    </c>
      <c r="Y266" t="s">
        <v>4393</v>
      </c>
      <c r="Z266" t="s">
        <v>4394</v>
      </c>
      <c r="AA266" t="s">
        <v>4395</v>
      </c>
      <c r="AB266" t="s">
        <v>4396</v>
      </c>
      <c r="AC266" t="s">
        <v>4397</v>
      </c>
      <c r="AD266" t="s">
        <v>4398</v>
      </c>
      <c r="AE266" t="s">
        <v>4399</v>
      </c>
      <c r="AF266" t="s">
        <v>4400</v>
      </c>
    </row>
    <row r="267" spans="1:32" x14ac:dyDescent="0.25">
      <c r="A267">
        <v>60160</v>
      </c>
      <c r="B267">
        <v>70787</v>
      </c>
      <c r="C267" t="s">
        <v>472</v>
      </c>
      <c r="D267">
        <v>58952</v>
      </c>
      <c r="E267">
        <v>14068</v>
      </c>
      <c r="F267">
        <v>333</v>
      </c>
      <c r="G267">
        <v>278</v>
      </c>
      <c r="H267">
        <v>59838.91</v>
      </c>
      <c r="I267">
        <v>709.98</v>
      </c>
      <c r="J267">
        <v>2.5499999999999998</v>
      </c>
      <c r="K267">
        <v>215.25</v>
      </c>
      <c r="L267">
        <v>17780</v>
      </c>
      <c r="M267">
        <v>519</v>
      </c>
      <c r="N267">
        <v>345</v>
      </c>
      <c r="O267">
        <v>2045.8</v>
      </c>
      <c r="P267">
        <v>68215.34</v>
      </c>
      <c r="Q267" s="2">
        <v>45735</v>
      </c>
      <c r="R267" s="2">
        <v>45797</v>
      </c>
      <c r="S267" s="2">
        <v>45735</v>
      </c>
      <c r="T267" s="2">
        <v>45797</v>
      </c>
      <c r="U267" t="s">
        <v>4401</v>
      </c>
      <c r="V267" t="s">
        <v>4402</v>
      </c>
      <c r="W267" t="s">
        <v>4403</v>
      </c>
      <c r="X267" t="s">
        <v>4404</v>
      </c>
      <c r="Y267" t="s">
        <v>4405</v>
      </c>
      <c r="Z267" t="s">
        <v>4406</v>
      </c>
      <c r="AA267" t="s">
        <v>4407</v>
      </c>
      <c r="AB267" t="s">
        <v>4408</v>
      </c>
      <c r="AC267" t="s">
        <v>4409</v>
      </c>
      <c r="AD267" t="s">
        <v>4410</v>
      </c>
      <c r="AE267" t="s">
        <v>4411</v>
      </c>
      <c r="AF267" t="s">
        <v>4412</v>
      </c>
    </row>
    <row r="268" spans="1:32" x14ac:dyDescent="0.25">
      <c r="A268">
        <v>47807</v>
      </c>
      <c r="B268">
        <v>68033</v>
      </c>
      <c r="C268" t="s">
        <v>269</v>
      </c>
      <c r="D268">
        <v>55212</v>
      </c>
      <c r="E268">
        <v>36241</v>
      </c>
      <c r="F268">
        <v>4636</v>
      </c>
      <c r="G268">
        <v>118</v>
      </c>
      <c r="H268">
        <v>8492.23</v>
      </c>
      <c r="I268">
        <v>974.57</v>
      </c>
      <c r="J268">
        <v>8.26</v>
      </c>
      <c r="K268">
        <v>71.97</v>
      </c>
      <c r="L268">
        <v>37308</v>
      </c>
      <c r="M268">
        <v>5159</v>
      </c>
      <c r="N268">
        <v>495</v>
      </c>
      <c r="O268">
        <v>1795.88</v>
      </c>
      <c r="P268">
        <v>10204.27</v>
      </c>
      <c r="Q268" s="2">
        <v>45585</v>
      </c>
      <c r="R268" s="2">
        <v>45797</v>
      </c>
      <c r="S268" s="2">
        <v>45585</v>
      </c>
      <c r="T268" s="2">
        <v>45797</v>
      </c>
      <c r="U268" t="s">
        <v>4413</v>
      </c>
      <c r="V268" t="s">
        <v>4414</v>
      </c>
      <c r="W268" t="s">
        <v>4415</v>
      </c>
      <c r="X268" t="s">
        <v>4416</v>
      </c>
      <c r="Y268" t="s">
        <v>4417</v>
      </c>
      <c r="Z268" t="s">
        <v>4418</v>
      </c>
      <c r="AA268" t="s">
        <v>4419</v>
      </c>
      <c r="AB268" t="s">
        <v>4420</v>
      </c>
      <c r="AC268" t="s">
        <v>4421</v>
      </c>
      <c r="AD268" t="s">
        <v>4422</v>
      </c>
      <c r="AE268" t="s">
        <v>4423</v>
      </c>
      <c r="AF268" t="s">
        <v>4424</v>
      </c>
    </row>
    <row r="269" spans="1:32" x14ac:dyDescent="0.25">
      <c r="A269">
        <v>11527</v>
      </c>
      <c r="B269">
        <v>35220</v>
      </c>
      <c r="C269" t="s">
        <v>473</v>
      </c>
      <c r="D269">
        <v>53702</v>
      </c>
      <c r="E269">
        <v>43373</v>
      </c>
      <c r="F269">
        <v>4351</v>
      </c>
      <c r="G269">
        <v>109</v>
      </c>
      <c r="H269">
        <v>21156.18</v>
      </c>
      <c r="I269">
        <v>422.77</v>
      </c>
      <c r="J269">
        <v>3.88</v>
      </c>
      <c r="K269">
        <v>194.09</v>
      </c>
      <c r="L269">
        <v>50607</v>
      </c>
      <c r="M269">
        <v>4400</v>
      </c>
      <c r="N269">
        <v>412</v>
      </c>
      <c r="O269">
        <v>4755.8</v>
      </c>
      <c r="P269">
        <v>25315.8</v>
      </c>
      <c r="Q269" s="2">
        <v>45605</v>
      </c>
      <c r="R269" s="2">
        <v>45797</v>
      </c>
      <c r="S269" s="2">
        <v>45605</v>
      </c>
      <c r="T269" s="2">
        <v>45797</v>
      </c>
      <c r="U269" t="s">
        <v>4425</v>
      </c>
      <c r="V269" t="s">
        <v>4426</v>
      </c>
      <c r="W269" t="s">
        <v>4427</v>
      </c>
      <c r="X269" t="s">
        <v>4428</v>
      </c>
      <c r="Y269" t="s">
        <v>4429</v>
      </c>
      <c r="Z269" t="s">
        <v>4430</v>
      </c>
      <c r="AA269" t="s">
        <v>4431</v>
      </c>
      <c r="AB269" t="s">
        <v>4432</v>
      </c>
      <c r="AC269" t="s">
        <v>4433</v>
      </c>
      <c r="AD269" t="s">
        <v>4434</v>
      </c>
      <c r="AE269" t="s">
        <v>4435</v>
      </c>
      <c r="AF269" t="s">
        <v>4436</v>
      </c>
    </row>
    <row r="270" spans="1:32" x14ac:dyDescent="0.25">
      <c r="A270">
        <v>96170</v>
      </c>
      <c r="B270">
        <v>50569</v>
      </c>
      <c r="C270" t="s">
        <v>405</v>
      </c>
      <c r="D270">
        <v>36626</v>
      </c>
      <c r="E270">
        <v>36123</v>
      </c>
      <c r="F270">
        <v>3974</v>
      </c>
      <c r="G270">
        <v>767</v>
      </c>
      <c r="H270">
        <v>319662.78000000003</v>
      </c>
      <c r="I270">
        <v>167.57</v>
      </c>
      <c r="J270">
        <v>0.22</v>
      </c>
      <c r="K270">
        <v>416.77</v>
      </c>
      <c r="L270">
        <v>38515</v>
      </c>
      <c r="M270">
        <v>4876</v>
      </c>
      <c r="N270">
        <v>989</v>
      </c>
      <c r="O270">
        <v>1629.41</v>
      </c>
      <c r="P270">
        <v>325717.56</v>
      </c>
      <c r="Q270" s="2">
        <v>45524</v>
      </c>
      <c r="R270" s="2">
        <v>45797</v>
      </c>
      <c r="S270" s="2">
        <v>45524</v>
      </c>
      <c r="T270" s="2">
        <v>45797</v>
      </c>
      <c r="U270" t="s">
        <v>4437</v>
      </c>
      <c r="V270" t="s">
        <v>4438</v>
      </c>
      <c r="W270" t="s">
        <v>4439</v>
      </c>
      <c r="X270" t="s">
        <v>4440</v>
      </c>
      <c r="Y270" t="s">
        <v>4441</v>
      </c>
      <c r="Z270" t="s">
        <v>4442</v>
      </c>
      <c r="AA270" t="s">
        <v>4443</v>
      </c>
      <c r="AB270" t="s">
        <v>4444</v>
      </c>
      <c r="AC270" t="s">
        <v>4445</v>
      </c>
      <c r="AD270" t="s">
        <v>4446</v>
      </c>
      <c r="AE270" t="s">
        <v>4447</v>
      </c>
      <c r="AF270" t="s">
        <v>4448</v>
      </c>
    </row>
    <row r="271" spans="1:32" x14ac:dyDescent="0.25">
      <c r="A271">
        <v>99589</v>
      </c>
      <c r="B271">
        <v>30301</v>
      </c>
      <c r="C271" t="s">
        <v>474</v>
      </c>
      <c r="D271">
        <v>85001</v>
      </c>
      <c r="E271">
        <v>48859</v>
      </c>
      <c r="F271">
        <v>3665</v>
      </c>
      <c r="G271">
        <v>987</v>
      </c>
      <c r="H271">
        <v>341516.24</v>
      </c>
      <c r="I271">
        <v>954.95</v>
      </c>
      <c r="J271">
        <v>0.97</v>
      </c>
      <c r="K271">
        <v>346.01</v>
      </c>
      <c r="L271">
        <v>58395</v>
      </c>
      <c r="M271">
        <v>4558</v>
      </c>
      <c r="N271">
        <v>1069</v>
      </c>
      <c r="O271">
        <v>1972.6</v>
      </c>
      <c r="P271">
        <v>348510.95</v>
      </c>
      <c r="Q271" s="2">
        <v>45601</v>
      </c>
      <c r="R271" s="2">
        <v>45797</v>
      </c>
      <c r="S271" s="2">
        <v>45601</v>
      </c>
      <c r="T271" s="2">
        <v>45797</v>
      </c>
      <c r="U271" t="s">
        <v>4449</v>
      </c>
      <c r="V271" t="s">
        <v>4450</v>
      </c>
      <c r="W271" t="s">
        <v>4451</v>
      </c>
      <c r="X271" t="s">
        <v>4452</v>
      </c>
      <c r="Y271" t="s">
        <v>4453</v>
      </c>
      <c r="Z271" t="s">
        <v>4454</v>
      </c>
      <c r="AA271" t="s">
        <v>4455</v>
      </c>
      <c r="AB271" t="s">
        <v>4456</v>
      </c>
      <c r="AC271" t="s">
        <v>4457</v>
      </c>
      <c r="AD271" t="s">
        <v>4458</v>
      </c>
      <c r="AE271" t="s">
        <v>4459</v>
      </c>
      <c r="AF271" t="s">
        <v>4460</v>
      </c>
    </row>
    <row r="272" spans="1:32" x14ac:dyDescent="0.25">
      <c r="A272">
        <v>59411</v>
      </c>
      <c r="B272">
        <v>88742</v>
      </c>
      <c r="C272" t="s">
        <v>252</v>
      </c>
      <c r="D272">
        <v>68126</v>
      </c>
      <c r="E272">
        <v>27252</v>
      </c>
      <c r="F272">
        <v>4517</v>
      </c>
      <c r="G272">
        <v>314</v>
      </c>
      <c r="H272">
        <v>31862.82</v>
      </c>
      <c r="I272">
        <v>467.97</v>
      </c>
      <c r="J272">
        <v>1.49</v>
      </c>
      <c r="K272">
        <v>101.47</v>
      </c>
      <c r="L272">
        <v>32246</v>
      </c>
      <c r="M272">
        <v>5419</v>
      </c>
      <c r="N272">
        <v>322</v>
      </c>
      <c r="O272">
        <v>1657.43</v>
      </c>
      <c r="P272">
        <v>35113.839999999997</v>
      </c>
      <c r="Q272" s="2">
        <v>45557</v>
      </c>
      <c r="R272" s="2">
        <v>45797</v>
      </c>
      <c r="S272" s="2">
        <v>45557</v>
      </c>
      <c r="T272" s="2">
        <v>45797</v>
      </c>
      <c r="U272" t="s">
        <v>4461</v>
      </c>
      <c r="V272" t="s">
        <v>4462</v>
      </c>
      <c r="W272" t="s">
        <v>4463</v>
      </c>
      <c r="X272" t="s">
        <v>4464</v>
      </c>
      <c r="Y272" t="s">
        <v>4465</v>
      </c>
      <c r="Z272" t="s">
        <v>4466</v>
      </c>
      <c r="AA272" t="s">
        <v>4467</v>
      </c>
      <c r="AB272" t="s">
        <v>4468</v>
      </c>
      <c r="AC272" t="s">
        <v>4469</v>
      </c>
      <c r="AD272" t="s">
        <v>4470</v>
      </c>
      <c r="AE272" t="s">
        <v>4471</v>
      </c>
      <c r="AF272" t="s">
        <v>4472</v>
      </c>
    </row>
    <row r="273" spans="1:32" x14ac:dyDescent="0.25">
      <c r="A273">
        <v>42996</v>
      </c>
      <c r="B273">
        <v>97558</v>
      </c>
      <c r="C273" t="s">
        <v>475</v>
      </c>
      <c r="D273">
        <v>96520</v>
      </c>
      <c r="E273">
        <v>13160</v>
      </c>
      <c r="F273">
        <v>478</v>
      </c>
      <c r="G273">
        <v>419</v>
      </c>
      <c r="H273">
        <v>142925.91</v>
      </c>
      <c r="I273">
        <v>50.8</v>
      </c>
      <c r="J273">
        <v>0.12</v>
      </c>
      <c r="K273">
        <v>341.11</v>
      </c>
      <c r="L273">
        <v>21188</v>
      </c>
      <c r="M273">
        <v>1039</v>
      </c>
      <c r="N273">
        <v>508</v>
      </c>
      <c r="O273">
        <v>2723.96</v>
      </c>
      <c r="P273">
        <v>145886.78</v>
      </c>
      <c r="Q273" s="2">
        <v>45447</v>
      </c>
      <c r="R273" s="2">
        <v>45797</v>
      </c>
      <c r="S273" s="2">
        <v>45447</v>
      </c>
      <c r="T273" s="2">
        <v>45797</v>
      </c>
      <c r="U273" t="s">
        <v>4473</v>
      </c>
      <c r="V273" t="s">
        <v>4474</v>
      </c>
      <c r="W273" t="s">
        <v>4475</v>
      </c>
      <c r="X273" t="s">
        <v>4476</v>
      </c>
      <c r="Y273" t="s">
        <v>4477</v>
      </c>
      <c r="Z273" t="s">
        <v>4478</v>
      </c>
      <c r="AA273" t="s">
        <v>4479</v>
      </c>
      <c r="AB273" t="s">
        <v>4480</v>
      </c>
      <c r="AC273" t="s">
        <v>4481</v>
      </c>
      <c r="AD273" t="s">
        <v>4482</v>
      </c>
      <c r="AE273" t="s">
        <v>4483</v>
      </c>
      <c r="AF273" t="s">
        <v>4484</v>
      </c>
    </row>
    <row r="274" spans="1:32" x14ac:dyDescent="0.25">
      <c r="A274">
        <v>45501</v>
      </c>
      <c r="B274">
        <v>64770</v>
      </c>
      <c r="C274" t="s">
        <v>476</v>
      </c>
      <c r="D274">
        <v>98189</v>
      </c>
      <c r="E274">
        <v>23024</v>
      </c>
      <c r="F274">
        <v>3260</v>
      </c>
      <c r="G274">
        <v>277</v>
      </c>
      <c r="H274">
        <v>50361.84</v>
      </c>
      <c r="I274">
        <v>265.44</v>
      </c>
      <c r="J274">
        <v>0.96</v>
      </c>
      <c r="K274">
        <v>181.81</v>
      </c>
      <c r="L274">
        <v>23397</v>
      </c>
      <c r="M274">
        <v>3839</v>
      </c>
      <c r="N274">
        <v>281</v>
      </c>
      <c r="O274">
        <v>5014.88</v>
      </c>
      <c r="P274">
        <v>56487.87</v>
      </c>
      <c r="Q274" s="2">
        <v>45704</v>
      </c>
      <c r="R274" s="2">
        <v>45797</v>
      </c>
      <c r="S274" s="2">
        <v>45704</v>
      </c>
      <c r="T274" s="2">
        <v>45797</v>
      </c>
      <c r="U274" t="s">
        <v>4485</v>
      </c>
      <c r="V274" t="s">
        <v>4486</v>
      </c>
      <c r="W274" t="s">
        <v>4487</v>
      </c>
      <c r="X274" t="s">
        <v>4488</v>
      </c>
      <c r="Y274" t="s">
        <v>4489</v>
      </c>
      <c r="Z274" t="s">
        <v>4490</v>
      </c>
      <c r="AA274" t="s">
        <v>4491</v>
      </c>
      <c r="AB274" t="s">
        <v>4492</v>
      </c>
      <c r="AC274" t="s">
        <v>4493</v>
      </c>
      <c r="AD274" t="s">
        <v>4494</v>
      </c>
      <c r="AE274" t="s">
        <v>4495</v>
      </c>
      <c r="AF274" t="s">
        <v>4496</v>
      </c>
    </row>
    <row r="275" spans="1:32" x14ac:dyDescent="0.25">
      <c r="A275">
        <v>34815</v>
      </c>
      <c r="B275">
        <v>42594</v>
      </c>
      <c r="C275" t="s">
        <v>246</v>
      </c>
      <c r="D275">
        <v>86511</v>
      </c>
      <c r="E275">
        <v>1642</v>
      </c>
      <c r="F275">
        <v>1185</v>
      </c>
      <c r="G275">
        <v>776</v>
      </c>
      <c r="H275">
        <v>37329.39</v>
      </c>
      <c r="I275">
        <v>186.52</v>
      </c>
      <c r="J275">
        <v>0.24</v>
      </c>
      <c r="K275">
        <v>48.1</v>
      </c>
      <c r="L275">
        <v>5284</v>
      </c>
      <c r="M275">
        <v>1713</v>
      </c>
      <c r="N275">
        <v>946</v>
      </c>
      <c r="O275">
        <v>3672.89</v>
      </c>
      <c r="P275">
        <v>45757.16</v>
      </c>
      <c r="Q275" s="2">
        <v>45674</v>
      </c>
      <c r="R275" s="2">
        <v>45797</v>
      </c>
      <c r="S275" s="2">
        <v>45674</v>
      </c>
      <c r="T275" s="2">
        <v>45797</v>
      </c>
      <c r="U275" t="s">
        <v>4497</v>
      </c>
      <c r="V275" t="s">
        <v>4498</v>
      </c>
      <c r="W275" t="s">
        <v>4499</v>
      </c>
      <c r="X275" t="s">
        <v>4500</v>
      </c>
      <c r="Y275" t="s">
        <v>4501</v>
      </c>
      <c r="Z275" t="s">
        <v>4502</v>
      </c>
      <c r="AA275" t="s">
        <v>4503</v>
      </c>
      <c r="AB275" t="s">
        <v>4504</v>
      </c>
      <c r="AC275" t="s">
        <v>4505</v>
      </c>
      <c r="AD275" t="s">
        <v>4506</v>
      </c>
      <c r="AE275" t="s">
        <v>4507</v>
      </c>
      <c r="AF275" t="s">
        <v>4508</v>
      </c>
    </row>
    <row r="276" spans="1:32" x14ac:dyDescent="0.25">
      <c r="A276">
        <v>95409</v>
      </c>
      <c r="B276">
        <v>57929</v>
      </c>
      <c r="C276" t="s">
        <v>477</v>
      </c>
      <c r="D276">
        <v>47028</v>
      </c>
      <c r="E276">
        <v>35120</v>
      </c>
      <c r="F276">
        <v>4140</v>
      </c>
      <c r="G276">
        <v>875</v>
      </c>
      <c r="H276">
        <v>216120.29</v>
      </c>
      <c r="I276">
        <v>655.92</v>
      </c>
      <c r="J276">
        <v>0.75</v>
      </c>
      <c r="K276">
        <v>246.99</v>
      </c>
      <c r="L276">
        <v>44122</v>
      </c>
      <c r="M276">
        <v>4427</v>
      </c>
      <c r="N276">
        <v>1110</v>
      </c>
      <c r="O276">
        <v>2810.88</v>
      </c>
      <c r="P276">
        <v>222261.1</v>
      </c>
      <c r="Q276" s="2">
        <v>45699</v>
      </c>
      <c r="R276" s="2">
        <v>45797</v>
      </c>
      <c r="S276" s="2">
        <v>45699</v>
      </c>
      <c r="T276" s="2">
        <v>45797</v>
      </c>
      <c r="U276" t="s">
        <v>4509</v>
      </c>
      <c r="V276" t="s">
        <v>4510</v>
      </c>
      <c r="W276" t="s">
        <v>4511</v>
      </c>
      <c r="X276" t="s">
        <v>4512</v>
      </c>
      <c r="Y276" t="s">
        <v>4513</v>
      </c>
      <c r="Z276" t="s">
        <v>4514</v>
      </c>
      <c r="AA276" t="s">
        <v>4515</v>
      </c>
      <c r="AB276" t="s">
        <v>4516</v>
      </c>
      <c r="AC276" t="s">
        <v>4517</v>
      </c>
      <c r="AD276" t="s">
        <v>4518</v>
      </c>
      <c r="AE276" t="s">
        <v>4519</v>
      </c>
      <c r="AF276" t="s">
        <v>4520</v>
      </c>
    </row>
    <row r="277" spans="1:32" x14ac:dyDescent="0.25">
      <c r="A277">
        <v>69648</v>
      </c>
      <c r="B277">
        <v>63441</v>
      </c>
      <c r="C277" t="s">
        <v>478</v>
      </c>
      <c r="D277">
        <v>50688</v>
      </c>
      <c r="E277">
        <v>46780</v>
      </c>
      <c r="F277">
        <v>3721</v>
      </c>
      <c r="G277">
        <v>564</v>
      </c>
      <c r="H277">
        <v>165499.68</v>
      </c>
      <c r="I277">
        <v>720</v>
      </c>
      <c r="J277">
        <v>1.28</v>
      </c>
      <c r="K277">
        <v>293.44</v>
      </c>
      <c r="L277">
        <v>54744</v>
      </c>
      <c r="M277">
        <v>3756</v>
      </c>
      <c r="N277">
        <v>778</v>
      </c>
      <c r="O277">
        <v>4196.41</v>
      </c>
      <c r="P277">
        <v>167886.84</v>
      </c>
      <c r="Q277" s="2">
        <v>45737</v>
      </c>
      <c r="R277" s="2">
        <v>45797</v>
      </c>
      <c r="S277" s="2">
        <v>45737</v>
      </c>
      <c r="T277" s="2">
        <v>45797</v>
      </c>
      <c r="U277" t="s">
        <v>4521</v>
      </c>
      <c r="V277" t="s">
        <v>4522</v>
      </c>
      <c r="W277" t="s">
        <v>4523</v>
      </c>
      <c r="X277" t="s">
        <v>4524</v>
      </c>
      <c r="Y277" t="s">
        <v>4525</v>
      </c>
      <c r="Z277" t="s">
        <v>4526</v>
      </c>
      <c r="AA277" t="s">
        <v>4527</v>
      </c>
      <c r="AB277" t="s">
        <v>4528</v>
      </c>
      <c r="AC277" t="s">
        <v>4529</v>
      </c>
      <c r="AD277" t="s">
        <v>4530</v>
      </c>
      <c r="AE277" t="s">
        <v>4531</v>
      </c>
      <c r="AF277" t="s">
        <v>4532</v>
      </c>
    </row>
    <row r="278" spans="1:32" x14ac:dyDescent="0.25">
      <c r="A278">
        <v>99183</v>
      </c>
      <c r="B278">
        <v>75387</v>
      </c>
      <c r="C278" t="s">
        <v>479</v>
      </c>
      <c r="D278">
        <v>72823</v>
      </c>
      <c r="E278">
        <v>4519</v>
      </c>
      <c r="F278">
        <v>4280</v>
      </c>
      <c r="G278">
        <v>736</v>
      </c>
      <c r="H278">
        <v>14407.84</v>
      </c>
      <c r="I278">
        <v>850.88</v>
      </c>
      <c r="J278">
        <v>1.1599999999999999</v>
      </c>
      <c r="K278">
        <v>19.579999999999998</v>
      </c>
      <c r="L278">
        <v>4553</v>
      </c>
      <c r="M278">
        <v>4398</v>
      </c>
      <c r="N278">
        <v>1106</v>
      </c>
      <c r="O278">
        <v>3933.39</v>
      </c>
      <c r="P278">
        <v>23127.01</v>
      </c>
      <c r="Q278" s="2">
        <v>45487</v>
      </c>
      <c r="R278" s="2">
        <v>45797</v>
      </c>
      <c r="S278" s="2">
        <v>45487</v>
      </c>
      <c r="T278" s="2">
        <v>45797</v>
      </c>
      <c r="U278" t="s">
        <v>4533</v>
      </c>
      <c r="V278" t="s">
        <v>4534</v>
      </c>
      <c r="W278" t="s">
        <v>4535</v>
      </c>
      <c r="X278" t="s">
        <v>4536</v>
      </c>
      <c r="Y278" t="s">
        <v>4537</v>
      </c>
      <c r="Z278" t="s">
        <v>4538</v>
      </c>
      <c r="AA278" t="s">
        <v>4539</v>
      </c>
      <c r="AB278" t="s">
        <v>4540</v>
      </c>
      <c r="AC278" t="s">
        <v>4541</v>
      </c>
      <c r="AD278" t="s">
        <v>4542</v>
      </c>
      <c r="AE278" t="s">
        <v>4543</v>
      </c>
      <c r="AF278" t="s">
        <v>4544</v>
      </c>
    </row>
    <row r="279" spans="1:32" x14ac:dyDescent="0.25">
      <c r="A279">
        <v>37677</v>
      </c>
      <c r="B279">
        <v>33272</v>
      </c>
      <c r="C279" t="s">
        <v>480</v>
      </c>
      <c r="D279">
        <v>41828</v>
      </c>
      <c r="E279">
        <v>44931</v>
      </c>
      <c r="F279">
        <v>3041</v>
      </c>
      <c r="G279">
        <v>132</v>
      </c>
      <c r="H279">
        <v>26688.799999999999</v>
      </c>
      <c r="I279">
        <v>177.45</v>
      </c>
      <c r="J279">
        <v>1.34</v>
      </c>
      <c r="K279">
        <v>202.19</v>
      </c>
      <c r="L279">
        <v>52175</v>
      </c>
      <c r="M279">
        <v>3390</v>
      </c>
      <c r="N279">
        <v>191</v>
      </c>
      <c r="O279">
        <v>1869.47</v>
      </c>
      <c r="P279">
        <v>35955.120000000003</v>
      </c>
      <c r="Q279" s="2">
        <v>45544</v>
      </c>
      <c r="R279" s="2">
        <v>45797</v>
      </c>
      <c r="S279" s="2">
        <v>45544</v>
      </c>
      <c r="T279" s="2">
        <v>45797</v>
      </c>
      <c r="U279" t="s">
        <v>4545</v>
      </c>
      <c r="V279" t="s">
        <v>4546</v>
      </c>
      <c r="W279" t="s">
        <v>4547</v>
      </c>
      <c r="X279" t="s">
        <v>4548</v>
      </c>
      <c r="Y279" t="s">
        <v>4549</v>
      </c>
      <c r="Z279" t="s">
        <v>4550</v>
      </c>
      <c r="AA279" t="s">
        <v>4551</v>
      </c>
      <c r="AB279" t="s">
        <v>4552</v>
      </c>
      <c r="AC279" t="s">
        <v>4553</v>
      </c>
      <c r="AD279" t="s">
        <v>4554</v>
      </c>
      <c r="AE279" t="s">
        <v>4555</v>
      </c>
      <c r="AF279" t="s">
        <v>4556</v>
      </c>
    </row>
    <row r="280" spans="1:32" x14ac:dyDescent="0.25">
      <c r="A280">
        <v>95681</v>
      </c>
      <c r="B280">
        <v>55394</v>
      </c>
      <c r="C280" t="s">
        <v>481</v>
      </c>
      <c r="D280">
        <v>90484</v>
      </c>
      <c r="E280">
        <v>43584</v>
      </c>
      <c r="F280">
        <v>1520</v>
      </c>
      <c r="G280">
        <v>794</v>
      </c>
      <c r="H280">
        <v>104368.57</v>
      </c>
      <c r="I280">
        <v>137.44999999999999</v>
      </c>
      <c r="J280">
        <v>0.17</v>
      </c>
      <c r="K280">
        <v>131.44999999999999</v>
      </c>
      <c r="L280">
        <v>47886</v>
      </c>
      <c r="M280">
        <v>1860</v>
      </c>
      <c r="N280">
        <v>901</v>
      </c>
      <c r="O280">
        <v>1326.25</v>
      </c>
      <c r="P280">
        <v>105039.8</v>
      </c>
      <c r="Q280" s="2">
        <v>45453</v>
      </c>
      <c r="R280" s="2">
        <v>45797</v>
      </c>
      <c r="S280" s="2">
        <v>45453</v>
      </c>
      <c r="T280" s="2">
        <v>45797</v>
      </c>
      <c r="U280" t="s">
        <v>4557</v>
      </c>
      <c r="V280" t="s">
        <v>4558</v>
      </c>
      <c r="W280" t="s">
        <v>4559</v>
      </c>
      <c r="X280" t="s">
        <v>4560</v>
      </c>
      <c r="Y280" t="s">
        <v>4561</v>
      </c>
      <c r="Z280" t="s">
        <v>4562</v>
      </c>
      <c r="AA280" t="s">
        <v>4563</v>
      </c>
      <c r="AB280" t="s">
        <v>4564</v>
      </c>
      <c r="AC280" t="s">
        <v>4565</v>
      </c>
      <c r="AD280" t="s">
        <v>4566</v>
      </c>
      <c r="AE280" t="s">
        <v>4567</v>
      </c>
      <c r="AF280" t="s">
        <v>4568</v>
      </c>
    </row>
    <row r="281" spans="1:32" x14ac:dyDescent="0.25">
      <c r="A281">
        <v>28918</v>
      </c>
      <c r="B281">
        <v>38564</v>
      </c>
      <c r="C281" t="s">
        <v>330</v>
      </c>
      <c r="D281">
        <v>96982</v>
      </c>
      <c r="E281">
        <v>1451</v>
      </c>
      <c r="F281">
        <v>815</v>
      </c>
      <c r="G281">
        <v>365</v>
      </c>
      <c r="H281">
        <v>130445.87</v>
      </c>
      <c r="I281">
        <v>784.15</v>
      </c>
      <c r="J281">
        <v>2.15</v>
      </c>
      <c r="K281">
        <v>357.39</v>
      </c>
      <c r="L281">
        <v>8926</v>
      </c>
      <c r="M281">
        <v>1529</v>
      </c>
      <c r="N281">
        <v>482</v>
      </c>
      <c r="O281">
        <v>4501.2700000000004</v>
      </c>
      <c r="P281">
        <v>136812.99</v>
      </c>
      <c r="Q281" s="2">
        <v>45758</v>
      </c>
      <c r="R281" s="2">
        <v>45797</v>
      </c>
      <c r="S281" s="2">
        <v>45758</v>
      </c>
      <c r="T281" s="2">
        <v>45797</v>
      </c>
      <c r="U281" t="s">
        <v>4569</v>
      </c>
      <c r="V281" t="s">
        <v>4570</v>
      </c>
      <c r="W281" t="s">
        <v>4571</v>
      </c>
      <c r="X281" t="s">
        <v>4572</v>
      </c>
      <c r="Y281" t="s">
        <v>4573</v>
      </c>
      <c r="Z281" t="s">
        <v>4574</v>
      </c>
      <c r="AA281" t="s">
        <v>4575</v>
      </c>
      <c r="AB281" t="s">
        <v>4576</v>
      </c>
      <c r="AC281" t="s">
        <v>4577</v>
      </c>
      <c r="AD281" t="s">
        <v>4578</v>
      </c>
      <c r="AE281" t="s">
        <v>4579</v>
      </c>
      <c r="AF281" t="s">
        <v>4580</v>
      </c>
    </row>
    <row r="282" spans="1:32" x14ac:dyDescent="0.25">
      <c r="A282">
        <v>16746</v>
      </c>
      <c r="B282">
        <v>34331</v>
      </c>
      <c r="C282" t="s">
        <v>482</v>
      </c>
      <c r="D282">
        <v>67380</v>
      </c>
      <c r="E282">
        <v>34818</v>
      </c>
      <c r="F282">
        <v>2926</v>
      </c>
      <c r="G282">
        <v>848</v>
      </c>
      <c r="H282">
        <v>10256.4</v>
      </c>
      <c r="I282">
        <v>482.34</v>
      </c>
      <c r="J282">
        <v>0.56999999999999995</v>
      </c>
      <c r="K282">
        <v>12.09</v>
      </c>
      <c r="L282">
        <v>34851</v>
      </c>
      <c r="M282">
        <v>3221</v>
      </c>
      <c r="N282">
        <v>1300</v>
      </c>
      <c r="O282">
        <v>1780.78</v>
      </c>
      <c r="P282">
        <v>12558.59</v>
      </c>
      <c r="Q282" s="2">
        <v>45693</v>
      </c>
      <c r="R282" s="2">
        <v>45797</v>
      </c>
      <c r="S282" s="2">
        <v>45693</v>
      </c>
      <c r="T282" s="2">
        <v>45797</v>
      </c>
      <c r="U282" t="s">
        <v>4581</v>
      </c>
      <c r="V282" t="s">
        <v>4582</v>
      </c>
      <c r="W282" t="s">
        <v>4583</v>
      </c>
      <c r="X282" t="s">
        <v>4584</v>
      </c>
      <c r="Y282" t="s">
        <v>4585</v>
      </c>
      <c r="Z282" t="s">
        <v>4586</v>
      </c>
      <c r="AA282" t="s">
        <v>4587</v>
      </c>
      <c r="AB282" t="s">
        <v>4588</v>
      </c>
      <c r="AC282" t="s">
        <v>4589</v>
      </c>
      <c r="AD282" t="s">
        <v>4590</v>
      </c>
      <c r="AE282" t="s">
        <v>4591</v>
      </c>
      <c r="AF282" t="s">
        <v>4592</v>
      </c>
    </row>
    <row r="283" spans="1:32" x14ac:dyDescent="0.25">
      <c r="A283">
        <v>52344</v>
      </c>
      <c r="B283">
        <v>48606</v>
      </c>
      <c r="C283" t="s">
        <v>483</v>
      </c>
      <c r="D283">
        <v>84473</v>
      </c>
      <c r="E283">
        <v>9710</v>
      </c>
      <c r="F283">
        <v>2588</v>
      </c>
      <c r="G283">
        <v>15</v>
      </c>
      <c r="H283">
        <v>2820.95</v>
      </c>
      <c r="I283">
        <v>369.48</v>
      </c>
      <c r="J283">
        <v>24.63</v>
      </c>
      <c r="K283">
        <v>188.06</v>
      </c>
      <c r="L283">
        <v>11734</v>
      </c>
      <c r="M283">
        <v>2655</v>
      </c>
      <c r="N283">
        <v>92</v>
      </c>
      <c r="O283">
        <v>534.91</v>
      </c>
      <c r="P283">
        <v>11739.98</v>
      </c>
      <c r="Q283" s="2">
        <v>45686</v>
      </c>
      <c r="R283" s="2">
        <v>45797</v>
      </c>
      <c r="S283" s="2">
        <v>45686</v>
      </c>
      <c r="T283" s="2">
        <v>45797</v>
      </c>
      <c r="U283" t="s">
        <v>4593</v>
      </c>
      <c r="V283" t="s">
        <v>4594</v>
      </c>
      <c r="W283" t="s">
        <v>4595</v>
      </c>
      <c r="X283" t="s">
        <v>4596</v>
      </c>
      <c r="Y283" t="s">
        <v>4597</v>
      </c>
      <c r="Z283" t="s">
        <v>4598</v>
      </c>
      <c r="AA283" t="s">
        <v>4599</v>
      </c>
      <c r="AB283" t="s">
        <v>4600</v>
      </c>
      <c r="AC283" t="s">
        <v>4601</v>
      </c>
      <c r="AD283" t="s">
        <v>4602</v>
      </c>
      <c r="AE283" t="s">
        <v>4603</v>
      </c>
      <c r="AF283" t="s">
        <v>4604</v>
      </c>
    </row>
    <row r="284" spans="1:32" x14ac:dyDescent="0.25">
      <c r="A284">
        <v>42548</v>
      </c>
      <c r="B284">
        <v>24650</v>
      </c>
      <c r="C284" t="s">
        <v>484</v>
      </c>
      <c r="D284">
        <v>87278</v>
      </c>
      <c r="E284">
        <v>45335</v>
      </c>
      <c r="F284">
        <v>4410</v>
      </c>
      <c r="G284">
        <v>792</v>
      </c>
      <c r="H284">
        <v>57729.9</v>
      </c>
      <c r="I284">
        <v>502.03</v>
      </c>
      <c r="J284">
        <v>0.63</v>
      </c>
      <c r="K284">
        <v>72.89</v>
      </c>
      <c r="L284">
        <v>53756</v>
      </c>
      <c r="M284">
        <v>5142</v>
      </c>
      <c r="N284">
        <v>1149</v>
      </c>
      <c r="O284">
        <v>5500.23</v>
      </c>
      <c r="P284">
        <v>59763.96</v>
      </c>
      <c r="Q284" s="2">
        <v>45453</v>
      </c>
      <c r="R284" s="2">
        <v>45797</v>
      </c>
      <c r="S284" s="2">
        <v>45453</v>
      </c>
      <c r="T284" s="2">
        <v>45797</v>
      </c>
      <c r="U284" t="s">
        <v>4605</v>
      </c>
      <c r="V284" t="s">
        <v>4606</v>
      </c>
      <c r="W284" t="s">
        <v>4607</v>
      </c>
      <c r="X284" t="s">
        <v>4608</v>
      </c>
      <c r="Y284" t="s">
        <v>4609</v>
      </c>
      <c r="Z284" t="s">
        <v>4610</v>
      </c>
      <c r="AA284" t="s">
        <v>4611</v>
      </c>
      <c r="AB284" t="s">
        <v>4612</v>
      </c>
      <c r="AC284" t="s">
        <v>4613</v>
      </c>
      <c r="AD284" t="s">
        <v>4614</v>
      </c>
      <c r="AE284" t="s">
        <v>4615</v>
      </c>
      <c r="AF284" t="s">
        <v>4616</v>
      </c>
    </row>
    <row r="285" spans="1:32" x14ac:dyDescent="0.25">
      <c r="A285">
        <v>71324</v>
      </c>
      <c r="B285">
        <v>40841</v>
      </c>
      <c r="C285" t="s">
        <v>485</v>
      </c>
      <c r="D285">
        <v>43475</v>
      </c>
      <c r="E285">
        <v>7171</v>
      </c>
      <c r="F285">
        <v>3250</v>
      </c>
      <c r="G285">
        <v>20</v>
      </c>
      <c r="H285">
        <v>7864.15</v>
      </c>
      <c r="I285">
        <v>53.85</v>
      </c>
      <c r="J285">
        <v>2.69</v>
      </c>
      <c r="K285">
        <v>393.21</v>
      </c>
      <c r="L285">
        <v>12326</v>
      </c>
      <c r="M285">
        <v>3744</v>
      </c>
      <c r="N285">
        <v>333</v>
      </c>
      <c r="O285">
        <v>3351.01</v>
      </c>
      <c r="P285">
        <v>11476.19</v>
      </c>
      <c r="Q285" s="2">
        <v>45546</v>
      </c>
      <c r="R285" s="2">
        <v>45797</v>
      </c>
      <c r="S285" s="2">
        <v>45546</v>
      </c>
      <c r="T285" s="2">
        <v>45797</v>
      </c>
      <c r="U285" t="s">
        <v>4617</v>
      </c>
      <c r="V285" t="s">
        <v>4618</v>
      </c>
      <c r="W285" t="s">
        <v>4619</v>
      </c>
      <c r="X285" t="s">
        <v>4620</v>
      </c>
      <c r="Y285" t="s">
        <v>4621</v>
      </c>
      <c r="Z285" t="s">
        <v>4622</v>
      </c>
      <c r="AA285" t="s">
        <v>4623</v>
      </c>
      <c r="AB285" t="s">
        <v>4624</v>
      </c>
      <c r="AC285" t="s">
        <v>4625</v>
      </c>
      <c r="AD285" t="s">
        <v>4626</v>
      </c>
      <c r="AE285" t="s">
        <v>4627</v>
      </c>
      <c r="AF285" t="s">
        <v>4628</v>
      </c>
    </row>
    <row r="286" spans="1:32" x14ac:dyDescent="0.25">
      <c r="A286">
        <v>55805</v>
      </c>
      <c r="B286">
        <v>51347</v>
      </c>
      <c r="C286" t="s">
        <v>443</v>
      </c>
      <c r="D286">
        <v>38986</v>
      </c>
      <c r="E286">
        <v>2566</v>
      </c>
      <c r="F286">
        <v>1829</v>
      </c>
      <c r="G286">
        <v>34</v>
      </c>
      <c r="H286">
        <v>14748.08</v>
      </c>
      <c r="I286">
        <v>829.43</v>
      </c>
      <c r="J286">
        <v>24.39</v>
      </c>
      <c r="K286">
        <v>433.77</v>
      </c>
      <c r="L286">
        <v>5162</v>
      </c>
      <c r="M286">
        <v>2199</v>
      </c>
      <c r="N286">
        <v>186</v>
      </c>
      <c r="O286">
        <v>3422.1</v>
      </c>
      <c r="P286">
        <v>22624.09</v>
      </c>
      <c r="Q286" s="2">
        <v>45552</v>
      </c>
      <c r="R286" s="2">
        <v>45797</v>
      </c>
      <c r="S286" s="2">
        <v>45552</v>
      </c>
      <c r="T286" s="2">
        <v>45797</v>
      </c>
      <c r="U286" t="s">
        <v>4629</v>
      </c>
      <c r="V286" t="s">
        <v>4630</v>
      </c>
      <c r="W286" t="s">
        <v>4631</v>
      </c>
      <c r="X286" t="s">
        <v>4632</v>
      </c>
      <c r="Y286" t="s">
        <v>4633</v>
      </c>
      <c r="Z286" t="s">
        <v>4634</v>
      </c>
      <c r="AA286" t="s">
        <v>4635</v>
      </c>
      <c r="AB286" t="s">
        <v>4636</v>
      </c>
      <c r="AC286" t="s">
        <v>4637</v>
      </c>
      <c r="AD286" t="s">
        <v>4638</v>
      </c>
      <c r="AE286" t="s">
        <v>4639</v>
      </c>
      <c r="AF286" t="s">
        <v>4640</v>
      </c>
    </row>
    <row r="287" spans="1:32" x14ac:dyDescent="0.25">
      <c r="A287">
        <v>20664</v>
      </c>
      <c r="B287">
        <v>96695</v>
      </c>
      <c r="C287" t="s">
        <v>486</v>
      </c>
      <c r="D287">
        <v>43299</v>
      </c>
      <c r="E287">
        <v>28532</v>
      </c>
      <c r="F287">
        <v>447</v>
      </c>
      <c r="G287">
        <v>111</v>
      </c>
      <c r="H287">
        <v>34017.29</v>
      </c>
      <c r="I287">
        <v>999.51</v>
      </c>
      <c r="J287">
        <v>9</v>
      </c>
      <c r="K287">
        <v>306.45999999999998</v>
      </c>
      <c r="L287">
        <v>38342</v>
      </c>
      <c r="M287">
        <v>987</v>
      </c>
      <c r="N287">
        <v>599</v>
      </c>
      <c r="O287">
        <v>2952.87</v>
      </c>
      <c r="P287">
        <v>40746.839999999997</v>
      </c>
      <c r="Q287" s="2">
        <v>45766</v>
      </c>
      <c r="R287" s="2">
        <v>45797</v>
      </c>
      <c r="S287" s="2">
        <v>45766</v>
      </c>
      <c r="T287" s="2">
        <v>45797</v>
      </c>
      <c r="U287" t="s">
        <v>4641</v>
      </c>
      <c r="V287" t="s">
        <v>4642</v>
      </c>
      <c r="W287" t="s">
        <v>4643</v>
      </c>
      <c r="X287" t="s">
        <v>4644</v>
      </c>
      <c r="Y287" t="s">
        <v>4645</v>
      </c>
      <c r="Z287" t="s">
        <v>4646</v>
      </c>
      <c r="AA287" t="s">
        <v>4647</v>
      </c>
      <c r="AB287" t="s">
        <v>4648</v>
      </c>
      <c r="AC287" t="s">
        <v>4649</v>
      </c>
      <c r="AD287" t="s">
        <v>4650</v>
      </c>
      <c r="AE287" t="s">
        <v>4651</v>
      </c>
      <c r="AF287" t="s">
        <v>4652</v>
      </c>
    </row>
    <row r="288" spans="1:32" x14ac:dyDescent="0.25">
      <c r="A288">
        <v>92867</v>
      </c>
      <c r="B288">
        <v>81295</v>
      </c>
      <c r="C288" t="s">
        <v>487</v>
      </c>
      <c r="D288">
        <v>73252</v>
      </c>
      <c r="E288">
        <v>44383</v>
      </c>
      <c r="F288">
        <v>948</v>
      </c>
      <c r="G288">
        <v>448</v>
      </c>
      <c r="H288">
        <v>60598.58</v>
      </c>
      <c r="I288">
        <v>196.6</v>
      </c>
      <c r="J288">
        <v>0.44</v>
      </c>
      <c r="K288">
        <v>135.26</v>
      </c>
      <c r="L288">
        <v>49433</v>
      </c>
      <c r="M288">
        <v>1238</v>
      </c>
      <c r="N288">
        <v>478</v>
      </c>
      <c r="O288">
        <v>1990.22</v>
      </c>
      <c r="P288">
        <v>64899.49</v>
      </c>
      <c r="Q288" s="2">
        <v>45549</v>
      </c>
      <c r="R288" s="2">
        <v>45797</v>
      </c>
      <c r="S288" s="2">
        <v>45549</v>
      </c>
      <c r="T288" s="2">
        <v>45797</v>
      </c>
      <c r="U288" t="s">
        <v>4653</v>
      </c>
      <c r="V288" t="s">
        <v>4654</v>
      </c>
      <c r="W288" t="s">
        <v>4655</v>
      </c>
      <c r="X288" t="s">
        <v>4656</v>
      </c>
      <c r="Y288" t="s">
        <v>4657</v>
      </c>
      <c r="Z288" t="s">
        <v>4658</v>
      </c>
      <c r="AA288" t="s">
        <v>4659</v>
      </c>
      <c r="AB288" t="s">
        <v>4660</v>
      </c>
      <c r="AC288" t="s">
        <v>4661</v>
      </c>
      <c r="AD288" t="s">
        <v>4662</v>
      </c>
      <c r="AE288" t="s">
        <v>4663</v>
      </c>
      <c r="AF288" t="s">
        <v>4664</v>
      </c>
    </row>
    <row r="289" spans="1:32" x14ac:dyDescent="0.25">
      <c r="A289">
        <v>76883</v>
      </c>
      <c r="B289">
        <v>90544</v>
      </c>
      <c r="C289" t="s">
        <v>488</v>
      </c>
      <c r="D289">
        <v>85237</v>
      </c>
      <c r="E289">
        <v>25053</v>
      </c>
      <c r="F289">
        <v>2452</v>
      </c>
      <c r="G289">
        <v>772</v>
      </c>
      <c r="H289">
        <v>50012</v>
      </c>
      <c r="I289">
        <v>83.02</v>
      </c>
      <c r="J289">
        <v>0.11</v>
      </c>
      <c r="K289">
        <v>64.78</v>
      </c>
      <c r="L289">
        <v>34997</v>
      </c>
      <c r="M289">
        <v>2909</v>
      </c>
      <c r="N289">
        <v>1260</v>
      </c>
      <c r="O289">
        <v>4436.6099999999997</v>
      </c>
      <c r="P289">
        <v>57133.77</v>
      </c>
      <c r="Q289" s="2">
        <v>45592</v>
      </c>
      <c r="R289" s="2">
        <v>45797</v>
      </c>
      <c r="S289" s="2">
        <v>45592</v>
      </c>
      <c r="T289" s="2">
        <v>45797</v>
      </c>
      <c r="U289" t="s">
        <v>4665</v>
      </c>
      <c r="V289" t="s">
        <v>4666</v>
      </c>
      <c r="W289" t="s">
        <v>4667</v>
      </c>
      <c r="X289" t="s">
        <v>4668</v>
      </c>
      <c r="Y289" t="s">
        <v>4669</v>
      </c>
      <c r="Z289" t="s">
        <v>4670</v>
      </c>
      <c r="AA289" t="s">
        <v>4671</v>
      </c>
      <c r="AB289" t="s">
        <v>4672</v>
      </c>
      <c r="AC289" t="s">
        <v>4673</v>
      </c>
      <c r="AD289" t="s">
        <v>4674</v>
      </c>
      <c r="AE289" t="s">
        <v>4675</v>
      </c>
      <c r="AF289" t="s">
        <v>4676</v>
      </c>
    </row>
    <row r="290" spans="1:32" x14ac:dyDescent="0.25">
      <c r="A290">
        <v>43264</v>
      </c>
      <c r="B290">
        <v>85230</v>
      </c>
      <c r="C290" t="s">
        <v>489</v>
      </c>
      <c r="D290">
        <v>57005</v>
      </c>
      <c r="E290">
        <v>43723</v>
      </c>
      <c r="F290">
        <v>552</v>
      </c>
      <c r="G290">
        <v>10</v>
      </c>
      <c r="H290">
        <v>332.49</v>
      </c>
      <c r="I290">
        <v>736.48</v>
      </c>
      <c r="J290">
        <v>73.650000000000006</v>
      </c>
      <c r="K290">
        <v>33.25</v>
      </c>
      <c r="L290">
        <v>45794</v>
      </c>
      <c r="M290">
        <v>1358</v>
      </c>
      <c r="N290">
        <v>384</v>
      </c>
      <c r="O290">
        <v>5047.8100000000004</v>
      </c>
      <c r="P290">
        <v>4124.7</v>
      </c>
      <c r="Q290" s="2">
        <v>45592</v>
      </c>
      <c r="R290" s="2">
        <v>45797</v>
      </c>
      <c r="S290" s="2">
        <v>45592</v>
      </c>
      <c r="T290" s="2">
        <v>45797</v>
      </c>
      <c r="U290" t="s">
        <v>4677</v>
      </c>
      <c r="V290" t="s">
        <v>4678</v>
      </c>
      <c r="W290" t="s">
        <v>4679</v>
      </c>
      <c r="X290" t="s">
        <v>4680</v>
      </c>
      <c r="Y290" t="s">
        <v>4681</v>
      </c>
      <c r="Z290" t="s">
        <v>4682</v>
      </c>
      <c r="AA290" t="s">
        <v>4683</v>
      </c>
      <c r="AB290" t="s">
        <v>4684</v>
      </c>
      <c r="AC290" t="s">
        <v>4685</v>
      </c>
      <c r="AD290" t="s">
        <v>4686</v>
      </c>
      <c r="AE290" t="s">
        <v>4687</v>
      </c>
      <c r="AF290" t="s">
        <v>4688</v>
      </c>
    </row>
    <row r="291" spans="1:32" x14ac:dyDescent="0.25">
      <c r="A291">
        <v>34235</v>
      </c>
      <c r="B291">
        <v>75082</v>
      </c>
      <c r="C291" t="s">
        <v>466</v>
      </c>
      <c r="D291">
        <v>88095</v>
      </c>
      <c r="E291">
        <v>9926</v>
      </c>
      <c r="F291">
        <v>2932</v>
      </c>
      <c r="G291">
        <v>662</v>
      </c>
      <c r="H291">
        <v>43229.68</v>
      </c>
      <c r="I291">
        <v>916.83</v>
      </c>
      <c r="J291">
        <v>1.38</v>
      </c>
      <c r="K291">
        <v>65.3</v>
      </c>
      <c r="L291">
        <v>10845</v>
      </c>
      <c r="M291">
        <v>3840</v>
      </c>
      <c r="N291">
        <v>785</v>
      </c>
      <c r="O291">
        <v>5120.53</v>
      </c>
      <c r="P291">
        <v>50049.87</v>
      </c>
      <c r="Q291" s="2">
        <v>45667</v>
      </c>
      <c r="R291" s="2">
        <v>45797</v>
      </c>
      <c r="S291" s="2">
        <v>45667</v>
      </c>
      <c r="T291" s="2">
        <v>45797</v>
      </c>
      <c r="U291" t="s">
        <v>4689</v>
      </c>
      <c r="V291" t="s">
        <v>4690</v>
      </c>
      <c r="W291" t="s">
        <v>4691</v>
      </c>
      <c r="X291" t="s">
        <v>4692</v>
      </c>
      <c r="Y291" t="s">
        <v>4693</v>
      </c>
      <c r="Z291" t="s">
        <v>4694</v>
      </c>
      <c r="AA291" t="s">
        <v>4695</v>
      </c>
      <c r="AB291" t="s">
        <v>4696</v>
      </c>
      <c r="AC291" t="s">
        <v>4697</v>
      </c>
      <c r="AD291" t="s">
        <v>4698</v>
      </c>
      <c r="AE291" t="s">
        <v>4699</v>
      </c>
      <c r="AF291" t="s">
        <v>4700</v>
      </c>
    </row>
    <row r="292" spans="1:32" x14ac:dyDescent="0.25">
      <c r="A292">
        <v>87670</v>
      </c>
      <c r="B292">
        <v>31580</v>
      </c>
      <c r="C292" t="s">
        <v>490</v>
      </c>
      <c r="D292">
        <v>50966</v>
      </c>
      <c r="E292">
        <v>16537</v>
      </c>
      <c r="F292">
        <v>2796</v>
      </c>
      <c r="G292">
        <v>647</v>
      </c>
      <c r="H292">
        <v>8975.9699999999993</v>
      </c>
      <c r="I292">
        <v>624.71</v>
      </c>
      <c r="J292">
        <v>0.97</v>
      </c>
      <c r="K292">
        <v>13.87</v>
      </c>
      <c r="L292">
        <v>19979</v>
      </c>
      <c r="M292">
        <v>3526</v>
      </c>
      <c r="N292">
        <v>1011</v>
      </c>
      <c r="O292">
        <v>2660.96</v>
      </c>
      <c r="P292">
        <v>11375.62</v>
      </c>
      <c r="Q292" s="2">
        <v>45731</v>
      </c>
      <c r="R292" s="2">
        <v>45797</v>
      </c>
      <c r="S292" s="2">
        <v>45731</v>
      </c>
      <c r="T292" s="2">
        <v>45797</v>
      </c>
      <c r="U292" t="s">
        <v>4701</v>
      </c>
      <c r="V292" t="s">
        <v>4702</v>
      </c>
      <c r="W292" t="s">
        <v>4703</v>
      </c>
      <c r="X292" t="s">
        <v>4704</v>
      </c>
      <c r="Y292" t="s">
        <v>4705</v>
      </c>
      <c r="Z292" t="s">
        <v>4706</v>
      </c>
      <c r="AA292" t="s">
        <v>4707</v>
      </c>
      <c r="AB292" t="s">
        <v>4708</v>
      </c>
      <c r="AC292" t="s">
        <v>4709</v>
      </c>
      <c r="AD292" t="s">
        <v>4710</v>
      </c>
      <c r="AE292" t="s">
        <v>4711</v>
      </c>
      <c r="AF292" t="s">
        <v>4712</v>
      </c>
    </row>
    <row r="293" spans="1:32" x14ac:dyDescent="0.25">
      <c r="A293">
        <v>50970</v>
      </c>
      <c r="B293">
        <v>87192</v>
      </c>
      <c r="C293" t="s">
        <v>491</v>
      </c>
      <c r="D293">
        <v>72207</v>
      </c>
      <c r="E293">
        <v>47316</v>
      </c>
      <c r="F293">
        <v>1670</v>
      </c>
      <c r="G293">
        <v>659</v>
      </c>
      <c r="H293">
        <v>290830.09000000003</v>
      </c>
      <c r="I293">
        <v>646.28</v>
      </c>
      <c r="J293">
        <v>0.98</v>
      </c>
      <c r="K293">
        <v>441.32</v>
      </c>
      <c r="L293">
        <v>55181</v>
      </c>
      <c r="M293">
        <v>2388</v>
      </c>
      <c r="N293">
        <v>913</v>
      </c>
      <c r="O293">
        <v>5093.18</v>
      </c>
      <c r="P293">
        <v>292867.09000000003</v>
      </c>
      <c r="Q293" s="2">
        <v>45453</v>
      </c>
      <c r="R293" s="2">
        <v>45797</v>
      </c>
      <c r="S293" s="2">
        <v>45453</v>
      </c>
      <c r="T293" s="2">
        <v>45797</v>
      </c>
      <c r="U293" t="s">
        <v>4713</v>
      </c>
      <c r="V293" t="s">
        <v>4714</v>
      </c>
      <c r="W293" t="s">
        <v>4715</v>
      </c>
      <c r="X293" t="s">
        <v>4716</v>
      </c>
      <c r="Y293" t="s">
        <v>4717</v>
      </c>
      <c r="Z293" t="s">
        <v>4718</v>
      </c>
      <c r="AA293" t="s">
        <v>4719</v>
      </c>
      <c r="AB293" t="s">
        <v>4720</v>
      </c>
      <c r="AC293" t="s">
        <v>4721</v>
      </c>
      <c r="AD293" t="s">
        <v>4722</v>
      </c>
      <c r="AE293" t="s">
        <v>4723</v>
      </c>
      <c r="AF293" t="s">
        <v>4724</v>
      </c>
    </row>
    <row r="294" spans="1:32" x14ac:dyDescent="0.25">
      <c r="A294">
        <v>88248</v>
      </c>
      <c r="B294">
        <v>52297</v>
      </c>
      <c r="C294" t="s">
        <v>492</v>
      </c>
      <c r="D294">
        <v>60591</v>
      </c>
      <c r="E294">
        <v>23468</v>
      </c>
      <c r="F294">
        <v>4461</v>
      </c>
      <c r="G294">
        <v>918</v>
      </c>
      <c r="H294">
        <v>204586.41</v>
      </c>
      <c r="I294">
        <v>319.07</v>
      </c>
      <c r="J294">
        <v>0.35</v>
      </c>
      <c r="K294">
        <v>222.86</v>
      </c>
      <c r="L294">
        <v>23735</v>
      </c>
      <c r="M294">
        <v>5352</v>
      </c>
      <c r="N294">
        <v>1397</v>
      </c>
      <c r="O294">
        <v>4684.74</v>
      </c>
      <c r="P294">
        <v>205537.99</v>
      </c>
      <c r="Q294" s="2">
        <v>45446</v>
      </c>
      <c r="R294" s="2">
        <v>45797</v>
      </c>
      <c r="S294" s="2">
        <v>45446</v>
      </c>
      <c r="T294" s="2">
        <v>45797</v>
      </c>
      <c r="U294" t="s">
        <v>4725</v>
      </c>
      <c r="V294" t="s">
        <v>4726</v>
      </c>
      <c r="W294" t="s">
        <v>4727</v>
      </c>
      <c r="X294" t="s">
        <v>4728</v>
      </c>
      <c r="Y294" t="s">
        <v>4729</v>
      </c>
      <c r="Z294" t="s">
        <v>4730</v>
      </c>
      <c r="AA294" t="s">
        <v>4731</v>
      </c>
      <c r="AB294" t="s">
        <v>4732</v>
      </c>
      <c r="AC294" t="s">
        <v>4733</v>
      </c>
      <c r="AD294" t="s">
        <v>4734</v>
      </c>
      <c r="AE294" t="s">
        <v>4735</v>
      </c>
      <c r="AF294" t="s">
        <v>4736</v>
      </c>
    </row>
    <row r="295" spans="1:32" x14ac:dyDescent="0.25">
      <c r="A295">
        <v>92100</v>
      </c>
      <c r="B295">
        <v>40509</v>
      </c>
      <c r="C295" t="s">
        <v>493</v>
      </c>
      <c r="D295">
        <v>96300</v>
      </c>
      <c r="E295">
        <v>21019</v>
      </c>
      <c r="F295">
        <v>2376</v>
      </c>
      <c r="G295">
        <v>815</v>
      </c>
      <c r="H295">
        <v>92887.27</v>
      </c>
      <c r="I295">
        <v>19.5</v>
      </c>
      <c r="J295">
        <v>0.02</v>
      </c>
      <c r="K295">
        <v>113.97</v>
      </c>
      <c r="L295">
        <v>26057</v>
      </c>
      <c r="M295">
        <v>2418</v>
      </c>
      <c r="N295">
        <v>958</v>
      </c>
      <c r="O295">
        <v>3205.16</v>
      </c>
      <c r="P295">
        <v>95286.92</v>
      </c>
      <c r="Q295" s="2">
        <v>45614</v>
      </c>
      <c r="R295" s="2">
        <v>45797</v>
      </c>
      <c r="S295" s="2">
        <v>45614</v>
      </c>
      <c r="T295" s="2">
        <v>45797</v>
      </c>
      <c r="U295" t="s">
        <v>4737</v>
      </c>
      <c r="V295" t="s">
        <v>4738</v>
      </c>
      <c r="W295" t="s">
        <v>4739</v>
      </c>
      <c r="X295" t="s">
        <v>4740</v>
      </c>
      <c r="Y295" t="s">
        <v>4741</v>
      </c>
      <c r="Z295" t="s">
        <v>4742</v>
      </c>
      <c r="AA295" t="s">
        <v>4743</v>
      </c>
      <c r="AB295" t="s">
        <v>4744</v>
      </c>
      <c r="AC295" t="s">
        <v>4745</v>
      </c>
      <c r="AD295" t="s">
        <v>4746</v>
      </c>
      <c r="AE295" t="s">
        <v>4747</v>
      </c>
      <c r="AF295" t="s">
        <v>4748</v>
      </c>
    </row>
    <row r="296" spans="1:32" x14ac:dyDescent="0.25">
      <c r="A296">
        <v>68384</v>
      </c>
      <c r="B296">
        <v>70543</v>
      </c>
      <c r="C296" t="s">
        <v>494</v>
      </c>
      <c r="D296">
        <v>65027</v>
      </c>
      <c r="E296">
        <v>7115</v>
      </c>
      <c r="F296">
        <v>509</v>
      </c>
      <c r="G296">
        <v>298</v>
      </c>
      <c r="H296">
        <v>105136.43</v>
      </c>
      <c r="I296">
        <v>86.94</v>
      </c>
      <c r="J296">
        <v>0.28999999999999998</v>
      </c>
      <c r="K296">
        <v>352.81</v>
      </c>
      <c r="L296">
        <v>10828</v>
      </c>
      <c r="M296">
        <v>1141</v>
      </c>
      <c r="N296">
        <v>484</v>
      </c>
      <c r="O296">
        <v>1099.74</v>
      </c>
      <c r="P296">
        <v>111545.47</v>
      </c>
      <c r="Q296" s="2">
        <v>45607</v>
      </c>
      <c r="R296" s="2">
        <v>45797</v>
      </c>
      <c r="S296" s="2">
        <v>45607</v>
      </c>
      <c r="T296" s="2">
        <v>45797</v>
      </c>
      <c r="U296" t="s">
        <v>4749</v>
      </c>
      <c r="V296" t="s">
        <v>4750</v>
      </c>
      <c r="W296" t="s">
        <v>4751</v>
      </c>
      <c r="X296" t="s">
        <v>4752</v>
      </c>
      <c r="Y296" t="s">
        <v>4753</v>
      </c>
      <c r="Z296" t="s">
        <v>4754</v>
      </c>
      <c r="AA296" t="s">
        <v>4755</v>
      </c>
      <c r="AB296" t="s">
        <v>4756</v>
      </c>
      <c r="AC296" t="s">
        <v>4757</v>
      </c>
      <c r="AD296" t="s">
        <v>4758</v>
      </c>
      <c r="AE296" t="s">
        <v>4759</v>
      </c>
      <c r="AF296" t="s">
        <v>4760</v>
      </c>
    </row>
    <row r="297" spans="1:32" x14ac:dyDescent="0.25">
      <c r="A297">
        <v>78413</v>
      </c>
      <c r="B297">
        <v>21147</v>
      </c>
      <c r="C297" t="s">
        <v>495</v>
      </c>
      <c r="D297">
        <v>79389</v>
      </c>
      <c r="E297">
        <v>8109</v>
      </c>
      <c r="F297">
        <v>4605</v>
      </c>
      <c r="G297">
        <v>521</v>
      </c>
      <c r="H297">
        <v>208662.23</v>
      </c>
      <c r="I297">
        <v>423.13</v>
      </c>
      <c r="J297">
        <v>0.81</v>
      </c>
      <c r="K297">
        <v>400.5</v>
      </c>
      <c r="L297">
        <v>17287</v>
      </c>
      <c r="M297">
        <v>5204</v>
      </c>
      <c r="N297">
        <v>570</v>
      </c>
      <c r="O297">
        <v>4922.0200000000004</v>
      </c>
      <c r="P297">
        <v>217539.95</v>
      </c>
      <c r="Q297" s="2">
        <v>45511</v>
      </c>
      <c r="R297" s="2">
        <v>45797</v>
      </c>
      <c r="S297" s="2">
        <v>45511</v>
      </c>
      <c r="T297" s="2">
        <v>45797</v>
      </c>
      <c r="U297" t="s">
        <v>4761</v>
      </c>
      <c r="V297" t="s">
        <v>4762</v>
      </c>
      <c r="W297" t="s">
        <v>4763</v>
      </c>
      <c r="X297" t="s">
        <v>4764</v>
      </c>
      <c r="Y297" t="s">
        <v>4765</v>
      </c>
      <c r="Z297" t="s">
        <v>4766</v>
      </c>
      <c r="AA297" t="s">
        <v>4767</v>
      </c>
      <c r="AB297" t="s">
        <v>4768</v>
      </c>
      <c r="AC297" t="s">
        <v>4769</v>
      </c>
      <c r="AD297" t="s">
        <v>4770</v>
      </c>
      <c r="AE297" t="s">
        <v>4771</v>
      </c>
      <c r="AF297" t="s">
        <v>4772</v>
      </c>
    </row>
    <row r="298" spans="1:32" x14ac:dyDescent="0.25">
      <c r="A298">
        <v>48433</v>
      </c>
      <c r="B298">
        <v>90077</v>
      </c>
      <c r="C298" t="s">
        <v>496</v>
      </c>
      <c r="D298">
        <v>60678</v>
      </c>
      <c r="E298">
        <v>18844</v>
      </c>
      <c r="F298">
        <v>4204</v>
      </c>
      <c r="G298">
        <v>654</v>
      </c>
      <c r="H298">
        <v>277933.7</v>
      </c>
      <c r="I298">
        <v>853.51</v>
      </c>
      <c r="J298">
        <v>1.31</v>
      </c>
      <c r="K298">
        <v>424.98</v>
      </c>
      <c r="L298">
        <v>28494</v>
      </c>
      <c r="M298">
        <v>5116</v>
      </c>
      <c r="N298">
        <v>1139</v>
      </c>
      <c r="O298">
        <v>2163.19</v>
      </c>
      <c r="P298">
        <v>285837.59000000003</v>
      </c>
      <c r="Q298" s="2">
        <v>45564</v>
      </c>
      <c r="R298" s="2">
        <v>45797</v>
      </c>
      <c r="S298" s="2">
        <v>45564</v>
      </c>
      <c r="T298" s="2">
        <v>45797</v>
      </c>
      <c r="U298" t="s">
        <v>4773</v>
      </c>
      <c r="V298" t="s">
        <v>4774</v>
      </c>
      <c r="W298" t="s">
        <v>4775</v>
      </c>
      <c r="X298" t="s">
        <v>4776</v>
      </c>
      <c r="Y298" t="s">
        <v>4777</v>
      </c>
      <c r="Z298" t="s">
        <v>4778</v>
      </c>
      <c r="AA298" t="s">
        <v>4779</v>
      </c>
      <c r="AB298" t="s">
        <v>4780</v>
      </c>
      <c r="AC298" t="s">
        <v>4781</v>
      </c>
      <c r="AD298" t="s">
        <v>4782</v>
      </c>
      <c r="AE298" t="s">
        <v>4783</v>
      </c>
      <c r="AF298" t="s">
        <v>4784</v>
      </c>
    </row>
    <row r="299" spans="1:32" x14ac:dyDescent="0.25">
      <c r="A299">
        <v>74005</v>
      </c>
      <c r="B299">
        <v>79328</v>
      </c>
      <c r="C299" t="s">
        <v>321</v>
      </c>
      <c r="D299">
        <v>77852</v>
      </c>
      <c r="E299">
        <v>2492</v>
      </c>
      <c r="F299">
        <v>36</v>
      </c>
      <c r="G299">
        <v>18</v>
      </c>
      <c r="H299">
        <v>4920.91</v>
      </c>
      <c r="I299">
        <v>357.71</v>
      </c>
      <c r="J299">
        <v>19.87</v>
      </c>
      <c r="K299">
        <v>273.38</v>
      </c>
      <c r="L299">
        <v>9988</v>
      </c>
      <c r="M299">
        <v>564</v>
      </c>
      <c r="N299">
        <v>123</v>
      </c>
      <c r="O299">
        <v>4315.43</v>
      </c>
      <c r="P299">
        <v>5281.18</v>
      </c>
      <c r="Q299" s="2">
        <v>45579</v>
      </c>
      <c r="R299" s="2">
        <v>45797</v>
      </c>
      <c r="S299" s="2">
        <v>45579</v>
      </c>
      <c r="T299" s="2">
        <v>45797</v>
      </c>
      <c r="U299" t="s">
        <v>4785</v>
      </c>
      <c r="V299" t="s">
        <v>4786</v>
      </c>
      <c r="W299" t="s">
        <v>4787</v>
      </c>
      <c r="X299" t="s">
        <v>4788</v>
      </c>
      <c r="Y299" t="s">
        <v>4789</v>
      </c>
      <c r="Z299" t="s">
        <v>4790</v>
      </c>
      <c r="AA299" t="s">
        <v>4791</v>
      </c>
      <c r="AB299" t="s">
        <v>4792</v>
      </c>
      <c r="AC299" t="s">
        <v>4793</v>
      </c>
      <c r="AD299" t="s">
        <v>4794</v>
      </c>
      <c r="AE299" t="s">
        <v>4795</v>
      </c>
      <c r="AF299" t="s">
        <v>4796</v>
      </c>
    </row>
    <row r="300" spans="1:32" x14ac:dyDescent="0.25">
      <c r="A300">
        <v>27517</v>
      </c>
      <c r="B300">
        <v>97366</v>
      </c>
      <c r="C300" t="s">
        <v>497</v>
      </c>
      <c r="D300">
        <v>40589</v>
      </c>
      <c r="E300">
        <v>35330</v>
      </c>
      <c r="F300">
        <v>2210</v>
      </c>
      <c r="G300">
        <v>531</v>
      </c>
      <c r="H300">
        <v>208789.7</v>
      </c>
      <c r="I300">
        <v>397.29</v>
      </c>
      <c r="J300">
        <v>0.75</v>
      </c>
      <c r="K300">
        <v>393.2</v>
      </c>
      <c r="L300">
        <v>35798</v>
      </c>
      <c r="M300">
        <v>2530</v>
      </c>
      <c r="N300">
        <v>897</v>
      </c>
      <c r="O300">
        <v>4468.67</v>
      </c>
      <c r="P300">
        <v>218714.94</v>
      </c>
      <c r="Q300" s="2">
        <v>45456</v>
      </c>
      <c r="R300" s="2">
        <v>45797</v>
      </c>
      <c r="S300" s="2">
        <v>45456</v>
      </c>
      <c r="T300" s="2">
        <v>45797</v>
      </c>
      <c r="U300" t="s">
        <v>4797</v>
      </c>
      <c r="V300" t="s">
        <v>4798</v>
      </c>
      <c r="W300" t="s">
        <v>4799</v>
      </c>
      <c r="X300" t="s">
        <v>4800</v>
      </c>
      <c r="Y300" t="s">
        <v>4801</v>
      </c>
      <c r="Z300" t="s">
        <v>4802</v>
      </c>
      <c r="AA300" t="s">
        <v>4803</v>
      </c>
      <c r="AB300" t="s">
        <v>4804</v>
      </c>
      <c r="AC300" t="s">
        <v>4805</v>
      </c>
      <c r="AD300" t="s">
        <v>4806</v>
      </c>
      <c r="AE300" t="s">
        <v>4807</v>
      </c>
      <c r="AF300" t="s">
        <v>4808</v>
      </c>
    </row>
    <row r="301" spans="1:32" x14ac:dyDescent="0.25">
      <c r="A301">
        <v>83594</v>
      </c>
      <c r="B301">
        <v>72972</v>
      </c>
      <c r="C301" t="s">
        <v>498</v>
      </c>
      <c r="D301">
        <v>73304</v>
      </c>
      <c r="E301">
        <v>33199</v>
      </c>
      <c r="F301">
        <v>3281</v>
      </c>
      <c r="G301">
        <v>795</v>
      </c>
      <c r="H301">
        <v>335975.54</v>
      </c>
      <c r="I301">
        <v>175.01</v>
      </c>
      <c r="J301">
        <v>0.22</v>
      </c>
      <c r="K301">
        <v>422.61</v>
      </c>
      <c r="L301">
        <v>39843</v>
      </c>
      <c r="M301">
        <v>3539</v>
      </c>
      <c r="N301">
        <v>895</v>
      </c>
      <c r="O301">
        <v>669.84</v>
      </c>
      <c r="P301">
        <v>343447.56</v>
      </c>
      <c r="Q301" s="2">
        <v>45545</v>
      </c>
      <c r="R301" s="2">
        <v>45797</v>
      </c>
      <c r="S301" s="2">
        <v>45545</v>
      </c>
      <c r="T301" s="2">
        <v>45797</v>
      </c>
      <c r="U301" t="s">
        <v>4809</v>
      </c>
      <c r="V301" t="s">
        <v>4810</v>
      </c>
      <c r="W301" t="s">
        <v>4811</v>
      </c>
      <c r="X301" t="s">
        <v>4812</v>
      </c>
      <c r="Y301" t="s">
        <v>4813</v>
      </c>
      <c r="Z301" t="s">
        <v>4814</v>
      </c>
      <c r="AA301" t="s">
        <v>4815</v>
      </c>
      <c r="AB301" t="s">
        <v>4816</v>
      </c>
      <c r="AC301" t="s">
        <v>4817</v>
      </c>
      <c r="AD301" t="s">
        <v>4818</v>
      </c>
      <c r="AE301" t="s">
        <v>4819</v>
      </c>
      <c r="AF301" t="s">
        <v>4820</v>
      </c>
    </row>
    <row r="302" spans="1:32" x14ac:dyDescent="0.25">
      <c r="A302">
        <v>98802</v>
      </c>
      <c r="B302">
        <v>43854</v>
      </c>
      <c r="C302" t="s">
        <v>499</v>
      </c>
      <c r="D302">
        <v>92236</v>
      </c>
      <c r="E302">
        <v>42994</v>
      </c>
      <c r="F302">
        <v>3146</v>
      </c>
      <c r="G302">
        <v>746</v>
      </c>
      <c r="H302">
        <v>219247.69</v>
      </c>
      <c r="I302">
        <v>600.87</v>
      </c>
      <c r="J302">
        <v>0.81</v>
      </c>
      <c r="K302">
        <v>293.89999999999998</v>
      </c>
      <c r="L302">
        <v>52046</v>
      </c>
      <c r="M302">
        <v>4097</v>
      </c>
      <c r="N302">
        <v>762</v>
      </c>
      <c r="O302">
        <v>1001.86</v>
      </c>
      <c r="P302">
        <v>222419.27</v>
      </c>
      <c r="Q302" s="2">
        <v>45568</v>
      </c>
      <c r="R302" s="2">
        <v>45797</v>
      </c>
      <c r="S302" s="2">
        <v>45568</v>
      </c>
      <c r="T302" s="2">
        <v>45797</v>
      </c>
      <c r="U302" t="s">
        <v>4821</v>
      </c>
      <c r="V302" t="s">
        <v>4822</v>
      </c>
      <c r="W302" t="s">
        <v>4823</v>
      </c>
      <c r="X302" t="s">
        <v>4824</v>
      </c>
      <c r="Y302" t="s">
        <v>4825</v>
      </c>
      <c r="Z302" t="s">
        <v>4826</v>
      </c>
      <c r="AA302" t="s">
        <v>4827</v>
      </c>
      <c r="AB302" t="s">
        <v>4828</v>
      </c>
      <c r="AC302" t="s">
        <v>4829</v>
      </c>
      <c r="AD302" t="s">
        <v>4830</v>
      </c>
      <c r="AE302" t="s">
        <v>4831</v>
      </c>
      <c r="AF302" t="s">
        <v>4832</v>
      </c>
    </row>
    <row r="303" spans="1:32" x14ac:dyDescent="0.25">
      <c r="A303">
        <v>16854</v>
      </c>
      <c r="B303">
        <v>45733</v>
      </c>
      <c r="C303" t="s">
        <v>439</v>
      </c>
      <c r="D303">
        <v>64311</v>
      </c>
      <c r="E303">
        <v>17675</v>
      </c>
      <c r="F303">
        <v>446</v>
      </c>
      <c r="G303">
        <v>50</v>
      </c>
      <c r="H303">
        <v>574.38</v>
      </c>
      <c r="I303">
        <v>830.7</v>
      </c>
      <c r="J303">
        <v>16.61</v>
      </c>
      <c r="K303">
        <v>11.49</v>
      </c>
      <c r="L303">
        <v>23773</v>
      </c>
      <c r="M303">
        <v>1414</v>
      </c>
      <c r="N303">
        <v>330</v>
      </c>
      <c r="O303">
        <v>2829.18</v>
      </c>
      <c r="P303">
        <v>10492.37</v>
      </c>
      <c r="Q303" s="2">
        <v>45747</v>
      </c>
      <c r="R303" s="2">
        <v>45797</v>
      </c>
      <c r="S303" s="2">
        <v>45747</v>
      </c>
      <c r="T303" s="2">
        <v>45797</v>
      </c>
      <c r="U303" t="s">
        <v>4833</v>
      </c>
      <c r="V303" t="s">
        <v>4834</v>
      </c>
      <c r="W303" t="s">
        <v>4835</v>
      </c>
      <c r="X303" t="s">
        <v>4836</v>
      </c>
      <c r="Y303" t="s">
        <v>4837</v>
      </c>
      <c r="Z303" t="s">
        <v>4838</v>
      </c>
      <c r="AA303" t="s">
        <v>4839</v>
      </c>
      <c r="AB303" t="s">
        <v>4840</v>
      </c>
      <c r="AC303" t="s">
        <v>4841</v>
      </c>
      <c r="AD303" t="s">
        <v>4842</v>
      </c>
      <c r="AE303" t="s">
        <v>4843</v>
      </c>
      <c r="AF303" t="s">
        <v>4844</v>
      </c>
    </row>
    <row r="304" spans="1:32" x14ac:dyDescent="0.25">
      <c r="A304">
        <v>39140</v>
      </c>
      <c r="B304">
        <v>81717</v>
      </c>
      <c r="C304" t="s">
        <v>500</v>
      </c>
      <c r="D304">
        <v>81730</v>
      </c>
      <c r="E304">
        <v>30721</v>
      </c>
      <c r="F304">
        <v>1788</v>
      </c>
      <c r="G304">
        <v>620</v>
      </c>
      <c r="H304">
        <v>233868.34</v>
      </c>
      <c r="I304">
        <v>861.73</v>
      </c>
      <c r="J304">
        <v>1.39</v>
      </c>
      <c r="K304">
        <v>377.21</v>
      </c>
      <c r="L304">
        <v>38187</v>
      </c>
      <c r="M304">
        <v>2098</v>
      </c>
      <c r="N304">
        <v>855</v>
      </c>
      <c r="O304">
        <v>5647.05</v>
      </c>
      <c r="P304">
        <v>237056.58</v>
      </c>
      <c r="Q304" s="2">
        <v>45482</v>
      </c>
      <c r="R304" s="2">
        <v>45797</v>
      </c>
      <c r="S304" s="2">
        <v>45482</v>
      </c>
      <c r="T304" s="2">
        <v>45797</v>
      </c>
      <c r="U304" t="s">
        <v>4845</v>
      </c>
      <c r="V304" t="s">
        <v>4846</v>
      </c>
      <c r="W304" t="s">
        <v>4847</v>
      </c>
      <c r="X304" t="s">
        <v>4848</v>
      </c>
      <c r="Y304" t="s">
        <v>4849</v>
      </c>
      <c r="Z304" t="s">
        <v>4850</v>
      </c>
      <c r="AA304" t="s">
        <v>4851</v>
      </c>
      <c r="AB304" t="s">
        <v>4852</v>
      </c>
      <c r="AC304" t="s">
        <v>4853</v>
      </c>
      <c r="AD304" t="s">
        <v>4854</v>
      </c>
      <c r="AE304" t="s">
        <v>4855</v>
      </c>
      <c r="AF304" t="s">
        <v>4856</v>
      </c>
    </row>
    <row r="305" spans="1:32" x14ac:dyDescent="0.25">
      <c r="A305">
        <v>57786</v>
      </c>
      <c r="B305">
        <v>37925</v>
      </c>
      <c r="C305" t="s">
        <v>501</v>
      </c>
      <c r="D305">
        <v>76006</v>
      </c>
      <c r="E305">
        <v>2591</v>
      </c>
      <c r="F305">
        <v>1741</v>
      </c>
      <c r="G305">
        <v>515</v>
      </c>
      <c r="H305">
        <v>32732.01</v>
      </c>
      <c r="I305">
        <v>903.65</v>
      </c>
      <c r="J305">
        <v>1.75</v>
      </c>
      <c r="K305">
        <v>63.56</v>
      </c>
      <c r="L305">
        <v>11513</v>
      </c>
      <c r="M305">
        <v>2694</v>
      </c>
      <c r="N305">
        <v>952</v>
      </c>
      <c r="O305">
        <v>1199.6400000000001</v>
      </c>
      <c r="P305">
        <v>33705.519999999997</v>
      </c>
      <c r="Q305" s="2">
        <v>45466</v>
      </c>
      <c r="R305" s="2">
        <v>45797</v>
      </c>
      <c r="S305" s="2">
        <v>45466</v>
      </c>
      <c r="T305" s="2">
        <v>45797</v>
      </c>
      <c r="U305" t="s">
        <v>4857</v>
      </c>
      <c r="V305" t="s">
        <v>4858</v>
      </c>
      <c r="W305" t="s">
        <v>4859</v>
      </c>
      <c r="X305" t="s">
        <v>4860</v>
      </c>
      <c r="Y305" t="s">
        <v>4861</v>
      </c>
      <c r="Z305" t="s">
        <v>4862</v>
      </c>
      <c r="AA305" t="s">
        <v>4863</v>
      </c>
      <c r="AB305" t="s">
        <v>4864</v>
      </c>
      <c r="AC305" t="s">
        <v>4865</v>
      </c>
      <c r="AD305" t="s">
        <v>4866</v>
      </c>
      <c r="AE305" t="s">
        <v>4867</v>
      </c>
      <c r="AF305" t="s">
        <v>4868</v>
      </c>
    </row>
    <row r="306" spans="1:32" x14ac:dyDescent="0.25">
      <c r="A306">
        <v>83925</v>
      </c>
      <c r="B306">
        <v>97253</v>
      </c>
      <c r="C306" t="s">
        <v>342</v>
      </c>
      <c r="D306">
        <v>63512</v>
      </c>
      <c r="E306">
        <v>22430</v>
      </c>
      <c r="F306">
        <v>462</v>
      </c>
      <c r="G306">
        <v>190</v>
      </c>
      <c r="H306">
        <v>84816.43</v>
      </c>
      <c r="I306">
        <v>315.93</v>
      </c>
      <c r="J306">
        <v>1.66</v>
      </c>
      <c r="K306">
        <v>446.4</v>
      </c>
      <c r="L306">
        <v>22570</v>
      </c>
      <c r="M306">
        <v>1152</v>
      </c>
      <c r="N306">
        <v>450</v>
      </c>
      <c r="O306">
        <v>2210.88</v>
      </c>
      <c r="P306">
        <v>88344.75</v>
      </c>
      <c r="Q306" s="2">
        <v>45687</v>
      </c>
      <c r="R306" s="2">
        <v>45797</v>
      </c>
      <c r="S306" s="2">
        <v>45687</v>
      </c>
      <c r="T306" s="2">
        <v>45797</v>
      </c>
      <c r="U306" t="s">
        <v>4869</v>
      </c>
      <c r="V306" t="s">
        <v>4870</v>
      </c>
      <c r="W306" t="s">
        <v>4871</v>
      </c>
      <c r="X306" t="s">
        <v>4872</v>
      </c>
      <c r="Y306" t="s">
        <v>4873</v>
      </c>
      <c r="Z306" t="s">
        <v>4874</v>
      </c>
      <c r="AA306" t="s">
        <v>4875</v>
      </c>
      <c r="AB306" t="s">
        <v>4876</v>
      </c>
      <c r="AC306" t="s">
        <v>4877</v>
      </c>
      <c r="AD306" t="s">
        <v>4878</v>
      </c>
      <c r="AE306" t="s">
        <v>4879</v>
      </c>
      <c r="AF306" t="s">
        <v>4880</v>
      </c>
    </row>
    <row r="307" spans="1:32" x14ac:dyDescent="0.25">
      <c r="A307">
        <v>70829</v>
      </c>
      <c r="B307">
        <v>21789</v>
      </c>
      <c r="C307" t="s">
        <v>502</v>
      </c>
      <c r="D307">
        <v>60353</v>
      </c>
      <c r="E307">
        <v>26840</v>
      </c>
      <c r="F307">
        <v>3367</v>
      </c>
      <c r="G307">
        <v>345</v>
      </c>
      <c r="H307">
        <v>163921.74</v>
      </c>
      <c r="I307">
        <v>565.64</v>
      </c>
      <c r="J307">
        <v>1.64</v>
      </c>
      <c r="K307">
        <v>475.14</v>
      </c>
      <c r="L307">
        <v>27099</v>
      </c>
      <c r="M307">
        <v>4261</v>
      </c>
      <c r="N307">
        <v>705</v>
      </c>
      <c r="O307">
        <v>4176.7700000000004</v>
      </c>
      <c r="P307">
        <v>166474.19</v>
      </c>
      <c r="Q307" s="2">
        <v>45442</v>
      </c>
      <c r="R307" s="2">
        <v>45797</v>
      </c>
      <c r="S307" s="2">
        <v>45442</v>
      </c>
      <c r="T307" s="2">
        <v>45797</v>
      </c>
      <c r="U307" t="s">
        <v>4881</v>
      </c>
      <c r="V307" t="s">
        <v>4882</v>
      </c>
      <c r="W307" t="s">
        <v>4883</v>
      </c>
      <c r="X307" t="s">
        <v>4884</v>
      </c>
      <c r="Y307" t="s">
        <v>4885</v>
      </c>
      <c r="Z307" t="s">
        <v>4886</v>
      </c>
      <c r="AA307" t="s">
        <v>4887</v>
      </c>
      <c r="AB307" t="s">
        <v>4888</v>
      </c>
      <c r="AC307" t="s">
        <v>4889</v>
      </c>
      <c r="AD307" t="s">
        <v>4890</v>
      </c>
      <c r="AE307" t="s">
        <v>4891</v>
      </c>
      <c r="AF307" t="s">
        <v>4892</v>
      </c>
    </row>
    <row r="308" spans="1:32" x14ac:dyDescent="0.25">
      <c r="A308">
        <v>20695</v>
      </c>
      <c r="B308">
        <v>63422</v>
      </c>
      <c r="C308" t="s">
        <v>503</v>
      </c>
      <c r="D308">
        <v>99125</v>
      </c>
      <c r="E308">
        <v>1898</v>
      </c>
      <c r="F308">
        <v>1564</v>
      </c>
      <c r="G308">
        <v>523</v>
      </c>
      <c r="H308">
        <v>260894.72</v>
      </c>
      <c r="I308">
        <v>822.09</v>
      </c>
      <c r="J308">
        <v>1.57</v>
      </c>
      <c r="K308">
        <v>498.84</v>
      </c>
      <c r="L308">
        <v>5164</v>
      </c>
      <c r="M308">
        <v>1828</v>
      </c>
      <c r="N308">
        <v>656</v>
      </c>
      <c r="O308">
        <v>5401.95</v>
      </c>
      <c r="P308">
        <v>268607.78000000003</v>
      </c>
      <c r="Q308" s="2">
        <v>45483</v>
      </c>
      <c r="R308" s="2">
        <v>45797</v>
      </c>
      <c r="S308" s="2">
        <v>45483</v>
      </c>
      <c r="T308" s="2">
        <v>45797</v>
      </c>
      <c r="U308" t="s">
        <v>4893</v>
      </c>
      <c r="V308" t="s">
        <v>4894</v>
      </c>
      <c r="W308" t="s">
        <v>4895</v>
      </c>
      <c r="X308" t="s">
        <v>4896</v>
      </c>
      <c r="Y308" t="s">
        <v>4897</v>
      </c>
      <c r="Z308" t="s">
        <v>4898</v>
      </c>
      <c r="AA308" t="s">
        <v>4899</v>
      </c>
      <c r="AB308" t="s">
        <v>4900</v>
      </c>
      <c r="AC308" t="s">
        <v>4901</v>
      </c>
      <c r="AD308" t="s">
        <v>4902</v>
      </c>
      <c r="AE308" t="s">
        <v>4903</v>
      </c>
      <c r="AF308" t="s">
        <v>4904</v>
      </c>
    </row>
    <row r="309" spans="1:32" x14ac:dyDescent="0.25">
      <c r="A309">
        <v>38190</v>
      </c>
      <c r="B309">
        <v>81357</v>
      </c>
      <c r="C309" t="s">
        <v>504</v>
      </c>
      <c r="D309">
        <v>72239</v>
      </c>
      <c r="E309">
        <v>37276</v>
      </c>
      <c r="F309">
        <v>3296</v>
      </c>
      <c r="G309">
        <v>633</v>
      </c>
      <c r="H309">
        <v>169481.1</v>
      </c>
      <c r="I309">
        <v>371.36</v>
      </c>
      <c r="J309">
        <v>0.59</v>
      </c>
      <c r="K309">
        <v>267.74</v>
      </c>
      <c r="L309">
        <v>39056</v>
      </c>
      <c r="M309">
        <v>3757</v>
      </c>
      <c r="N309">
        <v>1087</v>
      </c>
      <c r="O309">
        <v>4855.63</v>
      </c>
      <c r="P309">
        <v>172725.95</v>
      </c>
      <c r="Q309" s="2">
        <v>45526</v>
      </c>
      <c r="R309" s="2">
        <v>45797</v>
      </c>
      <c r="S309" s="2">
        <v>45526</v>
      </c>
      <c r="T309" s="2">
        <v>45797</v>
      </c>
      <c r="U309" t="s">
        <v>4905</v>
      </c>
      <c r="V309" t="s">
        <v>4906</v>
      </c>
      <c r="W309" t="s">
        <v>4907</v>
      </c>
      <c r="X309" t="s">
        <v>4908</v>
      </c>
      <c r="Y309" t="s">
        <v>4909</v>
      </c>
      <c r="Z309" t="s">
        <v>4910</v>
      </c>
      <c r="AA309" t="s">
        <v>4911</v>
      </c>
      <c r="AB309" t="s">
        <v>4912</v>
      </c>
      <c r="AC309" t="s">
        <v>4913</v>
      </c>
      <c r="AD309" t="s">
        <v>4914</v>
      </c>
      <c r="AE309" t="s">
        <v>4915</v>
      </c>
      <c r="AF309" t="s">
        <v>4916</v>
      </c>
    </row>
    <row r="310" spans="1:32" x14ac:dyDescent="0.25">
      <c r="A310">
        <v>46984</v>
      </c>
      <c r="B310">
        <v>76536</v>
      </c>
      <c r="C310" t="s">
        <v>247</v>
      </c>
      <c r="D310">
        <v>33706</v>
      </c>
      <c r="E310">
        <v>11766</v>
      </c>
      <c r="F310">
        <v>4512</v>
      </c>
      <c r="G310">
        <v>675</v>
      </c>
      <c r="H310">
        <v>100041.9</v>
      </c>
      <c r="I310">
        <v>594.11</v>
      </c>
      <c r="J310">
        <v>0.88</v>
      </c>
      <c r="K310">
        <v>148.21</v>
      </c>
      <c r="L310">
        <v>15310</v>
      </c>
      <c r="M310">
        <v>4758</v>
      </c>
      <c r="N310">
        <v>909</v>
      </c>
      <c r="O310">
        <v>4573.5200000000004</v>
      </c>
      <c r="P310">
        <v>100268.75</v>
      </c>
      <c r="Q310" s="2">
        <v>45595</v>
      </c>
      <c r="R310" s="2">
        <v>45797</v>
      </c>
      <c r="S310" s="2">
        <v>45595</v>
      </c>
      <c r="T310" s="2">
        <v>45797</v>
      </c>
      <c r="U310" t="s">
        <v>4917</v>
      </c>
      <c r="V310" t="s">
        <v>4918</v>
      </c>
      <c r="W310" t="s">
        <v>4919</v>
      </c>
      <c r="X310" t="s">
        <v>4920</v>
      </c>
      <c r="Y310" t="s">
        <v>4921</v>
      </c>
      <c r="Z310" t="s">
        <v>4922</v>
      </c>
      <c r="AA310" t="s">
        <v>4923</v>
      </c>
      <c r="AB310" t="s">
        <v>4924</v>
      </c>
      <c r="AC310" t="s">
        <v>4925</v>
      </c>
      <c r="AD310" t="s">
        <v>4926</v>
      </c>
      <c r="AE310" t="s">
        <v>4927</v>
      </c>
      <c r="AF310" t="s">
        <v>4928</v>
      </c>
    </row>
    <row r="311" spans="1:32" x14ac:dyDescent="0.25">
      <c r="A311">
        <v>94855</v>
      </c>
      <c r="B311">
        <v>92812</v>
      </c>
      <c r="C311" t="s">
        <v>505</v>
      </c>
      <c r="D311">
        <v>84851</v>
      </c>
      <c r="E311">
        <v>15086</v>
      </c>
      <c r="F311">
        <v>4971</v>
      </c>
      <c r="G311">
        <v>509</v>
      </c>
      <c r="H311">
        <v>7574.67</v>
      </c>
      <c r="I311">
        <v>701.25</v>
      </c>
      <c r="J311">
        <v>1.38</v>
      </c>
      <c r="K311">
        <v>14.88</v>
      </c>
      <c r="L311">
        <v>22046</v>
      </c>
      <c r="M311">
        <v>5704</v>
      </c>
      <c r="N311">
        <v>675</v>
      </c>
      <c r="O311">
        <v>3715.73</v>
      </c>
      <c r="P311">
        <v>16140.1</v>
      </c>
      <c r="Q311" s="2">
        <v>45582</v>
      </c>
      <c r="R311" s="2">
        <v>45797</v>
      </c>
      <c r="S311" s="2">
        <v>45582</v>
      </c>
      <c r="T311" s="2">
        <v>45797</v>
      </c>
      <c r="U311" t="s">
        <v>4929</v>
      </c>
      <c r="V311" t="s">
        <v>4930</v>
      </c>
      <c r="W311" t="s">
        <v>4931</v>
      </c>
      <c r="X311" t="s">
        <v>4932</v>
      </c>
      <c r="Y311" t="s">
        <v>4933</v>
      </c>
      <c r="Z311" t="s">
        <v>4934</v>
      </c>
      <c r="AA311" t="s">
        <v>4935</v>
      </c>
      <c r="AB311" t="s">
        <v>4936</v>
      </c>
      <c r="AC311" t="s">
        <v>4937</v>
      </c>
      <c r="AD311" t="s">
        <v>4938</v>
      </c>
      <c r="AE311" t="s">
        <v>4939</v>
      </c>
      <c r="AF311" t="s">
        <v>4940</v>
      </c>
    </row>
    <row r="312" spans="1:32" x14ac:dyDescent="0.25">
      <c r="A312">
        <v>47101</v>
      </c>
      <c r="B312">
        <v>63945</v>
      </c>
      <c r="C312" t="s">
        <v>444</v>
      </c>
      <c r="D312">
        <v>48894</v>
      </c>
      <c r="E312">
        <v>5187</v>
      </c>
      <c r="F312">
        <v>2897</v>
      </c>
      <c r="G312">
        <v>995</v>
      </c>
      <c r="H312">
        <v>75244.820000000007</v>
      </c>
      <c r="I312">
        <v>305.20999999999998</v>
      </c>
      <c r="J312">
        <v>0.31</v>
      </c>
      <c r="K312">
        <v>75.62</v>
      </c>
      <c r="L312">
        <v>11682</v>
      </c>
      <c r="M312">
        <v>3338</v>
      </c>
      <c r="N312">
        <v>1389</v>
      </c>
      <c r="O312">
        <v>1592.17</v>
      </c>
      <c r="P312">
        <v>82506.94</v>
      </c>
      <c r="Q312" s="2">
        <v>45572</v>
      </c>
      <c r="R312" s="2">
        <v>45797</v>
      </c>
      <c r="S312" s="2">
        <v>45572</v>
      </c>
      <c r="T312" s="2">
        <v>45797</v>
      </c>
      <c r="U312" t="s">
        <v>4941</v>
      </c>
      <c r="V312" t="s">
        <v>4942</v>
      </c>
      <c r="W312" t="s">
        <v>4943</v>
      </c>
      <c r="X312" t="s">
        <v>4944</v>
      </c>
      <c r="Y312" t="s">
        <v>4945</v>
      </c>
      <c r="Z312" t="s">
        <v>4946</v>
      </c>
      <c r="AA312" t="s">
        <v>4947</v>
      </c>
      <c r="AB312" t="s">
        <v>4948</v>
      </c>
      <c r="AC312" t="s">
        <v>4949</v>
      </c>
      <c r="AD312" t="s">
        <v>4950</v>
      </c>
      <c r="AE312" t="s">
        <v>4951</v>
      </c>
      <c r="AF312" t="s">
        <v>4952</v>
      </c>
    </row>
    <row r="313" spans="1:32" x14ac:dyDescent="0.25">
      <c r="A313">
        <v>42361</v>
      </c>
      <c r="B313">
        <v>47254</v>
      </c>
      <c r="C313" t="s">
        <v>429</v>
      </c>
      <c r="D313">
        <v>72632</v>
      </c>
      <c r="E313">
        <v>38928</v>
      </c>
      <c r="F313">
        <v>3137</v>
      </c>
      <c r="G313">
        <v>797</v>
      </c>
      <c r="H313">
        <v>346007.95</v>
      </c>
      <c r="I313">
        <v>63.14</v>
      </c>
      <c r="J313">
        <v>0.08</v>
      </c>
      <c r="K313">
        <v>434.14</v>
      </c>
      <c r="L313">
        <v>41190</v>
      </c>
      <c r="M313">
        <v>3879</v>
      </c>
      <c r="N313">
        <v>854</v>
      </c>
      <c r="O313">
        <v>2655.04</v>
      </c>
      <c r="P313">
        <v>352935.52</v>
      </c>
      <c r="Q313" s="2">
        <v>45652</v>
      </c>
      <c r="R313" s="2">
        <v>45797</v>
      </c>
      <c r="S313" s="2">
        <v>45652</v>
      </c>
      <c r="T313" s="2">
        <v>45797</v>
      </c>
      <c r="U313" t="s">
        <v>4953</v>
      </c>
      <c r="V313" t="s">
        <v>4954</v>
      </c>
      <c r="W313" t="s">
        <v>4955</v>
      </c>
      <c r="X313" t="s">
        <v>4956</v>
      </c>
      <c r="Y313" t="s">
        <v>4957</v>
      </c>
      <c r="Z313" t="s">
        <v>4958</v>
      </c>
      <c r="AA313" t="s">
        <v>4959</v>
      </c>
      <c r="AB313" t="s">
        <v>4960</v>
      </c>
      <c r="AC313" t="s">
        <v>4961</v>
      </c>
      <c r="AD313" t="s">
        <v>4962</v>
      </c>
      <c r="AE313" t="s">
        <v>4963</v>
      </c>
      <c r="AF313" t="s">
        <v>4964</v>
      </c>
    </row>
    <row r="314" spans="1:32" x14ac:dyDescent="0.25">
      <c r="A314">
        <v>66500</v>
      </c>
      <c r="B314">
        <v>86483</v>
      </c>
      <c r="C314" t="s">
        <v>506</v>
      </c>
      <c r="D314">
        <v>41323</v>
      </c>
      <c r="E314">
        <v>15050</v>
      </c>
      <c r="F314">
        <v>2637</v>
      </c>
      <c r="G314">
        <v>951</v>
      </c>
      <c r="H314">
        <v>103569</v>
      </c>
      <c r="I314">
        <v>687.59</v>
      </c>
      <c r="J314">
        <v>0.72</v>
      </c>
      <c r="K314">
        <v>108.91</v>
      </c>
      <c r="L314">
        <v>18513</v>
      </c>
      <c r="M314">
        <v>3345</v>
      </c>
      <c r="N314">
        <v>1111</v>
      </c>
      <c r="O314">
        <v>4019.85</v>
      </c>
      <c r="P314">
        <v>107957.25</v>
      </c>
      <c r="Q314" s="2">
        <v>45454</v>
      </c>
      <c r="R314" s="2">
        <v>45797</v>
      </c>
      <c r="S314" s="2">
        <v>45454</v>
      </c>
      <c r="T314" s="2">
        <v>45797</v>
      </c>
      <c r="U314" t="s">
        <v>4965</v>
      </c>
      <c r="V314" t="s">
        <v>4966</v>
      </c>
      <c r="W314" t="s">
        <v>4967</v>
      </c>
      <c r="X314" t="s">
        <v>4968</v>
      </c>
      <c r="Y314" t="s">
        <v>4969</v>
      </c>
      <c r="Z314" t="s">
        <v>4970</v>
      </c>
      <c r="AA314" t="s">
        <v>4971</v>
      </c>
      <c r="AB314" t="s">
        <v>4972</v>
      </c>
      <c r="AC314" t="s">
        <v>4973</v>
      </c>
      <c r="AD314" t="s">
        <v>4974</v>
      </c>
      <c r="AE314" t="s">
        <v>4975</v>
      </c>
      <c r="AF314" t="s">
        <v>4976</v>
      </c>
    </row>
    <row r="315" spans="1:32" x14ac:dyDescent="0.25">
      <c r="A315">
        <v>85954</v>
      </c>
      <c r="B315">
        <v>97096</v>
      </c>
      <c r="C315" t="s">
        <v>507</v>
      </c>
      <c r="D315">
        <v>50341</v>
      </c>
      <c r="E315">
        <v>14346</v>
      </c>
      <c r="F315">
        <v>497</v>
      </c>
      <c r="G315">
        <v>493</v>
      </c>
      <c r="H315">
        <v>92031.31</v>
      </c>
      <c r="I315">
        <v>807.15</v>
      </c>
      <c r="J315">
        <v>1.64</v>
      </c>
      <c r="K315">
        <v>186.68</v>
      </c>
      <c r="L315">
        <v>14700</v>
      </c>
      <c r="M315">
        <v>815</v>
      </c>
      <c r="N315">
        <v>687</v>
      </c>
      <c r="O315">
        <v>1148.26</v>
      </c>
      <c r="P315">
        <v>99785.44</v>
      </c>
      <c r="Q315" s="2">
        <v>45705</v>
      </c>
      <c r="R315" s="2">
        <v>45797</v>
      </c>
      <c r="S315" s="2">
        <v>45705</v>
      </c>
      <c r="T315" s="2">
        <v>45797</v>
      </c>
      <c r="U315" t="s">
        <v>4977</v>
      </c>
      <c r="V315" t="s">
        <v>4978</v>
      </c>
      <c r="W315" t="s">
        <v>4979</v>
      </c>
      <c r="X315" t="s">
        <v>4980</v>
      </c>
      <c r="Y315" t="s">
        <v>4981</v>
      </c>
      <c r="Z315" t="s">
        <v>4982</v>
      </c>
      <c r="AA315" t="s">
        <v>4983</v>
      </c>
      <c r="AB315" t="s">
        <v>4984</v>
      </c>
      <c r="AC315" t="s">
        <v>4985</v>
      </c>
      <c r="AD315" t="s">
        <v>4986</v>
      </c>
      <c r="AE315" t="s">
        <v>4987</v>
      </c>
      <c r="AF315" t="s">
        <v>4988</v>
      </c>
    </row>
    <row r="316" spans="1:32" x14ac:dyDescent="0.25">
      <c r="A316">
        <v>53760</v>
      </c>
      <c r="B316">
        <v>66306</v>
      </c>
      <c r="C316" t="s">
        <v>466</v>
      </c>
      <c r="D316">
        <v>46587</v>
      </c>
      <c r="E316">
        <v>11518</v>
      </c>
      <c r="F316">
        <v>4223</v>
      </c>
      <c r="G316">
        <v>828</v>
      </c>
      <c r="H316">
        <v>92825.7</v>
      </c>
      <c r="I316">
        <v>872.13</v>
      </c>
      <c r="J316">
        <v>1.05</v>
      </c>
      <c r="K316">
        <v>112.11</v>
      </c>
      <c r="L316">
        <v>17883</v>
      </c>
      <c r="M316">
        <v>5119</v>
      </c>
      <c r="N316">
        <v>890</v>
      </c>
      <c r="O316">
        <v>5798.17</v>
      </c>
      <c r="P316">
        <v>101604.12</v>
      </c>
      <c r="Q316" s="2">
        <v>45715</v>
      </c>
      <c r="R316" s="2">
        <v>45797</v>
      </c>
      <c r="S316" s="2">
        <v>45715</v>
      </c>
      <c r="T316" s="2">
        <v>45797</v>
      </c>
      <c r="U316" t="s">
        <v>4989</v>
      </c>
      <c r="V316" t="s">
        <v>4990</v>
      </c>
      <c r="W316" t="s">
        <v>4991</v>
      </c>
      <c r="X316" t="s">
        <v>4992</v>
      </c>
      <c r="Y316" t="s">
        <v>4993</v>
      </c>
      <c r="Z316" t="s">
        <v>4994</v>
      </c>
      <c r="AA316" t="s">
        <v>4995</v>
      </c>
      <c r="AB316" t="s">
        <v>4996</v>
      </c>
      <c r="AC316" t="s">
        <v>4997</v>
      </c>
      <c r="AD316" t="s">
        <v>4998</v>
      </c>
      <c r="AE316" t="s">
        <v>4999</v>
      </c>
      <c r="AF316" t="s">
        <v>5000</v>
      </c>
    </row>
    <row r="317" spans="1:32" x14ac:dyDescent="0.25">
      <c r="A317">
        <v>87631</v>
      </c>
      <c r="B317">
        <v>41009</v>
      </c>
      <c r="C317" t="s">
        <v>508</v>
      </c>
      <c r="D317">
        <v>58631</v>
      </c>
      <c r="E317">
        <v>22862</v>
      </c>
      <c r="F317">
        <v>825</v>
      </c>
      <c r="G317">
        <v>463</v>
      </c>
      <c r="H317">
        <v>21554.720000000001</v>
      </c>
      <c r="I317">
        <v>146.02000000000001</v>
      </c>
      <c r="J317">
        <v>0.32</v>
      </c>
      <c r="K317">
        <v>46.55</v>
      </c>
      <c r="L317">
        <v>28568</v>
      </c>
      <c r="M317">
        <v>1362</v>
      </c>
      <c r="N317">
        <v>724</v>
      </c>
      <c r="O317">
        <v>3443.62</v>
      </c>
      <c r="P317">
        <v>22056.75</v>
      </c>
      <c r="Q317" s="2">
        <v>45732</v>
      </c>
      <c r="R317" s="2">
        <v>45797</v>
      </c>
      <c r="S317" s="2">
        <v>45732</v>
      </c>
      <c r="T317" s="2">
        <v>45797</v>
      </c>
      <c r="U317" t="s">
        <v>5001</v>
      </c>
      <c r="V317" t="s">
        <v>5002</v>
      </c>
      <c r="W317" t="s">
        <v>5003</v>
      </c>
      <c r="X317" t="s">
        <v>5004</v>
      </c>
      <c r="Y317" t="s">
        <v>5005</v>
      </c>
      <c r="Z317" t="s">
        <v>5006</v>
      </c>
      <c r="AA317" t="s">
        <v>5007</v>
      </c>
      <c r="AB317" t="s">
        <v>5008</v>
      </c>
      <c r="AC317" t="s">
        <v>5009</v>
      </c>
      <c r="AD317" t="s">
        <v>5010</v>
      </c>
      <c r="AE317" t="s">
        <v>5011</v>
      </c>
      <c r="AF317" t="s">
        <v>5012</v>
      </c>
    </row>
    <row r="318" spans="1:32" x14ac:dyDescent="0.25">
      <c r="A318">
        <v>93053</v>
      </c>
      <c r="B318">
        <v>81724</v>
      </c>
      <c r="C318" t="s">
        <v>509</v>
      </c>
      <c r="D318">
        <v>45218</v>
      </c>
      <c r="E318">
        <v>38133</v>
      </c>
      <c r="F318">
        <v>578</v>
      </c>
      <c r="G318">
        <v>297</v>
      </c>
      <c r="H318">
        <v>105621.47</v>
      </c>
      <c r="I318">
        <v>272.83</v>
      </c>
      <c r="J318">
        <v>0.92</v>
      </c>
      <c r="K318">
        <v>355.63</v>
      </c>
      <c r="L318">
        <v>45498</v>
      </c>
      <c r="M318">
        <v>1084</v>
      </c>
      <c r="N318">
        <v>785</v>
      </c>
      <c r="O318">
        <v>1257.25</v>
      </c>
      <c r="P318">
        <v>110718.59</v>
      </c>
      <c r="Q318" s="2">
        <v>45447</v>
      </c>
      <c r="R318" s="2">
        <v>45797</v>
      </c>
      <c r="S318" s="2">
        <v>45447</v>
      </c>
      <c r="T318" s="2">
        <v>45797</v>
      </c>
      <c r="U318" t="s">
        <v>5013</v>
      </c>
      <c r="V318" t="s">
        <v>5014</v>
      </c>
      <c r="W318" t="s">
        <v>5015</v>
      </c>
      <c r="X318" t="s">
        <v>5016</v>
      </c>
      <c r="Y318" t="s">
        <v>5017</v>
      </c>
      <c r="Z318" t="s">
        <v>5018</v>
      </c>
      <c r="AA318" t="s">
        <v>5019</v>
      </c>
      <c r="AB318" t="s">
        <v>5020</v>
      </c>
      <c r="AC318" t="s">
        <v>5021</v>
      </c>
      <c r="AD318" t="s">
        <v>5022</v>
      </c>
      <c r="AE318" t="s">
        <v>5023</v>
      </c>
      <c r="AF318" t="s">
        <v>5024</v>
      </c>
    </row>
    <row r="319" spans="1:32" x14ac:dyDescent="0.25">
      <c r="A319">
        <v>65020</v>
      </c>
      <c r="B319">
        <v>95792</v>
      </c>
      <c r="C319" t="s">
        <v>510</v>
      </c>
      <c r="D319">
        <v>70488</v>
      </c>
      <c r="E319">
        <v>12236</v>
      </c>
      <c r="F319">
        <v>2358</v>
      </c>
      <c r="G319">
        <v>783</v>
      </c>
      <c r="H319">
        <v>152683.72</v>
      </c>
      <c r="I319">
        <v>341.14</v>
      </c>
      <c r="J319">
        <v>0.44</v>
      </c>
      <c r="K319">
        <v>195</v>
      </c>
      <c r="L319">
        <v>18567</v>
      </c>
      <c r="M319">
        <v>3301</v>
      </c>
      <c r="N319">
        <v>933</v>
      </c>
      <c r="O319">
        <v>1062.44</v>
      </c>
      <c r="P319">
        <v>155647.71</v>
      </c>
      <c r="Q319" s="2">
        <v>45625</v>
      </c>
      <c r="R319" s="2">
        <v>45797</v>
      </c>
      <c r="S319" s="2">
        <v>45625</v>
      </c>
      <c r="T319" s="2">
        <v>45797</v>
      </c>
      <c r="U319" t="s">
        <v>5025</v>
      </c>
      <c r="V319" t="s">
        <v>5026</v>
      </c>
      <c r="W319" t="s">
        <v>5027</v>
      </c>
      <c r="X319" t="s">
        <v>5028</v>
      </c>
      <c r="Y319" t="s">
        <v>5029</v>
      </c>
      <c r="Z319" t="s">
        <v>5030</v>
      </c>
      <c r="AA319" t="s">
        <v>5031</v>
      </c>
      <c r="AB319" t="s">
        <v>5032</v>
      </c>
      <c r="AC319" t="s">
        <v>5033</v>
      </c>
      <c r="AD319" t="s">
        <v>5034</v>
      </c>
      <c r="AE319" t="s">
        <v>5035</v>
      </c>
      <c r="AF319" t="s">
        <v>5036</v>
      </c>
    </row>
    <row r="320" spans="1:32" x14ac:dyDescent="0.25">
      <c r="A320">
        <v>61689</v>
      </c>
      <c r="B320">
        <v>60764</v>
      </c>
      <c r="C320" t="s">
        <v>511</v>
      </c>
      <c r="D320">
        <v>52368</v>
      </c>
      <c r="E320">
        <v>35739</v>
      </c>
      <c r="F320">
        <v>2444</v>
      </c>
      <c r="G320">
        <v>925</v>
      </c>
      <c r="H320">
        <v>202783.82</v>
      </c>
      <c r="I320">
        <v>561.72</v>
      </c>
      <c r="J320">
        <v>0.61</v>
      </c>
      <c r="K320">
        <v>219.23</v>
      </c>
      <c r="L320">
        <v>41026</v>
      </c>
      <c r="M320">
        <v>3230</v>
      </c>
      <c r="N320">
        <v>1115</v>
      </c>
      <c r="O320">
        <v>1865.5</v>
      </c>
      <c r="P320">
        <v>206583.5</v>
      </c>
      <c r="Q320" s="2">
        <v>45478</v>
      </c>
      <c r="R320" s="2">
        <v>45797</v>
      </c>
      <c r="S320" s="2">
        <v>45478</v>
      </c>
      <c r="T320" s="2">
        <v>45797</v>
      </c>
      <c r="U320" t="s">
        <v>5037</v>
      </c>
      <c r="V320" t="s">
        <v>5038</v>
      </c>
      <c r="W320" t="s">
        <v>5039</v>
      </c>
      <c r="X320" t="s">
        <v>5040</v>
      </c>
      <c r="Y320" t="s">
        <v>5041</v>
      </c>
      <c r="Z320" t="s">
        <v>5042</v>
      </c>
      <c r="AA320" t="s">
        <v>5043</v>
      </c>
      <c r="AB320" t="s">
        <v>5044</v>
      </c>
      <c r="AC320" t="s">
        <v>5045</v>
      </c>
      <c r="AD320" t="s">
        <v>5046</v>
      </c>
      <c r="AE320" t="s">
        <v>5047</v>
      </c>
      <c r="AF320" t="s">
        <v>5048</v>
      </c>
    </row>
    <row r="321" spans="1:32" x14ac:dyDescent="0.25">
      <c r="A321">
        <v>14617</v>
      </c>
      <c r="B321">
        <v>71536</v>
      </c>
      <c r="C321" t="s">
        <v>512</v>
      </c>
      <c r="D321">
        <v>72342</v>
      </c>
      <c r="E321">
        <v>11187</v>
      </c>
      <c r="F321">
        <v>3615</v>
      </c>
      <c r="G321">
        <v>823</v>
      </c>
      <c r="H321">
        <v>201103.17</v>
      </c>
      <c r="I321">
        <v>750.82</v>
      </c>
      <c r="J321">
        <v>0.91</v>
      </c>
      <c r="K321">
        <v>244.35</v>
      </c>
      <c r="L321">
        <v>20031</v>
      </c>
      <c r="M321">
        <v>4383</v>
      </c>
      <c r="N321">
        <v>860</v>
      </c>
      <c r="O321">
        <v>1984.05</v>
      </c>
      <c r="P321">
        <v>202872.97</v>
      </c>
      <c r="Q321" s="2">
        <v>45516</v>
      </c>
      <c r="R321" s="2">
        <v>45797</v>
      </c>
      <c r="S321" s="2">
        <v>45516</v>
      </c>
      <c r="T321" s="2">
        <v>45797</v>
      </c>
      <c r="U321" t="s">
        <v>5049</v>
      </c>
      <c r="V321" t="s">
        <v>5050</v>
      </c>
      <c r="W321" t="s">
        <v>5051</v>
      </c>
      <c r="X321" t="s">
        <v>5052</v>
      </c>
      <c r="Y321" t="s">
        <v>5053</v>
      </c>
      <c r="Z321" t="s">
        <v>5054</v>
      </c>
      <c r="AA321" t="s">
        <v>5055</v>
      </c>
      <c r="AB321" t="s">
        <v>5056</v>
      </c>
      <c r="AC321" t="s">
        <v>5057</v>
      </c>
      <c r="AD321" t="s">
        <v>5058</v>
      </c>
      <c r="AE321" t="s">
        <v>5059</v>
      </c>
      <c r="AF321" t="s">
        <v>5060</v>
      </c>
    </row>
    <row r="322" spans="1:32" x14ac:dyDescent="0.25">
      <c r="A322">
        <v>76393</v>
      </c>
      <c r="B322">
        <v>85158</v>
      </c>
      <c r="C322" t="s">
        <v>513</v>
      </c>
      <c r="D322">
        <v>93636</v>
      </c>
      <c r="E322">
        <v>40039</v>
      </c>
      <c r="F322">
        <v>4292</v>
      </c>
      <c r="G322">
        <v>19</v>
      </c>
      <c r="H322">
        <v>7825.14</v>
      </c>
      <c r="I322">
        <v>309.39</v>
      </c>
      <c r="J322">
        <v>16.28</v>
      </c>
      <c r="K322">
        <v>411.85</v>
      </c>
      <c r="L322">
        <v>40105</v>
      </c>
      <c r="M322">
        <v>4730</v>
      </c>
      <c r="N322">
        <v>80</v>
      </c>
      <c r="O322">
        <v>2423.09</v>
      </c>
      <c r="P322">
        <v>15275.36</v>
      </c>
      <c r="Q322" s="2">
        <v>45544</v>
      </c>
      <c r="R322" s="2">
        <v>45797</v>
      </c>
      <c r="S322" s="2">
        <v>45544</v>
      </c>
      <c r="T322" s="2">
        <v>45797</v>
      </c>
      <c r="U322" t="s">
        <v>5061</v>
      </c>
      <c r="V322" t="s">
        <v>5062</v>
      </c>
      <c r="W322" t="s">
        <v>5063</v>
      </c>
      <c r="X322" t="s">
        <v>5064</v>
      </c>
      <c r="Y322" t="s">
        <v>5065</v>
      </c>
      <c r="Z322" t="s">
        <v>5066</v>
      </c>
      <c r="AA322" t="s">
        <v>5067</v>
      </c>
      <c r="AB322" t="s">
        <v>5068</v>
      </c>
      <c r="AC322" t="s">
        <v>5069</v>
      </c>
      <c r="AD322" t="s">
        <v>5070</v>
      </c>
      <c r="AE322" t="s">
        <v>5071</v>
      </c>
      <c r="AF322" t="s">
        <v>5072</v>
      </c>
    </row>
    <row r="323" spans="1:32" x14ac:dyDescent="0.25">
      <c r="A323">
        <v>37118</v>
      </c>
      <c r="B323">
        <v>46218</v>
      </c>
      <c r="C323" t="s">
        <v>248</v>
      </c>
      <c r="D323">
        <v>56065</v>
      </c>
      <c r="E323">
        <v>23471</v>
      </c>
      <c r="F323">
        <v>4068</v>
      </c>
      <c r="G323">
        <v>80</v>
      </c>
      <c r="H323">
        <v>17830.060000000001</v>
      </c>
      <c r="I323">
        <v>556.58000000000004</v>
      </c>
      <c r="J323">
        <v>6.96</v>
      </c>
      <c r="K323">
        <v>222.88</v>
      </c>
      <c r="L323">
        <v>26704</v>
      </c>
      <c r="M323">
        <v>4242</v>
      </c>
      <c r="N323">
        <v>239</v>
      </c>
      <c r="O323">
        <v>5133.1000000000004</v>
      </c>
      <c r="P323">
        <v>20490.689999999999</v>
      </c>
      <c r="Q323" s="2">
        <v>45619</v>
      </c>
      <c r="R323" s="2">
        <v>45797</v>
      </c>
      <c r="S323" s="2">
        <v>45619</v>
      </c>
      <c r="T323" s="2">
        <v>45797</v>
      </c>
      <c r="U323" t="s">
        <v>5073</v>
      </c>
      <c r="V323" t="s">
        <v>5074</v>
      </c>
      <c r="W323" t="s">
        <v>5075</v>
      </c>
      <c r="X323" t="s">
        <v>5076</v>
      </c>
      <c r="Y323" t="s">
        <v>5077</v>
      </c>
      <c r="Z323" t="s">
        <v>5078</v>
      </c>
      <c r="AA323" t="s">
        <v>5079</v>
      </c>
      <c r="AB323" t="s">
        <v>5080</v>
      </c>
      <c r="AC323" t="s">
        <v>5081</v>
      </c>
      <c r="AD323" t="s">
        <v>5082</v>
      </c>
      <c r="AE323" t="s">
        <v>5083</v>
      </c>
      <c r="AF323" t="s">
        <v>5084</v>
      </c>
    </row>
    <row r="324" spans="1:32" x14ac:dyDescent="0.25">
      <c r="A324">
        <v>36832</v>
      </c>
      <c r="B324">
        <v>21432</v>
      </c>
      <c r="C324" t="s">
        <v>514</v>
      </c>
      <c r="D324">
        <v>30480</v>
      </c>
      <c r="E324">
        <v>3470</v>
      </c>
      <c r="F324">
        <v>1675</v>
      </c>
      <c r="G324">
        <v>328</v>
      </c>
      <c r="H324">
        <v>82642.2</v>
      </c>
      <c r="I324">
        <v>226.03</v>
      </c>
      <c r="J324">
        <v>0.69</v>
      </c>
      <c r="K324">
        <v>251.96</v>
      </c>
      <c r="L324">
        <v>5771</v>
      </c>
      <c r="M324">
        <v>2619</v>
      </c>
      <c r="N324">
        <v>332</v>
      </c>
      <c r="O324">
        <v>2802.77</v>
      </c>
      <c r="P324">
        <v>92277.4</v>
      </c>
      <c r="Q324" s="2">
        <v>45552</v>
      </c>
      <c r="R324" s="2">
        <v>45797</v>
      </c>
      <c r="S324" s="2">
        <v>45552</v>
      </c>
      <c r="T324" s="2">
        <v>45797</v>
      </c>
      <c r="U324" t="s">
        <v>5085</v>
      </c>
      <c r="V324" t="s">
        <v>5086</v>
      </c>
      <c r="W324" t="s">
        <v>5087</v>
      </c>
      <c r="X324" t="s">
        <v>5088</v>
      </c>
      <c r="Y324" t="s">
        <v>5089</v>
      </c>
      <c r="Z324" t="s">
        <v>5090</v>
      </c>
      <c r="AA324" t="s">
        <v>5091</v>
      </c>
      <c r="AB324" t="s">
        <v>5092</v>
      </c>
      <c r="AC324" t="s">
        <v>5093</v>
      </c>
      <c r="AD324" t="s">
        <v>5094</v>
      </c>
      <c r="AE324" t="s">
        <v>5095</v>
      </c>
      <c r="AF324" t="s">
        <v>5096</v>
      </c>
    </row>
    <row r="325" spans="1:32" x14ac:dyDescent="0.25">
      <c r="A325">
        <v>29990</v>
      </c>
      <c r="B325">
        <v>26669</v>
      </c>
      <c r="C325" t="s">
        <v>515</v>
      </c>
      <c r="D325">
        <v>46773</v>
      </c>
      <c r="E325">
        <v>16148</v>
      </c>
      <c r="F325">
        <v>4626</v>
      </c>
      <c r="G325">
        <v>651</v>
      </c>
      <c r="H325">
        <v>10683.78</v>
      </c>
      <c r="I325">
        <v>424.39</v>
      </c>
      <c r="J325">
        <v>0.65</v>
      </c>
      <c r="K325">
        <v>16.41</v>
      </c>
      <c r="L325">
        <v>19314</v>
      </c>
      <c r="M325">
        <v>5316</v>
      </c>
      <c r="N325">
        <v>653</v>
      </c>
      <c r="O325">
        <v>2315.35</v>
      </c>
      <c r="P325">
        <v>11547.75</v>
      </c>
      <c r="Q325" s="2">
        <v>45760</v>
      </c>
      <c r="R325" s="2">
        <v>45797</v>
      </c>
      <c r="S325" s="2">
        <v>45760</v>
      </c>
      <c r="T325" s="2">
        <v>45797</v>
      </c>
      <c r="U325" t="s">
        <v>5097</v>
      </c>
      <c r="V325" t="s">
        <v>5098</v>
      </c>
      <c r="W325" t="s">
        <v>5099</v>
      </c>
      <c r="X325" t="s">
        <v>5100</v>
      </c>
      <c r="Y325" t="s">
        <v>5101</v>
      </c>
      <c r="Z325" t="s">
        <v>5102</v>
      </c>
      <c r="AA325" t="s">
        <v>5103</v>
      </c>
      <c r="AB325" t="s">
        <v>5104</v>
      </c>
      <c r="AC325" t="s">
        <v>5105</v>
      </c>
      <c r="AD325" t="s">
        <v>5106</v>
      </c>
      <c r="AE325" t="s">
        <v>5107</v>
      </c>
      <c r="AF325" t="s">
        <v>5108</v>
      </c>
    </row>
    <row r="326" spans="1:32" x14ac:dyDescent="0.25">
      <c r="A326">
        <v>88019</v>
      </c>
      <c r="B326">
        <v>55297</v>
      </c>
      <c r="C326" t="s">
        <v>381</v>
      </c>
      <c r="D326">
        <v>86622</v>
      </c>
      <c r="E326">
        <v>26032</v>
      </c>
      <c r="F326">
        <v>2483</v>
      </c>
      <c r="G326">
        <v>61</v>
      </c>
      <c r="H326">
        <v>13174.94</v>
      </c>
      <c r="I326">
        <v>154.62</v>
      </c>
      <c r="J326">
        <v>2.5299999999999998</v>
      </c>
      <c r="K326">
        <v>215.98</v>
      </c>
      <c r="L326">
        <v>28697</v>
      </c>
      <c r="M326">
        <v>3427</v>
      </c>
      <c r="N326">
        <v>138</v>
      </c>
      <c r="O326">
        <v>4722.04</v>
      </c>
      <c r="P326">
        <v>13569.53</v>
      </c>
      <c r="Q326" s="2">
        <v>45688</v>
      </c>
      <c r="R326" s="2">
        <v>45797</v>
      </c>
      <c r="S326" s="2">
        <v>45688</v>
      </c>
      <c r="T326" s="2">
        <v>45797</v>
      </c>
      <c r="U326" t="s">
        <v>5109</v>
      </c>
      <c r="V326" t="s">
        <v>5110</v>
      </c>
      <c r="W326" t="s">
        <v>5111</v>
      </c>
      <c r="X326" t="s">
        <v>5112</v>
      </c>
      <c r="Y326" t="s">
        <v>5113</v>
      </c>
      <c r="Z326" t="s">
        <v>5114</v>
      </c>
      <c r="AA326" t="s">
        <v>5115</v>
      </c>
      <c r="AB326" t="s">
        <v>5116</v>
      </c>
      <c r="AC326" t="s">
        <v>5117</v>
      </c>
      <c r="AD326" t="s">
        <v>5118</v>
      </c>
      <c r="AE326" t="s">
        <v>5119</v>
      </c>
      <c r="AF326" t="s">
        <v>5120</v>
      </c>
    </row>
    <row r="327" spans="1:32" x14ac:dyDescent="0.25">
      <c r="A327">
        <v>70149</v>
      </c>
      <c r="B327">
        <v>89467</v>
      </c>
      <c r="C327" t="s">
        <v>516</v>
      </c>
      <c r="D327">
        <v>71584</v>
      </c>
      <c r="E327">
        <v>40394</v>
      </c>
      <c r="F327">
        <v>4188</v>
      </c>
      <c r="G327">
        <v>576</v>
      </c>
      <c r="H327">
        <v>263604.81</v>
      </c>
      <c r="I327">
        <v>236.68</v>
      </c>
      <c r="J327">
        <v>0.41</v>
      </c>
      <c r="K327">
        <v>457.65</v>
      </c>
      <c r="L327">
        <v>44899</v>
      </c>
      <c r="M327">
        <v>4925</v>
      </c>
      <c r="N327">
        <v>961</v>
      </c>
      <c r="O327">
        <v>3179.7</v>
      </c>
      <c r="P327">
        <v>264083.89</v>
      </c>
      <c r="Q327" s="2">
        <v>45759</v>
      </c>
      <c r="R327" s="2">
        <v>45797</v>
      </c>
      <c r="S327" s="2">
        <v>45759</v>
      </c>
      <c r="T327" s="2">
        <v>45797</v>
      </c>
      <c r="U327" t="s">
        <v>5121</v>
      </c>
      <c r="V327" t="s">
        <v>5122</v>
      </c>
      <c r="W327" t="s">
        <v>5123</v>
      </c>
      <c r="X327" t="s">
        <v>5124</v>
      </c>
      <c r="Y327" t="s">
        <v>5125</v>
      </c>
      <c r="Z327" t="s">
        <v>5126</v>
      </c>
      <c r="AA327" t="s">
        <v>5127</v>
      </c>
      <c r="AB327" t="s">
        <v>5128</v>
      </c>
      <c r="AC327" t="s">
        <v>5129</v>
      </c>
      <c r="AD327" t="s">
        <v>5130</v>
      </c>
      <c r="AE327" t="s">
        <v>5131</v>
      </c>
      <c r="AF327" t="s">
        <v>5132</v>
      </c>
    </row>
    <row r="328" spans="1:32" x14ac:dyDescent="0.25">
      <c r="A328">
        <v>59307</v>
      </c>
      <c r="B328">
        <v>43298</v>
      </c>
      <c r="C328" t="s">
        <v>517</v>
      </c>
      <c r="D328">
        <v>71893</v>
      </c>
      <c r="E328">
        <v>25651</v>
      </c>
      <c r="F328">
        <v>1343</v>
      </c>
      <c r="G328">
        <v>35</v>
      </c>
      <c r="H328">
        <v>5883.88</v>
      </c>
      <c r="I328">
        <v>137.58000000000001</v>
      </c>
      <c r="J328">
        <v>3.93</v>
      </c>
      <c r="K328">
        <v>168.11</v>
      </c>
      <c r="L328">
        <v>30889</v>
      </c>
      <c r="M328">
        <v>1691</v>
      </c>
      <c r="N328">
        <v>215</v>
      </c>
      <c r="O328">
        <v>4583.97</v>
      </c>
      <c r="P328">
        <v>12696.8</v>
      </c>
      <c r="Q328" s="2">
        <v>45698</v>
      </c>
      <c r="R328" s="2">
        <v>45797</v>
      </c>
      <c r="S328" s="2">
        <v>45698</v>
      </c>
      <c r="T328" s="2">
        <v>45797</v>
      </c>
      <c r="U328" t="s">
        <v>5133</v>
      </c>
      <c r="V328" t="s">
        <v>5134</v>
      </c>
      <c r="W328" t="s">
        <v>5135</v>
      </c>
      <c r="X328" t="s">
        <v>5136</v>
      </c>
      <c r="Y328" t="s">
        <v>5137</v>
      </c>
      <c r="Z328" t="s">
        <v>5138</v>
      </c>
      <c r="AA328" t="s">
        <v>5139</v>
      </c>
      <c r="AB328" t="s">
        <v>5140</v>
      </c>
      <c r="AC328" t="s">
        <v>5141</v>
      </c>
      <c r="AD328" t="s">
        <v>5142</v>
      </c>
      <c r="AE328" t="s">
        <v>5143</v>
      </c>
      <c r="AF328" t="s">
        <v>5144</v>
      </c>
    </row>
    <row r="329" spans="1:32" x14ac:dyDescent="0.25">
      <c r="A329">
        <v>22810</v>
      </c>
      <c r="B329">
        <v>69402</v>
      </c>
      <c r="C329" t="s">
        <v>518</v>
      </c>
      <c r="D329">
        <v>45027</v>
      </c>
      <c r="E329">
        <v>30835</v>
      </c>
      <c r="F329">
        <v>2177</v>
      </c>
      <c r="G329">
        <v>47</v>
      </c>
      <c r="H329">
        <v>7768.31</v>
      </c>
      <c r="I329">
        <v>715.84</v>
      </c>
      <c r="J329">
        <v>15.23</v>
      </c>
      <c r="K329">
        <v>165.28</v>
      </c>
      <c r="L329">
        <v>40814</v>
      </c>
      <c r="M329">
        <v>2621</v>
      </c>
      <c r="N329">
        <v>496</v>
      </c>
      <c r="O329">
        <v>5152.45</v>
      </c>
      <c r="P329">
        <v>12054.08</v>
      </c>
      <c r="Q329" s="2">
        <v>45450</v>
      </c>
      <c r="R329" s="2">
        <v>45797</v>
      </c>
      <c r="S329" s="2">
        <v>45450</v>
      </c>
      <c r="T329" s="2">
        <v>45797</v>
      </c>
      <c r="U329" t="s">
        <v>5145</v>
      </c>
      <c r="V329" t="s">
        <v>5146</v>
      </c>
      <c r="W329" t="s">
        <v>5147</v>
      </c>
      <c r="X329" t="s">
        <v>5148</v>
      </c>
      <c r="Y329" t="s">
        <v>5149</v>
      </c>
      <c r="Z329" t="s">
        <v>5150</v>
      </c>
      <c r="AA329" t="s">
        <v>5151</v>
      </c>
      <c r="AB329" t="s">
        <v>5152</v>
      </c>
      <c r="AC329" t="s">
        <v>5153</v>
      </c>
      <c r="AD329" t="s">
        <v>5154</v>
      </c>
      <c r="AE329" t="s">
        <v>5155</v>
      </c>
      <c r="AF329" t="s">
        <v>5156</v>
      </c>
    </row>
    <row r="330" spans="1:32" x14ac:dyDescent="0.25">
      <c r="A330">
        <v>67739</v>
      </c>
      <c r="B330">
        <v>54195</v>
      </c>
      <c r="C330" t="s">
        <v>519</v>
      </c>
      <c r="D330">
        <v>74164</v>
      </c>
      <c r="E330">
        <v>47657</v>
      </c>
      <c r="F330">
        <v>1023</v>
      </c>
      <c r="G330">
        <v>111</v>
      </c>
      <c r="H330">
        <v>41938.71</v>
      </c>
      <c r="I330">
        <v>367.71</v>
      </c>
      <c r="J330">
        <v>3.31</v>
      </c>
      <c r="K330">
        <v>377.83</v>
      </c>
      <c r="L330">
        <v>53733</v>
      </c>
      <c r="M330">
        <v>1916</v>
      </c>
      <c r="N330">
        <v>188</v>
      </c>
      <c r="O330">
        <v>3846.17</v>
      </c>
      <c r="P330">
        <v>47402.65</v>
      </c>
      <c r="Q330" s="2">
        <v>45538</v>
      </c>
      <c r="R330" s="2">
        <v>45797</v>
      </c>
      <c r="S330" s="2">
        <v>45538</v>
      </c>
      <c r="T330" s="2">
        <v>45797</v>
      </c>
      <c r="U330" t="s">
        <v>5157</v>
      </c>
      <c r="V330" t="s">
        <v>5158</v>
      </c>
      <c r="W330" t="s">
        <v>5159</v>
      </c>
      <c r="X330" t="s">
        <v>5160</v>
      </c>
      <c r="Y330" t="s">
        <v>5161</v>
      </c>
      <c r="Z330" t="s">
        <v>5162</v>
      </c>
      <c r="AA330" t="s">
        <v>5163</v>
      </c>
      <c r="AB330" t="s">
        <v>5164</v>
      </c>
      <c r="AC330" t="s">
        <v>5165</v>
      </c>
      <c r="AD330" t="s">
        <v>5166</v>
      </c>
      <c r="AE330" t="s">
        <v>5167</v>
      </c>
      <c r="AF330" t="s">
        <v>5168</v>
      </c>
    </row>
    <row r="331" spans="1:32" x14ac:dyDescent="0.25">
      <c r="A331">
        <v>99109</v>
      </c>
      <c r="B331">
        <v>38382</v>
      </c>
      <c r="C331" t="s">
        <v>520</v>
      </c>
      <c r="D331">
        <v>49750</v>
      </c>
      <c r="E331">
        <v>10264</v>
      </c>
      <c r="F331">
        <v>3674</v>
      </c>
      <c r="G331">
        <v>382</v>
      </c>
      <c r="H331">
        <v>99259.96</v>
      </c>
      <c r="I331">
        <v>631.41</v>
      </c>
      <c r="J331">
        <v>1.65</v>
      </c>
      <c r="K331">
        <v>259.83999999999997</v>
      </c>
      <c r="L331">
        <v>16569</v>
      </c>
      <c r="M331">
        <v>4528</v>
      </c>
      <c r="N331">
        <v>433</v>
      </c>
      <c r="O331">
        <v>3100.82</v>
      </c>
      <c r="P331">
        <v>108509.21</v>
      </c>
      <c r="Q331" s="2">
        <v>45625</v>
      </c>
      <c r="R331" s="2">
        <v>45797</v>
      </c>
      <c r="S331" s="2">
        <v>45625</v>
      </c>
      <c r="T331" s="2">
        <v>45797</v>
      </c>
      <c r="U331" t="s">
        <v>5169</v>
      </c>
      <c r="V331" t="s">
        <v>5170</v>
      </c>
      <c r="W331" t="s">
        <v>5171</v>
      </c>
      <c r="X331" t="s">
        <v>5172</v>
      </c>
      <c r="Y331" t="s">
        <v>5173</v>
      </c>
      <c r="Z331" t="s">
        <v>5174</v>
      </c>
      <c r="AA331" t="s">
        <v>5175</v>
      </c>
      <c r="AB331" t="s">
        <v>5176</v>
      </c>
      <c r="AC331" t="s">
        <v>5177</v>
      </c>
      <c r="AD331" t="s">
        <v>5178</v>
      </c>
      <c r="AE331" t="s">
        <v>5179</v>
      </c>
      <c r="AF331" t="s">
        <v>5180</v>
      </c>
    </row>
    <row r="332" spans="1:32" x14ac:dyDescent="0.25">
      <c r="A332">
        <v>22727</v>
      </c>
      <c r="B332">
        <v>96477</v>
      </c>
      <c r="C332" t="s">
        <v>521</v>
      </c>
      <c r="D332">
        <v>85460</v>
      </c>
      <c r="E332">
        <v>15718</v>
      </c>
      <c r="F332">
        <v>3499</v>
      </c>
      <c r="G332">
        <v>992</v>
      </c>
      <c r="H332">
        <v>137880.60999999999</v>
      </c>
      <c r="I332">
        <v>471.83</v>
      </c>
      <c r="J332">
        <v>0.48</v>
      </c>
      <c r="K332">
        <v>138.99</v>
      </c>
      <c r="L332">
        <v>21104</v>
      </c>
      <c r="M332">
        <v>4228</v>
      </c>
      <c r="N332">
        <v>1329</v>
      </c>
      <c r="O332">
        <v>3049.2</v>
      </c>
      <c r="P332">
        <v>144745.60000000001</v>
      </c>
      <c r="Q332" s="2">
        <v>45684</v>
      </c>
      <c r="R332" s="2">
        <v>45797</v>
      </c>
      <c r="S332" s="2">
        <v>45684</v>
      </c>
      <c r="T332" s="2">
        <v>45797</v>
      </c>
      <c r="U332" t="s">
        <v>5181</v>
      </c>
      <c r="V332" t="s">
        <v>5182</v>
      </c>
      <c r="W332" t="s">
        <v>5183</v>
      </c>
      <c r="X332" t="s">
        <v>5184</v>
      </c>
      <c r="Y332" t="s">
        <v>5185</v>
      </c>
      <c r="Z332" t="s">
        <v>5186</v>
      </c>
      <c r="AA332" t="s">
        <v>5187</v>
      </c>
      <c r="AB332" t="s">
        <v>5188</v>
      </c>
      <c r="AC332" t="s">
        <v>5189</v>
      </c>
      <c r="AD332" t="s">
        <v>5190</v>
      </c>
      <c r="AE332" t="s">
        <v>5191</v>
      </c>
      <c r="AF332" t="s">
        <v>5192</v>
      </c>
    </row>
    <row r="333" spans="1:32" x14ac:dyDescent="0.25">
      <c r="A333">
        <v>78391</v>
      </c>
      <c r="B333">
        <v>92039</v>
      </c>
      <c r="C333" t="s">
        <v>522</v>
      </c>
      <c r="D333">
        <v>44129</v>
      </c>
      <c r="E333">
        <v>47498</v>
      </c>
      <c r="F333">
        <v>4156</v>
      </c>
      <c r="G333">
        <v>805</v>
      </c>
      <c r="H333">
        <v>304282.08</v>
      </c>
      <c r="I333">
        <v>345.34</v>
      </c>
      <c r="J333">
        <v>0.43</v>
      </c>
      <c r="K333">
        <v>377.99</v>
      </c>
      <c r="L333">
        <v>57490</v>
      </c>
      <c r="M333">
        <v>5039</v>
      </c>
      <c r="N333">
        <v>1085</v>
      </c>
      <c r="O333">
        <v>2707.08</v>
      </c>
      <c r="P333">
        <v>312282.62</v>
      </c>
      <c r="Q333" s="2">
        <v>45665</v>
      </c>
      <c r="R333" s="2">
        <v>45797</v>
      </c>
      <c r="S333" s="2">
        <v>45665</v>
      </c>
      <c r="T333" s="2">
        <v>45797</v>
      </c>
      <c r="U333" t="s">
        <v>5193</v>
      </c>
      <c r="V333" t="s">
        <v>5194</v>
      </c>
      <c r="W333" t="s">
        <v>5195</v>
      </c>
      <c r="X333" t="s">
        <v>5196</v>
      </c>
      <c r="Y333" t="s">
        <v>5197</v>
      </c>
      <c r="Z333" t="s">
        <v>5198</v>
      </c>
      <c r="AA333" t="s">
        <v>5199</v>
      </c>
      <c r="AB333" t="s">
        <v>5200</v>
      </c>
      <c r="AC333" t="s">
        <v>5201</v>
      </c>
      <c r="AD333" t="s">
        <v>5202</v>
      </c>
      <c r="AE333" t="s">
        <v>5203</v>
      </c>
      <c r="AF333" t="s">
        <v>5204</v>
      </c>
    </row>
    <row r="334" spans="1:32" x14ac:dyDescent="0.25">
      <c r="A334">
        <v>42915</v>
      </c>
      <c r="B334">
        <v>85202</v>
      </c>
      <c r="C334" t="s">
        <v>261</v>
      </c>
      <c r="D334">
        <v>97245</v>
      </c>
      <c r="E334">
        <v>19906</v>
      </c>
      <c r="F334">
        <v>4000</v>
      </c>
      <c r="G334">
        <v>392</v>
      </c>
      <c r="H334">
        <v>5677.25</v>
      </c>
      <c r="I334">
        <v>227.74</v>
      </c>
      <c r="J334">
        <v>0.57999999999999996</v>
      </c>
      <c r="K334">
        <v>14.48</v>
      </c>
      <c r="L334">
        <v>28089</v>
      </c>
      <c r="M334">
        <v>4249</v>
      </c>
      <c r="N334">
        <v>819</v>
      </c>
      <c r="O334">
        <v>2039.21</v>
      </c>
      <c r="P334">
        <v>11882.71</v>
      </c>
      <c r="Q334" s="2">
        <v>45460</v>
      </c>
      <c r="R334" s="2">
        <v>45797</v>
      </c>
      <c r="S334" s="2">
        <v>45460</v>
      </c>
      <c r="T334" s="2">
        <v>45797</v>
      </c>
      <c r="U334" t="s">
        <v>5205</v>
      </c>
      <c r="V334" t="s">
        <v>5206</v>
      </c>
      <c r="W334" t="s">
        <v>5207</v>
      </c>
      <c r="X334" t="s">
        <v>5208</v>
      </c>
      <c r="Y334" t="s">
        <v>5209</v>
      </c>
      <c r="Z334" t="s">
        <v>5210</v>
      </c>
      <c r="AA334" t="s">
        <v>5211</v>
      </c>
      <c r="AB334" t="s">
        <v>5212</v>
      </c>
      <c r="AC334" t="s">
        <v>5213</v>
      </c>
      <c r="AD334" t="s">
        <v>5214</v>
      </c>
      <c r="AE334" t="s">
        <v>5215</v>
      </c>
      <c r="AF334" t="s">
        <v>5216</v>
      </c>
    </row>
    <row r="335" spans="1:32" x14ac:dyDescent="0.25">
      <c r="A335">
        <v>31460</v>
      </c>
      <c r="B335">
        <v>62440</v>
      </c>
      <c r="C335" t="s">
        <v>523</v>
      </c>
      <c r="D335">
        <v>94042</v>
      </c>
      <c r="E335">
        <v>29896</v>
      </c>
      <c r="F335">
        <v>1563</v>
      </c>
      <c r="G335">
        <v>645</v>
      </c>
      <c r="H335">
        <v>104527.06</v>
      </c>
      <c r="I335">
        <v>453.52</v>
      </c>
      <c r="J335">
        <v>0.7</v>
      </c>
      <c r="K335">
        <v>162.06</v>
      </c>
      <c r="L335">
        <v>31594</v>
      </c>
      <c r="M335">
        <v>2332</v>
      </c>
      <c r="N335">
        <v>1143</v>
      </c>
      <c r="O335">
        <v>5005.3999999999996</v>
      </c>
      <c r="P335">
        <v>110963.31</v>
      </c>
      <c r="Q335" s="2">
        <v>45459</v>
      </c>
      <c r="R335" s="2">
        <v>45797</v>
      </c>
      <c r="S335" s="2">
        <v>45459</v>
      </c>
      <c r="T335" s="2">
        <v>45797</v>
      </c>
      <c r="U335" t="s">
        <v>5217</v>
      </c>
      <c r="V335" t="s">
        <v>5218</v>
      </c>
      <c r="W335" t="s">
        <v>5219</v>
      </c>
      <c r="X335" t="s">
        <v>5220</v>
      </c>
      <c r="Y335" t="s">
        <v>5221</v>
      </c>
      <c r="Z335" t="s">
        <v>5222</v>
      </c>
      <c r="AA335" t="s">
        <v>5223</v>
      </c>
      <c r="AB335" t="s">
        <v>5224</v>
      </c>
      <c r="AC335" t="s">
        <v>5225</v>
      </c>
      <c r="AD335" t="s">
        <v>5226</v>
      </c>
      <c r="AE335" t="s">
        <v>5227</v>
      </c>
      <c r="AF335" t="s">
        <v>5228</v>
      </c>
    </row>
    <row r="336" spans="1:32" x14ac:dyDescent="0.25">
      <c r="A336">
        <v>73534</v>
      </c>
      <c r="B336">
        <v>74025</v>
      </c>
      <c r="C336" t="s">
        <v>524</v>
      </c>
      <c r="D336">
        <v>31500</v>
      </c>
      <c r="E336">
        <v>41387</v>
      </c>
      <c r="F336">
        <v>1948</v>
      </c>
      <c r="G336">
        <v>421</v>
      </c>
      <c r="H336">
        <v>84345.75</v>
      </c>
      <c r="I336">
        <v>789.87</v>
      </c>
      <c r="J336">
        <v>1.88</v>
      </c>
      <c r="K336">
        <v>200.35</v>
      </c>
      <c r="L336">
        <v>49805</v>
      </c>
      <c r="M336">
        <v>2895</v>
      </c>
      <c r="N336">
        <v>672</v>
      </c>
      <c r="O336">
        <v>5296.31</v>
      </c>
      <c r="P336">
        <v>91207.22</v>
      </c>
      <c r="Q336" s="2">
        <v>45713</v>
      </c>
      <c r="R336" s="2">
        <v>45797</v>
      </c>
      <c r="S336" s="2">
        <v>45713</v>
      </c>
      <c r="T336" s="2">
        <v>45797</v>
      </c>
      <c r="U336" t="s">
        <v>5229</v>
      </c>
      <c r="V336" t="s">
        <v>5230</v>
      </c>
      <c r="W336" t="s">
        <v>5231</v>
      </c>
      <c r="X336" t="s">
        <v>5232</v>
      </c>
      <c r="Y336" t="s">
        <v>5233</v>
      </c>
      <c r="Z336" t="s">
        <v>5234</v>
      </c>
      <c r="AA336" t="s">
        <v>5235</v>
      </c>
      <c r="AB336" t="s">
        <v>5236</v>
      </c>
      <c r="AC336" t="s">
        <v>5237</v>
      </c>
      <c r="AD336" t="s">
        <v>5238</v>
      </c>
      <c r="AE336" t="s">
        <v>5239</v>
      </c>
      <c r="AF336" t="s">
        <v>5240</v>
      </c>
    </row>
    <row r="337" spans="1:32" x14ac:dyDescent="0.25">
      <c r="A337">
        <v>61078</v>
      </c>
      <c r="B337">
        <v>51088</v>
      </c>
      <c r="C337" t="s">
        <v>525</v>
      </c>
      <c r="D337">
        <v>99055</v>
      </c>
      <c r="E337">
        <v>47611</v>
      </c>
      <c r="F337">
        <v>1415</v>
      </c>
      <c r="G337">
        <v>381</v>
      </c>
      <c r="H337">
        <v>121087.41</v>
      </c>
      <c r="I337">
        <v>532.19000000000005</v>
      </c>
      <c r="J337">
        <v>1.4</v>
      </c>
      <c r="K337">
        <v>317.81</v>
      </c>
      <c r="L337">
        <v>51704</v>
      </c>
      <c r="M337">
        <v>1448</v>
      </c>
      <c r="N337">
        <v>877</v>
      </c>
      <c r="O337">
        <v>5011.57</v>
      </c>
      <c r="P337">
        <v>122561.93</v>
      </c>
      <c r="Q337" s="2">
        <v>45622</v>
      </c>
      <c r="R337" s="2">
        <v>45797</v>
      </c>
      <c r="S337" s="2">
        <v>45622</v>
      </c>
      <c r="T337" s="2">
        <v>45797</v>
      </c>
      <c r="U337" t="s">
        <v>5241</v>
      </c>
      <c r="V337" t="s">
        <v>5242</v>
      </c>
      <c r="W337" t="s">
        <v>5243</v>
      </c>
      <c r="X337" t="s">
        <v>5244</v>
      </c>
      <c r="Y337" t="s">
        <v>5245</v>
      </c>
      <c r="Z337" t="s">
        <v>5246</v>
      </c>
      <c r="AA337" t="s">
        <v>5247</v>
      </c>
      <c r="AB337" t="s">
        <v>5248</v>
      </c>
      <c r="AC337" t="s">
        <v>5249</v>
      </c>
      <c r="AD337" t="s">
        <v>5250</v>
      </c>
      <c r="AE337" t="s">
        <v>5251</v>
      </c>
      <c r="AF337" t="s">
        <v>5252</v>
      </c>
    </row>
    <row r="338" spans="1:32" x14ac:dyDescent="0.25">
      <c r="A338">
        <v>23398</v>
      </c>
      <c r="B338">
        <v>57073</v>
      </c>
      <c r="C338" t="s">
        <v>258</v>
      </c>
      <c r="D338">
        <v>55363</v>
      </c>
      <c r="E338">
        <v>19160</v>
      </c>
      <c r="F338">
        <v>4515</v>
      </c>
      <c r="G338">
        <v>242</v>
      </c>
      <c r="H338">
        <v>111728.52</v>
      </c>
      <c r="I338">
        <v>662.92</v>
      </c>
      <c r="J338">
        <v>2.74</v>
      </c>
      <c r="K338">
        <v>461.69</v>
      </c>
      <c r="L338">
        <v>21761</v>
      </c>
      <c r="M338">
        <v>4727</v>
      </c>
      <c r="N338">
        <v>537</v>
      </c>
      <c r="O338">
        <v>4175.97</v>
      </c>
      <c r="P338">
        <v>121168.6</v>
      </c>
      <c r="Q338" s="2">
        <v>45605</v>
      </c>
      <c r="R338" s="2">
        <v>45797</v>
      </c>
      <c r="S338" s="2">
        <v>45605</v>
      </c>
      <c r="T338" s="2">
        <v>45797</v>
      </c>
      <c r="U338" t="s">
        <v>5253</v>
      </c>
      <c r="V338" t="s">
        <v>5254</v>
      </c>
      <c r="W338" t="s">
        <v>5255</v>
      </c>
      <c r="X338" t="s">
        <v>5256</v>
      </c>
      <c r="Y338" t="s">
        <v>5257</v>
      </c>
      <c r="Z338" t="s">
        <v>5258</v>
      </c>
      <c r="AA338" t="s">
        <v>5259</v>
      </c>
      <c r="AB338" t="s">
        <v>5260</v>
      </c>
      <c r="AC338" t="s">
        <v>5261</v>
      </c>
      <c r="AD338" t="s">
        <v>5262</v>
      </c>
      <c r="AE338" t="s">
        <v>5263</v>
      </c>
      <c r="AF338" t="s">
        <v>5264</v>
      </c>
    </row>
    <row r="339" spans="1:32" x14ac:dyDescent="0.25">
      <c r="A339">
        <v>40591</v>
      </c>
      <c r="B339">
        <v>79132</v>
      </c>
      <c r="C339" t="s">
        <v>526</v>
      </c>
      <c r="D339">
        <v>44384</v>
      </c>
      <c r="E339">
        <v>39505</v>
      </c>
      <c r="F339">
        <v>1782</v>
      </c>
      <c r="G339">
        <v>733</v>
      </c>
      <c r="H339">
        <v>237053.2</v>
      </c>
      <c r="I339">
        <v>423.76</v>
      </c>
      <c r="J339">
        <v>0.57999999999999996</v>
      </c>
      <c r="K339">
        <v>323.39999999999998</v>
      </c>
      <c r="L339">
        <v>47753</v>
      </c>
      <c r="M339">
        <v>1787</v>
      </c>
      <c r="N339">
        <v>1194</v>
      </c>
      <c r="O339">
        <v>1045.96</v>
      </c>
      <c r="P339">
        <v>243806.27</v>
      </c>
      <c r="Q339" s="2">
        <v>45736</v>
      </c>
      <c r="R339" s="2">
        <v>45797</v>
      </c>
      <c r="S339" s="2">
        <v>45736</v>
      </c>
      <c r="T339" s="2">
        <v>45797</v>
      </c>
      <c r="U339" t="s">
        <v>5265</v>
      </c>
      <c r="V339" t="s">
        <v>5266</v>
      </c>
      <c r="W339" t="s">
        <v>5267</v>
      </c>
      <c r="X339" t="s">
        <v>5268</v>
      </c>
      <c r="Y339" t="s">
        <v>5269</v>
      </c>
      <c r="Z339" t="s">
        <v>5270</v>
      </c>
      <c r="AA339" t="s">
        <v>5271</v>
      </c>
      <c r="AB339" t="s">
        <v>5272</v>
      </c>
      <c r="AC339" t="s">
        <v>5273</v>
      </c>
      <c r="AD339" t="s">
        <v>5274</v>
      </c>
      <c r="AE339" t="s">
        <v>5275</v>
      </c>
      <c r="AF339" t="s">
        <v>5276</v>
      </c>
    </row>
    <row r="340" spans="1:32" x14ac:dyDescent="0.25">
      <c r="A340">
        <v>61461</v>
      </c>
      <c r="B340">
        <v>53144</v>
      </c>
      <c r="C340" t="s">
        <v>527</v>
      </c>
      <c r="D340">
        <v>45372</v>
      </c>
      <c r="E340">
        <v>43517</v>
      </c>
      <c r="F340">
        <v>3673</v>
      </c>
      <c r="G340">
        <v>166</v>
      </c>
      <c r="H340">
        <v>63603.74</v>
      </c>
      <c r="I340">
        <v>247.98</v>
      </c>
      <c r="J340">
        <v>1.49</v>
      </c>
      <c r="K340">
        <v>383.16</v>
      </c>
      <c r="L340">
        <v>49110</v>
      </c>
      <c r="M340">
        <v>4116</v>
      </c>
      <c r="N340">
        <v>507</v>
      </c>
      <c r="O340">
        <v>1690.74</v>
      </c>
      <c r="P340">
        <v>69087.81</v>
      </c>
      <c r="Q340" s="2">
        <v>45569</v>
      </c>
      <c r="R340" s="2">
        <v>45797</v>
      </c>
      <c r="S340" s="2">
        <v>45569</v>
      </c>
      <c r="T340" s="2">
        <v>45797</v>
      </c>
      <c r="U340" t="s">
        <v>5277</v>
      </c>
      <c r="V340" t="s">
        <v>5278</v>
      </c>
      <c r="W340" t="s">
        <v>5279</v>
      </c>
      <c r="X340" t="s">
        <v>5280</v>
      </c>
      <c r="Y340" t="s">
        <v>5281</v>
      </c>
      <c r="Z340" t="s">
        <v>5282</v>
      </c>
      <c r="AA340" t="s">
        <v>5283</v>
      </c>
      <c r="AB340" t="s">
        <v>5284</v>
      </c>
      <c r="AC340" t="s">
        <v>5285</v>
      </c>
      <c r="AD340" t="s">
        <v>5286</v>
      </c>
      <c r="AE340" t="s">
        <v>5287</v>
      </c>
      <c r="AF340" t="s">
        <v>5288</v>
      </c>
    </row>
    <row r="341" spans="1:32" x14ac:dyDescent="0.25">
      <c r="A341">
        <v>21532</v>
      </c>
      <c r="B341">
        <v>20892</v>
      </c>
      <c r="C341" t="s">
        <v>528</v>
      </c>
      <c r="D341">
        <v>89959</v>
      </c>
      <c r="E341">
        <v>36891</v>
      </c>
      <c r="F341">
        <v>2216</v>
      </c>
      <c r="G341">
        <v>359</v>
      </c>
      <c r="H341">
        <v>47972.11</v>
      </c>
      <c r="I341">
        <v>457.86</v>
      </c>
      <c r="J341">
        <v>1.28</v>
      </c>
      <c r="K341">
        <v>133.63</v>
      </c>
      <c r="L341">
        <v>37181</v>
      </c>
      <c r="M341">
        <v>2251</v>
      </c>
      <c r="N341">
        <v>825</v>
      </c>
      <c r="O341">
        <v>1019.45</v>
      </c>
      <c r="P341">
        <v>53527.39</v>
      </c>
      <c r="Q341" s="2">
        <v>45555</v>
      </c>
      <c r="R341" s="2">
        <v>45797</v>
      </c>
      <c r="S341" s="2">
        <v>45555</v>
      </c>
      <c r="T341" s="2">
        <v>45797</v>
      </c>
      <c r="U341" t="s">
        <v>5289</v>
      </c>
      <c r="V341" t="s">
        <v>5290</v>
      </c>
      <c r="W341" t="s">
        <v>5291</v>
      </c>
      <c r="X341" t="s">
        <v>5292</v>
      </c>
      <c r="Y341" t="s">
        <v>5293</v>
      </c>
      <c r="Z341" t="s">
        <v>5294</v>
      </c>
      <c r="AA341" t="s">
        <v>5295</v>
      </c>
      <c r="AB341" t="s">
        <v>5296</v>
      </c>
      <c r="AC341" t="s">
        <v>5297</v>
      </c>
      <c r="AD341" t="s">
        <v>5298</v>
      </c>
      <c r="AE341" t="s">
        <v>5299</v>
      </c>
      <c r="AF341" t="s">
        <v>5300</v>
      </c>
    </row>
    <row r="342" spans="1:32" x14ac:dyDescent="0.25">
      <c r="A342">
        <v>69415</v>
      </c>
      <c r="B342">
        <v>95087</v>
      </c>
      <c r="C342" t="s">
        <v>529</v>
      </c>
      <c r="D342">
        <v>80459</v>
      </c>
      <c r="E342">
        <v>19105</v>
      </c>
      <c r="F342">
        <v>4984</v>
      </c>
      <c r="G342">
        <v>994</v>
      </c>
      <c r="H342">
        <v>160802.07999999999</v>
      </c>
      <c r="I342">
        <v>320.62</v>
      </c>
      <c r="J342">
        <v>0.32</v>
      </c>
      <c r="K342">
        <v>161.77000000000001</v>
      </c>
      <c r="L342">
        <v>22368</v>
      </c>
      <c r="M342">
        <v>5931</v>
      </c>
      <c r="N342">
        <v>1053</v>
      </c>
      <c r="O342">
        <v>3347.47</v>
      </c>
      <c r="P342">
        <v>168117.39</v>
      </c>
      <c r="Q342" s="2">
        <v>45718</v>
      </c>
      <c r="R342" s="2">
        <v>45797</v>
      </c>
      <c r="S342" s="2">
        <v>45718</v>
      </c>
      <c r="T342" s="2">
        <v>45797</v>
      </c>
      <c r="U342" t="s">
        <v>5301</v>
      </c>
      <c r="V342" t="s">
        <v>5302</v>
      </c>
      <c r="W342" t="s">
        <v>5303</v>
      </c>
      <c r="X342" t="s">
        <v>5304</v>
      </c>
      <c r="Y342" t="s">
        <v>5305</v>
      </c>
      <c r="Z342" t="s">
        <v>5306</v>
      </c>
      <c r="AA342" t="s">
        <v>5307</v>
      </c>
      <c r="AB342" t="s">
        <v>5308</v>
      </c>
      <c r="AC342" t="s">
        <v>5309</v>
      </c>
      <c r="AD342" t="s">
        <v>5310</v>
      </c>
      <c r="AE342" t="s">
        <v>5311</v>
      </c>
      <c r="AF342" t="s">
        <v>5312</v>
      </c>
    </row>
    <row r="343" spans="1:32" x14ac:dyDescent="0.25">
      <c r="A343">
        <v>48206</v>
      </c>
      <c r="B343">
        <v>34942</v>
      </c>
      <c r="C343" t="s">
        <v>437</v>
      </c>
      <c r="D343">
        <v>53036</v>
      </c>
      <c r="E343">
        <v>40956</v>
      </c>
      <c r="F343">
        <v>1359</v>
      </c>
      <c r="G343">
        <v>252</v>
      </c>
      <c r="H343">
        <v>20540.46</v>
      </c>
      <c r="I343">
        <v>407.85</v>
      </c>
      <c r="J343">
        <v>1.62</v>
      </c>
      <c r="K343">
        <v>81.510000000000005</v>
      </c>
      <c r="L343">
        <v>48011</v>
      </c>
      <c r="M343">
        <v>2000</v>
      </c>
      <c r="N343">
        <v>287</v>
      </c>
      <c r="O343">
        <v>4043.67</v>
      </c>
      <c r="P343">
        <v>22490.43</v>
      </c>
      <c r="Q343" s="2">
        <v>45733</v>
      </c>
      <c r="R343" s="2">
        <v>45797</v>
      </c>
      <c r="S343" s="2">
        <v>45733</v>
      </c>
      <c r="T343" s="2">
        <v>45797</v>
      </c>
      <c r="U343" t="s">
        <v>5313</v>
      </c>
      <c r="V343" t="s">
        <v>5314</v>
      </c>
      <c r="W343" t="s">
        <v>5315</v>
      </c>
      <c r="X343" t="s">
        <v>5316</v>
      </c>
      <c r="Y343" t="s">
        <v>5317</v>
      </c>
      <c r="Z343" t="s">
        <v>5318</v>
      </c>
      <c r="AA343" t="s">
        <v>5319</v>
      </c>
      <c r="AB343" t="s">
        <v>5320</v>
      </c>
      <c r="AC343" t="s">
        <v>5321</v>
      </c>
      <c r="AD343" t="s">
        <v>5322</v>
      </c>
      <c r="AE343" t="s">
        <v>5323</v>
      </c>
      <c r="AF343" t="s">
        <v>5324</v>
      </c>
    </row>
    <row r="344" spans="1:32" x14ac:dyDescent="0.25">
      <c r="A344">
        <v>78692</v>
      </c>
      <c r="B344">
        <v>47921</v>
      </c>
      <c r="C344" t="s">
        <v>424</v>
      </c>
      <c r="D344">
        <v>41039</v>
      </c>
      <c r="E344">
        <v>33670</v>
      </c>
      <c r="F344">
        <v>262</v>
      </c>
      <c r="G344">
        <v>93</v>
      </c>
      <c r="H344">
        <v>33969.599999999999</v>
      </c>
      <c r="I344">
        <v>97.71</v>
      </c>
      <c r="J344">
        <v>1.05</v>
      </c>
      <c r="K344">
        <v>365.26</v>
      </c>
      <c r="L344">
        <v>38493</v>
      </c>
      <c r="M344">
        <v>521</v>
      </c>
      <c r="N344">
        <v>526</v>
      </c>
      <c r="O344">
        <v>3052.63</v>
      </c>
      <c r="P344">
        <v>40151.82</v>
      </c>
      <c r="Q344" s="2">
        <v>45583</v>
      </c>
      <c r="R344" s="2">
        <v>45797</v>
      </c>
      <c r="S344" s="2">
        <v>45583</v>
      </c>
      <c r="T344" s="2">
        <v>45797</v>
      </c>
      <c r="U344" t="s">
        <v>5325</v>
      </c>
      <c r="V344" t="s">
        <v>5326</v>
      </c>
      <c r="W344" t="s">
        <v>5327</v>
      </c>
      <c r="X344" t="s">
        <v>5328</v>
      </c>
      <c r="Y344" t="s">
        <v>5329</v>
      </c>
      <c r="Z344" t="s">
        <v>5330</v>
      </c>
      <c r="AA344" t="s">
        <v>5331</v>
      </c>
      <c r="AB344" t="s">
        <v>5332</v>
      </c>
      <c r="AC344" t="s">
        <v>5333</v>
      </c>
      <c r="AD344" t="s">
        <v>5334</v>
      </c>
      <c r="AE344" t="s">
        <v>5335</v>
      </c>
      <c r="AF344" t="s">
        <v>5336</v>
      </c>
    </row>
    <row r="345" spans="1:32" x14ac:dyDescent="0.25">
      <c r="A345">
        <v>65634</v>
      </c>
      <c r="B345">
        <v>70389</v>
      </c>
      <c r="C345" t="s">
        <v>433</v>
      </c>
      <c r="D345">
        <v>36926</v>
      </c>
      <c r="E345">
        <v>44266</v>
      </c>
      <c r="F345">
        <v>1509</v>
      </c>
      <c r="G345">
        <v>29</v>
      </c>
      <c r="H345">
        <v>7057.99</v>
      </c>
      <c r="I345">
        <v>632.19000000000005</v>
      </c>
      <c r="J345">
        <v>21.8</v>
      </c>
      <c r="K345">
        <v>243.38</v>
      </c>
      <c r="L345">
        <v>52814</v>
      </c>
      <c r="M345">
        <v>2163</v>
      </c>
      <c r="N345">
        <v>62</v>
      </c>
      <c r="O345">
        <v>2977.7</v>
      </c>
      <c r="P345">
        <v>12398.53</v>
      </c>
      <c r="Q345" s="2">
        <v>45771</v>
      </c>
      <c r="R345" s="2">
        <v>45797</v>
      </c>
      <c r="S345" s="2">
        <v>45771</v>
      </c>
      <c r="T345" s="2">
        <v>45797</v>
      </c>
      <c r="U345" t="s">
        <v>5337</v>
      </c>
      <c r="V345" t="s">
        <v>5338</v>
      </c>
      <c r="W345" t="s">
        <v>5339</v>
      </c>
      <c r="X345" t="s">
        <v>5340</v>
      </c>
      <c r="Y345" t="s">
        <v>5341</v>
      </c>
      <c r="Z345" t="s">
        <v>5342</v>
      </c>
      <c r="AA345" t="s">
        <v>5343</v>
      </c>
      <c r="AB345" t="s">
        <v>5344</v>
      </c>
      <c r="AC345" t="s">
        <v>5345</v>
      </c>
      <c r="AD345" t="s">
        <v>5346</v>
      </c>
      <c r="AE345" t="s">
        <v>5347</v>
      </c>
      <c r="AF345" t="s">
        <v>5348</v>
      </c>
    </row>
    <row r="346" spans="1:32" x14ac:dyDescent="0.25">
      <c r="A346">
        <v>77587</v>
      </c>
      <c r="B346">
        <v>77538</v>
      </c>
      <c r="C346" t="s">
        <v>530</v>
      </c>
      <c r="D346">
        <v>77047</v>
      </c>
      <c r="E346">
        <v>44995</v>
      </c>
      <c r="F346">
        <v>2950</v>
      </c>
      <c r="G346">
        <v>769</v>
      </c>
      <c r="H346">
        <v>288363.21999999997</v>
      </c>
      <c r="I346">
        <v>671.08</v>
      </c>
      <c r="J346">
        <v>0.87</v>
      </c>
      <c r="K346">
        <v>374.98</v>
      </c>
      <c r="L346">
        <v>48693</v>
      </c>
      <c r="M346">
        <v>3885</v>
      </c>
      <c r="N346">
        <v>898</v>
      </c>
      <c r="O346">
        <v>4356.6000000000004</v>
      </c>
      <c r="P346">
        <v>293386.25</v>
      </c>
      <c r="Q346" s="2">
        <v>45678</v>
      </c>
      <c r="R346" s="2">
        <v>45797</v>
      </c>
      <c r="S346" s="2">
        <v>45678</v>
      </c>
      <c r="T346" s="2">
        <v>45797</v>
      </c>
      <c r="U346" t="s">
        <v>5349</v>
      </c>
      <c r="V346" t="s">
        <v>5350</v>
      </c>
      <c r="W346" t="s">
        <v>5351</v>
      </c>
      <c r="X346" t="s">
        <v>5352</v>
      </c>
      <c r="Y346" t="s">
        <v>5353</v>
      </c>
      <c r="Z346" t="s">
        <v>5354</v>
      </c>
      <c r="AA346" t="s">
        <v>5355</v>
      </c>
      <c r="AB346" t="s">
        <v>5356</v>
      </c>
      <c r="AC346" t="s">
        <v>5357</v>
      </c>
      <c r="AD346" t="s">
        <v>5358</v>
      </c>
      <c r="AE346" t="s">
        <v>5359</v>
      </c>
      <c r="AF346" t="s">
        <v>5360</v>
      </c>
    </row>
    <row r="347" spans="1:32" x14ac:dyDescent="0.25">
      <c r="A347">
        <v>73974</v>
      </c>
      <c r="B347">
        <v>23519</v>
      </c>
      <c r="C347" t="s">
        <v>531</v>
      </c>
      <c r="D347">
        <v>52280</v>
      </c>
      <c r="E347">
        <v>24874</v>
      </c>
      <c r="F347">
        <v>4129</v>
      </c>
      <c r="G347">
        <v>376</v>
      </c>
      <c r="H347">
        <v>171499.34</v>
      </c>
      <c r="I347">
        <v>746.25</v>
      </c>
      <c r="J347">
        <v>1.98</v>
      </c>
      <c r="K347">
        <v>456.12</v>
      </c>
      <c r="L347">
        <v>30866</v>
      </c>
      <c r="M347">
        <v>4652</v>
      </c>
      <c r="N347">
        <v>613</v>
      </c>
      <c r="O347">
        <v>2037.19</v>
      </c>
      <c r="P347">
        <v>181148.23</v>
      </c>
      <c r="Q347" s="2">
        <v>45765</v>
      </c>
      <c r="R347" s="2">
        <v>45797</v>
      </c>
      <c r="S347" s="2">
        <v>45765</v>
      </c>
      <c r="T347" s="2">
        <v>45797</v>
      </c>
      <c r="U347" t="s">
        <v>5361</v>
      </c>
      <c r="V347" t="s">
        <v>5362</v>
      </c>
      <c r="W347" t="s">
        <v>5363</v>
      </c>
      <c r="X347" t="s">
        <v>5364</v>
      </c>
      <c r="Y347" t="s">
        <v>5365</v>
      </c>
      <c r="Z347" t="s">
        <v>5366</v>
      </c>
      <c r="AA347" t="s">
        <v>5367</v>
      </c>
      <c r="AB347" t="s">
        <v>5368</v>
      </c>
      <c r="AC347" t="s">
        <v>5369</v>
      </c>
      <c r="AD347" t="s">
        <v>5370</v>
      </c>
      <c r="AE347" t="s">
        <v>5371</v>
      </c>
      <c r="AF347" t="s">
        <v>5372</v>
      </c>
    </row>
    <row r="348" spans="1:32" x14ac:dyDescent="0.25">
      <c r="A348">
        <v>57718</v>
      </c>
      <c r="B348">
        <v>63575</v>
      </c>
      <c r="C348" t="s">
        <v>532</v>
      </c>
      <c r="D348">
        <v>79890</v>
      </c>
      <c r="E348">
        <v>38493</v>
      </c>
      <c r="F348">
        <v>4761</v>
      </c>
      <c r="G348">
        <v>544</v>
      </c>
      <c r="H348">
        <v>46908.639999999999</v>
      </c>
      <c r="I348">
        <v>904.66</v>
      </c>
      <c r="J348">
        <v>1.66</v>
      </c>
      <c r="K348">
        <v>86.23</v>
      </c>
      <c r="L348">
        <v>46408</v>
      </c>
      <c r="M348">
        <v>5160</v>
      </c>
      <c r="N348">
        <v>711</v>
      </c>
      <c r="O348">
        <v>5285.41</v>
      </c>
      <c r="P348">
        <v>56237.81</v>
      </c>
      <c r="Q348" s="2">
        <v>45749</v>
      </c>
      <c r="R348" s="2">
        <v>45797</v>
      </c>
      <c r="S348" s="2">
        <v>45749</v>
      </c>
      <c r="T348" s="2">
        <v>45797</v>
      </c>
      <c r="U348" t="s">
        <v>5373</v>
      </c>
      <c r="V348" t="s">
        <v>5374</v>
      </c>
      <c r="W348" t="s">
        <v>5375</v>
      </c>
      <c r="X348" t="s">
        <v>5376</v>
      </c>
      <c r="Y348" t="s">
        <v>5377</v>
      </c>
      <c r="Z348" t="s">
        <v>5378</v>
      </c>
      <c r="AA348" t="s">
        <v>5379</v>
      </c>
      <c r="AB348" t="s">
        <v>5380</v>
      </c>
      <c r="AC348" t="s">
        <v>5381</v>
      </c>
      <c r="AD348" t="s">
        <v>5382</v>
      </c>
      <c r="AE348" t="s">
        <v>5383</v>
      </c>
      <c r="AF348" t="s">
        <v>5384</v>
      </c>
    </row>
    <row r="349" spans="1:32" x14ac:dyDescent="0.25">
      <c r="A349">
        <v>92843</v>
      </c>
      <c r="B349">
        <v>62410</v>
      </c>
      <c r="C349" t="s">
        <v>533</v>
      </c>
      <c r="D349">
        <v>56121</v>
      </c>
      <c r="E349">
        <v>38054</v>
      </c>
      <c r="F349">
        <v>3823</v>
      </c>
      <c r="G349">
        <v>856</v>
      </c>
      <c r="H349">
        <v>111109.99</v>
      </c>
      <c r="I349">
        <v>219.5</v>
      </c>
      <c r="J349">
        <v>0.26</v>
      </c>
      <c r="K349">
        <v>129.80000000000001</v>
      </c>
      <c r="L349">
        <v>47570</v>
      </c>
      <c r="M349">
        <v>3890</v>
      </c>
      <c r="N349">
        <v>1137</v>
      </c>
      <c r="O349">
        <v>4351.9399999999996</v>
      </c>
      <c r="P349">
        <v>113231.57</v>
      </c>
      <c r="Q349" s="2">
        <v>45468</v>
      </c>
      <c r="R349" s="2">
        <v>45797</v>
      </c>
      <c r="S349" s="2">
        <v>45468</v>
      </c>
      <c r="T349" s="2">
        <v>45797</v>
      </c>
      <c r="U349" t="s">
        <v>5385</v>
      </c>
      <c r="V349" t="s">
        <v>5386</v>
      </c>
      <c r="W349" t="s">
        <v>5387</v>
      </c>
      <c r="X349" t="s">
        <v>5388</v>
      </c>
      <c r="Y349" t="s">
        <v>5389</v>
      </c>
      <c r="Z349" t="s">
        <v>5390</v>
      </c>
      <c r="AA349" t="s">
        <v>5391</v>
      </c>
      <c r="AB349" t="s">
        <v>5392</v>
      </c>
      <c r="AC349" t="s">
        <v>5393</v>
      </c>
      <c r="AD349" t="s">
        <v>5394</v>
      </c>
      <c r="AE349" t="s">
        <v>5395</v>
      </c>
      <c r="AF349" t="s">
        <v>5396</v>
      </c>
    </row>
    <row r="350" spans="1:32" x14ac:dyDescent="0.25">
      <c r="A350">
        <v>82283</v>
      </c>
      <c r="B350">
        <v>75627</v>
      </c>
      <c r="C350" t="s">
        <v>400</v>
      </c>
      <c r="D350">
        <v>37804</v>
      </c>
      <c r="E350">
        <v>44319</v>
      </c>
      <c r="F350">
        <v>4312</v>
      </c>
      <c r="G350">
        <v>625</v>
      </c>
      <c r="H350">
        <v>263473.93</v>
      </c>
      <c r="I350">
        <v>261.22000000000003</v>
      </c>
      <c r="J350">
        <v>0.42</v>
      </c>
      <c r="K350">
        <v>421.56</v>
      </c>
      <c r="L350">
        <v>53039</v>
      </c>
      <c r="M350">
        <v>4788</v>
      </c>
      <c r="N350">
        <v>872</v>
      </c>
      <c r="O350">
        <v>1295.18</v>
      </c>
      <c r="P350">
        <v>265321.96000000002</v>
      </c>
      <c r="Q350" s="2">
        <v>45490</v>
      </c>
      <c r="R350" s="2">
        <v>45797</v>
      </c>
      <c r="S350" s="2">
        <v>45490</v>
      </c>
      <c r="T350" s="2">
        <v>45797</v>
      </c>
      <c r="U350" t="s">
        <v>5397</v>
      </c>
      <c r="V350" t="s">
        <v>5398</v>
      </c>
      <c r="W350" t="s">
        <v>5399</v>
      </c>
      <c r="X350" t="s">
        <v>5400</v>
      </c>
      <c r="Y350" t="s">
        <v>5401</v>
      </c>
      <c r="Z350" t="s">
        <v>5402</v>
      </c>
      <c r="AA350" t="s">
        <v>5403</v>
      </c>
      <c r="AB350" t="s">
        <v>5404</v>
      </c>
      <c r="AC350" t="s">
        <v>5405</v>
      </c>
      <c r="AD350" t="s">
        <v>5406</v>
      </c>
      <c r="AE350" t="s">
        <v>5407</v>
      </c>
      <c r="AF350" t="s">
        <v>5408</v>
      </c>
    </row>
    <row r="351" spans="1:32" x14ac:dyDescent="0.25">
      <c r="A351">
        <v>17555</v>
      </c>
      <c r="B351">
        <v>43951</v>
      </c>
      <c r="C351" t="s">
        <v>318</v>
      </c>
      <c r="D351">
        <v>80110</v>
      </c>
      <c r="E351">
        <v>31882</v>
      </c>
      <c r="F351">
        <v>2056</v>
      </c>
      <c r="G351">
        <v>594</v>
      </c>
      <c r="H351">
        <v>72433.53</v>
      </c>
      <c r="I351">
        <v>163.35</v>
      </c>
      <c r="J351">
        <v>0.27</v>
      </c>
      <c r="K351">
        <v>121.94</v>
      </c>
      <c r="L351">
        <v>32109</v>
      </c>
      <c r="M351">
        <v>2381</v>
      </c>
      <c r="N351">
        <v>598</v>
      </c>
      <c r="O351">
        <v>3999.66</v>
      </c>
      <c r="P351">
        <v>74384.820000000007</v>
      </c>
      <c r="Q351" s="2">
        <v>45492</v>
      </c>
      <c r="R351" s="2">
        <v>45797</v>
      </c>
      <c r="S351" s="2">
        <v>45492</v>
      </c>
      <c r="T351" s="2">
        <v>45797</v>
      </c>
      <c r="U351" t="s">
        <v>5409</v>
      </c>
      <c r="V351" t="s">
        <v>5410</v>
      </c>
      <c r="W351" t="s">
        <v>5411</v>
      </c>
      <c r="X351" t="s">
        <v>5412</v>
      </c>
      <c r="Y351" t="s">
        <v>5413</v>
      </c>
      <c r="Z351" t="s">
        <v>5414</v>
      </c>
      <c r="AA351" t="s">
        <v>5415</v>
      </c>
      <c r="AB351" t="s">
        <v>5416</v>
      </c>
      <c r="AC351" t="s">
        <v>5417</v>
      </c>
      <c r="AD351" t="s">
        <v>5418</v>
      </c>
      <c r="AE351" t="s">
        <v>5419</v>
      </c>
      <c r="AF351" t="s">
        <v>5420</v>
      </c>
    </row>
    <row r="352" spans="1:32" x14ac:dyDescent="0.25">
      <c r="A352">
        <v>73123</v>
      </c>
      <c r="B352">
        <v>59841</v>
      </c>
      <c r="C352" t="s">
        <v>534</v>
      </c>
      <c r="D352">
        <v>71852</v>
      </c>
      <c r="E352">
        <v>6679</v>
      </c>
      <c r="F352">
        <v>2846</v>
      </c>
      <c r="G352">
        <v>55</v>
      </c>
      <c r="H352">
        <v>9743.5</v>
      </c>
      <c r="I352">
        <v>510.8</v>
      </c>
      <c r="J352">
        <v>9.2899999999999991</v>
      </c>
      <c r="K352">
        <v>177.15</v>
      </c>
      <c r="L352">
        <v>6849</v>
      </c>
      <c r="M352">
        <v>3463</v>
      </c>
      <c r="N352">
        <v>281</v>
      </c>
      <c r="O352">
        <v>4175.43</v>
      </c>
      <c r="P352">
        <v>15809.82</v>
      </c>
      <c r="Q352" s="2">
        <v>45735</v>
      </c>
      <c r="R352" s="2">
        <v>45797</v>
      </c>
      <c r="S352" s="2">
        <v>45735</v>
      </c>
      <c r="T352" s="2">
        <v>45797</v>
      </c>
      <c r="U352" t="s">
        <v>5421</v>
      </c>
      <c r="V352" t="s">
        <v>5422</v>
      </c>
      <c r="W352" t="s">
        <v>5423</v>
      </c>
      <c r="X352" t="s">
        <v>5424</v>
      </c>
      <c r="Y352" t="s">
        <v>5425</v>
      </c>
      <c r="Z352" t="s">
        <v>5426</v>
      </c>
      <c r="AA352" t="s">
        <v>5427</v>
      </c>
      <c r="AB352" t="s">
        <v>5428</v>
      </c>
      <c r="AC352" t="s">
        <v>5429</v>
      </c>
      <c r="AD352" t="s">
        <v>5430</v>
      </c>
      <c r="AE352" t="s">
        <v>5431</v>
      </c>
      <c r="AF352" t="s">
        <v>5432</v>
      </c>
    </row>
    <row r="353" spans="1:32" x14ac:dyDescent="0.25">
      <c r="A353">
        <v>23877</v>
      </c>
      <c r="B353">
        <v>36826</v>
      </c>
      <c r="C353" t="s">
        <v>479</v>
      </c>
      <c r="D353">
        <v>71684</v>
      </c>
      <c r="E353">
        <v>17791</v>
      </c>
      <c r="F353">
        <v>1536</v>
      </c>
      <c r="G353">
        <v>369</v>
      </c>
      <c r="H353">
        <v>115272.74</v>
      </c>
      <c r="I353">
        <v>942.55</v>
      </c>
      <c r="J353">
        <v>2.5499999999999998</v>
      </c>
      <c r="K353">
        <v>312.39</v>
      </c>
      <c r="L353">
        <v>22631</v>
      </c>
      <c r="M353">
        <v>1806</v>
      </c>
      <c r="N353">
        <v>850</v>
      </c>
      <c r="O353">
        <v>4536.8999999999996</v>
      </c>
      <c r="P353">
        <v>117993.09</v>
      </c>
      <c r="Q353" s="2">
        <v>45551</v>
      </c>
      <c r="R353" s="2">
        <v>45797</v>
      </c>
      <c r="S353" s="2">
        <v>45551</v>
      </c>
      <c r="T353" s="2">
        <v>45797</v>
      </c>
      <c r="U353" t="s">
        <v>5433</v>
      </c>
      <c r="V353" t="s">
        <v>5434</v>
      </c>
      <c r="W353" t="s">
        <v>5435</v>
      </c>
      <c r="X353" t="s">
        <v>5436</v>
      </c>
      <c r="Y353" t="s">
        <v>5437</v>
      </c>
      <c r="Z353" t="s">
        <v>5438</v>
      </c>
      <c r="AA353" t="s">
        <v>5439</v>
      </c>
      <c r="AB353" t="s">
        <v>5440</v>
      </c>
      <c r="AC353" t="s">
        <v>5441</v>
      </c>
      <c r="AD353" t="s">
        <v>5442</v>
      </c>
      <c r="AE353" t="s">
        <v>5443</v>
      </c>
      <c r="AF353" t="s">
        <v>5444</v>
      </c>
    </row>
    <row r="354" spans="1:32" x14ac:dyDescent="0.25">
      <c r="A354">
        <v>17898</v>
      </c>
      <c r="B354">
        <v>77115</v>
      </c>
      <c r="C354" t="s">
        <v>492</v>
      </c>
      <c r="D354">
        <v>66347</v>
      </c>
      <c r="E354">
        <v>44287</v>
      </c>
      <c r="F354">
        <v>3534</v>
      </c>
      <c r="G354">
        <v>199</v>
      </c>
      <c r="H354">
        <v>88429.77</v>
      </c>
      <c r="I354">
        <v>694.29</v>
      </c>
      <c r="J354">
        <v>3.49</v>
      </c>
      <c r="K354">
        <v>444.37</v>
      </c>
      <c r="L354">
        <v>46352</v>
      </c>
      <c r="M354">
        <v>4288</v>
      </c>
      <c r="N354">
        <v>315</v>
      </c>
      <c r="O354">
        <v>1371.87</v>
      </c>
      <c r="P354">
        <v>91647.99</v>
      </c>
      <c r="Q354" s="2">
        <v>45447</v>
      </c>
      <c r="R354" s="2">
        <v>45797</v>
      </c>
      <c r="S354" s="2">
        <v>45447</v>
      </c>
      <c r="T354" s="2">
        <v>45797</v>
      </c>
      <c r="U354" t="s">
        <v>5445</v>
      </c>
      <c r="V354" t="s">
        <v>5446</v>
      </c>
      <c r="W354" t="s">
        <v>5447</v>
      </c>
      <c r="X354" t="s">
        <v>5448</v>
      </c>
      <c r="Y354" t="s">
        <v>5449</v>
      </c>
      <c r="Z354" t="s">
        <v>5450</v>
      </c>
      <c r="AA354" t="s">
        <v>5451</v>
      </c>
      <c r="AB354" t="s">
        <v>5452</v>
      </c>
      <c r="AC354" t="s">
        <v>5453</v>
      </c>
      <c r="AD354" t="s">
        <v>5454</v>
      </c>
      <c r="AE354" t="s">
        <v>5455</v>
      </c>
      <c r="AF354" t="s">
        <v>5456</v>
      </c>
    </row>
    <row r="355" spans="1:32" x14ac:dyDescent="0.25">
      <c r="A355">
        <v>85478</v>
      </c>
      <c r="B355">
        <v>23723</v>
      </c>
      <c r="C355" t="s">
        <v>535</v>
      </c>
      <c r="D355">
        <v>97881</v>
      </c>
      <c r="E355">
        <v>7100</v>
      </c>
      <c r="F355">
        <v>1470</v>
      </c>
      <c r="G355">
        <v>345</v>
      </c>
      <c r="H355">
        <v>48258.61</v>
      </c>
      <c r="I355">
        <v>920.29</v>
      </c>
      <c r="J355">
        <v>2.67</v>
      </c>
      <c r="K355">
        <v>139.88</v>
      </c>
      <c r="L355">
        <v>9608</v>
      </c>
      <c r="M355">
        <v>1568</v>
      </c>
      <c r="N355">
        <v>778</v>
      </c>
      <c r="O355">
        <v>4712.46</v>
      </c>
      <c r="P355">
        <v>57308.3</v>
      </c>
      <c r="Q355" s="2">
        <v>45450</v>
      </c>
      <c r="R355" s="2">
        <v>45797</v>
      </c>
      <c r="S355" s="2">
        <v>45450</v>
      </c>
      <c r="T355" s="2">
        <v>45797</v>
      </c>
      <c r="U355" t="s">
        <v>5457</v>
      </c>
      <c r="V355" t="s">
        <v>5458</v>
      </c>
      <c r="W355" t="s">
        <v>5459</v>
      </c>
      <c r="X355" t="s">
        <v>5460</v>
      </c>
      <c r="Y355" t="s">
        <v>5461</v>
      </c>
      <c r="Z355" t="s">
        <v>5462</v>
      </c>
      <c r="AA355" t="s">
        <v>5463</v>
      </c>
      <c r="AB355" t="s">
        <v>5464</v>
      </c>
      <c r="AC355" t="s">
        <v>5465</v>
      </c>
      <c r="AD355" t="s">
        <v>5466</v>
      </c>
      <c r="AE355" t="s">
        <v>5467</v>
      </c>
      <c r="AF355" t="s">
        <v>5468</v>
      </c>
    </row>
    <row r="356" spans="1:32" x14ac:dyDescent="0.25">
      <c r="A356">
        <v>93258</v>
      </c>
      <c r="B356">
        <v>72446</v>
      </c>
      <c r="C356" t="s">
        <v>454</v>
      </c>
      <c r="D356">
        <v>41215</v>
      </c>
      <c r="E356">
        <v>23332</v>
      </c>
      <c r="F356">
        <v>4981</v>
      </c>
      <c r="G356">
        <v>355</v>
      </c>
      <c r="H356">
        <v>63711.14</v>
      </c>
      <c r="I356">
        <v>102.82</v>
      </c>
      <c r="J356">
        <v>0.28999999999999998</v>
      </c>
      <c r="K356">
        <v>179.47</v>
      </c>
      <c r="L356">
        <v>31246</v>
      </c>
      <c r="M356">
        <v>5020</v>
      </c>
      <c r="N356">
        <v>830</v>
      </c>
      <c r="O356">
        <v>4541.42</v>
      </c>
      <c r="P356">
        <v>68964.34</v>
      </c>
      <c r="Q356" s="2">
        <v>45450</v>
      </c>
      <c r="R356" s="2">
        <v>45797</v>
      </c>
      <c r="S356" s="2">
        <v>45450</v>
      </c>
      <c r="T356" s="2">
        <v>45797</v>
      </c>
      <c r="U356" t="s">
        <v>5469</v>
      </c>
      <c r="V356" t="s">
        <v>5470</v>
      </c>
      <c r="W356" t="s">
        <v>5471</v>
      </c>
      <c r="X356" t="s">
        <v>5472</v>
      </c>
      <c r="Y356" t="s">
        <v>5473</v>
      </c>
      <c r="Z356" t="s">
        <v>5474</v>
      </c>
      <c r="AA356" t="s">
        <v>5475</v>
      </c>
      <c r="AB356" t="s">
        <v>5476</v>
      </c>
      <c r="AC356" t="s">
        <v>5477</v>
      </c>
      <c r="AD356" t="s">
        <v>5478</v>
      </c>
      <c r="AE356" t="s">
        <v>5479</v>
      </c>
      <c r="AF356" t="s">
        <v>5480</v>
      </c>
    </row>
    <row r="357" spans="1:32" x14ac:dyDescent="0.25">
      <c r="A357">
        <v>77830</v>
      </c>
      <c r="B357">
        <v>96040</v>
      </c>
      <c r="C357" t="s">
        <v>466</v>
      </c>
      <c r="D357">
        <v>71384</v>
      </c>
      <c r="E357">
        <v>38158</v>
      </c>
      <c r="F357">
        <v>2381</v>
      </c>
      <c r="G357">
        <v>185</v>
      </c>
      <c r="H357">
        <v>78766.740000000005</v>
      </c>
      <c r="I357">
        <v>198.86</v>
      </c>
      <c r="J357">
        <v>1.07</v>
      </c>
      <c r="K357">
        <v>425.77</v>
      </c>
      <c r="L357">
        <v>43216</v>
      </c>
      <c r="M357">
        <v>2626</v>
      </c>
      <c r="N357">
        <v>671</v>
      </c>
      <c r="O357">
        <v>796.14</v>
      </c>
      <c r="P357">
        <v>87416.71</v>
      </c>
      <c r="Q357" s="2">
        <v>45564</v>
      </c>
      <c r="R357" s="2">
        <v>45797</v>
      </c>
      <c r="S357" s="2">
        <v>45564</v>
      </c>
      <c r="T357" s="2">
        <v>45797</v>
      </c>
      <c r="U357" t="s">
        <v>5481</v>
      </c>
      <c r="V357" t="s">
        <v>5482</v>
      </c>
      <c r="W357" t="s">
        <v>5483</v>
      </c>
      <c r="X357" t="s">
        <v>5484</v>
      </c>
      <c r="Y357" t="s">
        <v>5485</v>
      </c>
      <c r="Z357" t="s">
        <v>5486</v>
      </c>
      <c r="AA357" t="s">
        <v>5487</v>
      </c>
      <c r="AB357" t="s">
        <v>5488</v>
      </c>
      <c r="AC357" t="s">
        <v>5489</v>
      </c>
      <c r="AD357" t="s">
        <v>5490</v>
      </c>
      <c r="AE357" t="s">
        <v>5491</v>
      </c>
      <c r="AF357" t="s">
        <v>5492</v>
      </c>
    </row>
    <row r="358" spans="1:32" x14ac:dyDescent="0.25">
      <c r="A358">
        <v>46344</v>
      </c>
      <c r="B358">
        <v>29738</v>
      </c>
      <c r="C358" t="s">
        <v>520</v>
      </c>
      <c r="D358">
        <v>40798</v>
      </c>
      <c r="E358">
        <v>12725</v>
      </c>
      <c r="F358">
        <v>354</v>
      </c>
      <c r="G358">
        <v>131</v>
      </c>
      <c r="H358">
        <v>10867.24</v>
      </c>
      <c r="I358">
        <v>493.63</v>
      </c>
      <c r="J358">
        <v>3.77</v>
      </c>
      <c r="K358">
        <v>82.96</v>
      </c>
      <c r="L358">
        <v>22080</v>
      </c>
      <c r="M358">
        <v>481</v>
      </c>
      <c r="N358">
        <v>196</v>
      </c>
      <c r="O358">
        <v>3378.9</v>
      </c>
      <c r="P358">
        <v>13805.92</v>
      </c>
      <c r="Q358" s="2">
        <v>45770</v>
      </c>
      <c r="R358" s="2">
        <v>45797</v>
      </c>
      <c r="S358" s="2">
        <v>45770</v>
      </c>
      <c r="T358" s="2">
        <v>45797</v>
      </c>
      <c r="U358" t="s">
        <v>5493</v>
      </c>
      <c r="V358" t="s">
        <v>5494</v>
      </c>
      <c r="W358" t="s">
        <v>5495</v>
      </c>
      <c r="X358" t="s">
        <v>5496</v>
      </c>
      <c r="Y358" t="s">
        <v>5497</v>
      </c>
      <c r="Z358" t="s">
        <v>5498</v>
      </c>
      <c r="AA358" t="s">
        <v>5499</v>
      </c>
      <c r="AB358" t="s">
        <v>5500</v>
      </c>
      <c r="AC358" t="s">
        <v>5501</v>
      </c>
      <c r="AD358" t="s">
        <v>5502</v>
      </c>
      <c r="AE358" t="s">
        <v>5503</v>
      </c>
      <c r="AF358" t="s">
        <v>5504</v>
      </c>
    </row>
    <row r="359" spans="1:32" x14ac:dyDescent="0.25">
      <c r="A359">
        <v>84603</v>
      </c>
      <c r="B359">
        <v>31912</v>
      </c>
      <c r="C359" t="s">
        <v>536</v>
      </c>
      <c r="D359">
        <v>85755</v>
      </c>
      <c r="E359">
        <v>16441</v>
      </c>
      <c r="F359">
        <v>1551</v>
      </c>
      <c r="G359">
        <v>666</v>
      </c>
      <c r="H359">
        <v>66114.899999999994</v>
      </c>
      <c r="I359">
        <v>486.06</v>
      </c>
      <c r="J359">
        <v>0.73</v>
      </c>
      <c r="K359">
        <v>99.27</v>
      </c>
      <c r="L359">
        <v>25452</v>
      </c>
      <c r="M359">
        <v>2388</v>
      </c>
      <c r="N359">
        <v>1098</v>
      </c>
      <c r="O359">
        <v>748.82</v>
      </c>
      <c r="P359">
        <v>73774.81</v>
      </c>
      <c r="Q359" s="2">
        <v>45706</v>
      </c>
      <c r="R359" s="2">
        <v>45797</v>
      </c>
      <c r="S359" s="2">
        <v>45706</v>
      </c>
      <c r="T359" s="2">
        <v>45797</v>
      </c>
      <c r="U359" t="s">
        <v>5505</v>
      </c>
      <c r="V359" t="s">
        <v>5506</v>
      </c>
      <c r="W359" t="s">
        <v>5507</v>
      </c>
      <c r="X359" t="s">
        <v>5508</v>
      </c>
      <c r="Y359" t="s">
        <v>5509</v>
      </c>
      <c r="Z359" t="s">
        <v>5510</v>
      </c>
      <c r="AA359" t="s">
        <v>5511</v>
      </c>
      <c r="AB359" t="s">
        <v>5512</v>
      </c>
      <c r="AC359" t="s">
        <v>5513</v>
      </c>
      <c r="AD359" t="s">
        <v>5514</v>
      </c>
      <c r="AE359" t="s">
        <v>5515</v>
      </c>
      <c r="AF359" t="s">
        <v>5516</v>
      </c>
    </row>
    <row r="360" spans="1:32" x14ac:dyDescent="0.25">
      <c r="A360">
        <v>75776</v>
      </c>
      <c r="B360">
        <v>37880</v>
      </c>
      <c r="C360" t="s">
        <v>329</v>
      </c>
      <c r="D360">
        <v>76365</v>
      </c>
      <c r="E360">
        <v>28177</v>
      </c>
      <c r="F360">
        <v>2516</v>
      </c>
      <c r="G360">
        <v>303</v>
      </c>
      <c r="H360">
        <v>72099.19</v>
      </c>
      <c r="I360">
        <v>985.01</v>
      </c>
      <c r="J360">
        <v>3.25</v>
      </c>
      <c r="K360">
        <v>237.95</v>
      </c>
      <c r="L360">
        <v>34224</v>
      </c>
      <c r="M360">
        <v>3440</v>
      </c>
      <c r="N360">
        <v>738</v>
      </c>
      <c r="O360">
        <v>1453.9</v>
      </c>
      <c r="P360">
        <v>73237.36</v>
      </c>
      <c r="Q360" s="2">
        <v>45703</v>
      </c>
      <c r="R360" s="2">
        <v>45797</v>
      </c>
      <c r="S360" s="2">
        <v>45703</v>
      </c>
      <c r="T360" s="2">
        <v>45797</v>
      </c>
      <c r="U360" t="s">
        <v>5517</v>
      </c>
      <c r="V360" t="s">
        <v>5518</v>
      </c>
      <c r="W360" t="s">
        <v>5519</v>
      </c>
      <c r="X360" t="s">
        <v>5520</v>
      </c>
      <c r="Y360" t="s">
        <v>5521</v>
      </c>
      <c r="Z360" t="s">
        <v>5522</v>
      </c>
      <c r="AA360" t="s">
        <v>5523</v>
      </c>
      <c r="AB360" t="s">
        <v>5524</v>
      </c>
      <c r="AC360" t="s">
        <v>5525</v>
      </c>
      <c r="AD360" t="s">
        <v>5526</v>
      </c>
      <c r="AE360" t="s">
        <v>5527</v>
      </c>
      <c r="AF360" t="s">
        <v>5528</v>
      </c>
    </row>
    <row r="361" spans="1:32" x14ac:dyDescent="0.25">
      <c r="A361">
        <v>21631</v>
      </c>
      <c r="B361">
        <v>22312</v>
      </c>
      <c r="C361" t="s">
        <v>537</v>
      </c>
      <c r="D361">
        <v>95314</v>
      </c>
      <c r="E361">
        <v>8996</v>
      </c>
      <c r="F361">
        <v>2486</v>
      </c>
      <c r="G361">
        <v>783</v>
      </c>
      <c r="H361">
        <v>13249.27</v>
      </c>
      <c r="I361">
        <v>396.8</v>
      </c>
      <c r="J361">
        <v>0.51</v>
      </c>
      <c r="K361">
        <v>16.920000000000002</v>
      </c>
      <c r="L361">
        <v>16838</v>
      </c>
      <c r="M361">
        <v>2786</v>
      </c>
      <c r="N361">
        <v>918</v>
      </c>
      <c r="O361">
        <v>2963.79</v>
      </c>
      <c r="P361">
        <v>16856.240000000002</v>
      </c>
      <c r="Q361" s="2">
        <v>45752</v>
      </c>
      <c r="R361" s="2">
        <v>45797</v>
      </c>
      <c r="S361" s="2">
        <v>45752</v>
      </c>
      <c r="T361" s="2">
        <v>45797</v>
      </c>
      <c r="U361" t="s">
        <v>5529</v>
      </c>
      <c r="V361" t="s">
        <v>5530</v>
      </c>
      <c r="W361" t="s">
        <v>5531</v>
      </c>
      <c r="X361" t="s">
        <v>5532</v>
      </c>
      <c r="Y361" t="s">
        <v>5533</v>
      </c>
      <c r="Z361" t="s">
        <v>5534</v>
      </c>
      <c r="AA361" t="s">
        <v>5535</v>
      </c>
      <c r="AB361" t="s">
        <v>5536</v>
      </c>
      <c r="AC361" t="s">
        <v>5537</v>
      </c>
      <c r="AD361" t="s">
        <v>5538</v>
      </c>
      <c r="AE361" t="s">
        <v>5539</v>
      </c>
      <c r="AF361" t="s">
        <v>5540</v>
      </c>
    </row>
    <row r="362" spans="1:32" x14ac:dyDescent="0.25">
      <c r="A362">
        <v>39106</v>
      </c>
      <c r="B362">
        <v>62715</v>
      </c>
      <c r="C362" t="s">
        <v>538</v>
      </c>
      <c r="D362">
        <v>74823</v>
      </c>
      <c r="E362">
        <v>46403</v>
      </c>
      <c r="F362">
        <v>4586</v>
      </c>
      <c r="G362">
        <v>905</v>
      </c>
      <c r="H362">
        <v>68756.87</v>
      </c>
      <c r="I362">
        <v>232.04</v>
      </c>
      <c r="J362">
        <v>0.26</v>
      </c>
      <c r="K362">
        <v>75.97</v>
      </c>
      <c r="L362">
        <v>51095</v>
      </c>
      <c r="M362">
        <v>4804</v>
      </c>
      <c r="N362">
        <v>1384</v>
      </c>
      <c r="O362">
        <v>3098.7</v>
      </c>
      <c r="P362">
        <v>70757.990000000005</v>
      </c>
      <c r="Q362" s="2">
        <v>45620</v>
      </c>
      <c r="R362" s="2">
        <v>45797</v>
      </c>
      <c r="S362" s="2">
        <v>45620</v>
      </c>
      <c r="T362" s="2">
        <v>45797</v>
      </c>
      <c r="U362" t="s">
        <v>5541</v>
      </c>
      <c r="V362" t="s">
        <v>5542</v>
      </c>
      <c r="W362" t="s">
        <v>5543</v>
      </c>
      <c r="X362" t="s">
        <v>5544</v>
      </c>
      <c r="Y362" t="s">
        <v>5545</v>
      </c>
      <c r="Z362" t="s">
        <v>5546</v>
      </c>
      <c r="AA362" t="s">
        <v>5547</v>
      </c>
      <c r="AB362" t="s">
        <v>5548</v>
      </c>
      <c r="AC362" t="s">
        <v>5549</v>
      </c>
      <c r="AD362" t="s">
        <v>5550</v>
      </c>
      <c r="AE362" t="s">
        <v>5551</v>
      </c>
      <c r="AF362" t="s">
        <v>5552</v>
      </c>
    </row>
    <row r="363" spans="1:32" x14ac:dyDescent="0.25">
      <c r="A363">
        <v>64519</v>
      </c>
      <c r="B363">
        <v>94964</v>
      </c>
      <c r="C363" t="s">
        <v>539</v>
      </c>
      <c r="D363">
        <v>31433</v>
      </c>
      <c r="E363">
        <v>29163</v>
      </c>
      <c r="F363">
        <v>2011</v>
      </c>
      <c r="G363">
        <v>832</v>
      </c>
      <c r="H363">
        <v>26118.080000000002</v>
      </c>
      <c r="I363">
        <v>753.07</v>
      </c>
      <c r="J363">
        <v>0.91</v>
      </c>
      <c r="K363">
        <v>31.39</v>
      </c>
      <c r="L363">
        <v>39082</v>
      </c>
      <c r="M363">
        <v>2330</v>
      </c>
      <c r="N363">
        <v>1187</v>
      </c>
      <c r="O363">
        <v>4523.2299999999996</v>
      </c>
      <c r="P363">
        <v>32167.68</v>
      </c>
      <c r="Q363" s="2">
        <v>45703</v>
      </c>
      <c r="R363" s="2">
        <v>45797</v>
      </c>
      <c r="S363" s="2">
        <v>45703</v>
      </c>
      <c r="T363" s="2">
        <v>45797</v>
      </c>
      <c r="U363" t="s">
        <v>5553</v>
      </c>
      <c r="V363" t="s">
        <v>5554</v>
      </c>
      <c r="W363" t="s">
        <v>5555</v>
      </c>
      <c r="X363" t="s">
        <v>5556</v>
      </c>
      <c r="Y363" t="s">
        <v>5557</v>
      </c>
      <c r="Z363" t="s">
        <v>5558</v>
      </c>
      <c r="AA363" t="s">
        <v>5559</v>
      </c>
      <c r="AB363" t="s">
        <v>5560</v>
      </c>
      <c r="AC363" t="s">
        <v>5561</v>
      </c>
      <c r="AD363" t="s">
        <v>5562</v>
      </c>
      <c r="AE363" t="s">
        <v>5563</v>
      </c>
      <c r="AF363" t="s">
        <v>5564</v>
      </c>
    </row>
    <row r="364" spans="1:32" x14ac:dyDescent="0.25">
      <c r="A364">
        <v>92219</v>
      </c>
      <c r="B364">
        <v>22269</v>
      </c>
      <c r="C364" t="s">
        <v>540</v>
      </c>
      <c r="D364">
        <v>39125</v>
      </c>
      <c r="E364">
        <v>37596</v>
      </c>
      <c r="F364">
        <v>2235</v>
      </c>
      <c r="G364">
        <v>73</v>
      </c>
      <c r="H364">
        <v>12908.46</v>
      </c>
      <c r="I364">
        <v>221.93</v>
      </c>
      <c r="J364">
        <v>3.04</v>
      </c>
      <c r="K364">
        <v>176.83</v>
      </c>
      <c r="L364">
        <v>39051</v>
      </c>
      <c r="M364">
        <v>2699</v>
      </c>
      <c r="N364">
        <v>329</v>
      </c>
      <c r="O364">
        <v>2560.17</v>
      </c>
      <c r="P364">
        <v>21808.39</v>
      </c>
      <c r="Q364" s="2">
        <v>45583</v>
      </c>
      <c r="R364" s="2">
        <v>45797</v>
      </c>
      <c r="S364" s="2">
        <v>45583</v>
      </c>
      <c r="T364" s="2">
        <v>45797</v>
      </c>
      <c r="U364" t="s">
        <v>5565</v>
      </c>
      <c r="V364" t="s">
        <v>5566</v>
      </c>
      <c r="W364" t="s">
        <v>5567</v>
      </c>
      <c r="X364" t="s">
        <v>5568</v>
      </c>
      <c r="Y364" t="s">
        <v>5569</v>
      </c>
      <c r="Z364" t="s">
        <v>5570</v>
      </c>
      <c r="AA364" t="s">
        <v>5571</v>
      </c>
      <c r="AB364" t="s">
        <v>5572</v>
      </c>
      <c r="AC364" t="s">
        <v>5573</v>
      </c>
      <c r="AD364" t="s">
        <v>5574</v>
      </c>
      <c r="AE364" t="s">
        <v>5575</v>
      </c>
      <c r="AF364" t="s">
        <v>5576</v>
      </c>
    </row>
    <row r="365" spans="1:32" x14ac:dyDescent="0.25">
      <c r="A365">
        <v>19004</v>
      </c>
      <c r="B365">
        <v>34611</v>
      </c>
      <c r="C365" t="s">
        <v>541</v>
      </c>
      <c r="D365">
        <v>71457</v>
      </c>
      <c r="E365">
        <v>22927</v>
      </c>
      <c r="F365">
        <v>2562</v>
      </c>
      <c r="G365">
        <v>165</v>
      </c>
      <c r="H365">
        <v>38859.24</v>
      </c>
      <c r="I365">
        <v>731.01</v>
      </c>
      <c r="J365">
        <v>4.43</v>
      </c>
      <c r="K365">
        <v>235.51</v>
      </c>
      <c r="L365">
        <v>24052</v>
      </c>
      <c r="M365">
        <v>2944</v>
      </c>
      <c r="N365">
        <v>538</v>
      </c>
      <c r="O365">
        <v>2188.02</v>
      </c>
      <c r="P365">
        <v>43183.21</v>
      </c>
      <c r="Q365" s="2">
        <v>45731</v>
      </c>
      <c r="R365" s="2">
        <v>45797</v>
      </c>
      <c r="S365" s="2">
        <v>45731</v>
      </c>
      <c r="T365" s="2">
        <v>45797</v>
      </c>
      <c r="U365" t="s">
        <v>5577</v>
      </c>
      <c r="V365" t="s">
        <v>5578</v>
      </c>
      <c r="W365" t="s">
        <v>5579</v>
      </c>
      <c r="X365" t="s">
        <v>5580</v>
      </c>
      <c r="Y365" t="s">
        <v>5581</v>
      </c>
      <c r="Z365" t="s">
        <v>5582</v>
      </c>
      <c r="AA365" t="s">
        <v>5583</v>
      </c>
      <c r="AB365" t="s">
        <v>5584</v>
      </c>
      <c r="AC365" t="s">
        <v>5585</v>
      </c>
      <c r="AD365" t="s">
        <v>5586</v>
      </c>
      <c r="AE365" t="s">
        <v>5587</v>
      </c>
      <c r="AF365" t="s">
        <v>5588</v>
      </c>
    </row>
    <row r="366" spans="1:32" x14ac:dyDescent="0.25">
      <c r="A366">
        <v>51364</v>
      </c>
      <c r="B366">
        <v>74872</v>
      </c>
      <c r="C366" t="s">
        <v>542</v>
      </c>
      <c r="D366">
        <v>80010</v>
      </c>
      <c r="E366">
        <v>14887</v>
      </c>
      <c r="F366">
        <v>2007</v>
      </c>
      <c r="G366">
        <v>208</v>
      </c>
      <c r="H366">
        <v>76861.600000000006</v>
      </c>
      <c r="I366">
        <v>901.7</v>
      </c>
      <c r="J366">
        <v>4.34</v>
      </c>
      <c r="K366">
        <v>369.53</v>
      </c>
      <c r="L366">
        <v>16709</v>
      </c>
      <c r="M366">
        <v>2580</v>
      </c>
      <c r="N366">
        <v>241</v>
      </c>
      <c r="O366">
        <v>5069.54</v>
      </c>
      <c r="P366">
        <v>83380.38</v>
      </c>
      <c r="Q366" s="2">
        <v>45733</v>
      </c>
      <c r="R366" s="2">
        <v>45797</v>
      </c>
      <c r="S366" s="2">
        <v>45733</v>
      </c>
      <c r="T366" s="2">
        <v>45797</v>
      </c>
      <c r="U366" t="s">
        <v>5589</v>
      </c>
      <c r="V366" t="s">
        <v>5590</v>
      </c>
      <c r="W366" t="s">
        <v>5591</v>
      </c>
      <c r="X366" t="s">
        <v>5592</v>
      </c>
      <c r="Y366" t="s">
        <v>5593</v>
      </c>
      <c r="Z366" t="s">
        <v>5594</v>
      </c>
      <c r="AA366" t="s">
        <v>5595</v>
      </c>
      <c r="AB366" t="s">
        <v>5596</v>
      </c>
      <c r="AC366" t="s">
        <v>5597</v>
      </c>
      <c r="AD366" t="s">
        <v>5598</v>
      </c>
      <c r="AE366" t="s">
        <v>5599</v>
      </c>
      <c r="AF366" t="s">
        <v>5600</v>
      </c>
    </row>
    <row r="367" spans="1:32" x14ac:dyDescent="0.25">
      <c r="A367">
        <v>81260</v>
      </c>
      <c r="B367">
        <v>96619</v>
      </c>
      <c r="C367" t="s">
        <v>538</v>
      </c>
      <c r="D367">
        <v>49816</v>
      </c>
      <c r="E367">
        <v>42740</v>
      </c>
      <c r="F367">
        <v>2370</v>
      </c>
      <c r="G367">
        <v>575</v>
      </c>
      <c r="H367">
        <v>112634.28</v>
      </c>
      <c r="I367">
        <v>365.66</v>
      </c>
      <c r="J367">
        <v>0.64</v>
      </c>
      <c r="K367">
        <v>195.89</v>
      </c>
      <c r="L367">
        <v>45918</v>
      </c>
      <c r="M367">
        <v>3302</v>
      </c>
      <c r="N367">
        <v>749</v>
      </c>
      <c r="O367">
        <v>3688.04</v>
      </c>
      <c r="P367">
        <v>117433.13</v>
      </c>
      <c r="Q367" s="2">
        <v>45450</v>
      </c>
      <c r="R367" s="2">
        <v>45785</v>
      </c>
      <c r="S367" s="2">
        <v>45450</v>
      </c>
      <c r="T367" s="2">
        <v>45785</v>
      </c>
      <c r="U367" t="s">
        <v>5601</v>
      </c>
      <c r="V367" t="s">
        <v>5602</v>
      </c>
      <c r="W367" t="s">
        <v>5603</v>
      </c>
      <c r="X367" t="s">
        <v>5604</v>
      </c>
      <c r="Y367" t="s">
        <v>5605</v>
      </c>
      <c r="Z367" t="s">
        <v>5606</v>
      </c>
      <c r="AA367" t="s">
        <v>5607</v>
      </c>
      <c r="AB367" t="s">
        <v>5608</v>
      </c>
      <c r="AC367" t="s">
        <v>5609</v>
      </c>
      <c r="AD367" t="s">
        <v>5610</v>
      </c>
      <c r="AE367" t="s">
        <v>5611</v>
      </c>
      <c r="AF367" t="s">
        <v>5612</v>
      </c>
    </row>
    <row r="368" spans="1:32" x14ac:dyDescent="0.25">
      <c r="A368">
        <v>49901</v>
      </c>
      <c r="B368">
        <v>31205</v>
      </c>
      <c r="C368" t="s">
        <v>543</v>
      </c>
      <c r="D368">
        <v>85661</v>
      </c>
      <c r="E368">
        <v>6406</v>
      </c>
      <c r="F368">
        <v>2601</v>
      </c>
      <c r="G368">
        <v>648</v>
      </c>
      <c r="H368">
        <v>166893.25</v>
      </c>
      <c r="I368">
        <v>805.57</v>
      </c>
      <c r="J368">
        <v>1.24</v>
      </c>
      <c r="K368">
        <v>257.55</v>
      </c>
      <c r="L368">
        <v>13589</v>
      </c>
      <c r="M368">
        <v>2729</v>
      </c>
      <c r="N368">
        <v>710</v>
      </c>
      <c r="O368">
        <v>3237.51</v>
      </c>
      <c r="P368">
        <v>168205.35</v>
      </c>
      <c r="Q368" s="2">
        <v>45728</v>
      </c>
      <c r="R368" s="2">
        <v>45785</v>
      </c>
      <c r="S368" s="2">
        <v>45728</v>
      </c>
      <c r="T368" s="2">
        <v>45785</v>
      </c>
      <c r="U368" t="s">
        <v>5613</v>
      </c>
      <c r="V368" t="s">
        <v>5614</v>
      </c>
      <c r="W368" t="s">
        <v>5615</v>
      </c>
      <c r="X368" t="s">
        <v>5616</v>
      </c>
      <c r="Y368" t="s">
        <v>5617</v>
      </c>
      <c r="Z368" t="s">
        <v>5618</v>
      </c>
      <c r="AA368" t="s">
        <v>5619</v>
      </c>
      <c r="AB368" t="s">
        <v>5620</v>
      </c>
      <c r="AC368" t="s">
        <v>5621</v>
      </c>
      <c r="AD368" t="s">
        <v>5622</v>
      </c>
      <c r="AE368" t="s">
        <v>5623</v>
      </c>
      <c r="AF368" t="s">
        <v>5624</v>
      </c>
    </row>
    <row r="369" spans="1:32" x14ac:dyDescent="0.25">
      <c r="A369">
        <v>45292</v>
      </c>
      <c r="B369">
        <v>94813</v>
      </c>
      <c r="C369" t="s">
        <v>282</v>
      </c>
      <c r="D369">
        <v>81631</v>
      </c>
      <c r="E369">
        <v>10385</v>
      </c>
      <c r="F369">
        <v>2325</v>
      </c>
      <c r="G369">
        <v>34</v>
      </c>
      <c r="H369">
        <v>13487.42</v>
      </c>
      <c r="I369">
        <v>275.10000000000002</v>
      </c>
      <c r="J369">
        <v>8.09</v>
      </c>
      <c r="K369">
        <v>396.69</v>
      </c>
      <c r="L369">
        <v>11877</v>
      </c>
      <c r="M369">
        <v>3091</v>
      </c>
      <c r="N369">
        <v>182</v>
      </c>
      <c r="O369">
        <v>602.66999999999996</v>
      </c>
      <c r="P369">
        <v>21818.02</v>
      </c>
      <c r="Q369" s="2">
        <v>45501</v>
      </c>
      <c r="R369" s="2">
        <v>45785</v>
      </c>
      <c r="S369" s="2">
        <v>45501</v>
      </c>
      <c r="T369" s="2">
        <v>45785</v>
      </c>
      <c r="U369" t="s">
        <v>5625</v>
      </c>
      <c r="V369" t="s">
        <v>5626</v>
      </c>
      <c r="W369" t="s">
        <v>5627</v>
      </c>
      <c r="X369" t="s">
        <v>5628</v>
      </c>
      <c r="Y369" t="s">
        <v>5629</v>
      </c>
      <c r="Z369" t="s">
        <v>5630</v>
      </c>
      <c r="AA369" t="s">
        <v>5631</v>
      </c>
      <c r="AB369" t="s">
        <v>5632</v>
      </c>
      <c r="AC369" t="s">
        <v>5633</v>
      </c>
      <c r="AD369" t="s">
        <v>5634</v>
      </c>
      <c r="AE369" t="s">
        <v>5635</v>
      </c>
      <c r="AF369" t="s">
        <v>5636</v>
      </c>
    </row>
    <row r="370" spans="1:32" x14ac:dyDescent="0.25">
      <c r="A370">
        <v>21738</v>
      </c>
      <c r="B370">
        <v>67498</v>
      </c>
      <c r="C370" t="s">
        <v>314</v>
      </c>
      <c r="D370">
        <v>41120</v>
      </c>
      <c r="E370">
        <v>9267</v>
      </c>
      <c r="F370">
        <v>939</v>
      </c>
      <c r="G370">
        <v>687</v>
      </c>
      <c r="H370">
        <v>339472.55</v>
      </c>
      <c r="I370">
        <v>225.71</v>
      </c>
      <c r="J370">
        <v>0.33</v>
      </c>
      <c r="K370">
        <v>494.14</v>
      </c>
      <c r="L370">
        <v>10321</v>
      </c>
      <c r="M370">
        <v>1326</v>
      </c>
      <c r="N370">
        <v>799</v>
      </c>
      <c r="O370">
        <v>937.07</v>
      </c>
      <c r="P370">
        <v>344379.89</v>
      </c>
      <c r="Q370" s="2">
        <v>45535</v>
      </c>
      <c r="R370" s="2">
        <v>45785</v>
      </c>
      <c r="S370" s="2">
        <v>45535</v>
      </c>
      <c r="T370" s="2">
        <v>45785</v>
      </c>
      <c r="U370" t="s">
        <v>5637</v>
      </c>
      <c r="V370" t="s">
        <v>5638</v>
      </c>
      <c r="W370" t="s">
        <v>5639</v>
      </c>
      <c r="X370" t="s">
        <v>5640</v>
      </c>
      <c r="Y370" t="s">
        <v>5641</v>
      </c>
      <c r="Z370" t="s">
        <v>5642</v>
      </c>
      <c r="AA370" t="s">
        <v>5643</v>
      </c>
      <c r="AB370" t="s">
        <v>5644</v>
      </c>
      <c r="AC370" t="s">
        <v>5645</v>
      </c>
      <c r="AD370" t="s">
        <v>5646</v>
      </c>
      <c r="AE370" t="s">
        <v>5647</v>
      </c>
      <c r="AF370" t="s">
        <v>5648</v>
      </c>
    </row>
    <row r="371" spans="1:32" x14ac:dyDescent="0.25">
      <c r="A371">
        <v>31083</v>
      </c>
      <c r="B371">
        <v>38354</v>
      </c>
      <c r="C371" t="s">
        <v>544</v>
      </c>
      <c r="D371">
        <v>52190</v>
      </c>
      <c r="E371">
        <v>6642</v>
      </c>
      <c r="F371">
        <v>3832</v>
      </c>
      <c r="G371">
        <v>771</v>
      </c>
      <c r="H371">
        <v>187720.66</v>
      </c>
      <c r="I371">
        <v>808.52</v>
      </c>
      <c r="J371">
        <v>1.05</v>
      </c>
      <c r="K371">
        <v>243.48</v>
      </c>
      <c r="L371">
        <v>8505</v>
      </c>
      <c r="M371">
        <v>3947</v>
      </c>
      <c r="N371">
        <v>1199</v>
      </c>
      <c r="O371">
        <v>3009.88</v>
      </c>
      <c r="P371">
        <v>196205.65</v>
      </c>
      <c r="Q371" s="2">
        <v>45619</v>
      </c>
      <c r="R371" s="2">
        <v>45785</v>
      </c>
      <c r="S371" s="2">
        <v>45619</v>
      </c>
      <c r="T371" s="2">
        <v>45785</v>
      </c>
      <c r="U371" t="s">
        <v>5649</v>
      </c>
      <c r="V371" t="s">
        <v>5650</v>
      </c>
      <c r="W371" t="s">
        <v>5651</v>
      </c>
      <c r="X371" t="s">
        <v>5652</v>
      </c>
      <c r="Y371" t="s">
        <v>5653</v>
      </c>
      <c r="Z371" t="s">
        <v>5654</v>
      </c>
      <c r="AA371" t="s">
        <v>5655</v>
      </c>
      <c r="AB371" t="s">
        <v>5656</v>
      </c>
      <c r="AC371" t="s">
        <v>5657</v>
      </c>
      <c r="AD371" t="s">
        <v>5658</v>
      </c>
      <c r="AE371" t="s">
        <v>5659</v>
      </c>
      <c r="AF371" t="s">
        <v>5660</v>
      </c>
    </row>
    <row r="372" spans="1:32" x14ac:dyDescent="0.25">
      <c r="A372">
        <v>37810</v>
      </c>
      <c r="B372">
        <v>97842</v>
      </c>
      <c r="C372" t="s">
        <v>545</v>
      </c>
      <c r="D372">
        <v>40503</v>
      </c>
      <c r="E372">
        <v>19725</v>
      </c>
      <c r="F372">
        <v>4218</v>
      </c>
      <c r="G372">
        <v>487</v>
      </c>
      <c r="H372">
        <v>8286.0499999999993</v>
      </c>
      <c r="I372">
        <v>301.67</v>
      </c>
      <c r="J372">
        <v>0.62</v>
      </c>
      <c r="K372">
        <v>17.010000000000002</v>
      </c>
      <c r="L372">
        <v>20813</v>
      </c>
      <c r="M372">
        <v>4509</v>
      </c>
      <c r="N372">
        <v>511</v>
      </c>
      <c r="O372">
        <v>3469.87</v>
      </c>
      <c r="P372">
        <v>9069.44</v>
      </c>
      <c r="Q372" s="2">
        <v>45662</v>
      </c>
      <c r="R372" s="2">
        <v>45785</v>
      </c>
      <c r="S372" s="2">
        <v>45662</v>
      </c>
      <c r="T372" s="2">
        <v>45785</v>
      </c>
      <c r="U372" t="s">
        <v>5661</v>
      </c>
      <c r="V372" t="s">
        <v>5662</v>
      </c>
      <c r="W372" t="s">
        <v>5663</v>
      </c>
      <c r="X372" t="s">
        <v>5664</v>
      </c>
      <c r="Y372" t="s">
        <v>5665</v>
      </c>
      <c r="Z372" t="s">
        <v>5666</v>
      </c>
      <c r="AA372" t="s">
        <v>5667</v>
      </c>
      <c r="AB372" t="s">
        <v>5668</v>
      </c>
      <c r="AC372" t="s">
        <v>5669</v>
      </c>
      <c r="AD372" t="s">
        <v>5670</v>
      </c>
      <c r="AE372" t="s">
        <v>5671</v>
      </c>
      <c r="AF372" t="s">
        <v>5672</v>
      </c>
    </row>
    <row r="373" spans="1:32" x14ac:dyDescent="0.25">
      <c r="A373">
        <v>37056</v>
      </c>
      <c r="B373">
        <v>26614</v>
      </c>
      <c r="C373" t="s">
        <v>546</v>
      </c>
      <c r="D373">
        <v>37415</v>
      </c>
      <c r="E373">
        <v>23655</v>
      </c>
      <c r="F373">
        <v>288</v>
      </c>
      <c r="G373">
        <v>68</v>
      </c>
      <c r="H373">
        <v>18896.060000000001</v>
      </c>
      <c r="I373">
        <v>397.91</v>
      </c>
      <c r="J373">
        <v>5.85</v>
      </c>
      <c r="K373">
        <v>277.88</v>
      </c>
      <c r="L373">
        <v>28431</v>
      </c>
      <c r="M373">
        <v>1112</v>
      </c>
      <c r="N373">
        <v>316</v>
      </c>
      <c r="O373">
        <v>713.95</v>
      </c>
      <c r="P373">
        <v>22581.599999999999</v>
      </c>
      <c r="Q373" s="2">
        <v>45725</v>
      </c>
      <c r="R373" s="2">
        <v>45785</v>
      </c>
      <c r="S373" s="2">
        <v>45725</v>
      </c>
      <c r="T373" s="2">
        <v>45785</v>
      </c>
      <c r="U373" t="s">
        <v>5673</v>
      </c>
      <c r="V373" t="s">
        <v>5674</v>
      </c>
      <c r="W373" t="s">
        <v>5675</v>
      </c>
      <c r="X373" t="s">
        <v>5676</v>
      </c>
      <c r="Y373" t="s">
        <v>5677</v>
      </c>
      <c r="Z373" t="s">
        <v>5678</v>
      </c>
      <c r="AA373" t="s">
        <v>5679</v>
      </c>
      <c r="AB373" t="s">
        <v>5680</v>
      </c>
      <c r="AC373" t="s">
        <v>5681</v>
      </c>
      <c r="AD373" t="s">
        <v>5682</v>
      </c>
      <c r="AE373" t="s">
        <v>5683</v>
      </c>
      <c r="AF373" t="s">
        <v>5684</v>
      </c>
    </row>
    <row r="374" spans="1:32" x14ac:dyDescent="0.25">
      <c r="A374">
        <v>72912</v>
      </c>
      <c r="B374">
        <v>80272</v>
      </c>
      <c r="C374" t="s">
        <v>547</v>
      </c>
      <c r="D374">
        <v>72051</v>
      </c>
      <c r="E374">
        <v>13818</v>
      </c>
      <c r="F374">
        <v>826</v>
      </c>
      <c r="G374">
        <v>136</v>
      </c>
      <c r="H374">
        <v>65173.2</v>
      </c>
      <c r="I374">
        <v>455.75</v>
      </c>
      <c r="J374">
        <v>3.35</v>
      </c>
      <c r="K374">
        <v>479.21</v>
      </c>
      <c r="L374">
        <v>15911</v>
      </c>
      <c r="M374">
        <v>1443</v>
      </c>
      <c r="N374">
        <v>551</v>
      </c>
      <c r="O374">
        <v>3821.33</v>
      </c>
      <c r="P374">
        <v>74945.570000000007</v>
      </c>
      <c r="Q374" s="2">
        <v>45709</v>
      </c>
      <c r="R374" s="2">
        <v>45785</v>
      </c>
      <c r="S374" s="2">
        <v>45709</v>
      </c>
      <c r="T374" s="2">
        <v>45785</v>
      </c>
      <c r="U374" t="s">
        <v>5685</v>
      </c>
      <c r="V374" t="s">
        <v>5686</v>
      </c>
      <c r="W374" t="s">
        <v>5687</v>
      </c>
      <c r="X374" t="s">
        <v>5688</v>
      </c>
      <c r="Y374" t="s">
        <v>5689</v>
      </c>
      <c r="Z374" t="s">
        <v>5690</v>
      </c>
      <c r="AA374" t="s">
        <v>5691</v>
      </c>
      <c r="AB374" t="s">
        <v>5692</v>
      </c>
      <c r="AC374" t="s">
        <v>5693</v>
      </c>
      <c r="AD374" t="s">
        <v>5694</v>
      </c>
      <c r="AE374" t="s">
        <v>5695</v>
      </c>
      <c r="AF374" t="s">
        <v>5696</v>
      </c>
    </row>
    <row r="375" spans="1:32" x14ac:dyDescent="0.25">
      <c r="A375">
        <v>92289</v>
      </c>
      <c r="B375">
        <v>98513</v>
      </c>
      <c r="C375" t="s">
        <v>548</v>
      </c>
      <c r="D375">
        <v>49874</v>
      </c>
      <c r="E375">
        <v>8174</v>
      </c>
      <c r="F375">
        <v>1374</v>
      </c>
      <c r="G375">
        <v>126</v>
      </c>
      <c r="H375">
        <v>54437.87</v>
      </c>
      <c r="I375">
        <v>809.12</v>
      </c>
      <c r="J375">
        <v>6.42</v>
      </c>
      <c r="K375">
        <v>432.05</v>
      </c>
      <c r="L375">
        <v>11850</v>
      </c>
      <c r="M375">
        <v>1752</v>
      </c>
      <c r="N375">
        <v>198</v>
      </c>
      <c r="O375">
        <v>3006.66</v>
      </c>
      <c r="P375">
        <v>64400.87</v>
      </c>
      <c r="Q375" s="2">
        <v>45496</v>
      </c>
      <c r="R375" s="2">
        <v>45785</v>
      </c>
      <c r="S375" s="2">
        <v>45496</v>
      </c>
      <c r="T375" s="2">
        <v>45785</v>
      </c>
      <c r="U375" t="s">
        <v>5697</v>
      </c>
      <c r="V375" t="s">
        <v>5698</v>
      </c>
      <c r="W375" t="s">
        <v>5699</v>
      </c>
      <c r="X375" t="s">
        <v>5700</v>
      </c>
      <c r="Y375" t="s">
        <v>5701</v>
      </c>
      <c r="Z375" t="s">
        <v>5702</v>
      </c>
      <c r="AA375" t="s">
        <v>5703</v>
      </c>
      <c r="AB375" t="s">
        <v>5704</v>
      </c>
      <c r="AC375" t="s">
        <v>5705</v>
      </c>
      <c r="AD375" t="s">
        <v>5706</v>
      </c>
      <c r="AE375" t="s">
        <v>5707</v>
      </c>
      <c r="AF375" t="s">
        <v>5708</v>
      </c>
    </row>
    <row r="376" spans="1:32" x14ac:dyDescent="0.25">
      <c r="A376">
        <v>92722</v>
      </c>
      <c r="B376">
        <v>32356</v>
      </c>
      <c r="C376" t="s">
        <v>440</v>
      </c>
      <c r="D376">
        <v>32187</v>
      </c>
      <c r="E376">
        <v>12207</v>
      </c>
      <c r="F376">
        <v>2340</v>
      </c>
      <c r="G376">
        <v>311</v>
      </c>
      <c r="H376">
        <v>41951.51</v>
      </c>
      <c r="I376">
        <v>557.85</v>
      </c>
      <c r="J376">
        <v>1.79</v>
      </c>
      <c r="K376">
        <v>134.88999999999999</v>
      </c>
      <c r="L376">
        <v>12267</v>
      </c>
      <c r="M376">
        <v>2658</v>
      </c>
      <c r="N376">
        <v>688</v>
      </c>
      <c r="O376">
        <v>4702.34</v>
      </c>
      <c r="P376">
        <v>49865.51</v>
      </c>
      <c r="Q376" s="2">
        <v>45719</v>
      </c>
      <c r="R376" s="2">
        <v>45785</v>
      </c>
      <c r="S376" s="2">
        <v>45719</v>
      </c>
      <c r="T376" s="2">
        <v>45785</v>
      </c>
      <c r="U376" t="s">
        <v>5709</v>
      </c>
      <c r="V376" t="s">
        <v>5710</v>
      </c>
      <c r="W376" t="s">
        <v>5711</v>
      </c>
      <c r="X376" t="s">
        <v>5712</v>
      </c>
      <c r="Y376" t="s">
        <v>5713</v>
      </c>
      <c r="Z376" t="s">
        <v>5714</v>
      </c>
      <c r="AA376" t="s">
        <v>5715</v>
      </c>
      <c r="AB376" t="s">
        <v>5716</v>
      </c>
      <c r="AC376" t="s">
        <v>5717</v>
      </c>
      <c r="AD376" t="s">
        <v>5718</v>
      </c>
      <c r="AE376" t="s">
        <v>5719</v>
      </c>
      <c r="AF376" t="s">
        <v>5720</v>
      </c>
    </row>
    <row r="377" spans="1:32" x14ac:dyDescent="0.25">
      <c r="A377">
        <v>69546</v>
      </c>
      <c r="B377">
        <v>23327</v>
      </c>
      <c r="C377" t="s">
        <v>335</v>
      </c>
      <c r="D377">
        <v>59768</v>
      </c>
      <c r="E377">
        <v>29350</v>
      </c>
      <c r="F377">
        <v>2269</v>
      </c>
      <c r="G377">
        <v>804</v>
      </c>
      <c r="H377">
        <v>253331.53</v>
      </c>
      <c r="I377">
        <v>898.39</v>
      </c>
      <c r="J377">
        <v>1.1200000000000001</v>
      </c>
      <c r="K377">
        <v>315.08999999999997</v>
      </c>
      <c r="L377">
        <v>36124</v>
      </c>
      <c r="M377">
        <v>3093</v>
      </c>
      <c r="N377">
        <v>1067</v>
      </c>
      <c r="O377">
        <v>5602.85</v>
      </c>
      <c r="P377">
        <v>261113.05</v>
      </c>
      <c r="Q377" s="2">
        <v>45727</v>
      </c>
      <c r="R377" s="2">
        <v>45785</v>
      </c>
      <c r="S377" s="2">
        <v>45727</v>
      </c>
      <c r="T377" s="2">
        <v>45785</v>
      </c>
      <c r="U377" t="s">
        <v>5721</v>
      </c>
      <c r="V377" t="s">
        <v>5722</v>
      </c>
      <c r="W377" t="s">
        <v>5723</v>
      </c>
      <c r="X377" t="s">
        <v>5724</v>
      </c>
      <c r="Y377" t="s">
        <v>5725</v>
      </c>
      <c r="Z377" t="s">
        <v>5726</v>
      </c>
      <c r="AA377" t="s">
        <v>5727</v>
      </c>
      <c r="AB377" t="s">
        <v>5728</v>
      </c>
      <c r="AC377" t="s">
        <v>5729</v>
      </c>
      <c r="AD377" t="s">
        <v>5730</v>
      </c>
      <c r="AE377" t="s">
        <v>5731</v>
      </c>
      <c r="AF377" t="s">
        <v>5732</v>
      </c>
    </row>
    <row r="378" spans="1:32" x14ac:dyDescent="0.25">
      <c r="A378">
        <v>32800</v>
      </c>
      <c r="B378">
        <v>95476</v>
      </c>
      <c r="C378" t="s">
        <v>549</v>
      </c>
      <c r="D378">
        <v>99460</v>
      </c>
      <c r="E378">
        <v>28554</v>
      </c>
      <c r="F378">
        <v>1601</v>
      </c>
      <c r="G378">
        <v>389</v>
      </c>
      <c r="H378">
        <v>64513.43</v>
      </c>
      <c r="I378">
        <v>372.23</v>
      </c>
      <c r="J378">
        <v>0.96</v>
      </c>
      <c r="K378">
        <v>165.84</v>
      </c>
      <c r="L378">
        <v>37238</v>
      </c>
      <c r="M378">
        <v>1792</v>
      </c>
      <c r="N378">
        <v>887</v>
      </c>
      <c r="O378">
        <v>3000.66</v>
      </c>
      <c r="P378">
        <v>72288.350000000006</v>
      </c>
      <c r="Q378" s="2">
        <v>45648</v>
      </c>
      <c r="R378" s="2">
        <v>45785</v>
      </c>
      <c r="S378" s="2">
        <v>45648</v>
      </c>
      <c r="T378" s="2">
        <v>45785</v>
      </c>
      <c r="U378" t="s">
        <v>5733</v>
      </c>
      <c r="V378" t="s">
        <v>5734</v>
      </c>
      <c r="W378" t="s">
        <v>5735</v>
      </c>
      <c r="X378" t="s">
        <v>5736</v>
      </c>
      <c r="Y378" t="s">
        <v>5737</v>
      </c>
      <c r="Z378" t="s">
        <v>5738</v>
      </c>
      <c r="AA378" t="s">
        <v>5739</v>
      </c>
      <c r="AB378" t="s">
        <v>5740</v>
      </c>
      <c r="AC378" t="s">
        <v>5741</v>
      </c>
      <c r="AD378" t="s">
        <v>5742</v>
      </c>
      <c r="AE378" t="s">
        <v>5743</v>
      </c>
      <c r="AF378" t="s">
        <v>5744</v>
      </c>
    </row>
    <row r="379" spans="1:32" x14ac:dyDescent="0.25">
      <c r="A379">
        <v>92384</v>
      </c>
      <c r="B379">
        <v>40855</v>
      </c>
      <c r="C379" t="s">
        <v>550</v>
      </c>
      <c r="D379">
        <v>90372</v>
      </c>
      <c r="E379">
        <v>25595</v>
      </c>
      <c r="F379">
        <v>99</v>
      </c>
      <c r="G379">
        <v>79</v>
      </c>
      <c r="H379">
        <v>2747.15</v>
      </c>
      <c r="I379">
        <v>201.32</v>
      </c>
      <c r="J379">
        <v>2.5499999999999998</v>
      </c>
      <c r="K379">
        <v>34.770000000000003</v>
      </c>
      <c r="L379">
        <v>34712</v>
      </c>
      <c r="M379">
        <v>761</v>
      </c>
      <c r="N379">
        <v>478</v>
      </c>
      <c r="O379">
        <v>1867.99</v>
      </c>
      <c r="P379">
        <v>9408.83</v>
      </c>
      <c r="Q379" s="2">
        <v>45701</v>
      </c>
      <c r="R379" s="2">
        <v>45785</v>
      </c>
      <c r="S379" s="2">
        <v>45701</v>
      </c>
      <c r="T379" s="2">
        <v>45785</v>
      </c>
      <c r="U379" t="s">
        <v>5745</v>
      </c>
      <c r="V379" t="s">
        <v>5746</v>
      </c>
      <c r="W379" t="s">
        <v>5747</v>
      </c>
      <c r="X379" t="s">
        <v>5748</v>
      </c>
      <c r="Y379" t="s">
        <v>5749</v>
      </c>
      <c r="Z379" t="s">
        <v>5750</v>
      </c>
      <c r="AA379" t="s">
        <v>5751</v>
      </c>
      <c r="AB379" t="s">
        <v>5752</v>
      </c>
      <c r="AC379" t="s">
        <v>5753</v>
      </c>
      <c r="AD379" t="s">
        <v>5754</v>
      </c>
      <c r="AE379" t="s">
        <v>5755</v>
      </c>
      <c r="AF379" t="s">
        <v>5756</v>
      </c>
    </row>
    <row r="380" spans="1:32" x14ac:dyDescent="0.25">
      <c r="A380">
        <v>90639</v>
      </c>
      <c r="B380">
        <v>90152</v>
      </c>
      <c r="C380" t="s">
        <v>551</v>
      </c>
      <c r="D380">
        <v>89658</v>
      </c>
      <c r="E380">
        <v>38998</v>
      </c>
      <c r="F380">
        <v>2542</v>
      </c>
      <c r="G380">
        <v>508</v>
      </c>
      <c r="H380">
        <v>57217.73</v>
      </c>
      <c r="I380">
        <v>34.369999999999997</v>
      </c>
      <c r="J380">
        <v>7.0000000000000007E-2</v>
      </c>
      <c r="K380">
        <v>112.63</v>
      </c>
      <c r="L380">
        <v>42337</v>
      </c>
      <c r="M380">
        <v>3090</v>
      </c>
      <c r="N380">
        <v>581</v>
      </c>
      <c r="O380">
        <v>4593.88</v>
      </c>
      <c r="P380">
        <v>57716.59</v>
      </c>
      <c r="Q380" s="2">
        <v>45541</v>
      </c>
      <c r="R380" s="2">
        <v>45785</v>
      </c>
      <c r="S380" s="2">
        <v>45541</v>
      </c>
      <c r="T380" s="2">
        <v>45785</v>
      </c>
      <c r="U380" t="s">
        <v>5757</v>
      </c>
      <c r="V380" t="s">
        <v>5758</v>
      </c>
      <c r="W380" t="s">
        <v>5759</v>
      </c>
      <c r="X380" t="s">
        <v>5760</v>
      </c>
      <c r="Y380" t="s">
        <v>5761</v>
      </c>
      <c r="Z380" t="s">
        <v>5762</v>
      </c>
      <c r="AA380" t="s">
        <v>5763</v>
      </c>
      <c r="AB380" t="s">
        <v>5764</v>
      </c>
      <c r="AC380" t="s">
        <v>5765</v>
      </c>
      <c r="AD380" t="s">
        <v>5766</v>
      </c>
      <c r="AE380" t="s">
        <v>5767</v>
      </c>
      <c r="AF380" t="s">
        <v>5768</v>
      </c>
    </row>
    <row r="381" spans="1:32" x14ac:dyDescent="0.25">
      <c r="A381">
        <v>19130</v>
      </c>
      <c r="B381">
        <v>82287</v>
      </c>
      <c r="C381" t="s">
        <v>552</v>
      </c>
      <c r="D381">
        <v>81702</v>
      </c>
      <c r="E381">
        <v>37493</v>
      </c>
      <c r="F381">
        <v>606</v>
      </c>
      <c r="G381">
        <v>481</v>
      </c>
      <c r="H381">
        <v>78244.34</v>
      </c>
      <c r="I381">
        <v>748.9</v>
      </c>
      <c r="J381">
        <v>1.56</v>
      </c>
      <c r="K381">
        <v>162.66999999999999</v>
      </c>
      <c r="L381">
        <v>43961</v>
      </c>
      <c r="M381">
        <v>674</v>
      </c>
      <c r="N381">
        <v>628</v>
      </c>
      <c r="O381">
        <v>767.1</v>
      </c>
      <c r="P381">
        <v>82070.850000000006</v>
      </c>
      <c r="Q381" s="2">
        <v>45586</v>
      </c>
      <c r="R381" s="2">
        <v>45785</v>
      </c>
      <c r="S381" s="2">
        <v>45586</v>
      </c>
      <c r="T381" s="2">
        <v>45785</v>
      </c>
      <c r="U381" t="s">
        <v>5769</v>
      </c>
      <c r="V381" t="s">
        <v>5770</v>
      </c>
      <c r="W381" t="s">
        <v>5771</v>
      </c>
      <c r="X381" t="s">
        <v>5772</v>
      </c>
      <c r="Y381" t="s">
        <v>5773</v>
      </c>
      <c r="Z381" t="s">
        <v>5774</v>
      </c>
      <c r="AA381" t="s">
        <v>5775</v>
      </c>
      <c r="AB381" t="s">
        <v>5776</v>
      </c>
      <c r="AC381" t="s">
        <v>5777</v>
      </c>
      <c r="AD381" t="s">
        <v>5778</v>
      </c>
      <c r="AE381" t="s">
        <v>5779</v>
      </c>
      <c r="AF381" t="s">
        <v>5780</v>
      </c>
    </row>
    <row r="382" spans="1:32" x14ac:dyDescent="0.25">
      <c r="A382">
        <v>94585</v>
      </c>
      <c r="B382">
        <v>71567</v>
      </c>
      <c r="C382" t="s">
        <v>553</v>
      </c>
      <c r="D382">
        <v>87913</v>
      </c>
      <c r="E382">
        <v>3137</v>
      </c>
      <c r="F382">
        <v>1075</v>
      </c>
      <c r="G382">
        <v>421</v>
      </c>
      <c r="H382">
        <v>72733.87</v>
      </c>
      <c r="I382">
        <v>282.81</v>
      </c>
      <c r="J382">
        <v>0.67</v>
      </c>
      <c r="K382">
        <v>172.76</v>
      </c>
      <c r="L382">
        <v>4360</v>
      </c>
      <c r="M382">
        <v>1175</v>
      </c>
      <c r="N382">
        <v>676</v>
      </c>
      <c r="O382">
        <v>5270.43</v>
      </c>
      <c r="P382">
        <v>73155.14</v>
      </c>
      <c r="Q382" s="2">
        <v>45628</v>
      </c>
      <c r="R382" s="2">
        <v>45785</v>
      </c>
      <c r="S382" s="2">
        <v>45628</v>
      </c>
      <c r="T382" s="2">
        <v>45785</v>
      </c>
      <c r="U382" t="s">
        <v>5781</v>
      </c>
      <c r="V382" t="s">
        <v>5782</v>
      </c>
      <c r="W382" t="s">
        <v>5783</v>
      </c>
      <c r="X382" t="s">
        <v>5784</v>
      </c>
      <c r="Y382" t="s">
        <v>5785</v>
      </c>
      <c r="Z382" t="s">
        <v>5786</v>
      </c>
      <c r="AA382" t="s">
        <v>5787</v>
      </c>
      <c r="AB382" t="s">
        <v>5788</v>
      </c>
      <c r="AC382" t="s">
        <v>5789</v>
      </c>
      <c r="AD382" t="s">
        <v>5790</v>
      </c>
      <c r="AE382" t="s">
        <v>5791</v>
      </c>
      <c r="AF382" t="s">
        <v>5792</v>
      </c>
    </row>
    <row r="383" spans="1:32" x14ac:dyDescent="0.25">
      <c r="A383">
        <v>92994</v>
      </c>
      <c r="B383">
        <v>32161</v>
      </c>
      <c r="C383" t="s">
        <v>531</v>
      </c>
      <c r="D383">
        <v>50689</v>
      </c>
      <c r="E383">
        <v>29663</v>
      </c>
      <c r="F383">
        <v>3590</v>
      </c>
      <c r="G383">
        <v>959</v>
      </c>
      <c r="H383">
        <v>412928.05</v>
      </c>
      <c r="I383">
        <v>826.78</v>
      </c>
      <c r="J383">
        <v>0.86</v>
      </c>
      <c r="K383">
        <v>430.58</v>
      </c>
      <c r="L383">
        <v>30874</v>
      </c>
      <c r="M383">
        <v>3819</v>
      </c>
      <c r="N383">
        <v>1147</v>
      </c>
      <c r="O383">
        <v>5561.71</v>
      </c>
      <c r="P383">
        <v>415752.23</v>
      </c>
      <c r="Q383" s="2">
        <v>45687</v>
      </c>
      <c r="R383" s="2">
        <v>45785</v>
      </c>
      <c r="S383" s="2">
        <v>45687</v>
      </c>
      <c r="T383" s="2">
        <v>45785</v>
      </c>
      <c r="U383" t="s">
        <v>5793</v>
      </c>
      <c r="V383" t="s">
        <v>5794</v>
      </c>
      <c r="W383" t="s">
        <v>5795</v>
      </c>
      <c r="X383" t="s">
        <v>5796</v>
      </c>
      <c r="Y383" t="s">
        <v>5797</v>
      </c>
      <c r="Z383" t="s">
        <v>5798</v>
      </c>
      <c r="AA383" t="s">
        <v>5799</v>
      </c>
      <c r="AB383" t="s">
        <v>5800</v>
      </c>
      <c r="AC383" t="s">
        <v>5801</v>
      </c>
      <c r="AD383" t="s">
        <v>5802</v>
      </c>
      <c r="AE383" t="s">
        <v>5803</v>
      </c>
      <c r="AF383" t="s">
        <v>5804</v>
      </c>
    </row>
    <row r="384" spans="1:32" x14ac:dyDescent="0.25">
      <c r="A384">
        <v>80309</v>
      </c>
      <c r="B384">
        <v>32446</v>
      </c>
      <c r="C384" t="s">
        <v>554</v>
      </c>
      <c r="D384">
        <v>60733</v>
      </c>
      <c r="E384">
        <v>10964</v>
      </c>
      <c r="F384">
        <v>3330</v>
      </c>
      <c r="G384">
        <v>510</v>
      </c>
      <c r="H384">
        <v>246643.07</v>
      </c>
      <c r="I384">
        <v>994.83</v>
      </c>
      <c r="J384">
        <v>1.95</v>
      </c>
      <c r="K384">
        <v>483.61</v>
      </c>
      <c r="L384">
        <v>12528</v>
      </c>
      <c r="M384">
        <v>4276</v>
      </c>
      <c r="N384">
        <v>814</v>
      </c>
      <c r="O384">
        <v>4126.82</v>
      </c>
      <c r="P384">
        <v>252492.55</v>
      </c>
      <c r="Q384" s="2">
        <v>45751</v>
      </c>
      <c r="R384" s="2">
        <v>45785</v>
      </c>
      <c r="S384" s="2">
        <v>45751</v>
      </c>
      <c r="T384" s="2">
        <v>45785</v>
      </c>
      <c r="U384" t="s">
        <v>5805</v>
      </c>
      <c r="V384" t="s">
        <v>5806</v>
      </c>
      <c r="W384" t="s">
        <v>5807</v>
      </c>
      <c r="X384" t="s">
        <v>5808</v>
      </c>
      <c r="Y384" t="s">
        <v>5809</v>
      </c>
      <c r="Z384" t="s">
        <v>5810</v>
      </c>
      <c r="AA384" t="s">
        <v>5811</v>
      </c>
      <c r="AB384" t="s">
        <v>5812</v>
      </c>
      <c r="AC384" t="s">
        <v>5813</v>
      </c>
      <c r="AD384" t="s">
        <v>5814</v>
      </c>
      <c r="AE384" t="s">
        <v>5815</v>
      </c>
      <c r="AF384" t="s">
        <v>5816</v>
      </c>
    </row>
    <row r="385" spans="1:32" x14ac:dyDescent="0.25">
      <c r="A385">
        <v>10767</v>
      </c>
      <c r="B385">
        <v>23895</v>
      </c>
      <c r="C385" t="s">
        <v>555</v>
      </c>
      <c r="D385">
        <v>88026</v>
      </c>
      <c r="E385">
        <v>43468</v>
      </c>
      <c r="F385">
        <v>3152</v>
      </c>
      <c r="G385">
        <v>766</v>
      </c>
      <c r="H385">
        <v>208391.63</v>
      </c>
      <c r="I385">
        <v>367.92</v>
      </c>
      <c r="J385">
        <v>0.48</v>
      </c>
      <c r="K385">
        <v>272.05</v>
      </c>
      <c r="L385">
        <v>47960</v>
      </c>
      <c r="M385">
        <v>3666</v>
      </c>
      <c r="N385">
        <v>791</v>
      </c>
      <c r="O385">
        <v>3546.22</v>
      </c>
      <c r="P385">
        <v>216995.06</v>
      </c>
      <c r="Q385" s="2">
        <v>45681</v>
      </c>
      <c r="R385" s="2">
        <v>45785</v>
      </c>
      <c r="S385" s="2">
        <v>45681</v>
      </c>
      <c r="T385" s="2">
        <v>45785</v>
      </c>
      <c r="U385" t="s">
        <v>5817</v>
      </c>
      <c r="V385" t="s">
        <v>5818</v>
      </c>
      <c r="W385" t="s">
        <v>5819</v>
      </c>
      <c r="X385" t="s">
        <v>5820</v>
      </c>
      <c r="Y385" t="s">
        <v>5821</v>
      </c>
      <c r="Z385" t="s">
        <v>5822</v>
      </c>
      <c r="AA385" t="s">
        <v>5823</v>
      </c>
      <c r="AB385" t="s">
        <v>5824</v>
      </c>
      <c r="AC385" t="s">
        <v>5825</v>
      </c>
      <c r="AD385" t="s">
        <v>5826</v>
      </c>
      <c r="AE385" t="s">
        <v>5827</v>
      </c>
      <c r="AF385" t="s">
        <v>5828</v>
      </c>
    </row>
    <row r="386" spans="1:32" x14ac:dyDescent="0.25">
      <c r="A386">
        <v>11242</v>
      </c>
      <c r="B386">
        <v>21831</v>
      </c>
      <c r="C386" t="s">
        <v>556</v>
      </c>
      <c r="D386">
        <v>80721</v>
      </c>
      <c r="E386">
        <v>29011</v>
      </c>
      <c r="F386">
        <v>1928</v>
      </c>
      <c r="G386">
        <v>272</v>
      </c>
      <c r="H386">
        <v>67207.520000000004</v>
      </c>
      <c r="I386">
        <v>889.76</v>
      </c>
      <c r="J386">
        <v>3.27</v>
      </c>
      <c r="K386">
        <v>247.09</v>
      </c>
      <c r="L386">
        <v>38600</v>
      </c>
      <c r="M386">
        <v>2903</v>
      </c>
      <c r="N386">
        <v>492</v>
      </c>
      <c r="O386">
        <v>2284.6</v>
      </c>
      <c r="P386">
        <v>76548.31</v>
      </c>
      <c r="Q386" s="2">
        <v>45476</v>
      </c>
      <c r="R386" s="2">
        <v>45785</v>
      </c>
      <c r="S386" s="2">
        <v>45476</v>
      </c>
      <c r="T386" s="2">
        <v>45785</v>
      </c>
      <c r="U386" t="s">
        <v>5829</v>
      </c>
      <c r="V386" t="s">
        <v>5830</v>
      </c>
      <c r="W386" t="s">
        <v>5831</v>
      </c>
      <c r="X386" t="s">
        <v>5832</v>
      </c>
      <c r="Y386" t="s">
        <v>5833</v>
      </c>
      <c r="Z386" t="s">
        <v>5834</v>
      </c>
      <c r="AA386" t="s">
        <v>5835</v>
      </c>
      <c r="AB386" t="s">
        <v>5836</v>
      </c>
      <c r="AC386" t="s">
        <v>5837</v>
      </c>
      <c r="AD386" t="s">
        <v>5838</v>
      </c>
      <c r="AE386" t="s">
        <v>5839</v>
      </c>
      <c r="AF386" t="s">
        <v>5840</v>
      </c>
    </row>
    <row r="387" spans="1:32" x14ac:dyDescent="0.25">
      <c r="A387">
        <v>43172</v>
      </c>
      <c r="B387">
        <v>84340</v>
      </c>
      <c r="C387" t="s">
        <v>557</v>
      </c>
      <c r="D387">
        <v>41017</v>
      </c>
      <c r="E387">
        <v>37113</v>
      </c>
      <c r="F387">
        <v>4220</v>
      </c>
      <c r="G387">
        <v>120</v>
      </c>
      <c r="H387">
        <v>5711.34</v>
      </c>
      <c r="I387">
        <v>366.39</v>
      </c>
      <c r="J387">
        <v>3.05</v>
      </c>
      <c r="K387">
        <v>47.59</v>
      </c>
      <c r="L387">
        <v>43495</v>
      </c>
      <c r="M387">
        <v>4521</v>
      </c>
      <c r="N387">
        <v>511</v>
      </c>
      <c r="O387">
        <v>1341.15</v>
      </c>
      <c r="P387">
        <v>15223.71</v>
      </c>
      <c r="Q387" s="2">
        <v>45725</v>
      </c>
      <c r="R387" s="2">
        <v>45785</v>
      </c>
      <c r="S387" s="2">
        <v>45725</v>
      </c>
      <c r="T387" s="2">
        <v>45785</v>
      </c>
      <c r="U387" t="s">
        <v>5841</v>
      </c>
      <c r="V387" t="s">
        <v>5842</v>
      </c>
      <c r="W387" t="s">
        <v>5843</v>
      </c>
      <c r="X387" t="s">
        <v>5844</v>
      </c>
      <c r="Y387" t="s">
        <v>5845</v>
      </c>
      <c r="Z387" t="s">
        <v>5846</v>
      </c>
      <c r="AA387" t="s">
        <v>5847</v>
      </c>
      <c r="AB387" t="s">
        <v>5848</v>
      </c>
      <c r="AC387" t="s">
        <v>5849</v>
      </c>
      <c r="AD387" t="s">
        <v>5850</v>
      </c>
      <c r="AE387" t="s">
        <v>5851</v>
      </c>
      <c r="AF387" t="s">
        <v>5852</v>
      </c>
    </row>
    <row r="388" spans="1:32" x14ac:dyDescent="0.25">
      <c r="A388">
        <v>88177</v>
      </c>
      <c r="B388">
        <v>61964</v>
      </c>
      <c r="C388" t="s">
        <v>558</v>
      </c>
      <c r="D388">
        <v>60028</v>
      </c>
      <c r="E388">
        <v>45994</v>
      </c>
      <c r="F388">
        <v>354</v>
      </c>
      <c r="G388">
        <v>151</v>
      </c>
      <c r="H388">
        <v>41582.76</v>
      </c>
      <c r="I388">
        <v>906.96</v>
      </c>
      <c r="J388">
        <v>6.01</v>
      </c>
      <c r="K388">
        <v>275.38</v>
      </c>
      <c r="L388">
        <v>55302</v>
      </c>
      <c r="M388">
        <v>979</v>
      </c>
      <c r="N388">
        <v>434</v>
      </c>
      <c r="O388">
        <v>4912.97</v>
      </c>
      <c r="P388">
        <v>47940.77</v>
      </c>
      <c r="Q388" s="2">
        <v>45772</v>
      </c>
      <c r="R388" s="2">
        <v>45785</v>
      </c>
      <c r="S388" s="2">
        <v>45772</v>
      </c>
      <c r="T388" s="2">
        <v>45785</v>
      </c>
      <c r="U388" t="s">
        <v>5853</v>
      </c>
      <c r="V388" t="s">
        <v>5854</v>
      </c>
      <c r="W388" t="s">
        <v>5855</v>
      </c>
      <c r="X388" t="s">
        <v>5856</v>
      </c>
      <c r="Y388" t="s">
        <v>5857</v>
      </c>
      <c r="Z388" t="s">
        <v>5858</v>
      </c>
      <c r="AA388" t="s">
        <v>5859</v>
      </c>
      <c r="AB388" t="s">
        <v>5860</v>
      </c>
      <c r="AC388" t="s">
        <v>5861</v>
      </c>
      <c r="AD388" t="s">
        <v>5862</v>
      </c>
      <c r="AE388" t="s">
        <v>5863</v>
      </c>
      <c r="AF388" t="s">
        <v>5864</v>
      </c>
    </row>
    <row r="389" spans="1:32" x14ac:dyDescent="0.25">
      <c r="A389">
        <v>44523</v>
      </c>
      <c r="B389">
        <v>86055</v>
      </c>
      <c r="C389" t="s">
        <v>559</v>
      </c>
      <c r="D389">
        <v>84615</v>
      </c>
      <c r="E389">
        <v>31606</v>
      </c>
      <c r="F389">
        <v>3554</v>
      </c>
      <c r="G389">
        <v>274</v>
      </c>
      <c r="H389">
        <v>102033.76</v>
      </c>
      <c r="I389">
        <v>942.49</v>
      </c>
      <c r="J389">
        <v>3.44</v>
      </c>
      <c r="K389">
        <v>372.39</v>
      </c>
      <c r="L389">
        <v>34879</v>
      </c>
      <c r="M389">
        <v>4531</v>
      </c>
      <c r="N389">
        <v>423</v>
      </c>
      <c r="O389">
        <v>2999.91</v>
      </c>
      <c r="P389">
        <v>106793.7</v>
      </c>
      <c r="Q389" s="2">
        <v>45662</v>
      </c>
      <c r="R389" s="2">
        <v>45785</v>
      </c>
      <c r="S389" s="2">
        <v>45662</v>
      </c>
      <c r="T389" s="2">
        <v>45785</v>
      </c>
      <c r="U389" t="s">
        <v>5865</v>
      </c>
      <c r="V389" t="s">
        <v>5866</v>
      </c>
      <c r="W389" t="s">
        <v>5867</v>
      </c>
      <c r="X389" t="s">
        <v>5868</v>
      </c>
      <c r="Y389" t="s">
        <v>5869</v>
      </c>
      <c r="Z389" t="s">
        <v>5870</v>
      </c>
      <c r="AA389" t="s">
        <v>5871</v>
      </c>
      <c r="AB389" t="s">
        <v>5872</v>
      </c>
      <c r="AC389" t="s">
        <v>5873</v>
      </c>
      <c r="AD389" t="s">
        <v>5874</v>
      </c>
      <c r="AE389" t="s">
        <v>5875</v>
      </c>
      <c r="AF389" t="s">
        <v>5876</v>
      </c>
    </row>
    <row r="390" spans="1:32" x14ac:dyDescent="0.25">
      <c r="A390">
        <v>41629</v>
      </c>
      <c r="B390">
        <v>57579</v>
      </c>
      <c r="C390" t="s">
        <v>560</v>
      </c>
      <c r="D390">
        <v>52958</v>
      </c>
      <c r="E390">
        <v>39965</v>
      </c>
      <c r="F390">
        <v>3943</v>
      </c>
      <c r="G390">
        <v>415</v>
      </c>
      <c r="H390">
        <v>154808.6</v>
      </c>
      <c r="I390">
        <v>566.26</v>
      </c>
      <c r="J390">
        <v>1.36</v>
      </c>
      <c r="K390">
        <v>373.03</v>
      </c>
      <c r="L390">
        <v>44445</v>
      </c>
      <c r="M390">
        <v>3998</v>
      </c>
      <c r="N390">
        <v>667</v>
      </c>
      <c r="O390">
        <v>4612.46</v>
      </c>
      <c r="P390">
        <v>157826.14000000001</v>
      </c>
      <c r="Q390" s="2">
        <v>45681</v>
      </c>
      <c r="R390" s="2">
        <v>45785</v>
      </c>
      <c r="S390" s="2">
        <v>45681</v>
      </c>
      <c r="T390" s="2">
        <v>45785</v>
      </c>
      <c r="U390" t="s">
        <v>5877</v>
      </c>
      <c r="V390" t="s">
        <v>5878</v>
      </c>
      <c r="W390" t="s">
        <v>5879</v>
      </c>
      <c r="X390" t="s">
        <v>5880</v>
      </c>
      <c r="Y390" t="s">
        <v>5881</v>
      </c>
      <c r="Z390" t="s">
        <v>5882</v>
      </c>
      <c r="AA390" t="s">
        <v>5883</v>
      </c>
      <c r="AB390" t="s">
        <v>5884</v>
      </c>
      <c r="AC390" t="s">
        <v>5885</v>
      </c>
      <c r="AD390" t="s">
        <v>5886</v>
      </c>
      <c r="AE390" t="s">
        <v>5887</v>
      </c>
      <c r="AF390" t="s">
        <v>5888</v>
      </c>
    </row>
    <row r="391" spans="1:32" x14ac:dyDescent="0.25">
      <c r="A391">
        <v>44416</v>
      </c>
      <c r="B391">
        <v>80998</v>
      </c>
      <c r="C391" t="s">
        <v>561</v>
      </c>
      <c r="D391">
        <v>59047</v>
      </c>
      <c r="E391">
        <v>43856</v>
      </c>
      <c r="F391">
        <v>4376</v>
      </c>
      <c r="G391">
        <v>482</v>
      </c>
      <c r="H391">
        <v>28739.39</v>
      </c>
      <c r="I391">
        <v>837.53</v>
      </c>
      <c r="J391">
        <v>1.74</v>
      </c>
      <c r="K391">
        <v>59.63</v>
      </c>
      <c r="L391">
        <v>47085</v>
      </c>
      <c r="M391">
        <v>4907</v>
      </c>
      <c r="N391">
        <v>902</v>
      </c>
      <c r="O391">
        <v>2097.44</v>
      </c>
      <c r="P391">
        <v>36817.86</v>
      </c>
      <c r="Q391" s="2">
        <v>45555</v>
      </c>
      <c r="R391" s="2">
        <v>45785</v>
      </c>
      <c r="S391" s="2">
        <v>45555</v>
      </c>
      <c r="T391" s="2">
        <v>45785</v>
      </c>
      <c r="U391" t="s">
        <v>5889</v>
      </c>
      <c r="V391" t="s">
        <v>5890</v>
      </c>
      <c r="W391" t="s">
        <v>5891</v>
      </c>
      <c r="X391" t="s">
        <v>5892</v>
      </c>
      <c r="Y391" t="s">
        <v>5893</v>
      </c>
      <c r="Z391" t="s">
        <v>5894</v>
      </c>
      <c r="AA391" t="s">
        <v>5895</v>
      </c>
      <c r="AB391" t="s">
        <v>5896</v>
      </c>
      <c r="AC391" t="s">
        <v>5897</v>
      </c>
      <c r="AD391" t="s">
        <v>5898</v>
      </c>
      <c r="AE391" t="s">
        <v>5899</v>
      </c>
      <c r="AF391" t="s">
        <v>5900</v>
      </c>
    </row>
    <row r="392" spans="1:32" x14ac:dyDescent="0.25">
      <c r="A392">
        <v>27157</v>
      </c>
      <c r="B392">
        <v>65565</v>
      </c>
      <c r="C392" t="s">
        <v>562</v>
      </c>
      <c r="D392">
        <v>99996</v>
      </c>
      <c r="E392">
        <v>48584</v>
      </c>
      <c r="F392">
        <v>362</v>
      </c>
      <c r="G392">
        <v>287</v>
      </c>
      <c r="H392">
        <v>17489.810000000001</v>
      </c>
      <c r="I392">
        <v>772.27</v>
      </c>
      <c r="J392">
        <v>2.69</v>
      </c>
      <c r="K392">
        <v>60.94</v>
      </c>
      <c r="L392">
        <v>53414</v>
      </c>
      <c r="M392">
        <v>1342</v>
      </c>
      <c r="N392">
        <v>404</v>
      </c>
      <c r="O392">
        <v>4876.41</v>
      </c>
      <c r="P392">
        <v>23374.58</v>
      </c>
      <c r="Q392" s="2">
        <v>45484</v>
      </c>
      <c r="R392" s="2">
        <v>45785</v>
      </c>
      <c r="S392" s="2">
        <v>45484</v>
      </c>
      <c r="T392" s="2">
        <v>45785</v>
      </c>
      <c r="U392" t="s">
        <v>5901</v>
      </c>
      <c r="V392" t="s">
        <v>5902</v>
      </c>
      <c r="W392" t="s">
        <v>5903</v>
      </c>
      <c r="X392" t="s">
        <v>5904</v>
      </c>
      <c r="Y392" t="s">
        <v>5905</v>
      </c>
      <c r="Z392" t="s">
        <v>5906</v>
      </c>
      <c r="AA392" t="s">
        <v>5907</v>
      </c>
      <c r="AB392" t="s">
        <v>5908</v>
      </c>
      <c r="AC392" t="s">
        <v>5909</v>
      </c>
      <c r="AD392" t="s">
        <v>5910</v>
      </c>
      <c r="AE392" t="s">
        <v>5911</v>
      </c>
      <c r="AF392" t="s">
        <v>5912</v>
      </c>
    </row>
    <row r="393" spans="1:32" x14ac:dyDescent="0.25">
      <c r="A393">
        <v>32257</v>
      </c>
      <c r="B393">
        <v>71672</v>
      </c>
      <c r="C393" t="s">
        <v>349</v>
      </c>
      <c r="D393">
        <v>93308</v>
      </c>
      <c r="E393">
        <v>12547</v>
      </c>
      <c r="F393">
        <v>4658</v>
      </c>
      <c r="G393">
        <v>609</v>
      </c>
      <c r="H393">
        <v>69619.77</v>
      </c>
      <c r="I393">
        <v>362.22</v>
      </c>
      <c r="J393">
        <v>0.59</v>
      </c>
      <c r="K393">
        <v>114.32</v>
      </c>
      <c r="L393">
        <v>16230</v>
      </c>
      <c r="M393">
        <v>5218</v>
      </c>
      <c r="N393">
        <v>809</v>
      </c>
      <c r="O393">
        <v>3792.57</v>
      </c>
      <c r="P393">
        <v>77431.92</v>
      </c>
      <c r="Q393" s="2">
        <v>45565</v>
      </c>
      <c r="R393" s="2">
        <v>45785</v>
      </c>
      <c r="S393" s="2">
        <v>45565</v>
      </c>
      <c r="T393" s="2">
        <v>45785</v>
      </c>
      <c r="U393" t="s">
        <v>5913</v>
      </c>
      <c r="V393" t="s">
        <v>5914</v>
      </c>
      <c r="W393" t="s">
        <v>5915</v>
      </c>
      <c r="X393" t="s">
        <v>5916</v>
      </c>
      <c r="Y393" t="s">
        <v>5917</v>
      </c>
      <c r="Z393" t="s">
        <v>5918</v>
      </c>
      <c r="AA393" t="s">
        <v>5919</v>
      </c>
      <c r="AB393" t="s">
        <v>5920</v>
      </c>
      <c r="AC393" t="s">
        <v>5921</v>
      </c>
      <c r="AD393" t="s">
        <v>5922</v>
      </c>
      <c r="AE393" t="s">
        <v>5923</v>
      </c>
      <c r="AF393" t="s">
        <v>5924</v>
      </c>
    </row>
    <row r="394" spans="1:32" x14ac:dyDescent="0.25">
      <c r="A394">
        <v>21596</v>
      </c>
      <c r="B394">
        <v>85355</v>
      </c>
      <c r="C394" t="s">
        <v>563</v>
      </c>
      <c r="D394">
        <v>42974</v>
      </c>
      <c r="E394">
        <v>1637</v>
      </c>
      <c r="F394">
        <v>1422</v>
      </c>
      <c r="G394">
        <v>486</v>
      </c>
      <c r="H394">
        <v>31651.73</v>
      </c>
      <c r="I394">
        <v>925.4</v>
      </c>
      <c r="J394">
        <v>1.9</v>
      </c>
      <c r="K394">
        <v>65.13</v>
      </c>
      <c r="L394">
        <v>7071</v>
      </c>
      <c r="M394">
        <v>1660</v>
      </c>
      <c r="N394">
        <v>719</v>
      </c>
      <c r="O394">
        <v>5500.9</v>
      </c>
      <c r="P394">
        <v>33430.410000000003</v>
      </c>
      <c r="Q394" s="2">
        <v>45542</v>
      </c>
      <c r="R394" s="2">
        <v>45785</v>
      </c>
      <c r="S394" s="2">
        <v>45542</v>
      </c>
      <c r="T394" s="2">
        <v>45785</v>
      </c>
      <c r="U394" t="s">
        <v>5925</v>
      </c>
      <c r="V394" t="s">
        <v>5926</v>
      </c>
      <c r="W394" t="s">
        <v>5927</v>
      </c>
      <c r="X394" t="s">
        <v>5928</v>
      </c>
      <c r="Y394" t="s">
        <v>5929</v>
      </c>
      <c r="Z394" t="s">
        <v>5930</v>
      </c>
      <c r="AA394" t="s">
        <v>5931</v>
      </c>
      <c r="AB394" t="s">
        <v>5932</v>
      </c>
      <c r="AC394" t="s">
        <v>5933</v>
      </c>
      <c r="AD394" t="s">
        <v>5934</v>
      </c>
      <c r="AE394" t="s">
        <v>5935</v>
      </c>
      <c r="AF394" t="s">
        <v>5936</v>
      </c>
    </row>
    <row r="395" spans="1:32" x14ac:dyDescent="0.25">
      <c r="A395">
        <v>68499</v>
      </c>
      <c r="B395">
        <v>43382</v>
      </c>
      <c r="C395" t="s">
        <v>422</v>
      </c>
      <c r="D395">
        <v>44235</v>
      </c>
      <c r="E395">
        <v>2866</v>
      </c>
      <c r="F395">
        <v>1982</v>
      </c>
      <c r="G395">
        <v>852</v>
      </c>
      <c r="H395">
        <v>164627.41</v>
      </c>
      <c r="I395">
        <v>792.87</v>
      </c>
      <c r="J395">
        <v>0.93</v>
      </c>
      <c r="K395">
        <v>193.22</v>
      </c>
      <c r="L395">
        <v>12139</v>
      </c>
      <c r="M395">
        <v>2461</v>
      </c>
      <c r="N395">
        <v>1272</v>
      </c>
      <c r="O395">
        <v>1008.6</v>
      </c>
      <c r="P395">
        <v>167210.31</v>
      </c>
      <c r="Q395" s="2">
        <v>45754</v>
      </c>
      <c r="R395" s="2">
        <v>45785</v>
      </c>
      <c r="S395" s="2">
        <v>45754</v>
      </c>
      <c r="T395" s="2">
        <v>45785</v>
      </c>
      <c r="U395" t="s">
        <v>5937</v>
      </c>
      <c r="V395" t="s">
        <v>5938</v>
      </c>
      <c r="W395" t="s">
        <v>5939</v>
      </c>
      <c r="X395" t="s">
        <v>5940</v>
      </c>
      <c r="Y395" t="s">
        <v>5941</v>
      </c>
      <c r="Z395" t="s">
        <v>5942</v>
      </c>
      <c r="AA395" t="s">
        <v>5943</v>
      </c>
      <c r="AB395" t="s">
        <v>5944</v>
      </c>
      <c r="AC395" t="s">
        <v>5945</v>
      </c>
      <c r="AD395" t="s">
        <v>5946</v>
      </c>
      <c r="AE395" t="s">
        <v>5947</v>
      </c>
      <c r="AF395" t="s">
        <v>5948</v>
      </c>
    </row>
    <row r="396" spans="1:32" x14ac:dyDescent="0.25">
      <c r="A396">
        <v>93402</v>
      </c>
      <c r="B396">
        <v>62607</v>
      </c>
      <c r="C396" t="s">
        <v>564</v>
      </c>
      <c r="D396">
        <v>57621</v>
      </c>
      <c r="E396">
        <v>13323</v>
      </c>
      <c r="F396">
        <v>2225</v>
      </c>
      <c r="G396">
        <v>949</v>
      </c>
      <c r="H396">
        <v>52750.05</v>
      </c>
      <c r="I396">
        <v>136.22</v>
      </c>
      <c r="J396">
        <v>0.14000000000000001</v>
      </c>
      <c r="K396">
        <v>55.58</v>
      </c>
      <c r="L396">
        <v>19662</v>
      </c>
      <c r="M396">
        <v>2769</v>
      </c>
      <c r="N396">
        <v>1153</v>
      </c>
      <c r="O396">
        <v>1475.44</v>
      </c>
      <c r="P396">
        <v>61754.64</v>
      </c>
      <c r="Q396" s="2">
        <v>45763</v>
      </c>
      <c r="R396" s="2">
        <v>45785</v>
      </c>
      <c r="S396" s="2">
        <v>45763</v>
      </c>
      <c r="T396" s="2">
        <v>45785</v>
      </c>
      <c r="U396" t="s">
        <v>5949</v>
      </c>
      <c r="V396" t="s">
        <v>5950</v>
      </c>
      <c r="W396" t="s">
        <v>5951</v>
      </c>
      <c r="X396" t="s">
        <v>5952</v>
      </c>
      <c r="Y396" t="s">
        <v>5953</v>
      </c>
      <c r="Z396" t="s">
        <v>5954</v>
      </c>
      <c r="AA396" t="s">
        <v>5955</v>
      </c>
      <c r="AB396" t="s">
        <v>5956</v>
      </c>
      <c r="AC396" t="s">
        <v>5957</v>
      </c>
      <c r="AD396" t="s">
        <v>5958</v>
      </c>
      <c r="AE396" t="s">
        <v>5959</v>
      </c>
      <c r="AF396" t="s">
        <v>5960</v>
      </c>
    </row>
    <row r="397" spans="1:32" x14ac:dyDescent="0.25">
      <c r="A397">
        <v>12124</v>
      </c>
      <c r="B397">
        <v>58051</v>
      </c>
      <c r="C397" t="s">
        <v>565</v>
      </c>
      <c r="D397">
        <v>37176</v>
      </c>
      <c r="E397">
        <v>26274</v>
      </c>
      <c r="F397">
        <v>2302</v>
      </c>
      <c r="G397">
        <v>121</v>
      </c>
      <c r="H397">
        <v>24420.83</v>
      </c>
      <c r="I397">
        <v>918.18</v>
      </c>
      <c r="J397">
        <v>7.59</v>
      </c>
      <c r="K397">
        <v>201.83</v>
      </c>
      <c r="L397">
        <v>30938</v>
      </c>
      <c r="M397">
        <v>2611</v>
      </c>
      <c r="N397">
        <v>492</v>
      </c>
      <c r="O397">
        <v>1769.07</v>
      </c>
      <c r="P397">
        <v>24822.02</v>
      </c>
      <c r="Q397" s="2">
        <v>45630</v>
      </c>
      <c r="R397" s="2">
        <v>45785</v>
      </c>
      <c r="S397" s="2">
        <v>45630</v>
      </c>
      <c r="T397" s="2">
        <v>45785</v>
      </c>
      <c r="U397" t="s">
        <v>5961</v>
      </c>
      <c r="V397" t="s">
        <v>5962</v>
      </c>
      <c r="W397" t="s">
        <v>5963</v>
      </c>
      <c r="X397" t="s">
        <v>5964</v>
      </c>
      <c r="Y397" t="s">
        <v>5965</v>
      </c>
      <c r="Z397" t="s">
        <v>5966</v>
      </c>
      <c r="AA397" t="s">
        <v>5967</v>
      </c>
      <c r="AB397" t="s">
        <v>5968</v>
      </c>
      <c r="AC397" t="s">
        <v>5969</v>
      </c>
      <c r="AD397" t="s">
        <v>5970</v>
      </c>
      <c r="AE397" t="s">
        <v>5971</v>
      </c>
      <c r="AF397" t="s">
        <v>5972</v>
      </c>
    </row>
    <row r="398" spans="1:32" x14ac:dyDescent="0.25">
      <c r="A398">
        <v>19404</v>
      </c>
      <c r="B398">
        <v>53639</v>
      </c>
      <c r="C398" t="s">
        <v>566</v>
      </c>
      <c r="D398">
        <v>90598</v>
      </c>
      <c r="E398">
        <v>1363</v>
      </c>
      <c r="F398">
        <v>557</v>
      </c>
      <c r="G398">
        <v>36</v>
      </c>
      <c r="H398">
        <v>13610.24</v>
      </c>
      <c r="I398">
        <v>915.3</v>
      </c>
      <c r="J398">
        <v>25.42</v>
      </c>
      <c r="K398">
        <v>378.06</v>
      </c>
      <c r="L398">
        <v>6641</v>
      </c>
      <c r="M398">
        <v>1050</v>
      </c>
      <c r="N398">
        <v>364</v>
      </c>
      <c r="O398">
        <v>5612.58</v>
      </c>
      <c r="P398">
        <v>17358.560000000001</v>
      </c>
      <c r="Q398" s="2">
        <v>45504</v>
      </c>
      <c r="R398" s="2">
        <v>45785</v>
      </c>
      <c r="S398" s="2">
        <v>45504</v>
      </c>
      <c r="T398" s="2">
        <v>45785</v>
      </c>
      <c r="U398" t="s">
        <v>5973</v>
      </c>
      <c r="V398" t="s">
        <v>5974</v>
      </c>
      <c r="W398" t="s">
        <v>5975</v>
      </c>
      <c r="X398" t="s">
        <v>5976</v>
      </c>
      <c r="Y398" t="s">
        <v>5977</v>
      </c>
      <c r="Z398" t="s">
        <v>5978</v>
      </c>
      <c r="AA398" t="s">
        <v>5979</v>
      </c>
      <c r="AB398" t="s">
        <v>5980</v>
      </c>
      <c r="AC398" t="s">
        <v>5981</v>
      </c>
      <c r="AD398" t="s">
        <v>5982</v>
      </c>
      <c r="AE398" t="s">
        <v>5983</v>
      </c>
      <c r="AF398" t="s">
        <v>5984</v>
      </c>
    </row>
    <row r="399" spans="1:32" x14ac:dyDescent="0.25">
      <c r="A399">
        <v>99541</v>
      </c>
      <c r="B399">
        <v>57697</v>
      </c>
      <c r="C399" t="s">
        <v>354</v>
      </c>
      <c r="D399">
        <v>59992</v>
      </c>
      <c r="E399">
        <v>10022</v>
      </c>
      <c r="F399">
        <v>4456</v>
      </c>
      <c r="G399">
        <v>510</v>
      </c>
      <c r="H399">
        <v>109405.04</v>
      </c>
      <c r="I399">
        <v>648.87</v>
      </c>
      <c r="J399">
        <v>1.27</v>
      </c>
      <c r="K399">
        <v>214.52</v>
      </c>
      <c r="L399">
        <v>11639</v>
      </c>
      <c r="M399">
        <v>4464</v>
      </c>
      <c r="N399">
        <v>1006</v>
      </c>
      <c r="O399">
        <v>5416.51</v>
      </c>
      <c r="P399">
        <v>110035.13</v>
      </c>
      <c r="Q399" s="2">
        <v>45539</v>
      </c>
      <c r="R399" s="2">
        <v>45785</v>
      </c>
      <c r="S399" s="2">
        <v>45539</v>
      </c>
      <c r="T399" s="2">
        <v>45785</v>
      </c>
      <c r="U399" t="s">
        <v>5985</v>
      </c>
      <c r="V399" t="s">
        <v>5986</v>
      </c>
      <c r="W399" t="s">
        <v>5987</v>
      </c>
      <c r="X399" t="s">
        <v>5988</v>
      </c>
      <c r="Y399" t="s">
        <v>5989</v>
      </c>
      <c r="Z399" t="s">
        <v>5990</v>
      </c>
      <c r="AA399" t="s">
        <v>5991</v>
      </c>
      <c r="AB399" t="s">
        <v>5992</v>
      </c>
      <c r="AC399" t="s">
        <v>5993</v>
      </c>
      <c r="AD399" t="s">
        <v>5994</v>
      </c>
      <c r="AE399" t="s">
        <v>5995</v>
      </c>
      <c r="AF399" t="s">
        <v>5996</v>
      </c>
    </row>
    <row r="400" spans="1:32" x14ac:dyDescent="0.25">
      <c r="A400">
        <v>55414</v>
      </c>
      <c r="B400">
        <v>93071</v>
      </c>
      <c r="C400" t="s">
        <v>361</v>
      </c>
      <c r="D400">
        <v>98344</v>
      </c>
      <c r="E400">
        <v>13555</v>
      </c>
      <c r="F400">
        <v>3039</v>
      </c>
      <c r="G400">
        <v>41</v>
      </c>
      <c r="H400">
        <v>11615.49</v>
      </c>
      <c r="I400">
        <v>610.13</v>
      </c>
      <c r="J400">
        <v>14.88</v>
      </c>
      <c r="K400">
        <v>283.3</v>
      </c>
      <c r="L400">
        <v>18114</v>
      </c>
      <c r="M400">
        <v>3487</v>
      </c>
      <c r="N400">
        <v>441</v>
      </c>
      <c r="O400">
        <v>3846.34</v>
      </c>
      <c r="P400">
        <v>13523.74</v>
      </c>
      <c r="Q400" s="2">
        <v>45750</v>
      </c>
      <c r="R400" s="2">
        <v>45785</v>
      </c>
      <c r="S400" s="2">
        <v>45750</v>
      </c>
      <c r="T400" s="2">
        <v>45785</v>
      </c>
      <c r="U400" t="s">
        <v>5997</v>
      </c>
      <c r="V400" t="s">
        <v>5998</v>
      </c>
      <c r="W400" t="s">
        <v>5999</v>
      </c>
      <c r="X400" t="s">
        <v>6000</v>
      </c>
      <c r="Y400" t="s">
        <v>6001</v>
      </c>
      <c r="Z400" t="s">
        <v>6002</v>
      </c>
      <c r="AA400" t="s">
        <v>6003</v>
      </c>
      <c r="AB400" t="s">
        <v>6004</v>
      </c>
      <c r="AC400" t="s">
        <v>6005</v>
      </c>
      <c r="AD400" t="s">
        <v>6006</v>
      </c>
      <c r="AE400" t="s">
        <v>6007</v>
      </c>
      <c r="AF400" t="s">
        <v>6008</v>
      </c>
    </row>
    <row r="401" spans="1:32" x14ac:dyDescent="0.25">
      <c r="A401">
        <v>27223</v>
      </c>
      <c r="B401">
        <v>98183</v>
      </c>
      <c r="C401" t="s">
        <v>567</v>
      </c>
      <c r="D401">
        <v>34959</v>
      </c>
      <c r="E401">
        <v>27757</v>
      </c>
      <c r="F401">
        <v>1660</v>
      </c>
      <c r="G401">
        <v>708</v>
      </c>
      <c r="H401">
        <v>303805.69</v>
      </c>
      <c r="I401">
        <v>137.52000000000001</v>
      </c>
      <c r="J401">
        <v>0.19</v>
      </c>
      <c r="K401">
        <v>429.1</v>
      </c>
      <c r="L401">
        <v>33651</v>
      </c>
      <c r="M401">
        <v>1794</v>
      </c>
      <c r="N401">
        <v>1013</v>
      </c>
      <c r="O401">
        <v>3516</v>
      </c>
      <c r="P401">
        <v>313598.81</v>
      </c>
      <c r="Q401" s="2">
        <v>45468</v>
      </c>
      <c r="R401" s="2">
        <v>45785</v>
      </c>
      <c r="S401" s="2">
        <v>45468</v>
      </c>
      <c r="T401" s="2">
        <v>45785</v>
      </c>
      <c r="U401" t="s">
        <v>6009</v>
      </c>
      <c r="V401" t="s">
        <v>6010</v>
      </c>
      <c r="W401" t="s">
        <v>6011</v>
      </c>
      <c r="X401" t="s">
        <v>6012</v>
      </c>
      <c r="Y401" t="s">
        <v>6013</v>
      </c>
      <c r="Z401" t="s">
        <v>6014</v>
      </c>
      <c r="AA401" t="s">
        <v>6015</v>
      </c>
      <c r="AB401" t="s">
        <v>6016</v>
      </c>
      <c r="AC401" t="s">
        <v>6017</v>
      </c>
      <c r="AD401" t="s">
        <v>6018</v>
      </c>
      <c r="AE401" t="s">
        <v>6019</v>
      </c>
      <c r="AF401" t="s">
        <v>6020</v>
      </c>
    </row>
    <row r="402" spans="1:32" x14ac:dyDescent="0.25">
      <c r="A402">
        <v>66144</v>
      </c>
      <c r="B402">
        <v>20533</v>
      </c>
      <c r="C402" t="s">
        <v>568</v>
      </c>
      <c r="D402">
        <v>50946</v>
      </c>
      <c r="E402">
        <v>24004</v>
      </c>
      <c r="F402">
        <v>4065</v>
      </c>
      <c r="G402">
        <v>419</v>
      </c>
      <c r="H402">
        <v>96195.3</v>
      </c>
      <c r="I402">
        <v>742.75</v>
      </c>
      <c r="J402">
        <v>1.77</v>
      </c>
      <c r="K402">
        <v>229.58</v>
      </c>
      <c r="L402">
        <v>33086</v>
      </c>
      <c r="M402">
        <v>4372</v>
      </c>
      <c r="N402">
        <v>838</v>
      </c>
      <c r="O402">
        <v>3037.79</v>
      </c>
      <c r="P402">
        <v>101931.72</v>
      </c>
      <c r="Q402" s="2">
        <v>45686</v>
      </c>
      <c r="R402" s="2">
        <v>45785</v>
      </c>
      <c r="S402" s="2">
        <v>45686</v>
      </c>
      <c r="T402" s="2">
        <v>45785</v>
      </c>
      <c r="U402" t="s">
        <v>6021</v>
      </c>
      <c r="V402" t="s">
        <v>6022</v>
      </c>
      <c r="W402" t="s">
        <v>6023</v>
      </c>
      <c r="X402" t="s">
        <v>6024</v>
      </c>
      <c r="Y402" t="s">
        <v>6025</v>
      </c>
      <c r="Z402" t="s">
        <v>6026</v>
      </c>
      <c r="AA402" t="s">
        <v>6027</v>
      </c>
      <c r="AB402" t="s">
        <v>6028</v>
      </c>
      <c r="AC402" t="s">
        <v>6029</v>
      </c>
      <c r="AD402" t="s">
        <v>6030</v>
      </c>
      <c r="AE402" t="s">
        <v>6031</v>
      </c>
      <c r="AF402" t="s">
        <v>6032</v>
      </c>
    </row>
    <row r="403" spans="1:32" x14ac:dyDescent="0.25">
      <c r="A403">
        <v>57941</v>
      </c>
      <c r="B403">
        <v>62756</v>
      </c>
      <c r="C403" t="s">
        <v>569</v>
      </c>
      <c r="D403">
        <v>57912</v>
      </c>
      <c r="E403">
        <v>17666</v>
      </c>
      <c r="F403">
        <v>1517</v>
      </c>
      <c r="G403">
        <v>760</v>
      </c>
      <c r="H403">
        <v>141457.32999999999</v>
      </c>
      <c r="I403">
        <v>871.71</v>
      </c>
      <c r="J403">
        <v>1.1499999999999999</v>
      </c>
      <c r="K403">
        <v>186.13</v>
      </c>
      <c r="L403">
        <v>25204</v>
      </c>
      <c r="M403">
        <v>2299</v>
      </c>
      <c r="N403">
        <v>924</v>
      </c>
      <c r="O403">
        <v>2165.02</v>
      </c>
      <c r="P403">
        <v>147141.76999999999</v>
      </c>
      <c r="Q403" s="2">
        <v>45524</v>
      </c>
      <c r="R403" s="2">
        <v>45785</v>
      </c>
      <c r="S403" s="2">
        <v>45524</v>
      </c>
      <c r="T403" s="2">
        <v>45785</v>
      </c>
      <c r="U403" t="s">
        <v>6033</v>
      </c>
      <c r="V403" t="s">
        <v>6034</v>
      </c>
      <c r="W403" t="s">
        <v>6035</v>
      </c>
      <c r="X403" t="s">
        <v>6036</v>
      </c>
      <c r="Y403" t="s">
        <v>6037</v>
      </c>
      <c r="Z403" t="s">
        <v>6038</v>
      </c>
      <c r="AA403" t="s">
        <v>6039</v>
      </c>
      <c r="AB403" t="s">
        <v>6040</v>
      </c>
      <c r="AC403" t="s">
        <v>6041</v>
      </c>
      <c r="AD403" t="s">
        <v>6042</v>
      </c>
      <c r="AE403" t="s">
        <v>6043</v>
      </c>
      <c r="AF403" t="s">
        <v>6044</v>
      </c>
    </row>
    <row r="404" spans="1:32" x14ac:dyDescent="0.25">
      <c r="A404">
        <v>55266</v>
      </c>
      <c r="B404">
        <v>50008</v>
      </c>
      <c r="C404" t="s">
        <v>570</v>
      </c>
      <c r="D404">
        <v>88704</v>
      </c>
      <c r="E404">
        <v>46045</v>
      </c>
      <c r="F404">
        <v>2696</v>
      </c>
      <c r="G404">
        <v>190</v>
      </c>
      <c r="H404">
        <v>90219.89</v>
      </c>
      <c r="I404">
        <v>61.83</v>
      </c>
      <c r="J404">
        <v>0.33</v>
      </c>
      <c r="K404">
        <v>474.84</v>
      </c>
      <c r="L404">
        <v>47155</v>
      </c>
      <c r="M404">
        <v>3274</v>
      </c>
      <c r="N404">
        <v>251</v>
      </c>
      <c r="O404">
        <v>3445.35</v>
      </c>
      <c r="P404">
        <v>93854.03</v>
      </c>
      <c r="Q404" s="2">
        <v>45524</v>
      </c>
      <c r="R404" s="2">
        <v>45785</v>
      </c>
      <c r="S404" s="2">
        <v>45524</v>
      </c>
      <c r="T404" s="2">
        <v>45785</v>
      </c>
      <c r="U404" t="s">
        <v>6045</v>
      </c>
      <c r="V404" t="s">
        <v>6046</v>
      </c>
      <c r="W404" t="s">
        <v>6047</v>
      </c>
      <c r="X404" t="s">
        <v>6048</v>
      </c>
      <c r="Y404" t="s">
        <v>6049</v>
      </c>
      <c r="Z404" t="s">
        <v>6050</v>
      </c>
      <c r="AA404" t="s">
        <v>6051</v>
      </c>
      <c r="AB404" t="s">
        <v>6052</v>
      </c>
      <c r="AC404" t="s">
        <v>6053</v>
      </c>
      <c r="AD404" t="s">
        <v>6054</v>
      </c>
      <c r="AE404" t="s">
        <v>6055</v>
      </c>
      <c r="AF404" t="s">
        <v>6056</v>
      </c>
    </row>
    <row r="405" spans="1:32" x14ac:dyDescent="0.25">
      <c r="A405">
        <v>51576</v>
      </c>
      <c r="B405">
        <v>39727</v>
      </c>
      <c r="C405" t="s">
        <v>571</v>
      </c>
      <c r="D405">
        <v>64579</v>
      </c>
      <c r="E405">
        <v>31518</v>
      </c>
      <c r="F405">
        <v>181</v>
      </c>
      <c r="G405">
        <v>46</v>
      </c>
      <c r="H405">
        <v>19214.2</v>
      </c>
      <c r="I405">
        <v>421.5</v>
      </c>
      <c r="J405">
        <v>9.16</v>
      </c>
      <c r="K405">
        <v>417.7</v>
      </c>
      <c r="L405">
        <v>40162</v>
      </c>
      <c r="M405">
        <v>575</v>
      </c>
      <c r="N405">
        <v>508</v>
      </c>
      <c r="O405">
        <v>1327.87</v>
      </c>
      <c r="P405">
        <v>25875.15</v>
      </c>
      <c r="Q405" s="2">
        <v>45535</v>
      </c>
      <c r="R405" s="2">
        <v>45785</v>
      </c>
      <c r="S405" s="2">
        <v>45535</v>
      </c>
      <c r="T405" s="2">
        <v>45785</v>
      </c>
      <c r="U405" t="s">
        <v>6057</v>
      </c>
      <c r="V405" t="s">
        <v>6058</v>
      </c>
      <c r="W405" t="s">
        <v>6059</v>
      </c>
      <c r="X405" t="s">
        <v>6060</v>
      </c>
      <c r="Y405" t="s">
        <v>6061</v>
      </c>
      <c r="Z405" t="s">
        <v>6062</v>
      </c>
      <c r="AA405" t="s">
        <v>6063</v>
      </c>
      <c r="AB405" t="s">
        <v>6064</v>
      </c>
      <c r="AC405" t="s">
        <v>6065</v>
      </c>
      <c r="AD405" t="s">
        <v>6066</v>
      </c>
      <c r="AE405" t="s">
        <v>6067</v>
      </c>
      <c r="AF405" t="s">
        <v>6068</v>
      </c>
    </row>
    <row r="406" spans="1:32" x14ac:dyDescent="0.25">
      <c r="A406">
        <v>50449</v>
      </c>
      <c r="B406">
        <v>46957</v>
      </c>
      <c r="C406" t="s">
        <v>572</v>
      </c>
      <c r="D406">
        <v>66895</v>
      </c>
      <c r="E406">
        <v>5463</v>
      </c>
      <c r="F406">
        <v>2955</v>
      </c>
      <c r="G406">
        <v>871</v>
      </c>
      <c r="H406">
        <v>18571.77</v>
      </c>
      <c r="I406">
        <v>124.89</v>
      </c>
      <c r="J406">
        <v>0.14000000000000001</v>
      </c>
      <c r="K406">
        <v>21.32</v>
      </c>
      <c r="L406">
        <v>14255</v>
      </c>
      <c r="M406">
        <v>3515</v>
      </c>
      <c r="N406">
        <v>1006</v>
      </c>
      <c r="O406">
        <v>5063.37</v>
      </c>
      <c r="P406">
        <v>23358.78</v>
      </c>
      <c r="Q406" s="2">
        <v>45583</v>
      </c>
      <c r="R406" s="2">
        <v>45785</v>
      </c>
      <c r="S406" s="2">
        <v>45583</v>
      </c>
      <c r="T406" s="2">
        <v>45785</v>
      </c>
      <c r="U406" t="s">
        <v>6069</v>
      </c>
      <c r="V406" t="s">
        <v>6070</v>
      </c>
      <c r="W406" t="s">
        <v>6071</v>
      </c>
      <c r="X406" t="s">
        <v>6072</v>
      </c>
      <c r="Y406" t="s">
        <v>6073</v>
      </c>
      <c r="Z406" t="s">
        <v>6074</v>
      </c>
      <c r="AA406" t="s">
        <v>6075</v>
      </c>
      <c r="AB406" t="s">
        <v>6076</v>
      </c>
      <c r="AC406" t="s">
        <v>6077</v>
      </c>
      <c r="AD406" t="s">
        <v>6078</v>
      </c>
      <c r="AE406" t="s">
        <v>6079</v>
      </c>
      <c r="AF406" t="s">
        <v>6080</v>
      </c>
    </row>
    <row r="407" spans="1:32" x14ac:dyDescent="0.25">
      <c r="A407">
        <v>47622</v>
      </c>
      <c r="B407">
        <v>58135</v>
      </c>
      <c r="C407" t="s">
        <v>573</v>
      </c>
      <c r="D407">
        <v>65658</v>
      </c>
      <c r="E407">
        <v>19641</v>
      </c>
      <c r="F407">
        <v>3783</v>
      </c>
      <c r="G407">
        <v>380</v>
      </c>
      <c r="H407">
        <v>133096.78</v>
      </c>
      <c r="I407">
        <v>857.88</v>
      </c>
      <c r="J407">
        <v>2.2599999999999998</v>
      </c>
      <c r="K407">
        <v>350.25</v>
      </c>
      <c r="L407">
        <v>24212</v>
      </c>
      <c r="M407">
        <v>4339</v>
      </c>
      <c r="N407">
        <v>821</v>
      </c>
      <c r="O407">
        <v>2867.16</v>
      </c>
      <c r="P407">
        <v>142959.97</v>
      </c>
      <c r="Q407" s="2">
        <v>45525</v>
      </c>
      <c r="R407" s="2">
        <v>45785</v>
      </c>
      <c r="S407" s="2">
        <v>45525</v>
      </c>
      <c r="T407" s="2">
        <v>45785</v>
      </c>
      <c r="U407" t="s">
        <v>6081</v>
      </c>
      <c r="V407" t="s">
        <v>6082</v>
      </c>
      <c r="W407" t="s">
        <v>6083</v>
      </c>
      <c r="X407" t="s">
        <v>6084</v>
      </c>
      <c r="Y407" t="s">
        <v>6085</v>
      </c>
      <c r="Z407" t="s">
        <v>6086</v>
      </c>
      <c r="AA407" t="s">
        <v>6087</v>
      </c>
      <c r="AB407" t="s">
        <v>6088</v>
      </c>
      <c r="AC407" t="s">
        <v>6089</v>
      </c>
      <c r="AD407" t="s">
        <v>6090</v>
      </c>
      <c r="AE407" t="s">
        <v>6091</v>
      </c>
      <c r="AF407" t="s">
        <v>6092</v>
      </c>
    </row>
    <row r="408" spans="1:32" x14ac:dyDescent="0.25">
      <c r="A408">
        <v>37280</v>
      </c>
      <c r="B408">
        <v>41859</v>
      </c>
      <c r="C408" t="s">
        <v>554</v>
      </c>
      <c r="D408">
        <v>78402</v>
      </c>
      <c r="E408">
        <v>8762</v>
      </c>
      <c r="F408">
        <v>2884</v>
      </c>
      <c r="G408">
        <v>194</v>
      </c>
      <c r="H408">
        <v>74095.48</v>
      </c>
      <c r="I408">
        <v>455.09</v>
      </c>
      <c r="J408">
        <v>2.35</v>
      </c>
      <c r="K408">
        <v>381.94</v>
      </c>
      <c r="L408">
        <v>14404</v>
      </c>
      <c r="M408">
        <v>2989</v>
      </c>
      <c r="N408">
        <v>451</v>
      </c>
      <c r="O408">
        <v>1126.68</v>
      </c>
      <c r="P408">
        <v>78106.740000000005</v>
      </c>
      <c r="Q408" s="2">
        <v>45508</v>
      </c>
      <c r="R408" s="2">
        <v>45785</v>
      </c>
      <c r="S408" s="2">
        <v>45508</v>
      </c>
      <c r="T408" s="2">
        <v>45785</v>
      </c>
      <c r="U408" t="s">
        <v>6093</v>
      </c>
      <c r="V408" t="s">
        <v>6094</v>
      </c>
      <c r="W408" t="s">
        <v>6095</v>
      </c>
      <c r="X408" t="s">
        <v>6096</v>
      </c>
      <c r="Y408" t="s">
        <v>6097</v>
      </c>
      <c r="Z408" t="s">
        <v>6098</v>
      </c>
      <c r="AA408" t="s">
        <v>6099</v>
      </c>
      <c r="AB408" t="s">
        <v>6100</v>
      </c>
      <c r="AC408" t="s">
        <v>6101</v>
      </c>
      <c r="AD408" t="s">
        <v>6102</v>
      </c>
      <c r="AE408" t="s">
        <v>6103</v>
      </c>
      <c r="AF408" t="s">
        <v>6104</v>
      </c>
    </row>
    <row r="409" spans="1:32" x14ac:dyDescent="0.25">
      <c r="A409">
        <v>74512</v>
      </c>
      <c r="B409">
        <v>95656</v>
      </c>
      <c r="C409" t="s">
        <v>574</v>
      </c>
      <c r="D409">
        <v>74138</v>
      </c>
      <c r="E409">
        <v>3053</v>
      </c>
      <c r="F409">
        <v>2455</v>
      </c>
      <c r="G409">
        <v>293</v>
      </c>
      <c r="H409">
        <v>85758.71</v>
      </c>
      <c r="I409">
        <v>406.22</v>
      </c>
      <c r="J409">
        <v>1.39</v>
      </c>
      <c r="K409">
        <v>292.69</v>
      </c>
      <c r="L409">
        <v>8811</v>
      </c>
      <c r="M409">
        <v>3339</v>
      </c>
      <c r="N409">
        <v>641</v>
      </c>
      <c r="O409">
        <v>1895.8</v>
      </c>
      <c r="P409">
        <v>90909.08</v>
      </c>
      <c r="Q409" s="2">
        <v>45614</v>
      </c>
      <c r="R409" s="2">
        <v>45785</v>
      </c>
      <c r="S409" s="2">
        <v>45614</v>
      </c>
      <c r="T409" s="2">
        <v>45785</v>
      </c>
      <c r="U409" t="s">
        <v>6105</v>
      </c>
      <c r="V409" t="s">
        <v>6106</v>
      </c>
      <c r="W409" t="s">
        <v>6107</v>
      </c>
      <c r="X409" t="s">
        <v>6108</v>
      </c>
      <c r="Y409" t="s">
        <v>6109</v>
      </c>
      <c r="Z409" t="s">
        <v>6110</v>
      </c>
      <c r="AA409" t="s">
        <v>6111</v>
      </c>
      <c r="AB409" t="s">
        <v>6112</v>
      </c>
      <c r="AC409" t="s">
        <v>6113</v>
      </c>
      <c r="AD409" t="s">
        <v>6114</v>
      </c>
      <c r="AE409" t="s">
        <v>6115</v>
      </c>
      <c r="AF409" t="s">
        <v>6116</v>
      </c>
    </row>
    <row r="410" spans="1:32" x14ac:dyDescent="0.25">
      <c r="A410">
        <v>33202</v>
      </c>
      <c r="B410">
        <v>71524</v>
      </c>
      <c r="C410" t="s">
        <v>525</v>
      </c>
      <c r="D410">
        <v>73908</v>
      </c>
      <c r="E410">
        <v>36567</v>
      </c>
      <c r="F410">
        <v>1178</v>
      </c>
      <c r="G410">
        <v>948</v>
      </c>
      <c r="H410">
        <v>415738.26</v>
      </c>
      <c r="I410">
        <v>379.58</v>
      </c>
      <c r="J410">
        <v>0.4</v>
      </c>
      <c r="K410">
        <v>438.54</v>
      </c>
      <c r="L410">
        <v>45150</v>
      </c>
      <c r="M410">
        <v>1915</v>
      </c>
      <c r="N410">
        <v>1307</v>
      </c>
      <c r="O410">
        <v>2202.6799999999998</v>
      </c>
      <c r="P410">
        <v>423067.19</v>
      </c>
      <c r="Q410" s="2">
        <v>45660</v>
      </c>
      <c r="R410" s="2">
        <v>45785</v>
      </c>
      <c r="S410" s="2">
        <v>45660</v>
      </c>
      <c r="T410" s="2">
        <v>45785</v>
      </c>
      <c r="U410" t="s">
        <v>6117</v>
      </c>
      <c r="V410" t="s">
        <v>6118</v>
      </c>
      <c r="W410" t="s">
        <v>6119</v>
      </c>
      <c r="X410" t="s">
        <v>6120</v>
      </c>
      <c r="Y410" t="s">
        <v>6121</v>
      </c>
      <c r="Z410" t="s">
        <v>6122</v>
      </c>
      <c r="AA410" t="s">
        <v>6123</v>
      </c>
      <c r="AB410" t="s">
        <v>6124</v>
      </c>
      <c r="AC410" t="s">
        <v>6125</v>
      </c>
      <c r="AD410" t="s">
        <v>6126</v>
      </c>
      <c r="AE410" t="s">
        <v>6127</v>
      </c>
      <c r="AF410" t="s">
        <v>6128</v>
      </c>
    </row>
    <row r="411" spans="1:32" x14ac:dyDescent="0.25">
      <c r="A411">
        <v>39369</v>
      </c>
      <c r="B411">
        <v>36689</v>
      </c>
      <c r="C411" t="s">
        <v>575</v>
      </c>
      <c r="D411">
        <v>68469</v>
      </c>
      <c r="E411">
        <v>30903</v>
      </c>
      <c r="F411">
        <v>968</v>
      </c>
      <c r="G411">
        <v>953</v>
      </c>
      <c r="H411">
        <v>90566.54</v>
      </c>
      <c r="I411">
        <v>358.95</v>
      </c>
      <c r="J411">
        <v>0.38</v>
      </c>
      <c r="K411">
        <v>95.03</v>
      </c>
      <c r="L411">
        <v>37923</v>
      </c>
      <c r="M411">
        <v>1574</v>
      </c>
      <c r="N411">
        <v>1208</v>
      </c>
      <c r="O411">
        <v>1868.9</v>
      </c>
      <c r="P411">
        <v>97167.1</v>
      </c>
      <c r="Q411" s="2">
        <v>45749</v>
      </c>
      <c r="R411" s="2">
        <v>45785</v>
      </c>
      <c r="S411" s="2">
        <v>45749</v>
      </c>
      <c r="T411" s="2">
        <v>45785</v>
      </c>
      <c r="U411" t="s">
        <v>6129</v>
      </c>
      <c r="V411" t="s">
        <v>6130</v>
      </c>
      <c r="W411" t="s">
        <v>6131</v>
      </c>
      <c r="X411" t="s">
        <v>6132</v>
      </c>
      <c r="Y411" t="s">
        <v>6133</v>
      </c>
      <c r="Z411" t="s">
        <v>6134</v>
      </c>
      <c r="AA411" t="s">
        <v>6135</v>
      </c>
      <c r="AB411" t="s">
        <v>6136</v>
      </c>
      <c r="AC411" t="s">
        <v>6137</v>
      </c>
      <c r="AD411" t="s">
        <v>6138</v>
      </c>
      <c r="AE411" t="s">
        <v>6139</v>
      </c>
      <c r="AF411" t="s">
        <v>6140</v>
      </c>
    </row>
    <row r="412" spans="1:32" x14ac:dyDescent="0.25">
      <c r="A412">
        <v>19868</v>
      </c>
      <c r="B412">
        <v>38546</v>
      </c>
      <c r="C412" t="s">
        <v>284</v>
      </c>
      <c r="D412">
        <v>63149</v>
      </c>
      <c r="E412">
        <v>48555</v>
      </c>
      <c r="F412">
        <v>1855</v>
      </c>
      <c r="G412">
        <v>132</v>
      </c>
      <c r="H412">
        <v>37117.89</v>
      </c>
      <c r="I412">
        <v>630.51</v>
      </c>
      <c r="J412">
        <v>4.78</v>
      </c>
      <c r="K412">
        <v>281.2</v>
      </c>
      <c r="L412">
        <v>57464</v>
      </c>
      <c r="M412">
        <v>2404</v>
      </c>
      <c r="N412">
        <v>449</v>
      </c>
      <c r="O412">
        <v>869.7</v>
      </c>
      <c r="P412">
        <v>38322.76</v>
      </c>
      <c r="Q412" s="2">
        <v>45586</v>
      </c>
      <c r="R412" s="2">
        <v>45785</v>
      </c>
      <c r="S412" s="2">
        <v>45586</v>
      </c>
      <c r="T412" s="2">
        <v>45785</v>
      </c>
      <c r="U412" t="s">
        <v>6141</v>
      </c>
      <c r="V412" t="s">
        <v>6142</v>
      </c>
      <c r="W412" t="s">
        <v>6143</v>
      </c>
      <c r="X412" t="s">
        <v>6144</v>
      </c>
      <c r="Y412" t="s">
        <v>6145</v>
      </c>
      <c r="Z412" t="s">
        <v>6146</v>
      </c>
      <c r="AA412" t="s">
        <v>6147</v>
      </c>
      <c r="AB412" t="s">
        <v>6148</v>
      </c>
      <c r="AC412" t="s">
        <v>6149</v>
      </c>
      <c r="AD412" t="s">
        <v>6150</v>
      </c>
      <c r="AE412" t="s">
        <v>6151</v>
      </c>
      <c r="AF412" t="s">
        <v>6152</v>
      </c>
    </row>
    <row r="413" spans="1:32" x14ac:dyDescent="0.25">
      <c r="A413">
        <v>51997</v>
      </c>
      <c r="B413">
        <v>33615</v>
      </c>
      <c r="C413" t="s">
        <v>247</v>
      </c>
      <c r="D413">
        <v>44732</v>
      </c>
      <c r="E413">
        <v>25867</v>
      </c>
      <c r="F413">
        <v>4184</v>
      </c>
      <c r="G413">
        <v>754</v>
      </c>
      <c r="H413">
        <v>171811.24</v>
      </c>
      <c r="I413">
        <v>750.02</v>
      </c>
      <c r="J413">
        <v>0.99</v>
      </c>
      <c r="K413">
        <v>227.87</v>
      </c>
      <c r="L413">
        <v>31037</v>
      </c>
      <c r="M413">
        <v>4927</v>
      </c>
      <c r="N413">
        <v>1012</v>
      </c>
      <c r="O413">
        <v>3500.9</v>
      </c>
      <c r="P413">
        <v>171924.44</v>
      </c>
      <c r="Q413" s="2">
        <v>45622</v>
      </c>
      <c r="R413" s="2">
        <v>45785</v>
      </c>
      <c r="S413" s="2">
        <v>45622</v>
      </c>
      <c r="T413" s="2">
        <v>45785</v>
      </c>
      <c r="U413" t="s">
        <v>6153</v>
      </c>
      <c r="V413" t="s">
        <v>6154</v>
      </c>
      <c r="W413" t="s">
        <v>6155</v>
      </c>
      <c r="X413" t="s">
        <v>6156</v>
      </c>
      <c r="Y413" t="s">
        <v>6157</v>
      </c>
      <c r="Z413" t="s">
        <v>6158</v>
      </c>
      <c r="AA413" t="s">
        <v>6159</v>
      </c>
      <c r="AB413" t="s">
        <v>6160</v>
      </c>
      <c r="AC413" t="s">
        <v>6161</v>
      </c>
      <c r="AD413" t="s">
        <v>6162</v>
      </c>
      <c r="AE413" t="s">
        <v>6163</v>
      </c>
      <c r="AF413" t="s">
        <v>6164</v>
      </c>
    </row>
    <row r="414" spans="1:32" x14ac:dyDescent="0.25">
      <c r="A414">
        <v>50364</v>
      </c>
      <c r="B414">
        <v>57443</v>
      </c>
      <c r="C414" t="s">
        <v>576</v>
      </c>
      <c r="D414">
        <v>31663</v>
      </c>
      <c r="E414">
        <v>39744</v>
      </c>
      <c r="F414">
        <v>1057</v>
      </c>
      <c r="G414">
        <v>764</v>
      </c>
      <c r="H414">
        <v>8616.1299999999992</v>
      </c>
      <c r="I414">
        <v>740.16</v>
      </c>
      <c r="J414">
        <v>0.97</v>
      </c>
      <c r="K414">
        <v>11.28</v>
      </c>
      <c r="L414">
        <v>42991</v>
      </c>
      <c r="M414">
        <v>1485</v>
      </c>
      <c r="N414">
        <v>1138</v>
      </c>
      <c r="O414">
        <v>5005.28</v>
      </c>
      <c r="P414">
        <v>11162.87</v>
      </c>
      <c r="Q414" s="2">
        <v>45646</v>
      </c>
      <c r="R414" s="2">
        <v>45785</v>
      </c>
      <c r="S414" s="2">
        <v>45646</v>
      </c>
      <c r="T414" s="2">
        <v>45785</v>
      </c>
      <c r="U414" t="s">
        <v>6165</v>
      </c>
      <c r="V414" t="s">
        <v>6166</v>
      </c>
      <c r="W414" t="s">
        <v>6167</v>
      </c>
      <c r="X414" t="s">
        <v>6168</v>
      </c>
      <c r="Y414" t="s">
        <v>6169</v>
      </c>
      <c r="Z414" t="s">
        <v>6170</v>
      </c>
      <c r="AA414" t="s">
        <v>6171</v>
      </c>
      <c r="AB414" t="s">
        <v>6172</v>
      </c>
      <c r="AC414" t="s">
        <v>6173</v>
      </c>
      <c r="AD414" t="s">
        <v>6174</v>
      </c>
      <c r="AE414" t="s">
        <v>6175</v>
      </c>
      <c r="AF414" t="s">
        <v>6176</v>
      </c>
    </row>
    <row r="415" spans="1:32" x14ac:dyDescent="0.25">
      <c r="A415">
        <v>65413</v>
      </c>
      <c r="B415">
        <v>85958</v>
      </c>
      <c r="C415" t="s">
        <v>577</v>
      </c>
      <c r="D415">
        <v>61275</v>
      </c>
      <c r="E415">
        <v>27097</v>
      </c>
      <c r="F415">
        <v>3803</v>
      </c>
      <c r="G415">
        <v>35</v>
      </c>
      <c r="H415">
        <v>13170.91</v>
      </c>
      <c r="I415">
        <v>946.28</v>
      </c>
      <c r="J415">
        <v>27.04</v>
      </c>
      <c r="K415">
        <v>376.31</v>
      </c>
      <c r="L415">
        <v>33133</v>
      </c>
      <c r="M415">
        <v>4721</v>
      </c>
      <c r="N415">
        <v>256</v>
      </c>
      <c r="O415">
        <v>3495.4</v>
      </c>
      <c r="P415">
        <v>14500.37</v>
      </c>
      <c r="Q415" s="2">
        <v>45742</v>
      </c>
      <c r="R415" s="2">
        <v>45785</v>
      </c>
      <c r="S415" s="2">
        <v>45742</v>
      </c>
      <c r="T415" s="2">
        <v>45785</v>
      </c>
      <c r="U415" t="s">
        <v>6177</v>
      </c>
      <c r="V415" t="s">
        <v>6178</v>
      </c>
      <c r="W415" t="s">
        <v>6179</v>
      </c>
      <c r="X415" t="s">
        <v>6180</v>
      </c>
      <c r="Y415" t="s">
        <v>6181</v>
      </c>
      <c r="Z415" t="s">
        <v>6182</v>
      </c>
      <c r="AA415" t="s">
        <v>6183</v>
      </c>
      <c r="AB415" t="s">
        <v>6184</v>
      </c>
      <c r="AC415" t="s">
        <v>6185</v>
      </c>
      <c r="AD415" t="s">
        <v>6186</v>
      </c>
      <c r="AE415" t="s">
        <v>6187</v>
      </c>
      <c r="AF415" t="s">
        <v>6188</v>
      </c>
    </row>
    <row r="416" spans="1:32" x14ac:dyDescent="0.25">
      <c r="A416">
        <v>22190</v>
      </c>
      <c r="B416">
        <v>51286</v>
      </c>
      <c r="C416" t="s">
        <v>578</v>
      </c>
      <c r="D416">
        <v>94014</v>
      </c>
      <c r="E416">
        <v>30851</v>
      </c>
      <c r="F416">
        <v>2134</v>
      </c>
      <c r="G416">
        <v>984</v>
      </c>
      <c r="H416">
        <v>47107.83</v>
      </c>
      <c r="I416">
        <v>590.5</v>
      </c>
      <c r="J416">
        <v>0.6</v>
      </c>
      <c r="K416">
        <v>47.87</v>
      </c>
      <c r="L416">
        <v>32059</v>
      </c>
      <c r="M416">
        <v>2188</v>
      </c>
      <c r="N416">
        <v>1291</v>
      </c>
      <c r="O416">
        <v>3605.71</v>
      </c>
      <c r="P416">
        <v>56899.35</v>
      </c>
      <c r="Q416" s="2">
        <v>45626</v>
      </c>
      <c r="R416" s="2">
        <v>45785</v>
      </c>
      <c r="S416" s="2">
        <v>45626</v>
      </c>
      <c r="T416" s="2">
        <v>45785</v>
      </c>
      <c r="U416" t="s">
        <v>6189</v>
      </c>
      <c r="V416" t="s">
        <v>6190</v>
      </c>
      <c r="W416" t="s">
        <v>6191</v>
      </c>
      <c r="X416" t="s">
        <v>6192</v>
      </c>
      <c r="Y416" t="s">
        <v>6193</v>
      </c>
      <c r="Z416" t="s">
        <v>6194</v>
      </c>
      <c r="AA416" t="s">
        <v>6195</v>
      </c>
      <c r="AB416" t="s">
        <v>6196</v>
      </c>
      <c r="AC416" t="s">
        <v>6197</v>
      </c>
      <c r="AD416" t="s">
        <v>6198</v>
      </c>
      <c r="AE416" t="s">
        <v>6199</v>
      </c>
      <c r="AF416" t="s">
        <v>6200</v>
      </c>
    </row>
    <row r="417" spans="1:32" x14ac:dyDescent="0.25">
      <c r="A417">
        <v>79939</v>
      </c>
      <c r="B417">
        <v>24897</v>
      </c>
      <c r="C417" t="s">
        <v>579</v>
      </c>
      <c r="D417">
        <v>30163</v>
      </c>
      <c r="E417">
        <v>36578</v>
      </c>
      <c r="F417">
        <v>3398</v>
      </c>
      <c r="G417">
        <v>995</v>
      </c>
      <c r="H417">
        <v>385974.45</v>
      </c>
      <c r="I417">
        <v>699.38</v>
      </c>
      <c r="J417">
        <v>0.7</v>
      </c>
      <c r="K417">
        <v>387.91</v>
      </c>
      <c r="L417">
        <v>38455</v>
      </c>
      <c r="M417">
        <v>4197</v>
      </c>
      <c r="N417">
        <v>1293</v>
      </c>
      <c r="O417">
        <v>987.03</v>
      </c>
      <c r="P417">
        <v>394004.21</v>
      </c>
      <c r="Q417" s="2">
        <v>45604</v>
      </c>
      <c r="R417" s="2">
        <v>45785</v>
      </c>
      <c r="S417" s="2">
        <v>45604</v>
      </c>
      <c r="T417" s="2">
        <v>45785</v>
      </c>
      <c r="U417" t="s">
        <v>6201</v>
      </c>
      <c r="V417" t="s">
        <v>6202</v>
      </c>
      <c r="W417" t="s">
        <v>6203</v>
      </c>
      <c r="X417" t="s">
        <v>6204</v>
      </c>
      <c r="Y417" t="s">
        <v>6205</v>
      </c>
      <c r="Z417" t="s">
        <v>6206</v>
      </c>
      <c r="AA417" t="s">
        <v>6207</v>
      </c>
      <c r="AB417" t="s">
        <v>6208</v>
      </c>
      <c r="AC417" t="s">
        <v>6209</v>
      </c>
      <c r="AD417" t="s">
        <v>6210</v>
      </c>
      <c r="AE417" t="s">
        <v>6211</v>
      </c>
      <c r="AF417" t="s">
        <v>6212</v>
      </c>
    </row>
    <row r="418" spans="1:32" x14ac:dyDescent="0.25">
      <c r="A418">
        <v>91583</v>
      </c>
      <c r="B418">
        <v>52160</v>
      </c>
      <c r="C418" t="s">
        <v>580</v>
      </c>
      <c r="D418">
        <v>35277</v>
      </c>
      <c r="E418">
        <v>2280</v>
      </c>
      <c r="F418">
        <v>1533</v>
      </c>
      <c r="G418">
        <v>365</v>
      </c>
      <c r="H418">
        <v>100926.23</v>
      </c>
      <c r="I418">
        <v>264.99</v>
      </c>
      <c r="J418">
        <v>0.73</v>
      </c>
      <c r="K418">
        <v>276.51</v>
      </c>
      <c r="L418">
        <v>4441</v>
      </c>
      <c r="M418">
        <v>2329</v>
      </c>
      <c r="N418">
        <v>771</v>
      </c>
      <c r="O418">
        <v>2231.71</v>
      </c>
      <c r="P418">
        <v>102197.64</v>
      </c>
      <c r="Q418" s="2">
        <v>45507</v>
      </c>
      <c r="R418" s="2">
        <v>45785</v>
      </c>
      <c r="S418" s="2">
        <v>45507</v>
      </c>
      <c r="T418" s="2">
        <v>45785</v>
      </c>
      <c r="U418" t="s">
        <v>6213</v>
      </c>
      <c r="V418" t="s">
        <v>6214</v>
      </c>
      <c r="W418" t="s">
        <v>6215</v>
      </c>
      <c r="X418" t="s">
        <v>6216</v>
      </c>
      <c r="Y418" t="s">
        <v>6217</v>
      </c>
      <c r="Z418" t="s">
        <v>6218</v>
      </c>
      <c r="AA418" t="s">
        <v>6219</v>
      </c>
      <c r="AB418" t="s">
        <v>6220</v>
      </c>
      <c r="AC418" t="s">
        <v>6221</v>
      </c>
      <c r="AD418" t="s">
        <v>6222</v>
      </c>
      <c r="AE418" t="s">
        <v>6223</v>
      </c>
      <c r="AF418" t="s">
        <v>6224</v>
      </c>
    </row>
    <row r="419" spans="1:32" x14ac:dyDescent="0.25">
      <c r="A419">
        <v>67290</v>
      </c>
      <c r="B419">
        <v>35105</v>
      </c>
      <c r="C419" t="s">
        <v>341</v>
      </c>
      <c r="D419">
        <v>48913</v>
      </c>
      <c r="E419">
        <v>36528</v>
      </c>
      <c r="F419">
        <v>373</v>
      </c>
      <c r="G419">
        <v>238</v>
      </c>
      <c r="H419">
        <v>51156.959999999999</v>
      </c>
      <c r="I419">
        <v>714.4</v>
      </c>
      <c r="J419">
        <v>3</v>
      </c>
      <c r="K419">
        <v>214.95</v>
      </c>
      <c r="L419">
        <v>45111</v>
      </c>
      <c r="M419">
        <v>556</v>
      </c>
      <c r="N419">
        <v>254</v>
      </c>
      <c r="O419">
        <v>4268.01</v>
      </c>
      <c r="P419">
        <v>58797.61</v>
      </c>
      <c r="Q419" s="2">
        <v>45545</v>
      </c>
      <c r="R419" s="2">
        <v>45785</v>
      </c>
      <c r="S419" s="2">
        <v>45545</v>
      </c>
      <c r="T419" s="2">
        <v>45785</v>
      </c>
      <c r="U419" t="s">
        <v>6225</v>
      </c>
      <c r="V419" t="s">
        <v>6226</v>
      </c>
      <c r="W419" t="s">
        <v>6227</v>
      </c>
      <c r="X419" t="s">
        <v>6228</v>
      </c>
      <c r="Y419" t="s">
        <v>6229</v>
      </c>
      <c r="Z419" t="s">
        <v>6230</v>
      </c>
      <c r="AA419" t="s">
        <v>6231</v>
      </c>
      <c r="AB419" t="s">
        <v>6232</v>
      </c>
      <c r="AC419" t="s">
        <v>6233</v>
      </c>
      <c r="AD419" t="s">
        <v>6234</v>
      </c>
      <c r="AE419" t="s">
        <v>6235</v>
      </c>
      <c r="AF419" t="s">
        <v>6236</v>
      </c>
    </row>
    <row r="420" spans="1:32" x14ac:dyDescent="0.25">
      <c r="A420">
        <v>66485</v>
      </c>
      <c r="B420">
        <v>88850</v>
      </c>
      <c r="C420" t="s">
        <v>581</v>
      </c>
      <c r="D420">
        <v>89870</v>
      </c>
      <c r="E420">
        <v>19095</v>
      </c>
      <c r="F420">
        <v>2381</v>
      </c>
      <c r="G420">
        <v>567</v>
      </c>
      <c r="H420">
        <v>229319.83</v>
      </c>
      <c r="I420">
        <v>807.17</v>
      </c>
      <c r="J420">
        <v>1.42</v>
      </c>
      <c r="K420">
        <v>404.44</v>
      </c>
      <c r="L420">
        <v>21776</v>
      </c>
      <c r="M420">
        <v>3139</v>
      </c>
      <c r="N420">
        <v>752</v>
      </c>
      <c r="O420">
        <v>2447.6799999999998</v>
      </c>
      <c r="P420">
        <v>232286.3</v>
      </c>
      <c r="Q420" s="2">
        <v>45518</v>
      </c>
      <c r="R420" s="2">
        <v>45785</v>
      </c>
      <c r="S420" s="2">
        <v>45518</v>
      </c>
      <c r="T420" s="2">
        <v>45785</v>
      </c>
      <c r="U420" t="s">
        <v>6237</v>
      </c>
      <c r="V420" t="s">
        <v>6238</v>
      </c>
      <c r="W420" t="s">
        <v>6239</v>
      </c>
      <c r="X420" t="s">
        <v>6240</v>
      </c>
      <c r="Y420" t="s">
        <v>6241</v>
      </c>
      <c r="Z420" t="s">
        <v>6242</v>
      </c>
      <c r="AA420" t="s">
        <v>6243</v>
      </c>
      <c r="AB420" t="s">
        <v>6244</v>
      </c>
      <c r="AC420" t="s">
        <v>6245</v>
      </c>
      <c r="AD420" t="s">
        <v>6246</v>
      </c>
      <c r="AE420" t="s">
        <v>6247</v>
      </c>
      <c r="AF420" t="s">
        <v>6248</v>
      </c>
    </row>
    <row r="421" spans="1:32" x14ac:dyDescent="0.25">
      <c r="A421">
        <v>79225</v>
      </c>
      <c r="B421">
        <v>60363</v>
      </c>
      <c r="C421" t="s">
        <v>582</v>
      </c>
      <c r="D421">
        <v>85959</v>
      </c>
      <c r="E421">
        <v>15187</v>
      </c>
      <c r="F421">
        <v>4007</v>
      </c>
      <c r="G421">
        <v>325</v>
      </c>
      <c r="H421">
        <v>37342.980000000003</v>
      </c>
      <c r="I421">
        <v>536.65</v>
      </c>
      <c r="J421">
        <v>1.65</v>
      </c>
      <c r="K421">
        <v>114.9</v>
      </c>
      <c r="L421">
        <v>21481</v>
      </c>
      <c r="M421">
        <v>4080</v>
      </c>
      <c r="N421">
        <v>381</v>
      </c>
      <c r="O421">
        <v>2138.94</v>
      </c>
      <c r="P421">
        <v>46225.69</v>
      </c>
      <c r="Q421" s="2">
        <v>45549</v>
      </c>
      <c r="R421" s="2">
        <v>45785</v>
      </c>
      <c r="S421" s="2">
        <v>45549</v>
      </c>
      <c r="T421" s="2">
        <v>45785</v>
      </c>
      <c r="U421" t="s">
        <v>6249</v>
      </c>
      <c r="V421" t="s">
        <v>6250</v>
      </c>
      <c r="W421" t="s">
        <v>6251</v>
      </c>
      <c r="X421" t="s">
        <v>6252</v>
      </c>
      <c r="Y421" t="s">
        <v>6253</v>
      </c>
      <c r="Z421" t="s">
        <v>6254</v>
      </c>
      <c r="AA421" t="s">
        <v>6255</v>
      </c>
      <c r="AB421" t="s">
        <v>6256</v>
      </c>
      <c r="AC421" t="s">
        <v>6257</v>
      </c>
      <c r="AD421" t="s">
        <v>6258</v>
      </c>
      <c r="AE421" t="s">
        <v>6259</v>
      </c>
      <c r="AF421" t="s">
        <v>6260</v>
      </c>
    </row>
    <row r="422" spans="1:32" x14ac:dyDescent="0.25">
      <c r="A422">
        <v>38428</v>
      </c>
      <c r="B422">
        <v>29096</v>
      </c>
      <c r="C422" t="s">
        <v>583</v>
      </c>
      <c r="D422">
        <v>77582</v>
      </c>
      <c r="E422">
        <v>25036</v>
      </c>
      <c r="F422">
        <v>61</v>
      </c>
      <c r="G422">
        <v>43</v>
      </c>
      <c r="H422">
        <v>10117.86</v>
      </c>
      <c r="I422">
        <v>624.26</v>
      </c>
      <c r="J422">
        <v>14.52</v>
      </c>
      <c r="K422">
        <v>235.3</v>
      </c>
      <c r="L422">
        <v>30394</v>
      </c>
      <c r="M422">
        <v>411</v>
      </c>
      <c r="N422">
        <v>423</v>
      </c>
      <c r="O422">
        <v>766.27</v>
      </c>
      <c r="P422">
        <v>10792.69</v>
      </c>
      <c r="Q422" s="2">
        <v>45475</v>
      </c>
      <c r="R422" s="2">
        <v>45785</v>
      </c>
      <c r="S422" s="2">
        <v>45475</v>
      </c>
      <c r="T422" s="2">
        <v>45785</v>
      </c>
      <c r="U422" t="s">
        <v>6261</v>
      </c>
      <c r="V422" t="s">
        <v>6262</v>
      </c>
      <c r="W422" t="s">
        <v>6263</v>
      </c>
      <c r="X422" t="s">
        <v>6264</v>
      </c>
      <c r="Y422" t="s">
        <v>6265</v>
      </c>
      <c r="Z422" t="s">
        <v>6266</v>
      </c>
      <c r="AA422" t="s">
        <v>6267</v>
      </c>
      <c r="AB422" t="s">
        <v>6268</v>
      </c>
      <c r="AC422" t="s">
        <v>6269</v>
      </c>
      <c r="AD422" t="s">
        <v>6270</v>
      </c>
      <c r="AE422" t="s">
        <v>6271</v>
      </c>
      <c r="AF422" t="s">
        <v>6272</v>
      </c>
    </row>
    <row r="423" spans="1:32" x14ac:dyDescent="0.25">
      <c r="A423">
        <v>77752</v>
      </c>
      <c r="B423">
        <v>81858</v>
      </c>
      <c r="C423" t="s">
        <v>470</v>
      </c>
      <c r="D423">
        <v>88714</v>
      </c>
      <c r="E423">
        <v>12280</v>
      </c>
      <c r="F423">
        <v>2512</v>
      </c>
      <c r="G423">
        <v>713</v>
      </c>
      <c r="H423">
        <v>192784.63</v>
      </c>
      <c r="I423">
        <v>434.06</v>
      </c>
      <c r="J423">
        <v>0.61</v>
      </c>
      <c r="K423">
        <v>270.39</v>
      </c>
      <c r="L423">
        <v>20051</v>
      </c>
      <c r="M423">
        <v>3315</v>
      </c>
      <c r="N423">
        <v>1106</v>
      </c>
      <c r="O423">
        <v>4463.5200000000004</v>
      </c>
      <c r="P423">
        <v>200122.28</v>
      </c>
      <c r="Q423" s="2">
        <v>45482</v>
      </c>
      <c r="R423" s="2">
        <v>45785</v>
      </c>
      <c r="S423" s="2">
        <v>45482</v>
      </c>
      <c r="T423" s="2">
        <v>45785</v>
      </c>
      <c r="U423" t="s">
        <v>6273</v>
      </c>
      <c r="V423" t="s">
        <v>6274</v>
      </c>
      <c r="W423" t="s">
        <v>6275</v>
      </c>
      <c r="X423" t="s">
        <v>6276</v>
      </c>
      <c r="Y423" t="s">
        <v>6277</v>
      </c>
      <c r="Z423" t="s">
        <v>6278</v>
      </c>
      <c r="AA423" t="s">
        <v>6279</v>
      </c>
      <c r="AB423" t="s">
        <v>6280</v>
      </c>
      <c r="AC423" t="s">
        <v>6281</v>
      </c>
      <c r="AD423" t="s">
        <v>6282</v>
      </c>
      <c r="AE423" t="s">
        <v>6283</v>
      </c>
      <c r="AF423" t="s">
        <v>6284</v>
      </c>
    </row>
    <row r="424" spans="1:32" x14ac:dyDescent="0.25">
      <c r="A424">
        <v>85837</v>
      </c>
      <c r="B424">
        <v>83305</v>
      </c>
      <c r="C424" t="s">
        <v>584</v>
      </c>
      <c r="D424">
        <v>72851</v>
      </c>
      <c r="E424">
        <v>11874</v>
      </c>
      <c r="F424">
        <v>1649</v>
      </c>
      <c r="G424">
        <v>526</v>
      </c>
      <c r="H424">
        <v>206092.33</v>
      </c>
      <c r="I424">
        <v>476.87</v>
      </c>
      <c r="J424">
        <v>0.91</v>
      </c>
      <c r="K424">
        <v>391.81</v>
      </c>
      <c r="L424">
        <v>14148</v>
      </c>
      <c r="M424">
        <v>1834</v>
      </c>
      <c r="N424">
        <v>604</v>
      </c>
      <c r="O424">
        <v>676.08</v>
      </c>
      <c r="P424">
        <v>210714.81</v>
      </c>
      <c r="Q424" s="2">
        <v>45542</v>
      </c>
      <c r="R424" s="2">
        <v>45785</v>
      </c>
      <c r="S424" s="2">
        <v>45542</v>
      </c>
      <c r="T424" s="2">
        <v>45785</v>
      </c>
      <c r="U424" t="s">
        <v>6285</v>
      </c>
      <c r="V424" t="s">
        <v>6286</v>
      </c>
      <c r="W424" t="s">
        <v>6287</v>
      </c>
      <c r="X424" t="s">
        <v>6288</v>
      </c>
      <c r="Y424" t="s">
        <v>6289</v>
      </c>
      <c r="Z424" t="s">
        <v>6290</v>
      </c>
      <c r="AA424" t="s">
        <v>6291</v>
      </c>
      <c r="AB424" t="s">
        <v>6292</v>
      </c>
      <c r="AC424" t="s">
        <v>6293</v>
      </c>
      <c r="AD424" t="s">
        <v>6294</v>
      </c>
      <c r="AE424" t="s">
        <v>6295</v>
      </c>
      <c r="AF424" t="s">
        <v>6296</v>
      </c>
    </row>
    <row r="425" spans="1:32" x14ac:dyDescent="0.25">
      <c r="A425">
        <v>63821</v>
      </c>
      <c r="B425">
        <v>55690</v>
      </c>
      <c r="C425" t="s">
        <v>529</v>
      </c>
      <c r="D425">
        <v>36654</v>
      </c>
      <c r="E425">
        <v>2521</v>
      </c>
      <c r="F425">
        <v>1677</v>
      </c>
      <c r="G425">
        <v>552</v>
      </c>
      <c r="H425">
        <v>165772.54</v>
      </c>
      <c r="I425">
        <v>139.87</v>
      </c>
      <c r="J425">
        <v>0.25</v>
      </c>
      <c r="K425">
        <v>300.31</v>
      </c>
      <c r="L425">
        <v>2657</v>
      </c>
      <c r="M425">
        <v>1806</v>
      </c>
      <c r="N425">
        <v>746</v>
      </c>
      <c r="O425">
        <v>4672.1400000000003</v>
      </c>
      <c r="P425">
        <v>174292.02</v>
      </c>
      <c r="Q425" s="2">
        <v>45560</v>
      </c>
      <c r="R425" s="2">
        <v>45785</v>
      </c>
      <c r="S425" s="2">
        <v>45560</v>
      </c>
      <c r="T425" s="2">
        <v>45785</v>
      </c>
      <c r="U425" t="s">
        <v>6297</v>
      </c>
      <c r="V425" t="s">
        <v>6298</v>
      </c>
      <c r="W425" t="s">
        <v>6299</v>
      </c>
      <c r="X425" t="s">
        <v>6300</v>
      </c>
      <c r="Y425" t="s">
        <v>6301</v>
      </c>
      <c r="Z425" t="s">
        <v>6302</v>
      </c>
      <c r="AA425" t="s">
        <v>6303</v>
      </c>
      <c r="AB425" t="s">
        <v>6304</v>
      </c>
      <c r="AC425" t="s">
        <v>6305</v>
      </c>
      <c r="AD425" t="s">
        <v>6306</v>
      </c>
      <c r="AE425" t="s">
        <v>6307</v>
      </c>
      <c r="AF425" t="s">
        <v>6308</v>
      </c>
    </row>
    <row r="426" spans="1:32" x14ac:dyDescent="0.25">
      <c r="A426">
        <v>41279</v>
      </c>
      <c r="B426">
        <v>23657</v>
      </c>
      <c r="C426" t="s">
        <v>294</v>
      </c>
      <c r="D426">
        <v>98773</v>
      </c>
      <c r="E426">
        <v>36599</v>
      </c>
      <c r="F426">
        <v>1037</v>
      </c>
      <c r="G426">
        <v>887</v>
      </c>
      <c r="H426">
        <v>177153.08</v>
      </c>
      <c r="I426">
        <v>871.56</v>
      </c>
      <c r="J426">
        <v>0.98</v>
      </c>
      <c r="K426">
        <v>199.72</v>
      </c>
      <c r="L426">
        <v>44259</v>
      </c>
      <c r="M426">
        <v>1774</v>
      </c>
      <c r="N426">
        <v>1238</v>
      </c>
      <c r="O426">
        <v>990.29</v>
      </c>
      <c r="P426">
        <v>185067.38</v>
      </c>
      <c r="Q426" s="2">
        <v>45669</v>
      </c>
      <c r="R426" s="2">
        <v>45785</v>
      </c>
      <c r="S426" s="2">
        <v>45669</v>
      </c>
      <c r="T426" s="2">
        <v>45785</v>
      </c>
      <c r="U426" t="s">
        <v>6309</v>
      </c>
      <c r="V426" t="s">
        <v>6310</v>
      </c>
      <c r="W426" t="s">
        <v>6311</v>
      </c>
      <c r="X426" t="s">
        <v>6312</v>
      </c>
      <c r="Y426" t="s">
        <v>6313</v>
      </c>
      <c r="Z426" t="s">
        <v>6314</v>
      </c>
      <c r="AA426" t="s">
        <v>6315</v>
      </c>
      <c r="AB426" t="s">
        <v>6316</v>
      </c>
      <c r="AC426" t="s">
        <v>6317</v>
      </c>
      <c r="AD426" t="s">
        <v>6318</v>
      </c>
      <c r="AE426" t="s">
        <v>6319</v>
      </c>
      <c r="AF426" t="s">
        <v>6320</v>
      </c>
    </row>
    <row r="427" spans="1:32" x14ac:dyDescent="0.25">
      <c r="A427">
        <v>10076</v>
      </c>
      <c r="B427">
        <v>38946</v>
      </c>
      <c r="C427" t="s">
        <v>441</v>
      </c>
      <c r="D427">
        <v>53471</v>
      </c>
      <c r="E427">
        <v>48262</v>
      </c>
      <c r="F427">
        <v>4197</v>
      </c>
      <c r="G427">
        <v>850</v>
      </c>
      <c r="H427">
        <v>367293.06</v>
      </c>
      <c r="I427">
        <v>307.57</v>
      </c>
      <c r="J427">
        <v>0.36</v>
      </c>
      <c r="K427">
        <v>432.11</v>
      </c>
      <c r="L427">
        <v>51373</v>
      </c>
      <c r="M427">
        <v>4886</v>
      </c>
      <c r="N427">
        <v>1178</v>
      </c>
      <c r="O427">
        <v>1471.9</v>
      </c>
      <c r="P427">
        <v>370699.67</v>
      </c>
      <c r="Q427" s="2">
        <v>45641</v>
      </c>
      <c r="R427" s="2">
        <v>45785</v>
      </c>
      <c r="S427" s="2">
        <v>45641</v>
      </c>
      <c r="T427" s="2">
        <v>45785</v>
      </c>
      <c r="U427" t="s">
        <v>6321</v>
      </c>
      <c r="V427" t="s">
        <v>6322</v>
      </c>
      <c r="W427" t="s">
        <v>6323</v>
      </c>
      <c r="X427" t="s">
        <v>6324</v>
      </c>
      <c r="Y427" t="s">
        <v>6325</v>
      </c>
      <c r="Z427" t="s">
        <v>6326</v>
      </c>
      <c r="AA427" t="s">
        <v>6327</v>
      </c>
      <c r="AB427" t="s">
        <v>6328</v>
      </c>
      <c r="AC427" t="s">
        <v>6329</v>
      </c>
      <c r="AD427" t="s">
        <v>6330</v>
      </c>
      <c r="AE427" t="s">
        <v>6331</v>
      </c>
      <c r="AF427" t="s">
        <v>6332</v>
      </c>
    </row>
    <row r="428" spans="1:32" x14ac:dyDescent="0.25">
      <c r="A428">
        <v>80499</v>
      </c>
      <c r="B428">
        <v>98243</v>
      </c>
      <c r="C428" t="s">
        <v>289</v>
      </c>
      <c r="D428">
        <v>93153</v>
      </c>
      <c r="E428">
        <v>13360</v>
      </c>
      <c r="F428">
        <v>1036</v>
      </c>
      <c r="G428">
        <v>593</v>
      </c>
      <c r="H428">
        <v>206896.78</v>
      </c>
      <c r="I428">
        <v>150.43</v>
      </c>
      <c r="J428">
        <v>0.25</v>
      </c>
      <c r="K428">
        <v>348.9</v>
      </c>
      <c r="L428">
        <v>15653</v>
      </c>
      <c r="M428">
        <v>1624</v>
      </c>
      <c r="N428">
        <v>1069</v>
      </c>
      <c r="O428">
        <v>3811.89</v>
      </c>
      <c r="P428">
        <v>208749.65</v>
      </c>
      <c r="Q428" s="2">
        <v>45517</v>
      </c>
      <c r="R428" s="2">
        <v>45785</v>
      </c>
      <c r="S428" s="2">
        <v>45517</v>
      </c>
      <c r="T428" s="2">
        <v>45785</v>
      </c>
      <c r="U428" t="s">
        <v>6333</v>
      </c>
      <c r="V428" t="s">
        <v>6334</v>
      </c>
      <c r="W428" t="s">
        <v>6335</v>
      </c>
      <c r="X428" t="s">
        <v>6336</v>
      </c>
      <c r="Y428" t="s">
        <v>6337</v>
      </c>
      <c r="Z428" t="s">
        <v>6338</v>
      </c>
      <c r="AA428" t="s">
        <v>6339</v>
      </c>
      <c r="AB428" t="s">
        <v>6340</v>
      </c>
      <c r="AC428" t="s">
        <v>6341</v>
      </c>
      <c r="AD428" t="s">
        <v>6342</v>
      </c>
      <c r="AE428" t="s">
        <v>6343</v>
      </c>
      <c r="AF428" t="s">
        <v>6344</v>
      </c>
    </row>
    <row r="429" spans="1:32" x14ac:dyDescent="0.25">
      <c r="A429">
        <v>55588</v>
      </c>
      <c r="B429">
        <v>35933</v>
      </c>
      <c r="C429" t="s">
        <v>585</v>
      </c>
      <c r="D429">
        <v>60034</v>
      </c>
      <c r="E429">
        <v>2447</v>
      </c>
      <c r="F429">
        <v>2294</v>
      </c>
      <c r="G429">
        <v>140</v>
      </c>
      <c r="H429">
        <v>67333.13</v>
      </c>
      <c r="I429">
        <v>602.79</v>
      </c>
      <c r="J429">
        <v>4.3099999999999996</v>
      </c>
      <c r="K429">
        <v>480.95</v>
      </c>
      <c r="L429">
        <v>10094</v>
      </c>
      <c r="M429">
        <v>2872</v>
      </c>
      <c r="N429">
        <v>489</v>
      </c>
      <c r="O429">
        <v>3231.31</v>
      </c>
      <c r="P429">
        <v>67789.37</v>
      </c>
      <c r="Q429" s="2">
        <v>45526</v>
      </c>
      <c r="R429" s="2">
        <v>45785</v>
      </c>
      <c r="S429" s="2">
        <v>45526</v>
      </c>
      <c r="T429" s="2">
        <v>45785</v>
      </c>
      <c r="U429" t="s">
        <v>6345</v>
      </c>
      <c r="V429" t="s">
        <v>6346</v>
      </c>
      <c r="W429" t="s">
        <v>6347</v>
      </c>
      <c r="X429" t="s">
        <v>6348</v>
      </c>
      <c r="Y429" t="s">
        <v>6349</v>
      </c>
      <c r="Z429" t="s">
        <v>6350</v>
      </c>
      <c r="AA429" t="s">
        <v>6351</v>
      </c>
      <c r="AB429" t="s">
        <v>6352</v>
      </c>
      <c r="AC429" t="s">
        <v>6353</v>
      </c>
      <c r="AD429" t="s">
        <v>6354</v>
      </c>
      <c r="AE429" t="s">
        <v>6355</v>
      </c>
      <c r="AF429" t="s">
        <v>6356</v>
      </c>
    </row>
    <row r="430" spans="1:32" x14ac:dyDescent="0.25">
      <c r="A430">
        <v>32706</v>
      </c>
      <c r="B430">
        <v>62732</v>
      </c>
      <c r="C430" t="s">
        <v>506</v>
      </c>
      <c r="D430">
        <v>62716</v>
      </c>
      <c r="E430">
        <v>7380</v>
      </c>
      <c r="F430">
        <v>4731</v>
      </c>
      <c r="G430">
        <v>277</v>
      </c>
      <c r="H430">
        <v>131658.53</v>
      </c>
      <c r="I430">
        <v>274.77</v>
      </c>
      <c r="J430">
        <v>0.99</v>
      </c>
      <c r="K430">
        <v>475.3</v>
      </c>
      <c r="L430">
        <v>13840</v>
      </c>
      <c r="M430">
        <v>5587</v>
      </c>
      <c r="N430">
        <v>666</v>
      </c>
      <c r="O430">
        <v>1971.6</v>
      </c>
      <c r="P430">
        <v>138695.19</v>
      </c>
      <c r="Q430" s="2">
        <v>45598</v>
      </c>
      <c r="R430" s="2">
        <v>45785</v>
      </c>
      <c r="S430" s="2">
        <v>45598</v>
      </c>
      <c r="T430" s="2">
        <v>45785</v>
      </c>
      <c r="U430" t="s">
        <v>6357</v>
      </c>
      <c r="V430" t="s">
        <v>6358</v>
      </c>
      <c r="W430" t="s">
        <v>6359</v>
      </c>
      <c r="X430" t="s">
        <v>6360</v>
      </c>
      <c r="Y430" t="s">
        <v>6361</v>
      </c>
      <c r="Z430" t="s">
        <v>6362</v>
      </c>
      <c r="AA430" t="s">
        <v>6363</v>
      </c>
      <c r="AB430" t="s">
        <v>6364</v>
      </c>
      <c r="AC430" t="s">
        <v>6365</v>
      </c>
      <c r="AD430" t="s">
        <v>6366</v>
      </c>
      <c r="AE430" t="s">
        <v>6367</v>
      </c>
      <c r="AF430" t="s">
        <v>6368</v>
      </c>
    </row>
    <row r="431" spans="1:32" x14ac:dyDescent="0.25">
      <c r="A431">
        <v>75355</v>
      </c>
      <c r="B431">
        <v>51696</v>
      </c>
      <c r="C431" t="s">
        <v>331</v>
      </c>
      <c r="D431">
        <v>97117</v>
      </c>
      <c r="E431">
        <v>14566</v>
      </c>
      <c r="F431">
        <v>2172</v>
      </c>
      <c r="G431">
        <v>985</v>
      </c>
      <c r="H431">
        <v>200391.81</v>
      </c>
      <c r="I431">
        <v>468.97</v>
      </c>
      <c r="J431">
        <v>0.48</v>
      </c>
      <c r="K431">
        <v>203.44</v>
      </c>
      <c r="L431">
        <v>17186</v>
      </c>
      <c r="M431">
        <v>3136</v>
      </c>
      <c r="N431">
        <v>1484</v>
      </c>
      <c r="O431">
        <v>1007.31</v>
      </c>
      <c r="P431">
        <v>209355.23</v>
      </c>
      <c r="Q431" s="2">
        <v>45772</v>
      </c>
      <c r="R431" s="2">
        <v>45785</v>
      </c>
      <c r="S431" s="2">
        <v>45772</v>
      </c>
      <c r="T431" s="2">
        <v>45785</v>
      </c>
      <c r="U431" t="s">
        <v>6369</v>
      </c>
      <c r="V431" t="s">
        <v>6370</v>
      </c>
      <c r="W431" t="s">
        <v>6371</v>
      </c>
      <c r="X431" t="s">
        <v>6372</v>
      </c>
      <c r="Y431" t="s">
        <v>6373</v>
      </c>
      <c r="Z431" t="s">
        <v>6374</v>
      </c>
      <c r="AA431" t="s">
        <v>6375</v>
      </c>
      <c r="AB431" t="s">
        <v>6376</v>
      </c>
      <c r="AC431" t="s">
        <v>6377</v>
      </c>
      <c r="AD431" t="s">
        <v>6378</v>
      </c>
      <c r="AE431" t="s">
        <v>6379</v>
      </c>
      <c r="AF431" t="s">
        <v>6380</v>
      </c>
    </row>
    <row r="432" spans="1:32" x14ac:dyDescent="0.25">
      <c r="A432">
        <v>93725</v>
      </c>
      <c r="B432">
        <v>89105</v>
      </c>
      <c r="C432" t="s">
        <v>586</v>
      </c>
      <c r="D432">
        <v>56012</v>
      </c>
      <c r="E432">
        <v>13477</v>
      </c>
      <c r="F432">
        <v>3438</v>
      </c>
      <c r="G432">
        <v>456</v>
      </c>
      <c r="H432">
        <v>104053.17</v>
      </c>
      <c r="I432">
        <v>929.96</v>
      </c>
      <c r="J432">
        <v>2.04</v>
      </c>
      <c r="K432">
        <v>228.19</v>
      </c>
      <c r="L432">
        <v>15279</v>
      </c>
      <c r="M432">
        <v>4219</v>
      </c>
      <c r="N432">
        <v>817</v>
      </c>
      <c r="O432">
        <v>2425.3000000000002</v>
      </c>
      <c r="P432">
        <v>111334.3</v>
      </c>
      <c r="Q432" s="2">
        <v>45710</v>
      </c>
      <c r="R432" s="2">
        <v>45785</v>
      </c>
      <c r="S432" s="2">
        <v>45710</v>
      </c>
      <c r="T432" s="2">
        <v>45785</v>
      </c>
      <c r="U432" t="s">
        <v>6381</v>
      </c>
      <c r="V432" t="s">
        <v>6382</v>
      </c>
      <c r="W432" t="s">
        <v>6383</v>
      </c>
      <c r="X432" t="s">
        <v>6384</v>
      </c>
      <c r="Y432" t="s">
        <v>6385</v>
      </c>
      <c r="Z432" t="s">
        <v>6386</v>
      </c>
      <c r="AA432" t="s">
        <v>6387</v>
      </c>
      <c r="AB432" t="s">
        <v>6388</v>
      </c>
      <c r="AC432" t="s">
        <v>6389</v>
      </c>
      <c r="AD432" t="s">
        <v>6390</v>
      </c>
      <c r="AE432" t="s">
        <v>6391</v>
      </c>
      <c r="AF432" t="s">
        <v>6392</v>
      </c>
    </row>
    <row r="433" spans="1:32" x14ac:dyDescent="0.25">
      <c r="A433">
        <v>26587</v>
      </c>
      <c r="B433">
        <v>38206</v>
      </c>
      <c r="C433" t="s">
        <v>587</v>
      </c>
      <c r="D433">
        <v>40736</v>
      </c>
      <c r="E433">
        <v>41901</v>
      </c>
      <c r="F433">
        <v>1325</v>
      </c>
      <c r="G433">
        <v>965</v>
      </c>
      <c r="H433">
        <v>470821.16</v>
      </c>
      <c r="I433">
        <v>42.12</v>
      </c>
      <c r="J433">
        <v>0.04</v>
      </c>
      <c r="K433">
        <v>487.9</v>
      </c>
      <c r="L433">
        <v>49827</v>
      </c>
      <c r="M433">
        <v>1499</v>
      </c>
      <c r="N433">
        <v>1336</v>
      </c>
      <c r="O433">
        <v>745.46</v>
      </c>
      <c r="P433">
        <v>479976.6</v>
      </c>
      <c r="Q433" s="2">
        <v>45541</v>
      </c>
      <c r="R433" s="2">
        <v>45785</v>
      </c>
      <c r="S433" s="2">
        <v>45541</v>
      </c>
      <c r="T433" s="2">
        <v>45785</v>
      </c>
      <c r="U433" t="s">
        <v>6393</v>
      </c>
      <c r="V433" t="s">
        <v>6394</v>
      </c>
      <c r="W433" t="s">
        <v>6395</v>
      </c>
      <c r="X433" t="s">
        <v>6396</v>
      </c>
      <c r="Y433" t="s">
        <v>6397</v>
      </c>
      <c r="Z433" t="s">
        <v>6398</v>
      </c>
      <c r="AA433" t="s">
        <v>6399</v>
      </c>
      <c r="AB433" t="s">
        <v>6400</v>
      </c>
      <c r="AC433" t="s">
        <v>6401</v>
      </c>
      <c r="AD433" t="s">
        <v>6402</v>
      </c>
      <c r="AE433" t="s">
        <v>6403</v>
      </c>
      <c r="AF433" t="s">
        <v>6404</v>
      </c>
    </row>
    <row r="434" spans="1:32" x14ac:dyDescent="0.25">
      <c r="A434">
        <v>66994</v>
      </c>
      <c r="B434">
        <v>72463</v>
      </c>
      <c r="C434" t="s">
        <v>588</v>
      </c>
      <c r="D434">
        <v>89895</v>
      </c>
      <c r="E434">
        <v>10129</v>
      </c>
      <c r="F434">
        <v>136</v>
      </c>
      <c r="G434">
        <v>84</v>
      </c>
      <c r="H434">
        <v>9057.51</v>
      </c>
      <c r="I434">
        <v>653.66</v>
      </c>
      <c r="J434">
        <v>7.78</v>
      </c>
      <c r="K434">
        <v>107.83</v>
      </c>
      <c r="L434">
        <v>14507</v>
      </c>
      <c r="M434">
        <v>137</v>
      </c>
      <c r="N434">
        <v>157</v>
      </c>
      <c r="O434">
        <v>5639.86</v>
      </c>
      <c r="P434">
        <v>9459.8799999999992</v>
      </c>
      <c r="Q434" s="2">
        <v>45640</v>
      </c>
      <c r="R434" s="2">
        <v>45785</v>
      </c>
      <c r="S434" s="2">
        <v>45640</v>
      </c>
      <c r="T434" s="2">
        <v>45785</v>
      </c>
      <c r="U434" t="s">
        <v>6405</v>
      </c>
      <c r="V434" t="s">
        <v>6406</v>
      </c>
      <c r="W434" t="s">
        <v>6407</v>
      </c>
      <c r="X434" t="s">
        <v>6408</v>
      </c>
      <c r="Y434" t="s">
        <v>6409</v>
      </c>
      <c r="Z434" t="s">
        <v>6410</v>
      </c>
      <c r="AA434" t="s">
        <v>6411</v>
      </c>
      <c r="AB434" t="s">
        <v>6412</v>
      </c>
      <c r="AC434" t="s">
        <v>6413</v>
      </c>
      <c r="AD434" t="s">
        <v>6414</v>
      </c>
      <c r="AE434" t="s">
        <v>6415</v>
      </c>
      <c r="AF434" t="s">
        <v>6416</v>
      </c>
    </row>
    <row r="435" spans="1:32" x14ac:dyDescent="0.25">
      <c r="A435">
        <v>50254</v>
      </c>
      <c r="B435">
        <v>83000</v>
      </c>
      <c r="C435" t="s">
        <v>484</v>
      </c>
      <c r="D435">
        <v>99305</v>
      </c>
      <c r="E435">
        <v>2979</v>
      </c>
      <c r="F435">
        <v>1930</v>
      </c>
      <c r="G435">
        <v>7</v>
      </c>
      <c r="H435">
        <v>785.52</v>
      </c>
      <c r="I435">
        <v>573.87</v>
      </c>
      <c r="J435">
        <v>81.98</v>
      </c>
      <c r="K435">
        <v>112.22</v>
      </c>
      <c r="L435">
        <v>6151</v>
      </c>
      <c r="M435">
        <v>2659</v>
      </c>
      <c r="N435">
        <v>373</v>
      </c>
      <c r="O435">
        <v>5147.5200000000004</v>
      </c>
      <c r="P435">
        <v>5032.34</v>
      </c>
      <c r="Q435" s="2">
        <v>45453</v>
      </c>
      <c r="R435" s="2">
        <v>45785</v>
      </c>
      <c r="S435" s="2">
        <v>45453</v>
      </c>
      <c r="T435" s="2">
        <v>45785</v>
      </c>
      <c r="U435" t="s">
        <v>6417</v>
      </c>
      <c r="V435" t="s">
        <v>6418</v>
      </c>
      <c r="W435" t="s">
        <v>6419</v>
      </c>
      <c r="X435" t="s">
        <v>6420</v>
      </c>
      <c r="Y435" t="s">
        <v>6421</v>
      </c>
      <c r="Z435" t="s">
        <v>6422</v>
      </c>
      <c r="AA435" t="s">
        <v>6423</v>
      </c>
      <c r="AB435" t="s">
        <v>6424</v>
      </c>
      <c r="AC435" t="s">
        <v>6425</v>
      </c>
      <c r="AD435" t="s">
        <v>6426</v>
      </c>
      <c r="AE435" t="s">
        <v>6427</v>
      </c>
      <c r="AF435" t="s">
        <v>6428</v>
      </c>
    </row>
    <row r="436" spans="1:32" x14ac:dyDescent="0.25">
      <c r="A436">
        <v>36783</v>
      </c>
      <c r="B436">
        <v>25403</v>
      </c>
      <c r="C436" t="s">
        <v>589</v>
      </c>
      <c r="D436">
        <v>94052</v>
      </c>
      <c r="E436">
        <v>24338</v>
      </c>
      <c r="F436">
        <v>4177</v>
      </c>
      <c r="G436">
        <v>891</v>
      </c>
      <c r="H436">
        <v>43932.29</v>
      </c>
      <c r="I436">
        <v>121.6</v>
      </c>
      <c r="J436">
        <v>0.14000000000000001</v>
      </c>
      <c r="K436">
        <v>49.31</v>
      </c>
      <c r="L436">
        <v>29316</v>
      </c>
      <c r="M436">
        <v>4465</v>
      </c>
      <c r="N436">
        <v>1127</v>
      </c>
      <c r="O436">
        <v>4939.72</v>
      </c>
      <c r="P436">
        <v>45598.17</v>
      </c>
      <c r="Q436" s="2">
        <v>45595</v>
      </c>
      <c r="R436" s="2">
        <v>45785</v>
      </c>
      <c r="S436" s="2">
        <v>45595</v>
      </c>
      <c r="T436" s="2">
        <v>45785</v>
      </c>
      <c r="U436" t="s">
        <v>6429</v>
      </c>
      <c r="V436" t="s">
        <v>6430</v>
      </c>
      <c r="W436" t="s">
        <v>6431</v>
      </c>
      <c r="X436" t="s">
        <v>6432</v>
      </c>
      <c r="Y436" t="s">
        <v>6433</v>
      </c>
      <c r="Z436" t="s">
        <v>6434</v>
      </c>
      <c r="AA436" t="s">
        <v>6435</v>
      </c>
      <c r="AB436" t="s">
        <v>6436</v>
      </c>
      <c r="AC436" t="s">
        <v>6437</v>
      </c>
      <c r="AD436" t="s">
        <v>6438</v>
      </c>
      <c r="AE436" t="s">
        <v>6439</v>
      </c>
      <c r="AF436" t="s">
        <v>6440</v>
      </c>
    </row>
    <row r="437" spans="1:32" x14ac:dyDescent="0.25">
      <c r="A437">
        <v>82025</v>
      </c>
      <c r="B437">
        <v>78045</v>
      </c>
      <c r="C437" t="s">
        <v>334</v>
      </c>
      <c r="D437">
        <v>91088</v>
      </c>
      <c r="E437">
        <v>9865</v>
      </c>
      <c r="F437">
        <v>1615</v>
      </c>
      <c r="G437">
        <v>544</v>
      </c>
      <c r="H437">
        <v>19309.080000000002</v>
      </c>
      <c r="I437">
        <v>208.21</v>
      </c>
      <c r="J437">
        <v>0.38</v>
      </c>
      <c r="K437">
        <v>35.49</v>
      </c>
      <c r="L437">
        <v>11989</v>
      </c>
      <c r="M437">
        <v>1724</v>
      </c>
      <c r="N437">
        <v>848</v>
      </c>
      <c r="O437">
        <v>3142.2</v>
      </c>
      <c r="P437">
        <v>25411.9</v>
      </c>
      <c r="Q437" s="2">
        <v>45693</v>
      </c>
      <c r="R437" s="2">
        <v>45785</v>
      </c>
      <c r="S437" s="2">
        <v>45693</v>
      </c>
      <c r="T437" s="2">
        <v>45785</v>
      </c>
      <c r="U437" t="s">
        <v>6441</v>
      </c>
      <c r="V437" t="s">
        <v>6442</v>
      </c>
      <c r="W437" t="s">
        <v>6443</v>
      </c>
      <c r="X437" t="s">
        <v>6444</v>
      </c>
      <c r="Y437" t="s">
        <v>6445</v>
      </c>
      <c r="Z437" t="s">
        <v>6446</v>
      </c>
      <c r="AA437" t="s">
        <v>6447</v>
      </c>
      <c r="AB437" t="s">
        <v>6448</v>
      </c>
      <c r="AC437" t="s">
        <v>6449</v>
      </c>
      <c r="AD437" t="s">
        <v>6450</v>
      </c>
      <c r="AE437" t="s">
        <v>6451</v>
      </c>
      <c r="AF437" t="s">
        <v>6452</v>
      </c>
    </row>
    <row r="438" spans="1:32" x14ac:dyDescent="0.25">
      <c r="A438">
        <v>13098</v>
      </c>
      <c r="B438">
        <v>47020</v>
      </c>
      <c r="C438" t="s">
        <v>590</v>
      </c>
      <c r="D438">
        <v>87272</v>
      </c>
      <c r="E438">
        <v>19452</v>
      </c>
      <c r="F438">
        <v>2803</v>
      </c>
      <c r="G438">
        <v>91</v>
      </c>
      <c r="H438">
        <v>5066.3</v>
      </c>
      <c r="I438">
        <v>869.15</v>
      </c>
      <c r="J438">
        <v>9.5500000000000007</v>
      </c>
      <c r="K438">
        <v>55.67</v>
      </c>
      <c r="L438">
        <v>24214</v>
      </c>
      <c r="M438">
        <v>3532</v>
      </c>
      <c r="N438">
        <v>537</v>
      </c>
      <c r="O438">
        <v>5265.14</v>
      </c>
      <c r="P438">
        <v>6107.88</v>
      </c>
      <c r="Q438" s="2">
        <v>45663</v>
      </c>
      <c r="R438" s="2">
        <v>45785</v>
      </c>
      <c r="S438" s="2">
        <v>45663</v>
      </c>
      <c r="T438" s="2">
        <v>45785</v>
      </c>
      <c r="U438" t="s">
        <v>6453</v>
      </c>
      <c r="V438" t="s">
        <v>6454</v>
      </c>
      <c r="W438" t="s">
        <v>6455</v>
      </c>
      <c r="X438" t="s">
        <v>6456</v>
      </c>
      <c r="Y438" t="s">
        <v>6457</v>
      </c>
      <c r="Z438" t="s">
        <v>6458</v>
      </c>
      <c r="AA438" t="s">
        <v>6459</v>
      </c>
      <c r="AB438" t="s">
        <v>6460</v>
      </c>
      <c r="AC438" t="s">
        <v>6461</v>
      </c>
      <c r="AD438" t="s">
        <v>6462</v>
      </c>
      <c r="AE438" t="s">
        <v>6463</v>
      </c>
      <c r="AF438" t="s">
        <v>6464</v>
      </c>
    </row>
    <row r="439" spans="1:32" x14ac:dyDescent="0.25">
      <c r="A439">
        <v>97165</v>
      </c>
      <c r="B439">
        <v>54337</v>
      </c>
      <c r="C439" t="s">
        <v>527</v>
      </c>
      <c r="D439">
        <v>47060</v>
      </c>
      <c r="E439">
        <v>46500</v>
      </c>
      <c r="F439">
        <v>1843</v>
      </c>
      <c r="G439">
        <v>269</v>
      </c>
      <c r="H439">
        <v>71569.94</v>
      </c>
      <c r="I439">
        <v>650.9</v>
      </c>
      <c r="J439">
        <v>2.42</v>
      </c>
      <c r="K439">
        <v>266.06</v>
      </c>
      <c r="L439">
        <v>49552</v>
      </c>
      <c r="M439">
        <v>2327</v>
      </c>
      <c r="N439">
        <v>355</v>
      </c>
      <c r="O439">
        <v>2584.46</v>
      </c>
      <c r="P439">
        <v>75088.75</v>
      </c>
      <c r="Q439" s="2">
        <v>45590</v>
      </c>
      <c r="R439" s="2">
        <v>45785</v>
      </c>
      <c r="S439" s="2">
        <v>45590</v>
      </c>
      <c r="T439" s="2">
        <v>45785</v>
      </c>
      <c r="U439" t="s">
        <v>6465</v>
      </c>
      <c r="V439" t="s">
        <v>6466</v>
      </c>
      <c r="W439" t="s">
        <v>6467</v>
      </c>
      <c r="X439" t="s">
        <v>6468</v>
      </c>
      <c r="Y439" t="s">
        <v>6469</v>
      </c>
      <c r="Z439" t="s">
        <v>6470</v>
      </c>
      <c r="AA439" t="s">
        <v>6471</v>
      </c>
      <c r="AB439" t="s">
        <v>6472</v>
      </c>
      <c r="AC439" t="s">
        <v>6473</v>
      </c>
      <c r="AD439" t="s">
        <v>6474</v>
      </c>
      <c r="AE439" t="s">
        <v>6475</v>
      </c>
      <c r="AF439" t="s">
        <v>6476</v>
      </c>
    </row>
    <row r="440" spans="1:32" x14ac:dyDescent="0.25">
      <c r="A440">
        <v>88254</v>
      </c>
      <c r="B440">
        <v>69934</v>
      </c>
      <c r="C440" t="s">
        <v>591</v>
      </c>
      <c r="D440">
        <v>86972</v>
      </c>
      <c r="E440">
        <v>26030</v>
      </c>
      <c r="F440">
        <v>2002</v>
      </c>
      <c r="G440">
        <v>635</v>
      </c>
      <c r="H440">
        <v>168234.91</v>
      </c>
      <c r="I440">
        <v>590.03</v>
      </c>
      <c r="J440">
        <v>0.93</v>
      </c>
      <c r="K440">
        <v>264.94</v>
      </c>
      <c r="L440">
        <v>29603</v>
      </c>
      <c r="M440">
        <v>2404</v>
      </c>
      <c r="N440">
        <v>1075</v>
      </c>
      <c r="O440">
        <v>4166.83</v>
      </c>
      <c r="P440">
        <v>171113.81</v>
      </c>
      <c r="Q440" s="2">
        <v>45745</v>
      </c>
      <c r="R440" s="2">
        <v>45785</v>
      </c>
      <c r="S440" s="2">
        <v>45745</v>
      </c>
      <c r="T440" s="2">
        <v>45785</v>
      </c>
      <c r="U440" t="s">
        <v>6477</v>
      </c>
      <c r="V440" t="s">
        <v>6478</v>
      </c>
      <c r="W440" t="s">
        <v>6479</v>
      </c>
      <c r="X440" t="s">
        <v>6480</v>
      </c>
      <c r="Y440" t="s">
        <v>6481</v>
      </c>
      <c r="Z440" t="s">
        <v>6482</v>
      </c>
      <c r="AA440" t="s">
        <v>6483</v>
      </c>
      <c r="AB440" t="s">
        <v>6484</v>
      </c>
      <c r="AC440" t="s">
        <v>6485</v>
      </c>
      <c r="AD440" t="s">
        <v>6486</v>
      </c>
      <c r="AE440" t="s">
        <v>6487</v>
      </c>
      <c r="AF440" t="s">
        <v>6488</v>
      </c>
    </row>
    <row r="441" spans="1:32" x14ac:dyDescent="0.25">
      <c r="A441">
        <v>57907</v>
      </c>
      <c r="B441">
        <v>41058</v>
      </c>
      <c r="C441" t="s">
        <v>592</v>
      </c>
      <c r="D441">
        <v>67352</v>
      </c>
      <c r="E441">
        <v>5521</v>
      </c>
      <c r="F441">
        <v>1797</v>
      </c>
      <c r="G441">
        <v>966</v>
      </c>
      <c r="H441">
        <v>355478.15</v>
      </c>
      <c r="I441">
        <v>535.84</v>
      </c>
      <c r="J441">
        <v>0.55000000000000004</v>
      </c>
      <c r="K441">
        <v>367.99</v>
      </c>
      <c r="L441">
        <v>13617</v>
      </c>
      <c r="M441">
        <v>2367</v>
      </c>
      <c r="N441">
        <v>1241</v>
      </c>
      <c r="O441">
        <v>3982.59</v>
      </c>
      <c r="P441">
        <v>364997.15</v>
      </c>
      <c r="Q441" s="2">
        <v>45743</v>
      </c>
      <c r="R441" s="2">
        <v>45785</v>
      </c>
      <c r="S441" s="2">
        <v>45743</v>
      </c>
      <c r="T441" s="2">
        <v>45785</v>
      </c>
      <c r="U441" t="s">
        <v>6489</v>
      </c>
      <c r="V441" t="s">
        <v>6490</v>
      </c>
      <c r="W441" t="s">
        <v>6491</v>
      </c>
      <c r="X441" t="s">
        <v>6492</v>
      </c>
      <c r="Y441" t="s">
        <v>6493</v>
      </c>
      <c r="Z441" t="s">
        <v>6494</v>
      </c>
      <c r="AA441" t="s">
        <v>6495</v>
      </c>
      <c r="AB441" t="s">
        <v>6496</v>
      </c>
      <c r="AC441" t="s">
        <v>6497</v>
      </c>
      <c r="AD441" t="s">
        <v>6498</v>
      </c>
      <c r="AE441" t="s">
        <v>6499</v>
      </c>
      <c r="AF441" t="s">
        <v>6500</v>
      </c>
    </row>
    <row r="442" spans="1:32" x14ac:dyDescent="0.25">
      <c r="A442">
        <v>79014</v>
      </c>
      <c r="B442">
        <v>75910</v>
      </c>
      <c r="C442" t="s">
        <v>593</v>
      </c>
      <c r="D442">
        <v>82632</v>
      </c>
      <c r="E442">
        <v>35629</v>
      </c>
      <c r="F442">
        <v>2606</v>
      </c>
      <c r="G442">
        <v>248</v>
      </c>
      <c r="H442">
        <v>27804.46</v>
      </c>
      <c r="I442">
        <v>301.57</v>
      </c>
      <c r="J442">
        <v>1.22</v>
      </c>
      <c r="K442">
        <v>112.11</v>
      </c>
      <c r="L442">
        <v>45403</v>
      </c>
      <c r="M442">
        <v>3039</v>
      </c>
      <c r="N442">
        <v>691</v>
      </c>
      <c r="O442">
        <v>618.04</v>
      </c>
      <c r="P442">
        <v>33070.43</v>
      </c>
      <c r="Q442" s="2">
        <v>45488</v>
      </c>
      <c r="R442" s="2">
        <v>45785</v>
      </c>
      <c r="S442" s="2">
        <v>45488</v>
      </c>
      <c r="T442" s="2">
        <v>45785</v>
      </c>
      <c r="U442" t="s">
        <v>6501</v>
      </c>
      <c r="V442" t="s">
        <v>6502</v>
      </c>
      <c r="W442" t="s">
        <v>6503</v>
      </c>
      <c r="X442" t="s">
        <v>6504</v>
      </c>
      <c r="Y442" t="s">
        <v>6505</v>
      </c>
      <c r="Z442" t="s">
        <v>6506</v>
      </c>
      <c r="AA442" t="s">
        <v>6507</v>
      </c>
      <c r="AB442" t="s">
        <v>6508</v>
      </c>
      <c r="AC442" t="s">
        <v>6509</v>
      </c>
      <c r="AD442" t="s">
        <v>6510</v>
      </c>
      <c r="AE442" t="s">
        <v>6511</v>
      </c>
      <c r="AF442" t="s">
        <v>6512</v>
      </c>
    </row>
    <row r="443" spans="1:32" x14ac:dyDescent="0.25">
      <c r="A443">
        <v>91164</v>
      </c>
      <c r="B443">
        <v>46300</v>
      </c>
      <c r="C443" t="s">
        <v>594</v>
      </c>
      <c r="D443">
        <v>77092</v>
      </c>
      <c r="E443">
        <v>18012</v>
      </c>
      <c r="F443">
        <v>4571</v>
      </c>
      <c r="G443">
        <v>763</v>
      </c>
      <c r="H443">
        <v>15890.19</v>
      </c>
      <c r="I443">
        <v>190.6</v>
      </c>
      <c r="J443">
        <v>0.25</v>
      </c>
      <c r="K443">
        <v>20.83</v>
      </c>
      <c r="L443">
        <v>25586</v>
      </c>
      <c r="M443">
        <v>5426</v>
      </c>
      <c r="N443">
        <v>863</v>
      </c>
      <c r="O443">
        <v>2303.67</v>
      </c>
      <c r="P443">
        <v>18251.68</v>
      </c>
      <c r="Q443" s="2">
        <v>45670</v>
      </c>
      <c r="R443" s="2">
        <v>45785</v>
      </c>
      <c r="S443" s="2">
        <v>45670</v>
      </c>
      <c r="T443" s="2">
        <v>45785</v>
      </c>
      <c r="U443" t="s">
        <v>6513</v>
      </c>
      <c r="V443" t="s">
        <v>6514</v>
      </c>
      <c r="W443" t="s">
        <v>6515</v>
      </c>
      <c r="X443" t="s">
        <v>6516</v>
      </c>
      <c r="Y443" t="s">
        <v>6517</v>
      </c>
      <c r="Z443" t="s">
        <v>6518</v>
      </c>
      <c r="AA443" t="s">
        <v>6519</v>
      </c>
      <c r="AB443" t="s">
        <v>6520</v>
      </c>
      <c r="AC443" t="s">
        <v>6521</v>
      </c>
      <c r="AD443" t="s">
        <v>6522</v>
      </c>
      <c r="AE443" t="s">
        <v>6523</v>
      </c>
      <c r="AF443" t="s">
        <v>6524</v>
      </c>
    </row>
    <row r="444" spans="1:32" x14ac:dyDescent="0.25">
      <c r="A444">
        <v>14433</v>
      </c>
      <c r="B444">
        <v>96227</v>
      </c>
      <c r="C444" t="s">
        <v>595</v>
      </c>
      <c r="D444">
        <v>61063</v>
      </c>
      <c r="E444">
        <v>33984</v>
      </c>
      <c r="F444">
        <v>640</v>
      </c>
      <c r="G444">
        <v>84</v>
      </c>
      <c r="H444">
        <v>22967.23</v>
      </c>
      <c r="I444">
        <v>416.27</v>
      </c>
      <c r="J444">
        <v>4.96</v>
      </c>
      <c r="K444">
        <v>273.42</v>
      </c>
      <c r="L444">
        <v>42402</v>
      </c>
      <c r="M444">
        <v>925</v>
      </c>
      <c r="N444">
        <v>367</v>
      </c>
      <c r="O444">
        <v>655.98</v>
      </c>
      <c r="P444">
        <v>25899.31</v>
      </c>
      <c r="Q444" s="2">
        <v>45527</v>
      </c>
      <c r="R444" s="2">
        <v>45785</v>
      </c>
      <c r="S444" s="2">
        <v>45527</v>
      </c>
      <c r="T444" s="2">
        <v>45785</v>
      </c>
      <c r="U444" t="s">
        <v>6525</v>
      </c>
      <c r="V444" t="s">
        <v>6526</v>
      </c>
      <c r="W444" t="s">
        <v>6527</v>
      </c>
      <c r="X444" t="s">
        <v>6528</v>
      </c>
      <c r="Y444" t="s">
        <v>6529</v>
      </c>
      <c r="Z444" t="s">
        <v>6530</v>
      </c>
      <c r="AA444" t="s">
        <v>6531</v>
      </c>
      <c r="AB444" t="s">
        <v>6532</v>
      </c>
      <c r="AC444" t="s">
        <v>6533</v>
      </c>
      <c r="AD444" t="s">
        <v>6534</v>
      </c>
      <c r="AE444" t="s">
        <v>6535</v>
      </c>
      <c r="AF444" t="s">
        <v>6536</v>
      </c>
    </row>
    <row r="445" spans="1:32" x14ac:dyDescent="0.25">
      <c r="A445">
        <v>38329</v>
      </c>
      <c r="B445">
        <v>83818</v>
      </c>
      <c r="C445" t="s">
        <v>299</v>
      </c>
      <c r="D445">
        <v>85123</v>
      </c>
      <c r="E445">
        <v>27025</v>
      </c>
      <c r="F445">
        <v>3390</v>
      </c>
      <c r="G445">
        <v>569</v>
      </c>
      <c r="H445">
        <v>159444.43</v>
      </c>
      <c r="I445">
        <v>781.79</v>
      </c>
      <c r="J445">
        <v>1.37</v>
      </c>
      <c r="K445">
        <v>280.22000000000003</v>
      </c>
      <c r="L445">
        <v>28701</v>
      </c>
      <c r="M445">
        <v>4012</v>
      </c>
      <c r="N445">
        <v>731</v>
      </c>
      <c r="O445">
        <v>3323.98</v>
      </c>
      <c r="P445">
        <v>159936.43</v>
      </c>
      <c r="Q445" s="2">
        <v>45476</v>
      </c>
      <c r="R445" s="2">
        <v>45785</v>
      </c>
      <c r="S445" s="2">
        <v>45476</v>
      </c>
      <c r="T445" s="2">
        <v>45785</v>
      </c>
      <c r="U445" t="s">
        <v>6537</v>
      </c>
      <c r="V445" t="s">
        <v>6538</v>
      </c>
      <c r="W445" t="s">
        <v>6539</v>
      </c>
      <c r="X445" t="s">
        <v>6540</v>
      </c>
      <c r="Y445" t="s">
        <v>6541</v>
      </c>
      <c r="Z445" t="s">
        <v>6542</v>
      </c>
      <c r="AA445" t="s">
        <v>6543</v>
      </c>
      <c r="AB445" t="s">
        <v>6544</v>
      </c>
      <c r="AC445" t="s">
        <v>6545</v>
      </c>
      <c r="AD445" t="s">
        <v>6546</v>
      </c>
      <c r="AE445" t="s">
        <v>6547</v>
      </c>
      <c r="AF445" t="s">
        <v>6548</v>
      </c>
    </row>
    <row r="446" spans="1:32" x14ac:dyDescent="0.25">
      <c r="A446">
        <v>67294</v>
      </c>
      <c r="B446">
        <v>86629</v>
      </c>
      <c r="C446" t="s">
        <v>596</v>
      </c>
      <c r="D446">
        <v>95640</v>
      </c>
      <c r="E446">
        <v>18623</v>
      </c>
      <c r="F446">
        <v>2370</v>
      </c>
      <c r="G446">
        <v>54</v>
      </c>
      <c r="H446">
        <v>6538.22</v>
      </c>
      <c r="I446">
        <v>25.12</v>
      </c>
      <c r="J446">
        <v>0.47</v>
      </c>
      <c r="K446">
        <v>121.08</v>
      </c>
      <c r="L446">
        <v>26650</v>
      </c>
      <c r="M446">
        <v>3190</v>
      </c>
      <c r="N446">
        <v>89</v>
      </c>
      <c r="O446">
        <v>2918.9</v>
      </c>
      <c r="P446">
        <v>9273.83</v>
      </c>
      <c r="Q446" s="2">
        <v>45496</v>
      </c>
      <c r="R446" s="2">
        <v>45785</v>
      </c>
      <c r="S446" s="2">
        <v>45496</v>
      </c>
      <c r="T446" s="2">
        <v>45785</v>
      </c>
      <c r="U446" t="s">
        <v>6549</v>
      </c>
      <c r="V446" t="s">
        <v>6550</v>
      </c>
      <c r="W446" t="s">
        <v>6551</v>
      </c>
      <c r="X446" t="s">
        <v>6552</v>
      </c>
      <c r="Y446" t="s">
        <v>6553</v>
      </c>
      <c r="Z446" t="s">
        <v>6554</v>
      </c>
      <c r="AA446" t="s">
        <v>6555</v>
      </c>
      <c r="AB446" t="s">
        <v>6556</v>
      </c>
      <c r="AC446" t="s">
        <v>6557</v>
      </c>
      <c r="AD446" t="s">
        <v>6558</v>
      </c>
      <c r="AE446" t="s">
        <v>6559</v>
      </c>
      <c r="AF446" t="s">
        <v>6560</v>
      </c>
    </row>
    <row r="447" spans="1:32" x14ac:dyDescent="0.25">
      <c r="A447">
        <v>15291</v>
      </c>
      <c r="B447">
        <v>61193</v>
      </c>
      <c r="C447" t="s">
        <v>597</v>
      </c>
      <c r="D447">
        <v>33122</v>
      </c>
      <c r="E447">
        <v>5376</v>
      </c>
      <c r="F447">
        <v>2738</v>
      </c>
      <c r="G447">
        <v>394</v>
      </c>
      <c r="H447">
        <v>80302.710000000006</v>
      </c>
      <c r="I447">
        <v>510.91</v>
      </c>
      <c r="J447">
        <v>1.3</v>
      </c>
      <c r="K447">
        <v>203.81</v>
      </c>
      <c r="L447">
        <v>9449</v>
      </c>
      <c r="M447">
        <v>3011</v>
      </c>
      <c r="N447">
        <v>742</v>
      </c>
      <c r="O447">
        <v>2376.84</v>
      </c>
      <c r="P447">
        <v>82376.42</v>
      </c>
      <c r="Q447" s="2">
        <v>45717</v>
      </c>
      <c r="R447" s="2">
        <v>45785</v>
      </c>
      <c r="S447" s="2">
        <v>45717</v>
      </c>
      <c r="T447" s="2">
        <v>45785</v>
      </c>
      <c r="U447" t="s">
        <v>6561</v>
      </c>
      <c r="V447" t="s">
        <v>6562</v>
      </c>
      <c r="W447" t="s">
        <v>6563</v>
      </c>
      <c r="X447" t="s">
        <v>6564</v>
      </c>
      <c r="Y447" t="s">
        <v>6565</v>
      </c>
      <c r="Z447" t="s">
        <v>6566</v>
      </c>
      <c r="AA447" t="s">
        <v>6567</v>
      </c>
      <c r="AB447" t="s">
        <v>6568</v>
      </c>
      <c r="AC447" t="s">
        <v>6569</v>
      </c>
      <c r="AD447" t="s">
        <v>6570</v>
      </c>
      <c r="AE447" t="s">
        <v>6571</v>
      </c>
      <c r="AF447" t="s">
        <v>6572</v>
      </c>
    </row>
    <row r="448" spans="1:32" x14ac:dyDescent="0.25">
      <c r="A448">
        <v>67701</v>
      </c>
      <c r="B448">
        <v>36951</v>
      </c>
      <c r="C448" t="s">
        <v>598</v>
      </c>
      <c r="D448">
        <v>80018</v>
      </c>
      <c r="E448">
        <v>11952</v>
      </c>
      <c r="F448">
        <v>4069</v>
      </c>
      <c r="G448">
        <v>4</v>
      </c>
      <c r="H448">
        <v>1924.27</v>
      </c>
      <c r="I448">
        <v>535.54999999999995</v>
      </c>
      <c r="J448">
        <v>133.88999999999999</v>
      </c>
      <c r="K448">
        <v>481.07</v>
      </c>
      <c r="L448">
        <v>15478</v>
      </c>
      <c r="M448">
        <v>4776</v>
      </c>
      <c r="N448">
        <v>429</v>
      </c>
      <c r="O448">
        <v>1461.57</v>
      </c>
      <c r="P448">
        <v>10950.84</v>
      </c>
      <c r="Q448" s="2">
        <v>45767</v>
      </c>
      <c r="R448" s="2">
        <v>45785</v>
      </c>
      <c r="S448" s="2">
        <v>45767</v>
      </c>
      <c r="T448" s="2">
        <v>45785</v>
      </c>
      <c r="U448" t="s">
        <v>6573</v>
      </c>
      <c r="V448" t="s">
        <v>6574</v>
      </c>
      <c r="W448" t="s">
        <v>6575</v>
      </c>
      <c r="X448" t="s">
        <v>6576</v>
      </c>
      <c r="Y448" t="s">
        <v>6577</v>
      </c>
      <c r="Z448" t="s">
        <v>6578</v>
      </c>
      <c r="AA448" t="s">
        <v>6579</v>
      </c>
      <c r="AB448" t="s">
        <v>6580</v>
      </c>
      <c r="AC448" t="s">
        <v>6581</v>
      </c>
      <c r="AD448" t="s">
        <v>6582</v>
      </c>
      <c r="AE448" t="s">
        <v>6583</v>
      </c>
      <c r="AF448" t="s">
        <v>6584</v>
      </c>
    </row>
    <row r="449" spans="1:32" x14ac:dyDescent="0.25">
      <c r="A449">
        <v>47997</v>
      </c>
      <c r="B449">
        <v>27553</v>
      </c>
      <c r="C449" t="s">
        <v>599</v>
      </c>
      <c r="D449">
        <v>62831</v>
      </c>
      <c r="E449">
        <v>2287</v>
      </c>
      <c r="F449">
        <v>970</v>
      </c>
      <c r="G449">
        <v>778</v>
      </c>
      <c r="H449">
        <v>125597.66</v>
      </c>
      <c r="I449">
        <v>351.12</v>
      </c>
      <c r="J449">
        <v>0.45</v>
      </c>
      <c r="K449">
        <v>161.44</v>
      </c>
      <c r="L449">
        <v>2379</v>
      </c>
      <c r="M449">
        <v>1664</v>
      </c>
      <c r="N449">
        <v>1077</v>
      </c>
      <c r="O449">
        <v>2727.86</v>
      </c>
      <c r="P449">
        <v>126288.92</v>
      </c>
      <c r="Q449" s="2">
        <v>45734</v>
      </c>
      <c r="R449" s="2">
        <v>45785</v>
      </c>
      <c r="S449" s="2">
        <v>45734</v>
      </c>
      <c r="T449" s="2">
        <v>45785</v>
      </c>
      <c r="U449" t="s">
        <v>6585</v>
      </c>
      <c r="V449" t="s">
        <v>6586</v>
      </c>
      <c r="W449" t="s">
        <v>6587</v>
      </c>
      <c r="X449" t="s">
        <v>6588</v>
      </c>
      <c r="Y449" t="s">
        <v>6589</v>
      </c>
      <c r="Z449" t="s">
        <v>6590</v>
      </c>
      <c r="AA449" t="s">
        <v>6591</v>
      </c>
      <c r="AB449" t="s">
        <v>6592</v>
      </c>
      <c r="AC449" t="s">
        <v>6593</v>
      </c>
      <c r="AD449" t="s">
        <v>6594</v>
      </c>
      <c r="AE449" t="s">
        <v>6595</v>
      </c>
      <c r="AF449" t="s">
        <v>6596</v>
      </c>
    </row>
    <row r="450" spans="1:32" x14ac:dyDescent="0.25">
      <c r="A450">
        <v>18505</v>
      </c>
      <c r="B450">
        <v>40498</v>
      </c>
      <c r="C450" t="s">
        <v>477</v>
      </c>
      <c r="D450">
        <v>46505</v>
      </c>
      <c r="E450">
        <v>7103</v>
      </c>
      <c r="F450">
        <v>178</v>
      </c>
      <c r="G450">
        <v>98</v>
      </c>
      <c r="H450">
        <v>29444.85</v>
      </c>
      <c r="I450">
        <v>174.6</v>
      </c>
      <c r="J450">
        <v>1.78</v>
      </c>
      <c r="K450">
        <v>300.45999999999998</v>
      </c>
      <c r="L450">
        <v>13967</v>
      </c>
      <c r="M450">
        <v>404</v>
      </c>
      <c r="N450">
        <v>508</v>
      </c>
      <c r="O450">
        <v>2644.91</v>
      </c>
      <c r="P450">
        <v>37474.400000000001</v>
      </c>
      <c r="Q450" s="2">
        <v>45656</v>
      </c>
      <c r="R450" s="2">
        <v>45785</v>
      </c>
      <c r="S450" s="2">
        <v>45656</v>
      </c>
      <c r="T450" s="2">
        <v>45785</v>
      </c>
      <c r="U450" t="s">
        <v>6597</v>
      </c>
      <c r="V450" t="s">
        <v>6598</v>
      </c>
      <c r="W450" t="s">
        <v>6599</v>
      </c>
      <c r="X450" t="s">
        <v>6600</v>
      </c>
      <c r="Y450" t="s">
        <v>6601</v>
      </c>
      <c r="Z450" t="s">
        <v>6602</v>
      </c>
      <c r="AA450" t="s">
        <v>6603</v>
      </c>
      <c r="AB450" t="s">
        <v>6604</v>
      </c>
      <c r="AC450" t="s">
        <v>6605</v>
      </c>
      <c r="AD450" t="s">
        <v>6606</v>
      </c>
      <c r="AE450" t="s">
        <v>6607</v>
      </c>
      <c r="AF450" t="s">
        <v>6608</v>
      </c>
    </row>
    <row r="451" spans="1:32" x14ac:dyDescent="0.25">
      <c r="A451">
        <v>38147</v>
      </c>
      <c r="B451">
        <v>97914</v>
      </c>
      <c r="C451" t="s">
        <v>502</v>
      </c>
      <c r="D451">
        <v>31360</v>
      </c>
      <c r="E451">
        <v>2548</v>
      </c>
      <c r="F451">
        <v>2166</v>
      </c>
      <c r="G451">
        <v>927</v>
      </c>
      <c r="H451">
        <v>195335.4</v>
      </c>
      <c r="I451">
        <v>307.45</v>
      </c>
      <c r="J451">
        <v>0.33</v>
      </c>
      <c r="K451">
        <v>210.72</v>
      </c>
      <c r="L451">
        <v>5863</v>
      </c>
      <c r="M451">
        <v>2755</v>
      </c>
      <c r="N451">
        <v>1037</v>
      </c>
      <c r="O451">
        <v>4730.93</v>
      </c>
      <c r="P451">
        <v>196026.61</v>
      </c>
      <c r="Q451" s="2">
        <v>45622</v>
      </c>
      <c r="R451" s="2">
        <v>45785</v>
      </c>
      <c r="S451" s="2">
        <v>45622</v>
      </c>
      <c r="T451" s="2">
        <v>45785</v>
      </c>
      <c r="U451" t="s">
        <v>6609</v>
      </c>
      <c r="V451" t="s">
        <v>6610</v>
      </c>
      <c r="W451" t="s">
        <v>6611</v>
      </c>
      <c r="X451" t="s">
        <v>6612</v>
      </c>
      <c r="Y451" t="s">
        <v>6613</v>
      </c>
      <c r="Z451" t="s">
        <v>6614</v>
      </c>
      <c r="AA451" t="s">
        <v>6615</v>
      </c>
      <c r="AB451" t="s">
        <v>6616</v>
      </c>
      <c r="AC451" t="s">
        <v>6617</v>
      </c>
      <c r="AD451" t="s">
        <v>6618</v>
      </c>
      <c r="AE451" t="s">
        <v>6619</v>
      </c>
      <c r="AF451" t="s">
        <v>6620</v>
      </c>
    </row>
    <row r="452" spans="1:32" x14ac:dyDescent="0.25">
      <c r="A452">
        <v>39785</v>
      </c>
      <c r="B452">
        <v>22253</v>
      </c>
      <c r="C452" t="s">
        <v>600</v>
      </c>
      <c r="D452">
        <v>94538</v>
      </c>
      <c r="E452">
        <v>20526</v>
      </c>
      <c r="F452">
        <v>3665</v>
      </c>
      <c r="G452">
        <v>414</v>
      </c>
      <c r="H452">
        <v>81124.73</v>
      </c>
      <c r="I452">
        <v>314.58</v>
      </c>
      <c r="J452">
        <v>0.76</v>
      </c>
      <c r="K452">
        <v>195.95</v>
      </c>
      <c r="L452">
        <v>30001</v>
      </c>
      <c r="M452">
        <v>4322</v>
      </c>
      <c r="N452">
        <v>476</v>
      </c>
      <c r="O452">
        <v>2646.46</v>
      </c>
      <c r="P452">
        <v>88996.77</v>
      </c>
      <c r="Q452" s="2">
        <v>45443</v>
      </c>
      <c r="R452" s="2">
        <v>45785</v>
      </c>
      <c r="S452" s="2">
        <v>45443</v>
      </c>
      <c r="T452" s="2">
        <v>45785</v>
      </c>
      <c r="U452" t="s">
        <v>6621</v>
      </c>
      <c r="V452" t="s">
        <v>6622</v>
      </c>
      <c r="W452" t="s">
        <v>6623</v>
      </c>
      <c r="X452" t="s">
        <v>6624</v>
      </c>
      <c r="Y452" t="s">
        <v>6625</v>
      </c>
      <c r="Z452" t="s">
        <v>6626</v>
      </c>
      <c r="AA452" t="s">
        <v>6627</v>
      </c>
      <c r="AB452" t="s">
        <v>6628</v>
      </c>
      <c r="AC452" t="s">
        <v>6629</v>
      </c>
      <c r="AD452" t="s">
        <v>6630</v>
      </c>
      <c r="AE452" t="s">
        <v>6631</v>
      </c>
      <c r="AF452" t="s">
        <v>6632</v>
      </c>
    </row>
    <row r="453" spans="1:32" x14ac:dyDescent="0.25">
      <c r="A453">
        <v>20545</v>
      </c>
      <c r="B453">
        <v>20357</v>
      </c>
      <c r="C453" t="s">
        <v>601</v>
      </c>
      <c r="D453">
        <v>51788</v>
      </c>
      <c r="E453">
        <v>38680</v>
      </c>
      <c r="F453">
        <v>3244</v>
      </c>
      <c r="G453">
        <v>915</v>
      </c>
      <c r="H453">
        <v>455795.4</v>
      </c>
      <c r="I453">
        <v>566.73</v>
      </c>
      <c r="J453">
        <v>0.62</v>
      </c>
      <c r="K453">
        <v>498.14</v>
      </c>
      <c r="L453">
        <v>42635</v>
      </c>
      <c r="M453">
        <v>3813</v>
      </c>
      <c r="N453">
        <v>1060</v>
      </c>
      <c r="O453">
        <v>4359.13</v>
      </c>
      <c r="P453">
        <v>461681.93</v>
      </c>
      <c r="Q453" s="2">
        <v>45527</v>
      </c>
      <c r="R453" s="2">
        <v>45785</v>
      </c>
      <c r="S453" s="2">
        <v>45527</v>
      </c>
      <c r="T453" s="2">
        <v>45785</v>
      </c>
      <c r="U453" t="s">
        <v>6633</v>
      </c>
      <c r="V453" t="s">
        <v>6634</v>
      </c>
      <c r="W453" t="s">
        <v>6635</v>
      </c>
      <c r="X453" t="s">
        <v>6636</v>
      </c>
      <c r="Y453" t="s">
        <v>6637</v>
      </c>
      <c r="Z453" t="s">
        <v>6638</v>
      </c>
      <c r="AA453" t="s">
        <v>6639</v>
      </c>
      <c r="AB453" t="s">
        <v>6640</v>
      </c>
      <c r="AC453" t="s">
        <v>6641</v>
      </c>
      <c r="AD453" t="s">
        <v>6642</v>
      </c>
      <c r="AE453" t="s">
        <v>6643</v>
      </c>
      <c r="AF453" t="s">
        <v>6644</v>
      </c>
    </row>
    <row r="454" spans="1:32" x14ac:dyDescent="0.25">
      <c r="A454">
        <v>44202</v>
      </c>
      <c r="B454">
        <v>28729</v>
      </c>
      <c r="C454" t="s">
        <v>513</v>
      </c>
      <c r="D454">
        <v>53938</v>
      </c>
      <c r="E454">
        <v>38221</v>
      </c>
      <c r="F454">
        <v>1584</v>
      </c>
      <c r="G454">
        <v>192</v>
      </c>
      <c r="H454">
        <v>77454.720000000001</v>
      </c>
      <c r="I454">
        <v>188.02</v>
      </c>
      <c r="J454">
        <v>0.98</v>
      </c>
      <c r="K454">
        <v>403.41</v>
      </c>
      <c r="L454">
        <v>45599</v>
      </c>
      <c r="M454">
        <v>2373</v>
      </c>
      <c r="N454">
        <v>379</v>
      </c>
      <c r="O454">
        <v>1352.97</v>
      </c>
      <c r="P454">
        <v>82362.509999999995</v>
      </c>
      <c r="Q454" s="2">
        <v>45603</v>
      </c>
      <c r="R454" s="2">
        <v>45785</v>
      </c>
      <c r="S454" s="2">
        <v>45603</v>
      </c>
      <c r="T454" s="2">
        <v>45785</v>
      </c>
      <c r="U454" t="s">
        <v>6645</v>
      </c>
      <c r="V454" t="s">
        <v>6646</v>
      </c>
      <c r="W454" t="s">
        <v>6647</v>
      </c>
      <c r="X454" t="s">
        <v>6648</v>
      </c>
      <c r="Y454" t="s">
        <v>6649</v>
      </c>
      <c r="Z454" t="s">
        <v>6650</v>
      </c>
      <c r="AA454" t="s">
        <v>6651</v>
      </c>
      <c r="AB454" t="s">
        <v>6652</v>
      </c>
      <c r="AC454" t="s">
        <v>6653</v>
      </c>
      <c r="AD454" t="s">
        <v>6654</v>
      </c>
      <c r="AE454" t="s">
        <v>6655</v>
      </c>
      <c r="AF454" t="s">
        <v>6656</v>
      </c>
    </row>
    <row r="455" spans="1:32" x14ac:dyDescent="0.25">
      <c r="A455">
        <v>54693</v>
      </c>
      <c r="B455">
        <v>39600</v>
      </c>
      <c r="C455" t="s">
        <v>602</v>
      </c>
      <c r="D455">
        <v>93086</v>
      </c>
      <c r="E455">
        <v>12442</v>
      </c>
      <c r="F455">
        <v>4068</v>
      </c>
      <c r="G455">
        <v>48</v>
      </c>
      <c r="H455">
        <v>17096.490000000002</v>
      </c>
      <c r="I455">
        <v>948.22</v>
      </c>
      <c r="J455">
        <v>19.75</v>
      </c>
      <c r="K455">
        <v>356.18</v>
      </c>
      <c r="L455">
        <v>18725</v>
      </c>
      <c r="M455">
        <v>4976</v>
      </c>
      <c r="N455">
        <v>361</v>
      </c>
      <c r="O455">
        <v>3356.21</v>
      </c>
      <c r="P455">
        <v>23561.61</v>
      </c>
      <c r="Q455" s="2">
        <v>45497</v>
      </c>
      <c r="R455" s="2">
        <v>45785</v>
      </c>
      <c r="S455" s="2">
        <v>45497</v>
      </c>
      <c r="T455" s="2">
        <v>45785</v>
      </c>
      <c r="U455" t="s">
        <v>6657</v>
      </c>
      <c r="V455" t="s">
        <v>6658</v>
      </c>
      <c r="W455" t="s">
        <v>6659</v>
      </c>
      <c r="X455" t="s">
        <v>6660</v>
      </c>
      <c r="Y455" t="s">
        <v>6661</v>
      </c>
      <c r="Z455" t="s">
        <v>6662</v>
      </c>
      <c r="AA455" t="s">
        <v>6663</v>
      </c>
      <c r="AB455" t="s">
        <v>6664</v>
      </c>
      <c r="AC455" t="s">
        <v>6665</v>
      </c>
      <c r="AD455" t="s">
        <v>6666</v>
      </c>
      <c r="AE455" t="s">
        <v>6667</v>
      </c>
      <c r="AF455" t="s">
        <v>6668</v>
      </c>
    </row>
    <row r="456" spans="1:32" x14ac:dyDescent="0.25">
      <c r="A456">
        <v>72968</v>
      </c>
      <c r="B456">
        <v>40857</v>
      </c>
      <c r="C456" t="s">
        <v>603</v>
      </c>
      <c r="D456">
        <v>57640</v>
      </c>
      <c r="E456">
        <v>38935</v>
      </c>
      <c r="F456">
        <v>4747</v>
      </c>
      <c r="G456">
        <v>854</v>
      </c>
      <c r="H456">
        <v>267390.11</v>
      </c>
      <c r="I456">
        <v>855.99</v>
      </c>
      <c r="J456">
        <v>1</v>
      </c>
      <c r="K456">
        <v>313.10000000000002</v>
      </c>
      <c r="L456">
        <v>48711</v>
      </c>
      <c r="M456">
        <v>5669</v>
      </c>
      <c r="N456">
        <v>1249</v>
      </c>
      <c r="O456">
        <v>4115.8</v>
      </c>
      <c r="P456">
        <v>268046.3</v>
      </c>
      <c r="Q456" s="2">
        <v>45480</v>
      </c>
      <c r="R456" s="2">
        <v>45785</v>
      </c>
      <c r="S456" s="2">
        <v>45480</v>
      </c>
      <c r="T456" s="2">
        <v>45785</v>
      </c>
      <c r="U456" t="s">
        <v>6669</v>
      </c>
      <c r="V456" t="s">
        <v>6670</v>
      </c>
      <c r="W456" t="s">
        <v>6671</v>
      </c>
      <c r="X456" t="s">
        <v>6672</v>
      </c>
      <c r="Y456" t="s">
        <v>6673</v>
      </c>
      <c r="Z456" t="s">
        <v>6674</v>
      </c>
      <c r="AA456" t="s">
        <v>6675</v>
      </c>
      <c r="AB456" t="s">
        <v>6676</v>
      </c>
      <c r="AC456" t="s">
        <v>6677</v>
      </c>
      <c r="AD456" t="s">
        <v>6678</v>
      </c>
      <c r="AE456" t="s">
        <v>6679</v>
      </c>
      <c r="AF456" t="s">
        <v>6680</v>
      </c>
    </row>
    <row r="457" spans="1:32" x14ac:dyDescent="0.25">
      <c r="A457">
        <v>15615</v>
      </c>
      <c r="B457">
        <v>46870</v>
      </c>
      <c r="C457" t="s">
        <v>604</v>
      </c>
      <c r="D457">
        <v>82790</v>
      </c>
      <c r="E457">
        <v>46376</v>
      </c>
      <c r="F457">
        <v>3377</v>
      </c>
      <c r="G457">
        <v>212</v>
      </c>
      <c r="H457">
        <v>26561.29</v>
      </c>
      <c r="I457">
        <v>432.2</v>
      </c>
      <c r="J457">
        <v>2.04</v>
      </c>
      <c r="K457">
        <v>125.29</v>
      </c>
      <c r="L457">
        <v>56207</v>
      </c>
      <c r="M457">
        <v>3993</v>
      </c>
      <c r="N457">
        <v>451</v>
      </c>
      <c r="O457">
        <v>1024.8</v>
      </c>
      <c r="P457">
        <v>31478.95</v>
      </c>
      <c r="Q457" s="2">
        <v>45490</v>
      </c>
      <c r="R457" s="2">
        <v>45785</v>
      </c>
      <c r="S457" s="2">
        <v>45490</v>
      </c>
      <c r="T457" s="2">
        <v>45785</v>
      </c>
      <c r="U457" t="s">
        <v>6681</v>
      </c>
      <c r="V457" t="s">
        <v>6682</v>
      </c>
      <c r="W457" t="s">
        <v>6683</v>
      </c>
      <c r="X457" t="s">
        <v>6684</v>
      </c>
      <c r="Y457" t="s">
        <v>6685</v>
      </c>
      <c r="Z457" t="s">
        <v>6686</v>
      </c>
      <c r="AA457" t="s">
        <v>6687</v>
      </c>
      <c r="AB457" t="s">
        <v>6688</v>
      </c>
      <c r="AC457" t="s">
        <v>6689</v>
      </c>
      <c r="AD457" t="s">
        <v>6690</v>
      </c>
      <c r="AE457" t="s">
        <v>6691</v>
      </c>
      <c r="AF457" t="s">
        <v>6692</v>
      </c>
    </row>
    <row r="458" spans="1:32" x14ac:dyDescent="0.25">
      <c r="A458">
        <v>61454</v>
      </c>
      <c r="B458">
        <v>65060</v>
      </c>
      <c r="C458" t="s">
        <v>605</v>
      </c>
      <c r="D458">
        <v>72564</v>
      </c>
      <c r="E458">
        <v>34343</v>
      </c>
      <c r="F458">
        <v>4058</v>
      </c>
      <c r="G458">
        <v>328</v>
      </c>
      <c r="H458">
        <v>84318.22</v>
      </c>
      <c r="I458">
        <v>790.93</v>
      </c>
      <c r="J458">
        <v>2.41</v>
      </c>
      <c r="K458">
        <v>257.07</v>
      </c>
      <c r="L458">
        <v>35345</v>
      </c>
      <c r="M458">
        <v>4840</v>
      </c>
      <c r="N458">
        <v>392</v>
      </c>
      <c r="O458">
        <v>1860.69</v>
      </c>
      <c r="P458">
        <v>85190.73</v>
      </c>
      <c r="Q458" s="2">
        <v>45574</v>
      </c>
      <c r="R458" s="2">
        <v>45785</v>
      </c>
      <c r="S458" s="2">
        <v>45574</v>
      </c>
      <c r="T458" s="2">
        <v>45785</v>
      </c>
      <c r="U458" t="s">
        <v>6693</v>
      </c>
      <c r="V458" t="s">
        <v>6694</v>
      </c>
      <c r="W458" t="s">
        <v>6695</v>
      </c>
      <c r="X458" t="s">
        <v>6696</v>
      </c>
      <c r="Y458" t="s">
        <v>6697</v>
      </c>
      <c r="Z458" t="s">
        <v>6698</v>
      </c>
      <c r="AA458" t="s">
        <v>6699</v>
      </c>
      <c r="AB458" t="s">
        <v>6700</v>
      </c>
      <c r="AC458" t="s">
        <v>6701</v>
      </c>
      <c r="AD458" t="s">
        <v>6702</v>
      </c>
      <c r="AE458" t="s">
        <v>6703</v>
      </c>
      <c r="AF458" t="s">
        <v>6704</v>
      </c>
    </row>
    <row r="459" spans="1:32" x14ac:dyDescent="0.25">
      <c r="A459">
        <v>98566</v>
      </c>
      <c r="B459">
        <v>86941</v>
      </c>
      <c r="C459" t="s">
        <v>282</v>
      </c>
      <c r="D459">
        <v>71747</v>
      </c>
      <c r="E459">
        <v>7650</v>
      </c>
      <c r="F459">
        <v>1342</v>
      </c>
      <c r="G459">
        <v>897</v>
      </c>
      <c r="H459">
        <v>236970.23</v>
      </c>
      <c r="I459">
        <v>266.17</v>
      </c>
      <c r="J459">
        <v>0.3</v>
      </c>
      <c r="K459">
        <v>264.18</v>
      </c>
      <c r="L459">
        <v>11099</v>
      </c>
      <c r="M459">
        <v>1774</v>
      </c>
      <c r="N459">
        <v>1243</v>
      </c>
      <c r="O459">
        <v>2278.12</v>
      </c>
      <c r="P459">
        <v>246375.45</v>
      </c>
      <c r="Q459" s="2">
        <v>45711</v>
      </c>
      <c r="R459" s="2">
        <v>45785</v>
      </c>
      <c r="S459" s="2">
        <v>45711</v>
      </c>
      <c r="T459" s="2">
        <v>45785</v>
      </c>
      <c r="U459" t="s">
        <v>6705</v>
      </c>
      <c r="V459" t="s">
        <v>6706</v>
      </c>
      <c r="W459" t="s">
        <v>6707</v>
      </c>
      <c r="X459" t="s">
        <v>6708</v>
      </c>
      <c r="Y459" t="s">
        <v>6709</v>
      </c>
      <c r="Z459" t="s">
        <v>6710</v>
      </c>
      <c r="AA459" t="s">
        <v>6711</v>
      </c>
      <c r="AB459" t="s">
        <v>6712</v>
      </c>
      <c r="AC459" t="s">
        <v>6713</v>
      </c>
      <c r="AD459" t="s">
        <v>6714</v>
      </c>
      <c r="AE459" t="s">
        <v>6715</v>
      </c>
      <c r="AF459" t="s">
        <v>6716</v>
      </c>
    </row>
    <row r="460" spans="1:32" x14ac:dyDescent="0.25">
      <c r="A460">
        <v>35601</v>
      </c>
      <c r="B460">
        <v>89975</v>
      </c>
      <c r="C460" t="s">
        <v>411</v>
      </c>
      <c r="D460">
        <v>78139</v>
      </c>
      <c r="E460">
        <v>13727</v>
      </c>
      <c r="F460">
        <v>2751</v>
      </c>
      <c r="G460">
        <v>845</v>
      </c>
      <c r="H460">
        <v>34763.760000000002</v>
      </c>
      <c r="I460">
        <v>11.23</v>
      </c>
      <c r="J460">
        <v>0.01</v>
      </c>
      <c r="K460">
        <v>41.14</v>
      </c>
      <c r="L460">
        <v>17285</v>
      </c>
      <c r="M460">
        <v>3591</v>
      </c>
      <c r="N460">
        <v>1178</v>
      </c>
      <c r="O460">
        <v>1184.3900000000001</v>
      </c>
      <c r="P460">
        <v>41549.300000000003</v>
      </c>
      <c r="Q460" s="2">
        <v>45475</v>
      </c>
      <c r="R460" s="2">
        <v>45785</v>
      </c>
      <c r="S460" s="2">
        <v>45475</v>
      </c>
      <c r="T460" s="2">
        <v>45785</v>
      </c>
      <c r="U460" t="s">
        <v>6717</v>
      </c>
      <c r="V460" t="s">
        <v>6718</v>
      </c>
      <c r="W460" t="s">
        <v>6719</v>
      </c>
      <c r="X460" t="s">
        <v>6720</v>
      </c>
      <c r="Y460" t="s">
        <v>6721</v>
      </c>
      <c r="Z460" t="s">
        <v>6722</v>
      </c>
      <c r="AA460" t="s">
        <v>6723</v>
      </c>
      <c r="AB460" t="s">
        <v>6724</v>
      </c>
      <c r="AC460" t="s">
        <v>6725</v>
      </c>
      <c r="AD460" t="s">
        <v>6726</v>
      </c>
      <c r="AE460" t="s">
        <v>6727</v>
      </c>
      <c r="AF460" t="s">
        <v>6728</v>
      </c>
    </row>
    <row r="461" spans="1:32" x14ac:dyDescent="0.25">
      <c r="A461">
        <v>73455</v>
      </c>
      <c r="B461">
        <v>58809</v>
      </c>
      <c r="C461" t="s">
        <v>606</v>
      </c>
      <c r="D461">
        <v>69828</v>
      </c>
      <c r="E461">
        <v>26145</v>
      </c>
      <c r="F461">
        <v>4379</v>
      </c>
      <c r="G461">
        <v>742</v>
      </c>
      <c r="H461">
        <v>320915.90000000002</v>
      </c>
      <c r="I461">
        <v>770.91</v>
      </c>
      <c r="J461">
        <v>1.04</v>
      </c>
      <c r="K461">
        <v>432.5</v>
      </c>
      <c r="L461">
        <v>33113</v>
      </c>
      <c r="M461">
        <v>4383</v>
      </c>
      <c r="N461">
        <v>1010</v>
      </c>
      <c r="O461">
        <v>5030.33</v>
      </c>
      <c r="P461">
        <v>328667.09000000003</v>
      </c>
      <c r="Q461" s="2">
        <v>45723</v>
      </c>
      <c r="R461" s="2">
        <v>45785</v>
      </c>
      <c r="S461" s="2">
        <v>45723</v>
      </c>
      <c r="T461" s="2">
        <v>45785</v>
      </c>
      <c r="U461" t="s">
        <v>6729</v>
      </c>
      <c r="V461" t="s">
        <v>6730</v>
      </c>
      <c r="W461" t="s">
        <v>6731</v>
      </c>
      <c r="X461" t="s">
        <v>6732</v>
      </c>
      <c r="Y461" t="s">
        <v>6733</v>
      </c>
      <c r="Z461" t="s">
        <v>6734</v>
      </c>
      <c r="AA461" t="s">
        <v>6735</v>
      </c>
      <c r="AB461" t="s">
        <v>6736</v>
      </c>
      <c r="AC461" t="s">
        <v>6737</v>
      </c>
      <c r="AD461" t="s">
        <v>6738</v>
      </c>
      <c r="AE461" t="s">
        <v>6739</v>
      </c>
      <c r="AF461" t="s">
        <v>6740</v>
      </c>
    </row>
    <row r="462" spans="1:32" x14ac:dyDescent="0.25">
      <c r="A462">
        <v>24407</v>
      </c>
      <c r="B462">
        <v>38080</v>
      </c>
      <c r="C462" t="s">
        <v>572</v>
      </c>
      <c r="D462">
        <v>37407</v>
      </c>
      <c r="E462">
        <v>40513</v>
      </c>
      <c r="F462">
        <v>4675</v>
      </c>
      <c r="G462">
        <v>460</v>
      </c>
      <c r="H462">
        <v>205364.69</v>
      </c>
      <c r="I462">
        <v>834.32</v>
      </c>
      <c r="J462">
        <v>1.81</v>
      </c>
      <c r="K462">
        <v>446.44</v>
      </c>
      <c r="L462">
        <v>46683</v>
      </c>
      <c r="M462">
        <v>4881</v>
      </c>
      <c r="N462">
        <v>681</v>
      </c>
      <c r="O462">
        <v>4312.18</v>
      </c>
      <c r="P462">
        <v>213226.62</v>
      </c>
      <c r="Q462" s="2">
        <v>45596</v>
      </c>
      <c r="R462" s="2">
        <v>45785</v>
      </c>
      <c r="S462" s="2">
        <v>45596</v>
      </c>
      <c r="T462" s="2">
        <v>45785</v>
      </c>
      <c r="U462" t="s">
        <v>6741</v>
      </c>
      <c r="V462" t="s">
        <v>6742</v>
      </c>
      <c r="W462" t="s">
        <v>6743</v>
      </c>
      <c r="X462" t="s">
        <v>6744</v>
      </c>
      <c r="Y462" t="s">
        <v>6745</v>
      </c>
      <c r="Z462" t="s">
        <v>6746</v>
      </c>
      <c r="AA462" t="s">
        <v>6747</v>
      </c>
      <c r="AB462" t="s">
        <v>6748</v>
      </c>
      <c r="AC462" t="s">
        <v>6749</v>
      </c>
      <c r="AD462" t="s">
        <v>6750</v>
      </c>
      <c r="AE462" t="s">
        <v>6751</v>
      </c>
      <c r="AF462" t="s">
        <v>6752</v>
      </c>
    </row>
    <row r="463" spans="1:32" x14ac:dyDescent="0.25">
      <c r="A463">
        <v>57873</v>
      </c>
      <c r="B463">
        <v>92870</v>
      </c>
      <c r="C463" t="s">
        <v>607</v>
      </c>
      <c r="D463">
        <v>74752</v>
      </c>
      <c r="E463">
        <v>38432</v>
      </c>
      <c r="F463">
        <v>851</v>
      </c>
      <c r="G463">
        <v>716</v>
      </c>
      <c r="H463">
        <v>232236.62</v>
      </c>
      <c r="I463">
        <v>673.49</v>
      </c>
      <c r="J463">
        <v>0.94</v>
      </c>
      <c r="K463">
        <v>324.35000000000002</v>
      </c>
      <c r="L463">
        <v>44975</v>
      </c>
      <c r="M463">
        <v>1301</v>
      </c>
      <c r="N463">
        <v>815</v>
      </c>
      <c r="O463">
        <v>2231.0500000000002</v>
      </c>
      <c r="P463">
        <v>235768.84</v>
      </c>
      <c r="Q463" s="2">
        <v>45634</v>
      </c>
      <c r="R463" s="2">
        <v>45785</v>
      </c>
      <c r="S463" s="2">
        <v>45634</v>
      </c>
      <c r="T463" s="2">
        <v>45785</v>
      </c>
      <c r="U463" t="s">
        <v>6753</v>
      </c>
      <c r="V463" t="s">
        <v>6754</v>
      </c>
      <c r="W463" t="s">
        <v>6755</v>
      </c>
      <c r="X463" t="s">
        <v>6756</v>
      </c>
      <c r="Y463" t="s">
        <v>6757</v>
      </c>
      <c r="Z463" t="s">
        <v>6758</v>
      </c>
      <c r="AA463" t="s">
        <v>6759</v>
      </c>
      <c r="AB463" t="s">
        <v>6760</v>
      </c>
      <c r="AC463" t="s">
        <v>6761</v>
      </c>
      <c r="AD463" t="s">
        <v>6762</v>
      </c>
      <c r="AE463" t="s">
        <v>6763</v>
      </c>
      <c r="AF463" t="s">
        <v>6764</v>
      </c>
    </row>
    <row r="464" spans="1:32" x14ac:dyDescent="0.25">
      <c r="A464">
        <v>57855</v>
      </c>
      <c r="B464">
        <v>78190</v>
      </c>
      <c r="C464" t="s">
        <v>459</v>
      </c>
      <c r="D464">
        <v>40616</v>
      </c>
      <c r="E464">
        <v>37948</v>
      </c>
      <c r="F464">
        <v>808</v>
      </c>
      <c r="G464">
        <v>470</v>
      </c>
      <c r="H464">
        <v>162741.60999999999</v>
      </c>
      <c r="I464">
        <v>572.13</v>
      </c>
      <c r="J464">
        <v>1.22</v>
      </c>
      <c r="K464">
        <v>346.26</v>
      </c>
      <c r="L464">
        <v>40942</v>
      </c>
      <c r="M464">
        <v>865</v>
      </c>
      <c r="N464">
        <v>875</v>
      </c>
      <c r="O464">
        <v>945.16</v>
      </c>
      <c r="P464">
        <v>168819.46</v>
      </c>
      <c r="Q464" s="2">
        <v>45580</v>
      </c>
      <c r="R464" s="2">
        <v>45785</v>
      </c>
      <c r="S464" s="2">
        <v>45580</v>
      </c>
      <c r="T464" s="2">
        <v>45785</v>
      </c>
      <c r="U464" t="s">
        <v>6765</v>
      </c>
      <c r="V464" t="s">
        <v>6766</v>
      </c>
      <c r="W464" t="s">
        <v>6767</v>
      </c>
      <c r="X464" t="s">
        <v>6768</v>
      </c>
      <c r="Y464" t="s">
        <v>6769</v>
      </c>
      <c r="Z464" t="s">
        <v>6770</v>
      </c>
      <c r="AA464" t="s">
        <v>6771</v>
      </c>
      <c r="AB464" t="s">
        <v>6772</v>
      </c>
      <c r="AC464" t="s">
        <v>6773</v>
      </c>
      <c r="AD464" t="s">
        <v>6774</v>
      </c>
      <c r="AE464" t="s">
        <v>6775</v>
      </c>
      <c r="AF464" t="s">
        <v>6776</v>
      </c>
    </row>
    <row r="465" spans="1:32" x14ac:dyDescent="0.25">
      <c r="A465">
        <v>74966</v>
      </c>
      <c r="B465">
        <v>48468</v>
      </c>
      <c r="C465" t="s">
        <v>412</v>
      </c>
      <c r="D465">
        <v>58379</v>
      </c>
      <c r="E465">
        <v>26429</v>
      </c>
      <c r="F465">
        <v>4249</v>
      </c>
      <c r="G465">
        <v>618</v>
      </c>
      <c r="H465">
        <v>192052.1</v>
      </c>
      <c r="I465">
        <v>71.25</v>
      </c>
      <c r="J465">
        <v>0.12</v>
      </c>
      <c r="K465">
        <v>310.76</v>
      </c>
      <c r="L465">
        <v>31361</v>
      </c>
      <c r="M465">
        <v>5094</v>
      </c>
      <c r="N465">
        <v>1096</v>
      </c>
      <c r="O465">
        <v>2810.22</v>
      </c>
      <c r="P465">
        <v>200060.66</v>
      </c>
      <c r="Q465" s="2">
        <v>45442</v>
      </c>
      <c r="R465" s="2">
        <v>45785</v>
      </c>
      <c r="S465" s="2">
        <v>45442</v>
      </c>
      <c r="T465" s="2">
        <v>45785</v>
      </c>
      <c r="U465" t="s">
        <v>6777</v>
      </c>
      <c r="V465" t="s">
        <v>6778</v>
      </c>
      <c r="W465" t="s">
        <v>6779</v>
      </c>
      <c r="X465" t="s">
        <v>6780</v>
      </c>
      <c r="Y465" t="s">
        <v>6781</v>
      </c>
      <c r="Z465" t="s">
        <v>6782</v>
      </c>
      <c r="AA465" t="s">
        <v>6783</v>
      </c>
      <c r="AB465" t="s">
        <v>6784</v>
      </c>
      <c r="AC465" t="s">
        <v>6785</v>
      </c>
      <c r="AD465" t="s">
        <v>6786</v>
      </c>
      <c r="AE465" t="s">
        <v>6787</v>
      </c>
      <c r="AF465" t="s">
        <v>6788</v>
      </c>
    </row>
    <row r="466" spans="1:32" x14ac:dyDescent="0.25">
      <c r="A466">
        <v>34487</v>
      </c>
      <c r="B466">
        <v>97111</v>
      </c>
      <c r="C466" t="s">
        <v>608</v>
      </c>
      <c r="D466">
        <v>33924</v>
      </c>
      <c r="E466">
        <v>48969</v>
      </c>
      <c r="F466">
        <v>4531</v>
      </c>
      <c r="G466">
        <v>882</v>
      </c>
      <c r="H466">
        <v>213278.93</v>
      </c>
      <c r="I466">
        <v>911.05</v>
      </c>
      <c r="J466">
        <v>1.03</v>
      </c>
      <c r="K466">
        <v>241.81</v>
      </c>
      <c r="L466">
        <v>54699</v>
      </c>
      <c r="M466">
        <v>4815</v>
      </c>
      <c r="N466">
        <v>1189</v>
      </c>
      <c r="O466">
        <v>3574.13</v>
      </c>
      <c r="P466">
        <v>218478.39</v>
      </c>
      <c r="Q466" s="2">
        <v>45583</v>
      </c>
      <c r="R466" s="2">
        <v>45785</v>
      </c>
      <c r="S466" s="2">
        <v>45583</v>
      </c>
      <c r="T466" s="2">
        <v>45785</v>
      </c>
      <c r="U466" t="s">
        <v>6789</v>
      </c>
      <c r="V466" t="s">
        <v>6790</v>
      </c>
      <c r="W466" t="s">
        <v>6791</v>
      </c>
      <c r="X466" t="s">
        <v>6792</v>
      </c>
      <c r="Y466" t="s">
        <v>6793</v>
      </c>
      <c r="Z466" t="s">
        <v>6794</v>
      </c>
      <c r="AA466" t="s">
        <v>6795</v>
      </c>
      <c r="AB466" t="s">
        <v>6796</v>
      </c>
      <c r="AC466" t="s">
        <v>6797</v>
      </c>
      <c r="AD466" t="s">
        <v>6798</v>
      </c>
      <c r="AE466" t="s">
        <v>6799</v>
      </c>
      <c r="AF466" t="s">
        <v>6800</v>
      </c>
    </row>
    <row r="467" spans="1:32" x14ac:dyDescent="0.25">
      <c r="A467">
        <v>99393</v>
      </c>
      <c r="B467">
        <v>38132</v>
      </c>
      <c r="C467" t="s">
        <v>517</v>
      </c>
      <c r="D467">
        <v>79909</v>
      </c>
      <c r="E467">
        <v>1418</v>
      </c>
      <c r="F467">
        <v>1129</v>
      </c>
      <c r="G467">
        <v>574</v>
      </c>
      <c r="H467">
        <v>113505.66</v>
      </c>
      <c r="I467">
        <v>325.33</v>
      </c>
      <c r="J467">
        <v>0.56999999999999995</v>
      </c>
      <c r="K467">
        <v>197.75</v>
      </c>
      <c r="L467">
        <v>4279</v>
      </c>
      <c r="M467">
        <v>1527</v>
      </c>
      <c r="N467">
        <v>845</v>
      </c>
      <c r="O467">
        <v>1201.92</v>
      </c>
      <c r="P467">
        <v>117815.47</v>
      </c>
      <c r="Q467" s="2">
        <v>45467</v>
      </c>
      <c r="R467" s="2">
        <v>45785</v>
      </c>
      <c r="S467" s="2">
        <v>45467</v>
      </c>
      <c r="T467" s="2">
        <v>45785</v>
      </c>
      <c r="U467" t="s">
        <v>6801</v>
      </c>
      <c r="V467" t="s">
        <v>6802</v>
      </c>
      <c r="W467" t="s">
        <v>6803</v>
      </c>
      <c r="X467" t="s">
        <v>6804</v>
      </c>
      <c r="Y467" t="s">
        <v>6805</v>
      </c>
      <c r="Z467" t="s">
        <v>6806</v>
      </c>
      <c r="AA467" t="s">
        <v>6807</v>
      </c>
      <c r="AB467" t="s">
        <v>6808</v>
      </c>
      <c r="AC467" t="s">
        <v>6809</v>
      </c>
      <c r="AD467" t="s">
        <v>6810</v>
      </c>
      <c r="AE467" t="s">
        <v>6811</v>
      </c>
      <c r="AF467" t="s">
        <v>6812</v>
      </c>
    </row>
    <row r="468" spans="1:32" x14ac:dyDescent="0.25">
      <c r="A468">
        <v>35491</v>
      </c>
      <c r="B468">
        <v>39553</v>
      </c>
      <c r="C468" t="s">
        <v>321</v>
      </c>
      <c r="D468">
        <v>42918</v>
      </c>
      <c r="E468">
        <v>13013</v>
      </c>
      <c r="F468">
        <v>456</v>
      </c>
      <c r="G468">
        <v>374</v>
      </c>
      <c r="H468">
        <v>66472.87</v>
      </c>
      <c r="I468">
        <v>994.48</v>
      </c>
      <c r="J468">
        <v>2.66</v>
      </c>
      <c r="K468">
        <v>177.73</v>
      </c>
      <c r="L468">
        <v>15694</v>
      </c>
      <c r="M468">
        <v>471</v>
      </c>
      <c r="N468">
        <v>751</v>
      </c>
      <c r="O468">
        <v>3434.46</v>
      </c>
      <c r="P468">
        <v>75951.520000000004</v>
      </c>
      <c r="Q468" s="2">
        <v>45730</v>
      </c>
      <c r="R468" s="2">
        <v>45785</v>
      </c>
      <c r="S468" s="2">
        <v>45730</v>
      </c>
      <c r="T468" s="2">
        <v>45785</v>
      </c>
      <c r="U468" t="s">
        <v>6813</v>
      </c>
      <c r="V468" t="s">
        <v>6814</v>
      </c>
      <c r="W468" t="s">
        <v>6815</v>
      </c>
      <c r="X468" t="s">
        <v>6816</v>
      </c>
      <c r="Y468" t="s">
        <v>6817</v>
      </c>
      <c r="Z468" t="s">
        <v>6818</v>
      </c>
      <c r="AA468" t="s">
        <v>6819</v>
      </c>
      <c r="AB468" t="s">
        <v>6820</v>
      </c>
      <c r="AC468" t="s">
        <v>6821</v>
      </c>
      <c r="AD468" t="s">
        <v>6822</v>
      </c>
      <c r="AE468" t="s">
        <v>6823</v>
      </c>
      <c r="AF468" t="s">
        <v>6824</v>
      </c>
    </row>
    <row r="469" spans="1:32" x14ac:dyDescent="0.25">
      <c r="A469">
        <v>23733</v>
      </c>
      <c r="B469">
        <v>82113</v>
      </c>
      <c r="C469" t="s">
        <v>443</v>
      </c>
      <c r="D469">
        <v>93832</v>
      </c>
      <c r="E469">
        <v>3598</v>
      </c>
      <c r="F469">
        <v>3250</v>
      </c>
      <c r="G469">
        <v>774</v>
      </c>
      <c r="H469">
        <v>264030.03000000003</v>
      </c>
      <c r="I469">
        <v>629.07000000000005</v>
      </c>
      <c r="J469">
        <v>0.81</v>
      </c>
      <c r="K469">
        <v>341.12</v>
      </c>
      <c r="L469">
        <v>11677</v>
      </c>
      <c r="M469">
        <v>4147</v>
      </c>
      <c r="N469">
        <v>1200</v>
      </c>
      <c r="O469">
        <v>2443.9699999999998</v>
      </c>
      <c r="P469">
        <v>272225.25</v>
      </c>
      <c r="Q469" s="2">
        <v>45659</v>
      </c>
      <c r="R469" s="2">
        <v>45785</v>
      </c>
      <c r="S469" s="2">
        <v>45659</v>
      </c>
      <c r="T469" s="2">
        <v>45785</v>
      </c>
      <c r="U469" t="s">
        <v>6825</v>
      </c>
      <c r="V469" t="s">
        <v>6826</v>
      </c>
      <c r="W469" t="s">
        <v>6827</v>
      </c>
      <c r="X469" t="s">
        <v>6828</v>
      </c>
      <c r="Y469" t="s">
        <v>6829</v>
      </c>
      <c r="Z469" t="s">
        <v>6830</v>
      </c>
      <c r="AA469" t="s">
        <v>6831</v>
      </c>
      <c r="AB469" t="s">
        <v>6832</v>
      </c>
      <c r="AC469" t="s">
        <v>6833</v>
      </c>
      <c r="AD469" t="s">
        <v>6834</v>
      </c>
      <c r="AE469" t="s">
        <v>6835</v>
      </c>
      <c r="AF469" t="s">
        <v>6836</v>
      </c>
    </row>
    <row r="470" spans="1:32" x14ac:dyDescent="0.25">
      <c r="A470">
        <v>52383</v>
      </c>
      <c r="B470">
        <v>26358</v>
      </c>
      <c r="C470" t="s">
        <v>399</v>
      </c>
      <c r="D470">
        <v>84395</v>
      </c>
      <c r="E470">
        <v>32535</v>
      </c>
      <c r="F470">
        <v>1701</v>
      </c>
      <c r="G470">
        <v>704</v>
      </c>
      <c r="H470">
        <v>318345.7</v>
      </c>
      <c r="I470">
        <v>600.51</v>
      </c>
      <c r="J470">
        <v>0.85</v>
      </c>
      <c r="K470">
        <v>452.2</v>
      </c>
      <c r="L470">
        <v>32632</v>
      </c>
      <c r="M470">
        <v>2359</v>
      </c>
      <c r="N470">
        <v>1003</v>
      </c>
      <c r="O470">
        <v>5540.86</v>
      </c>
      <c r="P470">
        <v>326978.84999999998</v>
      </c>
      <c r="Q470" s="2">
        <v>45504</v>
      </c>
      <c r="R470" s="2">
        <v>45785</v>
      </c>
      <c r="S470" s="2">
        <v>45504</v>
      </c>
      <c r="T470" s="2">
        <v>45785</v>
      </c>
      <c r="U470" t="s">
        <v>6837</v>
      </c>
      <c r="V470" t="s">
        <v>6838</v>
      </c>
      <c r="W470" t="s">
        <v>6839</v>
      </c>
      <c r="X470" t="s">
        <v>6840</v>
      </c>
      <c r="Y470" t="s">
        <v>6841</v>
      </c>
      <c r="Z470" t="s">
        <v>6842</v>
      </c>
      <c r="AA470" t="s">
        <v>6843</v>
      </c>
      <c r="AB470" t="s">
        <v>6844</v>
      </c>
      <c r="AC470" t="s">
        <v>6845</v>
      </c>
      <c r="AD470" t="s">
        <v>6846</v>
      </c>
      <c r="AE470" t="s">
        <v>6847</v>
      </c>
      <c r="AF470" t="s">
        <v>6848</v>
      </c>
    </row>
    <row r="471" spans="1:32" x14ac:dyDescent="0.25">
      <c r="A471">
        <v>31316</v>
      </c>
      <c r="B471">
        <v>56595</v>
      </c>
      <c r="C471" t="s">
        <v>609</v>
      </c>
      <c r="D471">
        <v>89655</v>
      </c>
      <c r="E471">
        <v>2997</v>
      </c>
      <c r="F471">
        <v>1284</v>
      </c>
      <c r="G471">
        <v>407</v>
      </c>
      <c r="H471">
        <v>83297.69</v>
      </c>
      <c r="I471">
        <v>34.01</v>
      </c>
      <c r="J471">
        <v>0.08</v>
      </c>
      <c r="K471">
        <v>204.66</v>
      </c>
      <c r="L471">
        <v>12015</v>
      </c>
      <c r="M471">
        <v>1889</v>
      </c>
      <c r="N471">
        <v>452</v>
      </c>
      <c r="O471">
        <v>544.66</v>
      </c>
      <c r="P471">
        <v>89356.68</v>
      </c>
      <c r="Q471" s="2">
        <v>45603</v>
      </c>
      <c r="R471" s="2">
        <v>45785</v>
      </c>
      <c r="S471" s="2">
        <v>45603</v>
      </c>
      <c r="T471" s="2">
        <v>45785</v>
      </c>
      <c r="U471" t="s">
        <v>6849</v>
      </c>
      <c r="V471" t="s">
        <v>6850</v>
      </c>
      <c r="W471" t="s">
        <v>6851</v>
      </c>
      <c r="X471" t="s">
        <v>6852</v>
      </c>
      <c r="Y471" t="s">
        <v>6853</v>
      </c>
      <c r="Z471" t="s">
        <v>6854</v>
      </c>
      <c r="AA471" t="s">
        <v>6855</v>
      </c>
      <c r="AB471" t="s">
        <v>6856</v>
      </c>
      <c r="AC471" t="s">
        <v>6857</v>
      </c>
      <c r="AD471" t="s">
        <v>6858</v>
      </c>
      <c r="AE471" t="s">
        <v>6859</v>
      </c>
      <c r="AF471" t="s">
        <v>6860</v>
      </c>
    </row>
    <row r="472" spans="1:32" x14ac:dyDescent="0.25">
      <c r="A472">
        <v>20715</v>
      </c>
      <c r="B472">
        <v>53059</v>
      </c>
      <c r="C472" t="s">
        <v>610</v>
      </c>
      <c r="D472">
        <v>86902</v>
      </c>
      <c r="E472">
        <v>16278</v>
      </c>
      <c r="F472">
        <v>477</v>
      </c>
      <c r="G472">
        <v>205</v>
      </c>
      <c r="H472">
        <v>43429.27</v>
      </c>
      <c r="I472">
        <v>179.41</v>
      </c>
      <c r="J472">
        <v>0.88</v>
      </c>
      <c r="K472">
        <v>211.85</v>
      </c>
      <c r="L472">
        <v>19853</v>
      </c>
      <c r="M472">
        <v>604</v>
      </c>
      <c r="N472">
        <v>653</v>
      </c>
      <c r="O472">
        <v>384.97</v>
      </c>
      <c r="P472">
        <v>44506.12</v>
      </c>
      <c r="Q472" s="2">
        <v>45557</v>
      </c>
      <c r="R472" s="2">
        <v>45785</v>
      </c>
      <c r="S472" s="2">
        <v>45557</v>
      </c>
      <c r="T472" s="2">
        <v>45785</v>
      </c>
      <c r="U472" t="s">
        <v>6861</v>
      </c>
      <c r="V472" t="s">
        <v>6862</v>
      </c>
      <c r="W472" t="s">
        <v>6863</v>
      </c>
      <c r="X472" t="s">
        <v>6864</v>
      </c>
      <c r="Y472" t="s">
        <v>6865</v>
      </c>
      <c r="Z472" t="s">
        <v>6866</v>
      </c>
      <c r="AA472" t="s">
        <v>6867</v>
      </c>
      <c r="AB472" t="s">
        <v>6868</v>
      </c>
      <c r="AC472" t="s">
        <v>6869</v>
      </c>
      <c r="AD472" t="s">
        <v>6870</v>
      </c>
      <c r="AE472" t="s">
        <v>6871</v>
      </c>
      <c r="AF472" t="s">
        <v>6872</v>
      </c>
    </row>
    <row r="473" spans="1:32" x14ac:dyDescent="0.25">
      <c r="A473">
        <v>56618</v>
      </c>
      <c r="B473">
        <v>45826</v>
      </c>
      <c r="C473" t="s">
        <v>305</v>
      </c>
      <c r="D473">
        <v>61995</v>
      </c>
      <c r="E473">
        <v>4962</v>
      </c>
      <c r="F473">
        <v>2046</v>
      </c>
      <c r="G473">
        <v>261</v>
      </c>
      <c r="H473">
        <v>52061.13</v>
      </c>
      <c r="I473">
        <v>72.03</v>
      </c>
      <c r="J473">
        <v>0.28000000000000003</v>
      </c>
      <c r="K473">
        <v>199.47</v>
      </c>
      <c r="L473">
        <v>14708</v>
      </c>
      <c r="M473">
        <v>2061</v>
      </c>
      <c r="N473">
        <v>365</v>
      </c>
      <c r="O473">
        <v>2946.02</v>
      </c>
      <c r="P473">
        <v>56524.57</v>
      </c>
      <c r="Q473" s="2">
        <v>45603</v>
      </c>
      <c r="R473" s="2">
        <v>45785</v>
      </c>
      <c r="S473" s="2">
        <v>45603</v>
      </c>
      <c r="T473" s="2">
        <v>45785</v>
      </c>
      <c r="U473" t="s">
        <v>6873</v>
      </c>
      <c r="V473" t="s">
        <v>6874</v>
      </c>
      <c r="W473" t="s">
        <v>6875</v>
      </c>
      <c r="X473" t="s">
        <v>6876</v>
      </c>
      <c r="Y473" t="s">
        <v>6877</v>
      </c>
      <c r="Z473" t="s">
        <v>6878</v>
      </c>
      <c r="AA473" t="s">
        <v>6879</v>
      </c>
      <c r="AB473" t="s">
        <v>6880</v>
      </c>
      <c r="AC473" t="s">
        <v>6881</v>
      </c>
      <c r="AD473" t="s">
        <v>6882</v>
      </c>
      <c r="AE473" t="s">
        <v>6883</v>
      </c>
      <c r="AF473" t="s">
        <v>6884</v>
      </c>
    </row>
    <row r="474" spans="1:32" x14ac:dyDescent="0.25">
      <c r="A474">
        <v>61779</v>
      </c>
      <c r="B474">
        <v>98074</v>
      </c>
      <c r="C474" t="s">
        <v>611</v>
      </c>
      <c r="D474">
        <v>48834</v>
      </c>
      <c r="E474">
        <v>47321</v>
      </c>
      <c r="F474">
        <v>2978</v>
      </c>
      <c r="G474">
        <v>199</v>
      </c>
      <c r="H474">
        <v>90710.48</v>
      </c>
      <c r="I474">
        <v>252.21</v>
      </c>
      <c r="J474">
        <v>1.27</v>
      </c>
      <c r="K474">
        <v>455.83</v>
      </c>
      <c r="L474">
        <v>55186</v>
      </c>
      <c r="M474">
        <v>3297</v>
      </c>
      <c r="N474">
        <v>397</v>
      </c>
      <c r="O474">
        <v>731.59</v>
      </c>
      <c r="P474">
        <v>90929.77</v>
      </c>
      <c r="Q474" s="2">
        <v>45534</v>
      </c>
      <c r="R474" s="2">
        <v>45785</v>
      </c>
      <c r="S474" s="2">
        <v>45534</v>
      </c>
      <c r="T474" s="2">
        <v>45785</v>
      </c>
      <c r="U474" t="s">
        <v>6885</v>
      </c>
      <c r="V474" t="s">
        <v>6886</v>
      </c>
      <c r="W474" t="s">
        <v>6887</v>
      </c>
      <c r="X474" t="s">
        <v>6888</v>
      </c>
      <c r="Y474" t="s">
        <v>6889</v>
      </c>
      <c r="Z474" t="s">
        <v>6890</v>
      </c>
      <c r="AA474" t="s">
        <v>6891</v>
      </c>
      <c r="AB474" t="s">
        <v>6892</v>
      </c>
      <c r="AC474" t="s">
        <v>6893</v>
      </c>
      <c r="AD474" t="s">
        <v>6894</v>
      </c>
      <c r="AE474" t="s">
        <v>6895</v>
      </c>
      <c r="AF474" t="s">
        <v>6896</v>
      </c>
    </row>
    <row r="475" spans="1:32" x14ac:dyDescent="0.25">
      <c r="A475">
        <v>75236</v>
      </c>
      <c r="B475">
        <v>36297</v>
      </c>
      <c r="C475" t="s">
        <v>612</v>
      </c>
      <c r="D475">
        <v>52816</v>
      </c>
      <c r="E475">
        <v>40705</v>
      </c>
      <c r="F475">
        <v>4544</v>
      </c>
      <c r="G475">
        <v>313</v>
      </c>
      <c r="H475">
        <v>141869.04</v>
      </c>
      <c r="I475">
        <v>482.44</v>
      </c>
      <c r="J475">
        <v>1.54</v>
      </c>
      <c r="K475">
        <v>453.26</v>
      </c>
      <c r="L475">
        <v>42195</v>
      </c>
      <c r="M475">
        <v>5465</v>
      </c>
      <c r="N475">
        <v>386</v>
      </c>
      <c r="O475">
        <v>2238.89</v>
      </c>
      <c r="P475">
        <v>144241.25</v>
      </c>
      <c r="Q475" s="2">
        <v>45717</v>
      </c>
      <c r="R475" s="2">
        <v>45785</v>
      </c>
      <c r="S475" s="2">
        <v>45717</v>
      </c>
      <c r="T475" s="2">
        <v>45785</v>
      </c>
      <c r="U475" t="s">
        <v>6897</v>
      </c>
      <c r="V475" t="s">
        <v>6898</v>
      </c>
      <c r="W475" t="s">
        <v>6899</v>
      </c>
      <c r="X475" t="s">
        <v>6900</v>
      </c>
      <c r="Y475" t="s">
        <v>6901</v>
      </c>
      <c r="Z475" t="s">
        <v>6902</v>
      </c>
      <c r="AA475" t="s">
        <v>6903</v>
      </c>
      <c r="AB475" t="s">
        <v>6904</v>
      </c>
      <c r="AC475" t="s">
        <v>6905</v>
      </c>
      <c r="AD475" t="s">
        <v>6906</v>
      </c>
      <c r="AE475" t="s">
        <v>6907</v>
      </c>
      <c r="AF475" t="s">
        <v>6908</v>
      </c>
    </row>
    <row r="476" spans="1:32" x14ac:dyDescent="0.25">
      <c r="A476">
        <v>83741</v>
      </c>
      <c r="B476">
        <v>25425</v>
      </c>
      <c r="C476" t="s">
        <v>613</v>
      </c>
      <c r="D476">
        <v>33900</v>
      </c>
      <c r="E476">
        <v>12311</v>
      </c>
      <c r="F476">
        <v>280</v>
      </c>
      <c r="G476">
        <v>260</v>
      </c>
      <c r="H476">
        <v>49033.47</v>
      </c>
      <c r="I476">
        <v>985.83</v>
      </c>
      <c r="J476">
        <v>3.79</v>
      </c>
      <c r="K476">
        <v>188.59</v>
      </c>
      <c r="L476">
        <v>12833</v>
      </c>
      <c r="M476">
        <v>1049</v>
      </c>
      <c r="N476">
        <v>602</v>
      </c>
      <c r="O476">
        <v>5054.66</v>
      </c>
      <c r="P476">
        <v>55641.13</v>
      </c>
      <c r="Q476" s="2">
        <v>45522</v>
      </c>
      <c r="R476" s="2">
        <v>45785</v>
      </c>
      <c r="S476" s="2">
        <v>45522</v>
      </c>
      <c r="T476" s="2">
        <v>45785</v>
      </c>
      <c r="U476" t="s">
        <v>6909</v>
      </c>
      <c r="V476" t="s">
        <v>6910</v>
      </c>
      <c r="W476" t="s">
        <v>6911</v>
      </c>
      <c r="X476" t="s">
        <v>6912</v>
      </c>
      <c r="Y476" t="s">
        <v>6913</v>
      </c>
      <c r="Z476" t="s">
        <v>6914</v>
      </c>
      <c r="AA476" t="s">
        <v>6915</v>
      </c>
      <c r="AB476" t="s">
        <v>6916</v>
      </c>
      <c r="AC476" t="s">
        <v>6917</v>
      </c>
      <c r="AD476" t="s">
        <v>6918</v>
      </c>
      <c r="AE476" t="s">
        <v>6919</v>
      </c>
      <c r="AF476" t="s">
        <v>6920</v>
      </c>
    </row>
    <row r="477" spans="1:32" x14ac:dyDescent="0.25">
      <c r="A477">
        <v>51000</v>
      </c>
      <c r="B477">
        <v>33025</v>
      </c>
      <c r="C477" t="s">
        <v>614</v>
      </c>
      <c r="D477">
        <v>59940</v>
      </c>
      <c r="E477">
        <v>23263</v>
      </c>
      <c r="F477">
        <v>135</v>
      </c>
      <c r="G477">
        <v>9</v>
      </c>
      <c r="H477">
        <v>1356.25</v>
      </c>
      <c r="I477">
        <v>734.38</v>
      </c>
      <c r="J477">
        <v>81.599999999999994</v>
      </c>
      <c r="K477">
        <v>150.69</v>
      </c>
      <c r="L477">
        <v>29533</v>
      </c>
      <c r="M477">
        <v>932</v>
      </c>
      <c r="N477">
        <v>122</v>
      </c>
      <c r="O477">
        <v>2604.7199999999998</v>
      </c>
      <c r="P477">
        <v>2416.8000000000002</v>
      </c>
      <c r="Q477" s="2">
        <v>45507</v>
      </c>
      <c r="R477" s="2">
        <v>45785</v>
      </c>
      <c r="S477" s="2">
        <v>45507</v>
      </c>
      <c r="T477" s="2">
        <v>45785</v>
      </c>
      <c r="U477" t="s">
        <v>6921</v>
      </c>
      <c r="V477" t="s">
        <v>6922</v>
      </c>
      <c r="W477" t="s">
        <v>6923</v>
      </c>
      <c r="X477" t="s">
        <v>6924</v>
      </c>
      <c r="Y477" t="s">
        <v>6925</v>
      </c>
      <c r="Z477" t="s">
        <v>6926</v>
      </c>
      <c r="AA477" t="s">
        <v>6927</v>
      </c>
      <c r="AB477" t="s">
        <v>6928</v>
      </c>
      <c r="AC477" t="s">
        <v>6929</v>
      </c>
      <c r="AD477" t="s">
        <v>6930</v>
      </c>
      <c r="AE477" t="s">
        <v>6931</v>
      </c>
      <c r="AF477" t="s">
        <v>6932</v>
      </c>
    </row>
    <row r="478" spans="1:32" x14ac:dyDescent="0.25">
      <c r="A478">
        <v>52178</v>
      </c>
      <c r="B478">
        <v>23640</v>
      </c>
      <c r="C478" t="s">
        <v>615</v>
      </c>
      <c r="D478">
        <v>76136</v>
      </c>
      <c r="E478">
        <v>2412</v>
      </c>
      <c r="F478">
        <v>1333</v>
      </c>
      <c r="G478">
        <v>317</v>
      </c>
      <c r="H478">
        <v>66980.179999999993</v>
      </c>
      <c r="I478">
        <v>904.23</v>
      </c>
      <c r="J478">
        <v>2.85</v>
      </c>
      <c r="K478">
        <v>211.29</v>
      </c>
      <c r="L478">
        <v>2678</v>
      </c>
      <c r="M478">
        <v>2177</v>
      </c>
      <c r="N478">
        <v>692</v>
      </c>
      <c r="O478">
        <v>2896.45</v>
      </c>
      <c r="P478">
        <v>76829.149999999994</v>
      </c>
      <c r="Q478" s="2">
        <v>45447</v>
      </c>
      <c r="R478" s="2">
        <v>45785</v>
      </c>
      <c r="S478" s="2">
        <v>45447</v>
      </c>
      <c r="T478" s="2">
        <v>45785</v>
      </c>
      <c r="U478" t="s">
        <v>6933</v>
      </c>
      <c r="V478" t="s">
        <v>6934</v>
      </c>
      <c r="W478" t="s">
        <v>6935</v>
      </c>
      <c r="X478" t="s">
        <v>6936</v>
      </c>
      <c r="Y478" t="s">
        <v>6937</v>
      </c>
      <c r="Z478" t="s">
        <v>6938</v>
      </c>
      <c r="AA478" t="s">
        <v>6939</v>
      </c>
      <c r="AB478" t="s">
        <v>6940</v>
      </c>
      <c r="AC478" t="s">
        <v>6941</v>
      </c>
      <c r="AD478" t="s">
        <v>6942</v>
      </c>
      <c r="AE478" t="s">
        <v>6943</v>
      </c>
      <c r="AF478" t="s">
        <v>6944</v>
      </c>
    </row>
    <row r="479" spans="1:32" x14ac:dyDescent="0.25">
      <c r="A479">
        <v>89548</v>
      </c>
      <c r="B479">
        <v>50131</v>
      </c>
      <c r="C479" t="s">
        <v>318</v>
      </c>
      <c r="D479">
        <v>82967</v>
      </c>
      <c r="E479">
        <v>39547</v>
      </c>
      <c r="F479">
        <v>1561</v>
      </c>
      <c r="G479">
        <v>625</v>
      </c>
      <c r="H479">
        <v>227825.35</v>
      </c>
      <c r="I479">
        <v>358.14</v>
      </c>
      <c r="J479">
        <v>0.56999999999999995</v>
      </c>
      <c r="K479">
        <v>364.52</v>
      </c>
      <c r="L479">
        <v>40815</v>
      </c>
      <c r="M479">
        <v>2310</v>
      </c>
      <c r="N479">
        <v>642</v>
      </c>
      <c r="O479">
        <v>5302.49</v>
      </c>
      <c r="P479">
        <v>230407.57</v>
      </c>
      <c r="Q479" s="2">
        <v>45586</v>
      </c>
      <c r="R479" s="2">
        <v>45785</v>
      </c>
      <c r="S479" s="2">
        <v>45586</v>
      </c>
      <c r="T479" s="2">
        <v>45785</v>
      </c>
      <c r="U479" t="s">
        <v>6945</v>
      </c>
      <c r="V479" t="s">
        <v>6946</v>
      </c>
      <c r="W479" t="s">
        <v>6947</v>
      </c>
      <c r="X479" t="s">
        <v>6948</v>
      </c>
      <c r="Y479" t="s">
        <v>6949</v>
      </c>
      <c r="Z479" t="s">
        <v>6950</v>
      </c>
      <c r="AA479" t="s">
        <v>6951</v>
      </c>
      <c r="AB479" t="s">
        <v>6952</v>
      </c>
      <c r="AC479" t="s">
        <v>6953</v>
      </c>
      <c r="AD479" t="s">
        <v>6954</v>
      </c>
      <c r="AE479" t="s">
        <v>6955</v>
      </c>
      <c r="AF479" t="s">
        <v>6956</v>
      </c>
    </row>
    <row r="480" spans="1:32" x14ac:dyDescent="0.25">
      <c r="A480">
        <v>12455</v>
      </c>
      <c r="B480">
        <v>92628</v>
      </c>
      <c r="C480" t="s">
        <v>331</v>
      </c>
      <c r="D480">
        <v>84447</v>
      </c>
      <c r="E480">
        <v>27112</v>
      </c>
      <c r="F480">
        <v>1823</v>
      </c>
      <c r="G480">
        <v>382</v>
      </c>
      <c r="H480">
        <v>142091.92000000001</v>
      </c>
      <c r="I480">
        <v>819.66</v>
      </c>
      <c r="J480">
        <v>2.15</v>
      </c>
      <c r="K480">
        <v>371.97</v>
      </c>
      <c r="L480">
        <v>36588</v>
      </c>
      <c r="M480">
        <v>2218</v>
      </c>
      <c r="N480">
        <v>561</v>
      </c>
      <c r="O480">
        <v>4264.91</v>
      </c>
      <c r="P480">
        <v>146122.69</v>
      </c>
      <c r="Q480" s="2">
        <v>45581</v>
      </c>
      <c r="R480" s="2">
        <v>45785</v>
      </c>
      <c r="S480" s="2">
        <v>45581</v>
      </c>
      <c r="T480" s="2">
        <v>45785</v>
      </c>
      <c r="U480" t="s">
        <v>6957</v>
      </c>
      <c r="V480" t="s">
        <v>6958</v>
      </c>
      <c r="W480" t="s">
        <v>6959</v>
      </c>
      <c r="X480" t="s">
        <v>6960</v>
      </c>
      <c r="Y480" t="s">
        <v>6961</v>
      </c>
      <c r="Z480" t="s">
        <v>6962</v>
      </c>
      <c r="AA480" t="s">
        <v>6963</v>
      </c>
      <c r="AB480" t="s">
        <v>6964</v>
      </c>
      <c r="AC480" t="s">
        <v>6965</v>
      </c>
      <c r="AD480" t="s">
        <v>6966</v>
      </c>
      <c r="AE480" t="s">
        <v>6967</v>
      </c>
      <c r="AF480" t="s">
        <v>6968</v>
      </c>
    </row>
    <row r="481" spans="1:32" x14ac:dyDescent="0.25">
      <c r="A481">
        <v>57589</v>
      </c>
      <c r="B481">
        <v>23534</v>
      </c>
      <c r="C481" t="s">
        <v>616</v>
      </c>
      <c r="D481">
        <v>97589</v>
      </c>
      <c r="E481">
        <v>40380</v>
      </c>
      <c r="F481">
        <v>1709</v>
      </c>
      <c r="G481">
        <v>367</v>
      </c>
      <c r="H481">
        <v>163602.89000000001</v>
      </c>
      <c r="I481">
        <v>131.28</v>
      </c>
      <c r="J481">
        <v>0.36</v>
      </c>
      <c r="K481">
        <v>445.78</v>
      </c>
      <c r="L481">
        <v>47212</v>
      </c>
      <c r="M481">
        <v>2078</v>
      </c>
      <c r="N481">
        <v>706</v>
      </c>
      <c r="O481">
        <v>1541.68</v>
      </c>
      <c r="P481">
        <v>164348.91</v>
      </c>
      <c r="Q481" s="2">
        <v>45759</v>
      </c>
      <c r="R481" s="2">
        <v>45785</v>
      </c>
      <c r="S481" s="2">
        <v>45759</v>
      </c>
      <c r="T481" s="2">
        <v>45785</v>
      </c>
      <c r="U481" t="s">
        <v>6969</v>
      </c>
      <c r="V481" t="s">
        <v>6970</v>
      </c>
      <c r="W481" t="s">
        <v>6971</v>
      </c>
      <c r="X481" t="s">
        <v>6972</v>
      </c>
      <c r="Y481" t="s">
        <v>6973</v>
      </c>
      <c r="Z481" t="s">
        <v>6974</v>
      </c>
      <c r="AA481" t="s">
        <v>6975</v>
      </c>
      <c r="AB481" t="s">
        <v>6976</v>
      </c>
      <c r="AC481" t="s">
        <v>6977</v>
      </c>
      <c r="AD481" t="s">
        <v>6978</v>
      </c>
      <c r="AE481" t="s">
        <v>6979</v>
      </c>
      <c r="AF481" t="s">
        <v>6980</v>
      </c>
    </row>
    <row r="482" spans="1:32" x14ac:dyDescent="0.25">
      <c r="A482">
        <v>43074</v>
      </c>
      <c r="B482">
        <v>61664</v>
      </c>
      <c r="C482" t="s">
        <v>617</v>
      </c>
      <c r="D482">
        <v>73872</v>
      </c>
      <c r="E482">
        <v>12685</v>
      </c>
      <c r="F482">
        <v>220</v>
      </c>
      <c r="G482">
        <v>142</v>
      </c>
      <c r="H482">
        <v>64669.65</v>
      </c>
      <c r="I482">
        <v>260.33999999999997</v>
      </c>
      <c r="J482">
        <v>1.83</v>
      </c>
      <c r="K482">
        <v>455.42</v>
      </c>
      <c r="L482">
        <v>20361</v>
      </c>
      <c r="M482">
        <v>668</v>
      </c>
      <c r="N482">
        <v>218</v>
      </c>
      <c r="O482">
        <v>1951.1</v>
      </c>
      <c r="P482">
        <v>68546.210000000006</v>
      </c>
      <c r="Q482" s="2">
        <v>45503</v>
      </c>
      <c r="R482" s="2">
        <v>45785</v>
      </c>
      <c r="S482" s="2">
        <v>45503</v>
      </c>
      <c r="T482" s="2">
        <v>45785</v>
      </c>
      <c r="U482" t="s">
        <v>6981</v>
      </c>
      <c r="V482" t="s">
        <v>6982</v>
      </c>
      <c r="W482" t="s">
        <v>6983</v>
      </c>
      <c r="X482" t="s">
        <v>6984</v>
      </c>
      <c r="Y482" t="s">
        <v>6985</v>
      </c>
      <c r="Z482" t="s">
        <v>6986</v>
      </c>
      <c r="AA482" t="s">
        <v>6987</v>
      </c>
      <c r="AB482" t="s">
        <v>6988</v>
      </c>
      <c r="AC482" t="s">
        <v>6989</v>
      </c>
      <c r="AD482" t="s">
        <v>6990</v>
      </c>
      <c r="AE482" t="s">
        <v>6991</v>
      </c>
      <c r="AF482" t="s">
        <v>6992</v>
      </c>
    </row>
    <row r="483" spans="1:32" x14ac:dyDescent="0.25">
      <c r="A483">
        <v>66867</v>
      </c>
      <c r="B483">
        <v>99368</v>
      </c>
      <c r="C483" t="s">
        <v>618</v>
      </c>
      <c r="D483">
        <v>41586</v>
      </c>
      <c r="E483">
        <v>21220</v>
      </c>
      <c r="F483">
        <v>1635</v>
      </c>
      <c r="G483">
        <v>263</v>
      </c>
      <c r="H483">
        <v>74833.399999999994</v>
      </c>
      <c r="I483">
        <v>346.48</v>
      </c>
      <c r="J483">
        <v>1.32</v>
      </c>
      <c r="K483">
        <v>284.54000000000002</v>
      </c>
      <c r="L483">
        <v>22609</v>
      </c>
      <c r="M483">
        <v>2424</v>
      </c>
      <c r="N483">
        <v>726</v>
      </c>
      <c r="O483">
        <v>3218.63</v>
      </c>
      <c r="P483">
        <v>78830.320000000007</v>
      </c>
      <c r="Q483" s="2">
        <v>45467</v>
      </c>
      <c r="R483" s="2">
        <v>45785</v>
      </c>
      <c r="S483" s="2">
        <v>45467</v>
      </c>
      <c r="T483" s="2">
        <v>45785</v>
      </c>
      <c r="U483" t="s">
        <v>6993</v>
      </c>
      <c r="V483" t="s">
        <v>6994</v>
      </c>
      <c r="W483" t="s">
        <v>6995</v>
      </c>
      <c r="X483" t="s">
        <v>6996</v>
      </c>
      <c r="Y483" t="s">
        <v>6997</v>
      </c>
      <c r="Z483" t="s">
        <v>6998</v>
      </c>
      <c r="AA483" t="s">
        <v>6999</v>
      </c>
      <c r="AB483" t="s">
        <v>7000</v>
      </c>
      <c r="AC483" t="s">
        <v>7001</v>
      </c>
      <c r="AD483" t="s">
        <v>7002</v>
      </c>
      <c r="AE483" t="s">
        <v>7003</v>
      </c>
      <c r="AF483" t="s">
        <v>7004</v>
      </c>
    </row>
    <row r="484" spans="1:32" x14ac:dyDescent="0.25">
      <c r="A484">
        <v>49552</v>
      </c>
      <c r="B484">
        <v>85288</v>
      </c>
      <c r="C484" t="s">
        <v>531</v>
      </c>
      <c r="D484">
        <v>88650</v>
      </c>
      <c r="E484">
        <v>28218</v>
      </c>
      <c r="F484">
        <v>268</v>
      </c>
      <c r="G484">
        <v>200</v>
      </c>
      <c r="H484">
        <v>95006.28</v>
      </c>
      <c r="I484">
        <v>355.46</v>
      </c>
      <c r="J484">
        <v>1.78</v>
      </c>
      <c r="K484">
        <v>475.03</v>
      </c>
      <c r="L484">
        <v>28983</v>
      </c>
      <c r="M484">
        <v>682</v>
      </c>
      <c r="N484">
        <v>264</v>
      </c>
      <c r="O484">
        <v>410.2</v>
      </c>
      <c r="P484">
        <v>104562.78</v>
      </c>
      <c r="Q484" s="2">
        <v>45656</v>
      </c>
      <c r="R484" s="2">
        <v>45785</v>
      </c>
      <c r="S484" s="2">
        <v>45656</v>
      </c>
      <c r="T484" s="2">
        <v>45785</v>
      </c>
      <c r="U484" t="s">
        <v>7005</v>
      </c>
      <c r="V484" t="s">
        <v>7006</v>
      </c>
      <c r="W484" t="s">
        <v>7007</v>
      </c>
      <c r="X484" t="s">
        <v>7008</v>
      </c>
      <c r="Y484" t="s">
        <v>7009</v>
      </c>
      <c r="Z484" t="s">
        <v>7010</v>
      </c>
      <c r="AA484" t="s">
        <v>7011</v>
      </c>
      <c r="AB484" t="s">
        <v>7012</v>
      </c>
      <c r="AC484" t="s">
        <v>7013</v>
      </c>
      <c r="AD484" t="s">
        <v>7014</v>
      </c>
      <c r="AE484" t="s">
        <v>7015</v>
      </c>
      <c r="AF484" t="s">
        <v>7016</v>
      </c>
    </row>
    <row r="485" spans="1:32" x14ac:dyDescent="0.25">
      <c r="A485">
        <v>15361</v>
      </c>
      <c r="B485">
        <v>21401</v>
      </c>
      <c r="C485" t="s">
        <v>619</v>
      </c>
      <c r="D485">
        <v>96948</v>
      </c>
      <c r="E485">
        <v>23314</v>
      </c>
      <c r="F485">
        <v>3240</v>
      </c>
      <c r="G485">
        <v>353</v>
      </c>
      <c r="H485">
        <v>12251.85</v>
      </c>
      <c r="I485">
        <v>809.5</v>
      </c>
      <c r="J485">
        <v>2.29</v>
      </c>
      <c r="K485">
        <v>34.71</v>
      </c>
      <c r="L485">
        <v>31423</v>
      </c>
      <c r="M485">
        <v>3480</v>
      </c>
      <c r="N485">
        <v>660</v>
      </c>
      <c r="O485">
        <v>4539.2700000000004</v>
      </c>
      <c r="P485">
        <v>13510.03</v>
      </c>
      <c r="Q485" s="2">
        <v>45475</v>
      </c>
      <c r="R485" s="2">
        <v>45785</v>
      </c>
      <c r="S485" s="2">
        <v>45475</v>
      </c>
      <c r="T485" s="2">
        <v>45785</v>
      </c>
      <c r="U485" t="s">
        <v>7017</v>
      </c>
      <c r="V485" t="s">
        <v>7018</v>
      </c>
      <c r="W485" t="s">
        <v>7019</v>
      </c>
      <c r="X485" t="s">
        <v>7020</v>
      </c>
      <c r="Y485" t="s">
        <v>7021</v>
      </c>
      <c r="Z485" t="s">
        <v>7022</v>
      </c>
      <c r="AA485" t="s">
        <v>7023</v>
      </c>
      <c r="AB485" t="s">
        <v>7024</v>
      </c>
      <c r="AC485" t="s">
        <v>7025</v>
      </c>
      <c r="AD485" t="s">
        <v>7026</v>
      </c>
      <c r="AE485" t="s">
        <v>7027</v>
      </c>
      <c r="AF485" t="s">
        <v>7028</v>
      </c>
    </row>
    <row r="486" spans="1:32" x14ac:dyDescent="0.25">
      <c r="A486">
        <v>14351</v>
      </c>
      <c r="B486">
        <v>60236</v>
      </c>
      <c r="C486" t="s">
        <v>531</v>
      </c>
      <c r="D486">
        <v>43241</v>
      </c>
      <c r="E486">
        <v>23951</v>
      </c>
      <c r="F486">
        <v>1557</v>
      </c>
      <c r="G486">
        <v>561</v>
      </c>
      <c r="H486">
        <v>166815.17000000001</v>
      </c>
      <c r="I486">
        <v>597.58000000000004</v>
      </c>
      <c r="J486">
        <v>1.07</v>
      </c>
      <c r="K486">
        <v>297.35000000000002</v>
      </c>
      <c r="L486">
        <v>25164</v>
      </c>
      <c r="M486">
        <v>1852</v>
      </c>
      <c r="N486">
        <v>653</v>
      </c>
      <c r="O486">
        <v>5358.55</v>
      </c>
      <c r="P486">
        <v>176172.79999999999</v>
      </c>
      <c r="Q486" s="2">
        <v>45614</v>
      </c>
      <c r="R486" s="2">
        <v>45785</v>
      </c>
      <c r="S486" s="2">
        <v>45614</v>
      </c>
      <c r="T486" s="2">
        <v>45785</v>
      </c>
      <c r="U486" t="s">
        <v>7029</v>
      </c>
      <c r="V486" t="s">
        <v>7030</v>
      </c>
      <c r="W486" t="s">
        <v>7031</v>
      </c>
      <c r="X486" t="s">
        <v>7032</v>
      </c>
      <c r="Y486" t="s">
        <v>7033</v>
      </c>
      <c r="Z486" t="s">
        <v>7034</v>
      </c>
      <c r="AA486" t="s">
        <v>7035</v>
      </c>
      <c r="AB486" t="s">
        <v>7036</v>
      </c>
      <c r="AC486" t="s">
        <v>7037</v>
      </c>
      <c r="AD486" t="s">
        <v>7038</v>
      </c>
      <c r="AE486" t="s">
        <v>7039</v>
      </c>
      <c r="AF486" t="s">
        <v>7040</v>
      </c>
    </row>
    <row r="487" spans="1:32" x14ac:dyDescent="0.25">
      <c r="A487">
        <v>46512</v>
      </c>
      <c r="B487">
        <v>40005</v>
      </c>
      <c r="C487" t="s">
        <v>439</v>
      </c>
      <c r="D487">
        <v>94056</v>
      </c>
      <c r="E487">
        <v>13972</v>
      </c>
      <c r="F487">
        <v>3369</v>
      </c>
      <c r="G487">
        <v>972</v>
      </c>
      <c r="H487">
        <v>451245.62</v>
      </c>
      <c r="I487">
        <v>419.4</v>
      </c>
      <c r="J487">
        <v>0.43</v>
      </c>
      <c r="K487">
        <v>464.24</v>
      </c>
      <c r="L487">
        <v>21719</v>
      </c>
      <c r="M487">
        <v>3708</v>
      </c>
      <c r="N487">
        <v>1239</v>
      </c>
      <c r="O487">
        <v>4040.13</v>
      </c>
      <c r="P487">
        <v>451676.75</v>
      </c>
      <c r="Q487" s="2">
        <v>45603</v>
      </c>
      <c r="R487" s="2">
        <v>45785</v>
      </c>
      <c r="S487" s="2">
        <v>45603</v>
      </c>
      <c r="T487" s="2">
        <v>45785</v>
      </c>
      <c r="U487" t="s">
        <v>7041</v>
      </c>
      <c r="V487" t="s">
        <v>7042</v>
      </c>
      <c r="W487" t="s">
        <v>7043</v>
      </c>
      <c r="X487" t="s">
        <v>7044</v>
      </c>
      <c r="Y487" t="s">
        <v>7045</v>
      </c>
      <c r="Z487" t="s">
        <v>7046</v>
      </c>
      <c r="AA487" t="s">
        <v>7047</v>
      </c>
      <c r="AB487" t="s">
        <v>7048</v>
      </c>
      <c r="AC487" t="s">
        <v>7049</v>
      </c>
      <c r="AD487" t="s">
        <v>7050</v>
      </c>
      <c r="AE487" t="s">
        <v>7051</v>
      </c>
      <c r="AF487" t="s">
        <v>7052</v>
      </c>
    </row>
    <row r="488" spans="1:32" x14ac:dyDescent="0.25">
      <c r="A488">
        <v>16281</v>
      </c>
      <c r="B488">
        <v>42246</v>
      </c>
      <c r="C488" t="s">
        <v>620</v>
      </c>
      <c r="D488">
        <v>66499</v>
      </c>
      <c r="E488">
        <v>47233</v>
      </c>
      <c r="F488">
        <v>3925</v>
      </c>
      <c r="G488">
        <v>519</v>
      </c>
      <c r="H488">
        <v>80315.210000000006</v>
      </c>
      <c r="I488">
        <v>531.72</v>
      </c>
      <c r="J488">
        <v>1.02</v>
      </c>
      <c r="K488">
        <v>154.75</v>
      </c>
      <c r="L488">
        <v>49647</v>
      </c>
      <c r="M488">
        <v>4765</v>
      </c>
      <c r="N488">
        <v>1010</v>
      </c>
      <c r="O488">
        <v>3690.64</v>
      </c>
      <c r="P488">
        <v>84447.08</v>
      </c>
      <c r="Q488" s="2">
        <v>45772</v>
      </c>
      <c r="R488" s="2">
        <v>45785</v>
      </c>
      <c r="S488" s="2">
        <v>45772</v>
      </c>
      <c r="T488" s="2">
        <v>45785</v>
      </c>
      <c r="U488" t="s">
        <v>7053</v>
      </c>
      <c r="V488" t="s">
        <v>7054</v>
      </c>
      <c r="W488" t="s">
        <v>7055</v>
      </c>
      <c r="X488" t="s">
        <v>7056</v>
      </c>
      <c r="Y488" t="s">
        <v>7057</v>
      </c>
      <c r="Z488" t="s">
        <v>7058</v>
      </c>
      <c r="AA488" t="s">
        <v>7059</v>
      </c>
      <c r="AB488" t="s">
        <v>7060</v>
      </c>
      <c r="AC488" t="s">
        <v>7061</v>
      </c>
      <c r="AD488" t="s">
        <v>7062</v>
      </c>
      <c r="AE488" t="s">
        <v>7063</v>
      </c>
      <c r="AF488" t="s">
        <v>7064</v>
      </c>
    </row>
    <row r="489" spans="1:32" x14ac:dyDescent="0.25">
      <c r="A489">
        <v>61417</v>
      </c>
      <c r="B489">
        <v>28946</v>
      </c>
      <c r="C489" t="s">
        <v>274</v>
      </c>
      <c r="D489">
        <v>82943</v>
      </c>
      <c r="E489">
        <v>32210</v>
      </c>
      <c r="F489">
        <v>2838</v>
      </c>
      <c r="G489">
        <v>221</v>
      </c>
      <c r="H489">
        <v>90800.41</v>
      </c>
      <c r="I489">
        <v>502.52</v>
      </c>
      <c r="J489">
        <v>2.27</v>
      </c>
      <c r="K489">
        <v>410.86</v>
      </c>
      <c r="L489">
        <v>38134</v>
      </c>
      <c r="M489">
        <v>3161</v>
      </c>
      <c r="N489">
        <v>326</v>
      </c>
      <c r="O489">
        <v>2373.59</v>
      </c>
      <c r="P489">
        <v>94970.74</v>
      </c>
      <c r="Q489" s="2">
        <v>45646</v>
      </c>
      <c r="R489" s="2">
        <v>45785</v>
      </c>
      <c r="S489" s="2">
        <v>45646</v>
      </c>
      <c r="T489" s="2">
        <v>45785</v>
      </c>
      <c r="U489" t="s">
        <v>7065</v>
      </c>
      <c r="V489" t="s">
        <v>7066</v>
      </c>
      <c r="W489" t="s">
        <v>7067</v>
      </c>
      <c r="X489" t="s">
        <v>7068</v>
      </c>
      <c r="Y489" t="s">
        <v>7069</v>
      </c>
      <c r="Z489" t="s">
        <v>7070</v>
      </c>
      <c r="AA489" t="s">
        <v>7071</v>
      </c>
      <c r="AB489" t="s">
        <v>7072</v>
      </c>
      <c r="AC489" t="s">
        <v>7073</v>
      </c>
      <c r="AD489" t="s">
        <v>7074</v>
      </c>
      <c r="AE489" t="s">
        <v>7075</v>
      </c>
      <c r="AF489" t="s">
        <v>7076</v>
      </c>
    </row>
    <row r="490" spans="1:32" x14ac:dyDescent="0.25">
      <c r="A490">
        <v>79065</v>
      </c>
      <c r="B490">
        <v>34584</v>
      </c>
      <c r="C490" t="s">
        <v>621</v>
      </c>
      <c r="D490">
        <v>87778</v>
      </c>
      <c r="E490">
        <v>23132</v>
      </c>
      <c r="F490">
        <v>2299</v>
      </c>
      <c r="G490">
        <v>271</v>
      </c>
      <c r="H490">
        <v>61740.18</v>
      </c>
      <c r="I490">
        <v>715.58</v>
      </c>
      <c r="J490">
        <v>2.64</v>
      </c>
      <c r="K490">
        <v>227.82</v>
      </c>
      <c r="L490">
        <v>27007</v>
      </c>
      <c r="M490">
        <v>2479</v>
      </c>
      <c r="N490">
        <v>362</v>
      </c>
      <c r="O490">
        <v>4640.67</v>
      </c>
      <c r="P490">
        <v>71574.61</v>
      </c>
      <c r="Q490" s="2">
        <v>45450</v>
      </c>
      <c r="R490" s="2">
        <v>45785</v>
      </c>
      <c r="S490" s="2">
        <v>45450</v>
      </c>
      <c r="T490" s="2">
        <v>45785</v>
      </c>
      <c r="U490" t="s">
        <v>7077</v>
      </c>
      <c r="V490" t="s">
        <v>7078</v>
      </c>
      <c r="W490" t="s">
        <v>7079</v>
      </c>
      <c r="X490" t="s">
        <v>7080</v>
      </c>
      <c r="Y490" t="s">
        <v>7081</v>
      </c>
      <c r="Z490" t="s">
        <v>7082</v>
      </c>
      <c r="AA490" t="s">
        <v>7083</v>
      </c>
      <c r="AB490" t="s">
        <v>7084</v>
      </c>
      <c r="AC490" t="s">
        <v>7085</v>
      </c>
      <c r="AD490" t="s">
        <v>7086</v>
      </c>
      <c r="AE490" t="s">
        <v>7087</v>
      </c>
      <c r="AF490" t="s">
        <v>7088</v>
      </c>
    </row>
    <row r="491" spans="1:32" x14ac:dyDescent="0.25">
      <c r="A491">
        <v>51592</v>
      </c>
      <c r="B491">
        <v>49339</v>
      </c>
      <c r="C491" t="s">
        <v>622</v>
      </c>
      <c r="D491">
        <v>66449</v>
      </c>
      <c r="E491">
        <v>33682</v>
      </c>
      <c r="F491">
        <v>3216</v>
      </c>
      <c r="G491">
        <v>518</v>
      </c>
      <c r="H491">
        <v>103998.53</v>
      </c>
      <c r="I491">
        <v>783.58</v>
      </c>
      <c r="J491">
        <v>1.51</v>
      </c>
      <c r="K491">
        <v>200.77</v>
      </c>
      <c r="L491">
        <v>42360</v>
      </c>
      <c r="M491">
        <v>3971</v>
      </c>
      <c r="N491">
        <v>882</v>
      </c>
      <c r="O491">
        <v>3119.8</v>
      </c>
      <c r="P491">
        <v>109955.83</v>
      </c>
      <c r="Q491" s="2">
        <v>45746</v>
      </c>
      <c r="R491" s="2">
        <v>45785</v>
      </c>
      <c r="S491" s="2">
        <v>45746</v>
      </c>
      <c r="T491" s="2">
        <v>45785</v>
      </c>
      <c r="U491" t="s">
        <v>7089</v>
      </c>
      <c r="V491" t="s">
        <v>7090</v>
      </c>
      <c r="W491" t="s">
        <v>7091</v>
      </c>
      <c r="X491" t="s">
        <v>7092</v>
      </c>
      <c r="Y491" t="s">
        <v>7093</v>
      </c>
      <c r="Z491" t="s">
        <v>7094</v>
      </c>
      <c r="AA491" t="s">
        <v>7095</v>
      </c>
      <c r="AB491" t="s">
        <v>7096</v>
      </c>
      <c r="AC491" t="s">
        <v>7097</v>
      </c>
      <c r="AD491" t="s">
        <v>7098</v>
      </c>
      <c r="AE491" t="s">
        <v>7099</v>
      </c>
      <c r="AF491" t="s">
        <v>7100</v>
      </c>
    </row>
    <row r="492" spans="1:32" x14ac:dyDescent="0.25">
      <c r="A492">
        <v>71333</v>
      </c>
      <c r="B492">
        <v>37986</v>
      </c>
      <c r="C492" t="s">
        <v>623</v>
      </c>
      <c r="D492">
        <v>65719</v>
      </c>
      <c r="E492">
        <v>10758</v>
      </c>
      <c r="F492">
        <v>1320</v>
      </c>
      <c r="G492">
        <v>799</v>
      </c>
      <c r="H492">
        <v>8964.33</v>
      </c>
      <c r="I492">
        <v>221.69</v>
      </c>
      <c r="J492">
        <v>0.28000000000000003</v>
      </c>
      <c r="K492">
        <v>11.22</v>
      </c>
      <c r="L492">
        <v>14536</v>
      </c>
      <c r="M492">
        <v>1882</v>
      </c>
      <c r="N492">
        <v>1176</v>
      </c>
      <c r="O492">
        <v>691.61</v>
      </c>
      <c r="P492">
        <v>13542.14</v>
      </c>
      <c r="Q492" s="2">
        <v>45545</v>
      </c>
      <c r="R492" s="2">
        <v>45785</v>
      </c>
      <c r="S492" s="2">
        <v>45545</v>
      </c>
      <c r="T492" s="2">
        <v>45785</v>
      </c>
      <c r="U492" t="s">
        <v>7101</v>
      </c>
      <c r="V492" t="s">
        <v>7102</v>
      </c>
      <c r="W492" t="s">
        <v>7103</v>
      </c>
      <c r="X492" t="s">
        <v>7104</v>
      </c>
      <c r="Y492" t="s">
        <v>7105</v>
      </c>
      <c r="Z492" t="s">
        <v>7106</v>
      </c>
      <c r="AA492" t="s">
        <v>7107</v>
      </c>
      <c r="AB492" t="s">
        <v>7108</v>
      </c>
      <c r="AC492" t="s">
        <v>7109</v>
      </c>
      <c r="AD492" t="s">
        <v>7110</v>
      </c>
      <c r="AE492" t="s">
        <v>7111</v>
      </c>
      <c r="AF492" t="s">
        <v>7112</v>
      </c>
    </row>
    <row r="493" spans="1:32" x14ac:dyDescent="0.25">
      <c r="A493">
        <v>20718</v>
      </c>
      <c r="B493">
        <v>70854</v>
      </c>
      <c r="C493" t="s">
        <v>554</v>
      </c>
      <c r="D493">
        <v>34214</v>
      </c>
      <c r="E493">
        <v>25561</v>
      </c>
      <c r="F493">
        <v>2166</v>
      </c>
      <c r="G493">
        <v>453</v>
      </c>
      <c r="H493">
        <v>14907.14</v>
      </c>
      <c r="I493">
        <v>351.66</v>
      </c>
      <c r="J493">
        <v>0.78</v>
      </c>
      <c r="K493">
        <v>32.909999999999997</v>
      </c>
      <c r="L493">
        <v>32098</v>
      </c>
      <c r="M493">
        <v>2723</v>
      </c>
      <c r="N493">
        <v>925</v>
      </c>
      <c r="O493">
        <v>1689.01</v>
      </c>
      <c r="P493">
        <v>22605.48</v>
      </c>
      <c r="Q493" s="2">
        <v>45556</v>
      </c>
      <c r="R493" s="2">
        <v>45785</v>
      </c>
      <c r="S493" s="2">
        <v>45556</v>
      </c>
      <c r="T493" s="2">
        <v>45785</v>
      </c>
      <c r="U493" t="s">
        <v>7113</v>
      </c>
      <c r="V493" t="s">
        <v>7114</v>
      </c>
      <c r="W493" t="s">
        <v>7115</v>
      </c>
      <c r="X493" t="s">
        <v>7116</v>
      </c>
      <c r="Y493" t="s">
        <v>7117</v>
      </c>
      <c r="Z493" t="s">
        <v>7118</v>
      </c>
      <c r="AA493" t="s">
        <v>7119</v>
      </c>
      <c r="AB493" t="s">
        <v>7120</v>
      </c>
      <c r="AC493" t="s">
        <v>7121</v>
      </c>
      <c r="AD493" t="s">
        <v>7122</v>
      </c>
      <c r="AE493" t="s">
        <v>7123</v>
      </c>
      <c r="AF493" t="s">
        <v>7124</v>
      </c>
    </row>
    <row r="494" spans="1:32" x14ac:dyDescent="0.25">
      <c r="A494">
        <v>61664</v>
      </c>
      <c r="B494">
        <v>53125</v>
      </c>
      <c r="C494" t="s">
        <v>624</v>
      </c>
      <c r="D494">
        <v>37311</v>
      </c>
      <c r="E494">
        <v>35669</v>
      </c>
      <c r="F494">
        <v>1284</v>
      </c>
      <c r="G494">
        <v>375</v>
      </c>
      <c r="H494">
        <v>156333.63</v>
      </c>
      <c r="I494">
        <v>419.42</v>
      </c>
      <c r="J494">
        <v>1.1200000000000001</v>
      </c>
      <c r="K494">
        <v>416.89</v>
      </c>
      <c r="L494">
        <v>38432</v>
      </c>
      <c r="M494">
        <v>1768</v>
      </c>
      <c r="N494">
        <v>376</v>
      </c>
      <c r="O494">
        <v>3457.06</v>
      </c>
      <c r="P494">
        <v>157289.35999999999</v>
      </c>
      <c r="Q494" s="2">
        <v>45611</v>
      </c>
      <c r="R494" s="2">
        <v>45785</v>
      </c>
      <c r="S494" s="2">
        <v>45611</v>
      </c>
      <c r="T494" s="2">
        <v>45785</v>
      </c>
      <c r="U494" t="s">
        <v>7125</v>
      </c>
      <c r="V494" t="s">
        <v>7126</v>
      </c>
      <c r="W494" t="s">
        <v>7127</v>
      </c>
      <c r="X494" t="s">
        <v>7128</v>
      </c>
      <c r="Y494" t="s">
        <v>7129</v>
      </c>
      <c r="Z494" t="s">
        <v>7130</v>
      </c>
      <c r="AA494" t="s">
        <v>7131</v>
      </c>
      <c r="AB494" t="s">
        <v>7132</v>
      </c>
      <c r="AC494" t="s">
        <v>7133</v>
      </c>
      <c r="AD494" t="s">
        <v>7134</v>
      </c>
      <c r="AE494" t="s">
        <v>7135</v>
      </c>
      <c r="AF494" t="s">
        <v>7136</v>
      </c>
    </row>
    <row r="495" spans="1:32" x14ac:dyDescent="0.25">
      <c r="A495">
        <v>92303</v>
      </c>
      <c r="B495">
        <v>70730</v>
      </c>
      <c r="C495" t="s">
        <v>625</v>
      </c>
      <c r="D495">
        <v>75242</v>
      </c>
      <c r="E495">
        <v>15867</v>
      </c>
      <c r="F495">
        <v>633</v>
      </c>
      <c r="G495">
        <v>544</v>
      </c>
      <c r="H495">
        <v>69533.440000000002</v>
      </c>
      <c r="I495">
        <v>903.62</v>
      </c>
      <c r="J495">
        <v>1.66</v>
      </c>
      <c r="K495">
        <v>127.82</v>
      </c>
      <c r="L495">
        <v>17614</v>
      </c>
      <c r="M495">
        <v>748</v>
      </c>
      <c r="N495">
        <v>716</v>
      </c>
      <c r="O495">
        <v>5553.3</v>
      </c>
      <c r="P495">
        <v>71185.89</v>
      </c>
      <c r="Q495" s="2">
        <v>45545</v>
      </c>
      <c r="R495" s="2">
        <v>45785</v>
      </c>
      <c r="S495" s="2">
        <v>45545</v>
      </c>
      <c r="T495" s="2">
        <v>45785</v>
      </c>
      <c r="U495" t="s">
        <v>7137</v>
      </c>
      <c r="V495" t="s">
        <v>7138</v>
      </c>
      <c r="W495" t="s">
        <v>7139</v>
      </c>
      <c r="X495" t="s">
        <v>7140</v>
      </c>
      <c r="Y495" t="s">
        <v>7141</v>
      </c>
      <c r="Z495" t="s">
        <v>7142</v>
      </c>
      <c r="AA495" t="s">
        <v>7143</v>
      </c>
      <c r="AB495" t="s">
        <v>7144</v>
      </c>
      <c r="AC495" t="s">
        <v>7145</v>
      </c>
      <c r="AD495" t="s">
        <v>7146</v>
      </c>
      <c r="AE495" t="s">
        <v>7147</v>
      </c>
      <c r="AF495" t="s">
        <v>7148</v>
      </c>
    </row>
    <row r="496" spans="1:32" x14ac:dyDescent="0.25">
      <c r="A496">
        <v>47739</v>
      </c>
      <c r="B496">
        <v>24226</v>
      </c>
      <c r="C496" t="s">
        <v>626</v>
      </c>
      <c r="D496">
        <v>52791</v>
      </c>
      <c r="E496">
        <v>22527</v>
      </c>
      <c r="F496">
        <v>1964</v>
      </c>
      <c r="G496">
        <v>833</v>
      </c>
      <c r="H496">
        <v>128288.88</v>
      </c>
      <c r="I496">
        <v>384.09</v>
      </c>
      <c r="J496">
        <v>0.46</v>
      </c>
      <c r="K496">
        <v>154.01</v>
      </c>
      <c r="L496">
        <v>30832</v>
      </c>
      <c r="M496">
        <v>1981</v>
      </c>
      <c r="N496">
        <v>936</v>
      </c>
      <c r="O496">
        <v>3927.47</v>
      </c>
      <c r="P496">
        <v>135181.71</v>
      </c>
      <c r="Q496" s="2">
        <v>45546</v>
      </c>
      <c r="R496" s="2">
        <v>45785</v>
      </c>
      <c r="S496" s="2">
        <v>45546</v>
      </c>
      <c r="T496" s="2">
        <v>45785</v>
      </c>
      <c r="U496" t="s">
        <v>7149</v>
      </c>
      <c r="V496" t="s">
        <v>7150</v>
      </c>
      <c r="W496" t="s">
        <v>7151</v>
      </c>
      <c r="X496" t="s">
        <v>7152</v>
      </c>
      <c r="Y496" t="s">
        <v>7153</v>
      </c>
      <c r="Z496" t="s">
        <v>7154</v>
      </c>
      <c r="AA496" t="s">
        <v>7155</v>
      </c>
      <c r="AB496" t="s">
        <v>7156</v>
      </c>
      <c r="AC496" t="s">
        <v>7157</v>
      </c>
      <c r="AD496" t="s">
        <v>7158</v>
      </c>
      <c r="AE496" t="s">
        <v>7159</v>
      </c>
      <c r="AF496" t="s">
        <v>7160</v>
      </c>
    </row>
    <row r="497" spans="1:32" x14ac:dyDescent="0.25">
      <c r="A497">
        <v>84681</v>
      </c>
      <c r="B497">
        <v>62546</v>
      </c>
      <c r="C497" t="s">
        <v>627</v>
      </c>
      <c r="D497">
        <v>78943</v>
      </c>
      <c r="E497">
        <v>2958</v>
      </c>
      <c r="F497">
        <v>2902</v>
      </c>
      <c r="G497">
        <v>950</v>
      </c>
      <c r="H497">
        <v>137523.13</v>
      </c>
      <c r="I497">
        <v>662.51</v>
      </c>
      <c r="J497">
        <v>0.7</v>
      </c>
      <c r="K497">
        <v>144.76</v>
      </c>
      <c r="L497">
        <v>10021</v>
      </c>
      <c r="M497">
        <v>3167</v>
      </c>
      <c r="N497">
        <v>1084</v>
      </c>
      <c r="O497">
        <v>3868.17</v>
      </c>
      <c r="P497">
        <v>145217.96</v>
      </c>
      <c r="Q497" s="2">
        <v>45701</v>
      </c>
      <c r="R497" s="2">
        <v>45785</v>
      </c>
      <c r="S497" s="2">
        <v>45701</v>
      </c>
      <c r="T497" s="2">
        <v>45785</v>
      </c>
      <c r="U497" t="s">
        <v>7161</v>
      </c>
      <c r="V497" t="s">
        <v>7162</v>
      </c>
      <c r="W497" t="s">
        <v>7163</v>
      </c>
      <c r="X497" t="s">
        <v>7164</v>
      </c>
      <c r="Y497" t="s">
        <v>7165</v>
      </c>
      <c r="Z497" t="s">
        <v>7166</v>
      </c>
      <c r="AA497" t="s">
        <v>7167</v>
      </c>
      <c r="AB497" t="s">
        <v>7168</v>
      </c>
      <c r="AC497" t="s">
        <v>7169</v>
      </c>
      <c r="AD497" t="s">
        <v>7170</v>
      </c>
      <c r="AE497" t="s">
        <v>7171</v>
      </c>
      <c r="AF497" t="s">
        <v>7172</v>
      </c>
    </row>
    <row r="498" spans="1:32" x14ac:dyDescent="0.25">
      <c r="A498">
        <v>20987</v>
      </c>
      <c r="B498">
        <v>49780</v>
      </c>
      <c r="C498" t="s">
        <v>628</v>
      </c>
      <c r="D498">
        <v>81571</v>
      </c>
      <c r="E498">
        <v>45288</v>
      </c>
      <c r="F498">
        <v>517</v>
      </c>
      <c r="G498">
        <v>227</v>
      </c>
      <c r="H498">
        <v>48176</v>
      </c>
      <c r="I498">
        <v>706.23</v>
      </c>
      <c r="J498">
        <v>3.11</v>
      </c>
      <c r="K498">
        <v>212.23</v>
      </c>
      <c r="L498">
        <v>52436</v>
      </c>
      <c r="M498">
        <v>1329</v>
      </c>
      <c r="N498">
        <v>407</v>
      </c>
      <c r="O498">
        <v>4356.1099999999997</v>
      </c>
      <c r="P498">
        <v>54886.46</v>
      </c>
      <c r="Q498" s="2">
        <v>45488</v>
      </c>
      <c r="R498" s="2">
        <v>45785</v>
      </c>
      <c r="S498" s="2">
        <v>45488</v>
      </c>
      <c r="T498" s="2">
        <v>45785</v>
      </c>
      <c r="U498" t="s">
        <v>7173</v>
      </c>
      <c r="V498" t="s">
        <v>7174</v>
      </c>
      <c r="W498" t="s">
        <v>7175</v>
      </c>
      <c r="X498" t="s">
        <v>7176</v>
      </c>
      <c r="Y498" t="s">
        <v>7177</v>
      </c>
      <c r="Z498" t="s">
        <v>7178</v>
      </c>
      <c r="AA498" t="s">
        <v>7179</v>
      </c>
      <c r="AB498" t="s">
        <v>7180</v>
      </c>
      <c r="AC498" t="s">
        <v>7181</v>
      </c>
      <c r="AD498" t="s">
        <v>7182</v>
      </c>
      <c r="AE498" t="s">
        <v>7183</v>
      </c>
      <c r="AF498" t="s">
        <v>7184</v>
      </c>
    </row>
    <row r="499" spans="1:32" x14ac:dyDescent="0.25">
      <c r="A499">
        <v>65472</v>
      </c>
      <c r="B499">
        <v>23018</v>
      </c>
      <c r="C499" t="s">
        <v>629</v>
      </c>
      <c r="D499">
        <v>32653</v>
      </c>
      <c r="E499">
        <v>46671</v>
      </c>
      <c r="F499">
        <v>350</v>
      </c>
      <c r="G499">
        <v>227</v>
      </c>
      <c r="H499">
        <v>106744.42</v>
      </c>
      <c r="I499">
        <v>172.29</v>
      </c>
      <c r="J499">
        <v>0.76</v>
      </c>
      <c r="K499">
        <v>470.24</v>
      </c>
      <c r="L499">
        <v>52600</v>
      </c>
      <c r="M499">
        <v>539</v>
      </c>
      <c r="N499">
        <v>581</v>
      </c>
      <c r="O499">
        <v>2997.38</v>
      </c>
      <c r="P499">
        <v>110866.59</v>
      </c>
      <c r="Q499" s="2">
        <v>45637</v>
      </c>
      <c r="R499" s="2">
        <v>45785</v>
      </c>
      <c r="S499" s="2">
        <v>45637</v>
      </c>
      <c r="T499" s="2">
        <v>45785</v>
      </c>
      <c r="U499" t="s">
        <v>7185</v>
      </c>
      <c r="V499" t="s">
        <v>7186</v>
      </c>
      <c r="W499" t="s">
        <v>7187</v>
      </c>
      <c r="X499" t="s">
        <v>7188</v>
      </c>
      <c r="Y499" t="s">
        <v>7189</v>
      </c>
      <c r="Z499" t="s">
        <v>7190</v>
      </c>
      <c r="AA499" t="s">
        <v>7191</v>
      </c>
      <c r="AB499" t="s">
        <v>7192</v>
      </c>
      <c r="AC499" t="s">
        <v>7193</v>
      </c>
      <c r="AD499" t="s">
        <v>7194</v>
      </c>
      <c r="AE499" t="s">
        <v>7195</v>
      </c>
      <c r="AF499" t="s">
        <v>7196</v>
      </c>
    </row>
    <row r="500" spans="1:32" x14ac:dyDescent="0.25">
      <c r="A500">
        <v>73090</v>
      </c>
      <c r="B500">
        <v>47487</v>
      </c>
      <c r="C500" t="s">
        <v>630</v>
      </c>
      <c r="D500">
        <v>55906</v>
      </c>
      <c r="E500">
        <v>11035</v>
      </c>
      <c r="F500">
        <v>3315</v>
      </c>
      <c r="G500">
        <v>340</v>
      </c>
      <c r="H500">
        <v>92770.44</v>
      </c>
      <c r="I500">
        <v>814.88</v>
      </c>
      <c r="J500">
        <v>2.4</v>
      </c>
      <c r="K500">
        <v>272.85000000000002</v>
      </c>
      <c r="L500">
        <v>15030</v>
      </c>
      <c r="M500">
        <v>4264</v>
      </c>
      <c r="N500">
        <v>597</v>
      </c>
      <c r="O500">
        <v>1486.21</v>
      </c>
      <c r="P500">
        <v>94634.16</v>
      </c>
      <c r="Q500" s="2">
        <v>45629</v>
      </c>
      <c r="R500" s="2">
        <v>45785</v>
      </c>
      <c r="S500" s="2">
        <v>45629</v>
      </c>
      <c r="T500" s="2">
        <v>45785</v>
      </c>
      <c r="U500" t="s">
        <v>7197</v>
      </c>
      <c r="V500" t="s">
        <v>7198</v>
      </c>
      <c r="W500" t="s">
        <v>7199</v>
      </c>
      <c r="X500" t="s">
        <v>7200</v>
      </c>
      <c r="Y500" t="s">
        <v>7201</v>
      </c>
      <c r="Z500" t="s">
        <v>7202</v>
      </c>
      <c r="AA500" t="s">
        <v>7203</v>
      </c>
      <c r="AB500" t="s">
        <v>7204</v>
      </c>
      <c r="AC500" t="s">
        <v>7205</v>
      </c>
      <c r="AD500" t="s">
        <v>7206</v>
      </c>
      <c r="AE500" t="s">
        <v>7207</v>
      </c>
      <c r="AF500" t="s">
        <v>7208</v>
      </c>
    </row>
    <row r="501" spans="1:32" x14ac:dyDescent="0.25">
      <c r="A501">
        <v>45074</v>
      </c>
      <c r="B501">
        <v>65308</v>
      </c>
      <c r="C501" t="s">
        <v>366</v>
      </c>
      <c r="D501">
        <v>96029</v>
      </c>
      <c r="E501">
        <v>22584</v>
      </c>
      <c r="F501">
        <v>4441</v>
      </c>
      <c r="G501">
        <v>712</v>
      </c>
      <c r="H501">
        <v>205702.34</v>
      </c>
      <c r="I501">
        <v>535.46</v>
      </c>
      <c r="J501">
        <v>0.75</v>
      </c>
      <c r="K501">
        <v>288.91000000000003</v>
      </c>
      <c r="L501">
        <v>24451</v>
      </c>
      <c r="M501">
        <v>5127</v>
      </c>
      <c r="N501">
        <v>753</v>
      </c>
      <c r="O501">
        <v>4429.3599999999997</v>
      </c>
      <c r="P501">
        <v>208270.2</v>
      </c>
      <c r="Q501" s="2">
        <v>45505</v>
      </c>
      <c r="R501" s="2">
        <v>45785</v>
      </c>
      <c r="S501" s="2">
        <v>45505</v>
      </c>
      <c r="T501" s="2">
        <v>45785</v>
      </c>
      <c r="U501" t="s">
        <v>7209</v>
      </c>
      <c r="V501" t="s">
        <v>7210</v>
      </c>
      <c r="W501" t="s">
        <v>7211</v>
      </c>
      <c r="X501" t="s">
        <v>7212</v>
      </c>
      <c r="Y501" t="s">
        <v>7213</v>
      </c>
      <c r="Z501" t="s">
        <v>7214</v>
      </c>
      <c r="AA501" t="s">
        <v>7215</v>
      </c>
      <c r="AB501" t="s">
        <v>7216</v>
      </c>
      <c r="AC501" t="s">
        <v>7217</v>
      </c>
      <c r="AD501" t="s">
        <v>7218</v>
      </c>
      <c r="AE501" t="s">
        <v>7219</v>
      </c>
      <c r="AF501" t="s">
        <v>7220</v>
      </c>
    </row>
    <row r="502" spans="1:32" x14ac:dyDescent="0.25">
      <c r="A502">
        <v>66853</v>
      </c>
      <c r="B502">
        <v>47485</v>
      </c>
      <c r="C502" t="s">
        <v>631</v>
      </c>
      <c r="D502">
        <v>82746</v>
      </c>
      <c r="E502">
        <v>32528</v>
      </c>
      <c r="F502">
        <v>2931</v>
      </c>
      <c r="G502">
        <v>258</v>
      </c>
      <c r="H502">
        <v>13049.21</v>
      </c>
      <c r="I502">
        <v>582.73</v>
      </c>
      <c r="J502">
        <v>2.2599999999999998</v>
      </c>
      <c r="K502">
        <v>50.58</v>
      </c>
      <c r="L502">
        <v>33881</v>
      </c>
      <c r="M502">
        <v>3382</v>
      </c>
      <c r="N502">
        <v>527</v>
      </c>
      <c r="O502">
        <v>1995.72</v>
      </c>
      <c r="P502">
        <v>17723.97</v>
      </c>
      <c r="Q502" s="2">
        <v>45601</v>
      </c>
      <c r="R502" s="2">
        <v>45785</v>
      </c>
      <c r="S502" s="2">
        <v>45601</v>
      </c>
      <c r="T502" s="2">
        <v>45785</v>
      </c>
      <c r="U502" t="s">
        <v>7221</v>
      </c>
      <c r="V502" t="s">
        <v>7222</v>
      </c>
      <c r="W502" t="s">
        <v>7223</v>
      </c>
      <c r="X502" t="s">
        <v>7224</v>
      </c>
      <c r="Y502" t="s">
        <v>7225</v>
      </c>
      <c r="Z502" t="s">
        <v>7226</v>
      </c>
      <c r="AA502" t="s">
        <v>7227</v>
      </c>
      <c r="AB502" t="s">
        <v>7228</v>
      </c>
      <c r="AC502" t="s">
        <v>7229</v>
      </c>
      <c r="AD502" t="s">
        <v>7230</v>
      </c>
      <c r="AE502" t="s">
        <v>7231</v>
      </c>
      <c r="AF502" t="s">
        <v>7232</v>
      </c>
    </row>
    <row r="503" spans="1:32" x14ac:dyDescent="0.25">
      <c r="A503">
        <v>50621</v>
      </c>
      <c r="B503">
        <v>69394</v>
      </c>
      <c r="C503" t="s">
        <v>632</v>
      </c>
      <c r="D503">
        <v>89992</v>
      </c>
      <c r="E503">
        <v>7405</v>
      </c>
      <c r="F503">
        <v>4648</v>
      </c>
      <c r="G503">
        <v>276</v>
      </c>
      <c r="H503">
        <v>8432.59</v>
      </c>
      <c r="I503">
        <v>422.59</v>
      </c>
      <c r="J503">
        <v>1.53</v>
      </c>
      <c r="K503">
        <v>30.55</v>
      </c>
      <c r="L503">
        <v>8858</v>
      </c>
      <c r="M503">
        <v>5644</v>
      </c>
      <c r="N503">
        <v>351</v>
      </c>
      <c r="O503">
        <v>1447.89</v>
      </c>
      <c r="P503">
        <v>9430.25</v>
      </c>
      <c r="Q503" s="2">
        <v>45722</v>
      </c>
      <c r="R503" s="2">
        <v>45785</v>
      </c>
      <c r="S503" s="2">
        <v>45722</v>
      </c>
      <c r="T503" s="2">
        <v>45785</v>
      </c>
      <c r="U503" t="s">
        <v>7233</v>
      </c>
      <c r="V503" t="s">
        <v>7234</v>
      </c>
      <c r="W503" t="s">
        <v>7235</v>
      </c>
      <c r="X503" t="s">
        <v>7236</v>
      </c>
      <c r="Y503" t="s">
        <v>7237</v>
      </c>
      <c r="Z503" t="s">
        <v>7238</v>
      </c>
      <c r="AA503" t="s">
        <v>7239</v>
      </c>
      <c r="AB503" t="s">
        <v>7240</v>
      </c>
      <c r="AC503" t="s">
        <v>7241</v>
      </c>
      <c r="AD503" t="s">
        <v>7242</v>
      </c>
      <c r="AE503" t="s">
        <v>7243</v>
      </c>
      <c r="AF503" t="s">
        <v>7244</v>
      </c>
    </row>
    <row r="504" spans="1:32" x14ac:dyDescent="0.25">
      <c r="A504">
        <v>12030</v>
      </c>
      <c r="B504">
        <v>34362</v>
      </c>
      <c r="C504" t="s">
        <v>310</v>
      </c>
      <c r="D504">
        <v>72636</v>
      </c>
      <c r="E504">
        <v>7099</v>
      </c>
      <c r="F504">
        <v>121</v>
      </c>
      <c r="G504">
        <v>106</v>
      </c>
      <c r="H504">
        <v>28961.59</v>
      </c>
      <c r="I504">
        <v>198.43</v>
      </c>
      <c r="J504">
        <v>1.87</v>
      </c>
      <c r="K504">
        <v>273.22000000000003</v>
      </c>
      <c r="L504">
        <v>9272</v>
      </c>
      <c r="M504">
        <v>127</v>
      </c>
      <c r="N504">
        <v>155</v>
      </c>
      <c r="O504">
        <v>4136.49</v>
      </c>
      <c r="P504">
        <v>36461.82</v>
      </c>
      <c r="Q504" s="2">
        <v>45648</v>
      </c>
      <c r="R504" s="2">
        <v>45785</v>
      </c>
      <c r="S504" s="2">
        <v>45648</v>
      </c>
      <c r="T504" s="2">
        <v>45785</v>
      </c>
      <c r="U504" t="s">
        <v>7245</v>
      </c>
      <c r="V504" t="s">
        <v>7246</v>
      </c>
      <c r="W504" t="s">
        <v>7247</v>
      </c>
      <c r="X504" t="s">
        <v>7248</v>
      </c>
      <c r="Y504" t="s">
        <v>7249</v>
      </c>
      <c r="Z504" t="s">
        <v>7250</v>
      </c>
      <c r="AA504" t="s">
        <v>7251</v>
      </c>
      <c r="AB504" t="s">
        <v>7252</v>
      </c>
      <c r="AC504" t="s">
        <v>7253</v>
      </c>
      <c r="AD504" t="s">
        <v>7254</v>
      </c>
      <c r="AE504" t="s">
        <v>7255</v>
      </c>
      <c r="AF504" t="s">
        <v>7256</v>
      </c>
    </row>
    <row r="505" spans="1:32" x14ac:dyDescent="0.25">
      <c r="A505">
        <v>21815</v>
      </c>
      <c r="B505">
        <v>21854</v>
      </c>
      <c r="C505" t="s">
        <v>552</v>
      </c>
      <c r="D505">
        <v>73904</v>
      </c>
      <c r="E505">
        <v>22934</v>
      </c>
      <c r="F505">
        <v>410</v>
      </c>
      <c r="G505">
        <v>93</v>
      </c>
      <c r="H505">
        <v>19370.66</v>
      </c>
      <c r="I505">
        <v>613.26</v>
      </c>
      <c r="J505">
        <v>6.59</v>
      </c>
      <c r="K505">
        <v>208.29</v>
      </c>
      <c r="L505">
        <v>30005</v>
      </c>
      <c r="M505">
        <v>990</v>
      </c>
      <c r="N505">
        <v>106</v>
      </c>
      <c r="O505">
        <v>2673.35</v>
      </c>
      <c r="P505">
        <v>27989.119999999999</v>
      </c>
      <c r="Q505" s="2">
        <v>45738</v>
      </c>
      <c r="R505" s="2">
        <v>45785</v>
      </c>
      <c r="S505" s="2">
        <v>45738</v>
      </c>
      <c r="T505" s="2">
        <v>45785</v>
      </c>
      <c r="U505" t="s">
        <v>7257</v>
      </c>
      <c r="V505" t="s">
        <v>7258</v>
      </c>
      <c r="W505" t="s">
        <v>7259</v>
      </c>
      <c r="X505" t="s">
        <v>7260</v>
      </c>
      <c r="Y505" t="s">
        <v>7261</v>
      </c>
      <c r="Z505" t="s">
        <v>7262</v>
      </c>
      <c r="AA505" t="s">
        <v>7263</v>
      </c>
      <c r="AB505" t="s">
        <v>7264</v>
      </c>
      <c r="AC505" t="s">
        <v>7265</v>
      </c>
      <c r="AD505" t="s">
        <v>7266</v>
      </c>
      <c r="AE505" t="s">
        <v>7267</v>
      </c>
      <c r="AF505" t="s">
        <v>7268</v>
      </c>
    </row>
    <row r="506" spans="1:32" x14ac:dyDescent="0.25">
      <c r="A506">
        <v>91540</v>
      </c>
      <c r="B506">
        <v>74818</v>
      </c>
      <c r="C506" t="s">
        <v>296</v>
      </c>
      <c r="D506">
        <v>72971</v>
      </c>
      <c r="E506">
        <v>35625</v>
      </c>
      <c r="F506">
        <v>2793</v>
      </c>
      <c r="G506">
        <v>635</v>
      </c>
      <c r="H506">
        <v>240612.56</v>
      </c>
      <c r="I506">
        <v>434.59</v>
      </c>
      <c r="J506">
        <v>0.68</v>
      </c>
      <c r="K506">
        <v>378.92</v>
      </c>
      <c r="L506">
        <v>42796</v>
      </c>
      <c r="M506">
        <v>3427</v>
      </c>
      <c r="N506">
        <v>676</v>
      </c>
      <c r="O506">
        <v>3895.76</v>
      </c>
      <c r="P506">
        <v>250050.65</v>
      </c>
      <c r="Q506" s="2">
        <v>45752</v>
      </c>
      <c r="R506" s="2">
        <v>45785</v>
      </c>
      <c r="S506" s="2">
        <v>45752</v>
      </c>
      <c r="T506" s="2">
        <v>45785</v>
      </c>
      <c r="U506" t="s">
        <v>7269</v>
      </c>
      <c r="V506" t="s">
        <v>7270</v>
      </c>
      <c r="W506" t="s">
        <v>7271</v>
      </c>
      <c r="X506" t="s">
        <v>7272</v>
      </c>
      <c r="Y506" t="s">
        <v>7273</v>
      </c>
      <c r="Z506" t="s">
        <v>7274</v>
      </c>
      <c r="AA506" t="s">
        <v>7275</v>
      </c>
      <c r="AB506" t="s">
        <v>7276</v>
      </c>
      <c r="AC506" t="s">
        <v>7277</v>
      </c>
      <c r="AD506" t="s">
        <v>7278</v>
      </c>
      <c r="AE506" t="s">
        <v>7279</v>
      </c>
      <c r="AF506" t="s">
        <v>7280</v>
      </c>
    </row>
    <row r="507" spans="1:32" x14ac:dyDescent="0.25">
      <c r="A507">
        <v>24775</v>
      </c>
      <c r="B507">
        <v>55866</v>
      </c>
      <c r="C507" t="s">
        <v>269</v>
      </c>
      <c r="D507">
        <v>32755</v>
      </c>
      <c r="E507">
        <v>40816</v>
      </c>
      <c r="F507">
        <v>3745</v>
      </c>
      <c r="G507">
        <v>976</v>
      </c>
      <c r="H507">
        <v>255595.53</v>
      </c>
      <c r="I507">
        <v>572.46</v>
      </c>
      <c r="J507">
        <v>0.59</v>
      </c>
      <c r="K507">
        <v>261.88</v>
      </c>
      <c r="L507">
        <v>48565</v>
      </c>
      <c r="M507">
        <v>3763</v>
      </c>
      <c r="N507">
        <v>1076</v>
      </c>
      <c r="O507">
        <v>2848.48</v>
      </c>
      <c r="P507">
        <v>261191.49</v>
      </c>
      <c r="Q507" s="2">
        <v>45598</v>
      </c>
      <c r="R507" s="2">
        <v>45785</v>
      </c>
      <c r="S507" s="2">
        <v>45598</v>
      </c>
      <c r="T507" s="2">
        <v>45785</v>
      </c>
      <c r="U507" t="s">
        <v>7281</v>
      </c>
      <c r="V507" t="s">
        <v>7282</v>
      </c>
      <c r="W507" t="s">
        <v>7283</v>
      </c>
      <c r="X507" t="s">
        <v>7284</v>
      </c>
      <c r="Y507" t="s">
        <v>7285</v>
      </c>
      <c r="Z507" t="s">
        <v>7286</v>
      </c>
      <c r="AA507" t="s">
        <v>7287</v>
      </c>
      <c r="AB507" t="s">
        <v>7288</v>
      </c>
      <c r="AC507" t="s">
        <v>7289</v>
      </c>
      <c r="AD507" t="s">
        <v>7290</v>
      </c>
      <c r="AE507" t="s">
        <v>7291</v>
      </c>
      <c r="AF507" t="s">
        <v>7292</v>
      </c>
    </row>
    <row r="508" spans="1:32" x14ac:dyDescent="0.25">
      <c r="A508">
        <v>52156</v>
      </c>
      <c r="B508">
        <v>46246</v>
      </c>
      <c r="C508" t="s">
        <v>474</v>
      </c>
      <c r="D508">
        <v>54004</v>
      </c>
      <c r="E508">
        <v>16147</v>
      </c>
      <c r="F508">
        <v>3150</v>
      </c>
      <c r="G508">
        <v>280</v>
      </c>
      <c r="H508">
        <v>134582.74</v>
      </c>
      <c r="I508">
        <v>656.06</v>
      </c>
      <c r="J508">
        <v>2.34</v>
      </c>
      <c r="K508">
        <v>480.65</v>
      </c>
      <c r="L508">
        <v>17503</v>
      </c>
      <c r="M508">
        <v>3892</v>
      </c>
      <c r="N508">
        <v>665</v>
      </c>
      <c r="O508">
        <v>5090.78</v>
      </c>
      <c r="P508">
        <v>141981.51999999999</v>
      </c>
      <c r="Q508" s="2">
        <v>45631</v>
      </c>
      <c r="R508" s="2">
        <v>45785</v>
      </c>
      <c r="S508" s="2">
        <v>45631</v>
      </c>
      <c r="T508" s="2">
        <v>45785</v>
      </c>
      <c r="U508" t="s">
        <v>7293</v>
      </c>
      <c r="V508" t="s">
        <v>7294</v>
      </c>
      <c r="W508" t="s">
        <v>7295</v>
      </c>
      <c r="X508" t="s">
        <v>7296</v>
      </c>
      <c r="Y508" t="s">
        <v>7297</v>
      </c>
      <c r="Z508" t="s">
        <v>7298</v>
      </c>
      <c r="AA508" t="s">
        <v>7299</v>
      </c>
      <c r="AB508" t="s">
        <v>7300</v>
      </c>
      <c r="AC508" t="s">
        <v>7301</v>
      </c>
      <c r="AD508" t="s">
        <v>7302</v>
      </c>
      <c r="AE508" t="s">
        <v>7303</v>
      </c>
      <c r="AF508" t="s">
        <v>7304</v>
      </c>
    </row>
    <row r="509" spans="1:32" x14ac:dyDescent="0.25">
      <c r="A509">
        <v>80649</v>
      </c>
      <c r="B509">
        <v>51507</v>
      </c>
      <c r="C509" t="s">
        <v>411</v>
      </c>
      <c r="D509">
        <v>92784</v>
      </c>
      <c r="E509">
        <v>8239</v>
      </c>
      <c r="F509">
        <v>1158</v>
      </c>
      <c r="G509">
        <v>40</v>
      </c>
      <c r="H509">
        <v>16432.96</v>
      </c>
      <c r="I509">
        <v>27.12</v>
      </c>
      <c r="J509">
        <v>0.68</v>
      </c>
      <c r="K509">
        <v>410.82</v>
      </c>
      <c r="L509">
        <v>15647</v>
      </c>
      <c r="M509">
        <v>1496</v>
      </c>
      <c r="N509">
        <v>133</v>
      </c>
      <c r="O509">
        <v>2817.74</v>
      </c>
      <c r="P509">
        <v>19045.87</v>
      </c>
      <c r="Q509" s="2">
        <v>45454</v>
      </c>
      <c r="R509" s="2">
        <v>45785</v>
      </c>
      <c r="S509" s="2">
        <v>45454</v>
      </c>
      <c r="T509" s="2">
        <v>45785</v>
      </c>
      <c r="U509" t="s">
        <v>7305</v>
      </c>
      <c r="V509" t="s">
        <v>7306</v>
      </c>
      <c r="W509" t="s">
        <v>7307</v>
      </c>
      <c r="X509" t="s">
        <v>7308</v>
      </c>
      <c r="Y509" t="s">
        <v>7309</v>
      </c>
      <c r="Z509" t="s">
        <v>7310</v>
      </c>
      <c r="AA509" t="s">
        <v>7311</v>
      </c>
      <c r="AB509" t="s">
        <v>7312</v>
      </c>
      <c r="AC509" t="s">
        <v>7313</v>
      </c>
      <c r="AD509" t="s">
        <v>7314</v>
      </c>
      <c r="AE509" t="s">
        <v>7315</v>
      </c>
      <c r="AF509" t="s">
        <v>7316</v>
      </c>
    </row>
    <row r="510" spans="1:32" x14ac:dyDescent="0.25">
      <c r="A510">
        <v>90884</v>
      </c>
      <c r="B510">
        <v>66978</v>
      </c>
      <c r="C510" t="s">
        <v>473</v>
      </c>
      <c r="D510">
        <v>72692</v>
      </c>
      <c r="E510">
        <v>8074</v>
      </c>
      <c r="F510">
        <v>2638</v>
      </c>
      <c r="G510">
        <v>477</v>
      </c>
      <c r="H510">
        <v>146276.84</v>
      </c>
      <c r="I510">
        <v>708.09</v>
      </c>
      <c r="J510">
        <v>1.48</v>
      </c>
      <c r="K510">
        <v>306.66000000000003</v>
      </c>
      <c r="L510">
        <v>9283</v>
      </c>
      <c r="M510">
        <v>2807</v>
      </c>
      <c r="N510">
        <v>767</v>
      </c>
      <c r="O510">
        <v>2987.99</v>
      </c>
      <c r="P510">
        <v>154937.60000000001</v>
      </c>
      <c r="Q510" s="2">
        <v>45687</v>
      </c>
      <c r="R510" s="2">
        <v>45785</v>
      </c>
      <c r="S510" s="2">
        <v>45687</v>
      </c>
      <c r="T510" s="2">
        <v>45785</v>
      </c>
      <c r="U510" t="s">
        <v>7317</v>
      </c>
      <c r="V510" t="s">
        <v>7318</v>
      </c>
      <c r="W510" t="s">
        <v>7319</v>
      </c>
      <c r="X510" t="s">
        <v>7320</v>
      </c>
      <c r="Y510" t="s">
        <v>7321</v>
      </c>
      <c r="Z510" t="s">
        <v>7322</v>
      </c>
      <c r="AA510" t="s">
        <v>7323</v>
      </c>
      <c r="AB510" t="s">
        <v>7324</v>
      </c>
      <c r="AC510" t="s">
        <v>7325</v>
      </c>
      <c r="AD510" t="s">
        <v>7326</v>
      </c>
      <c r="AE510" t="s">
        <v>7327</v>
      </c>
      <c r="AF510" t="s">
        <v>7328</v>
      </c>
    </row>
    <row r="511" spans="1:32" x14ac:dyDescent="0.25">
      <c r="A511">
        <v>50816</v>
      </c>
      <c r="B511">
        <v>76499</v>
      </c>
      <c r="C511" t="s">
        <v>265</v>
      </c>
      <c r="D511">
        <v>37282</v>
      </c>
      <c r="E511">
        <v>40461</v>
      </c>
      <c r="F511">
        <v>2264</v>
      </c>
      <c r="G511">
        <v>72</v>
      </c>
      <c r="H511">
        <v>29610.98</v>
      </c>
      <c r="I511">
        <v>151.54</v>
      </c>
      <c r="J511">
        <v>2.1</v>
      </c>
      <c r="K511">
        <v>411.26</v>
      </c>
      <c r="L511">
        <v>44546</v>
      </c>
      <c r="M511">
        <v>2293</v>
      </c>
      <c r="N511">
        <v>492</v>
      </c>
      <c r="O511">
        <v>3495.16</v>
      </c>
      <c r="P511">
        <v>31917.05</v>
      </c>
      <c r="Q511" s="2">
        <v>45641</v>
      </c>
      <c r="R511" s="2">
        <v>45785</v>
      </c>
      <c r="S511" s="2">
        <v>45641</v>
      </c>
      <c r="T511" s="2">
        <v>45785</v>
      </c>
      <c r="U511" t="s">
        <v>7329</v>
      </c>
      <c r="V511" t="s">
        <v>7330</v>
      </c>
      <c r="W511" t="s">
        <v>7331</v>
      </c>
      <c r="X511" t="s">
        <v>7332</v>
      </c>
      <c r="Y511" t="s">
        <v>7333</v>
      </c>
      <c r="Z511" t="s">
        <v>7334</v>
      </c>
      <c r="AA511" t="s">
        <v>7335</v>
      </c>
      <c r="AB511" t="s">
        <v>7336</v>
      </c>
      <c r="AC511" t="s">
        <v>7337</v>
      </c>
      <c r="AD511" t="s">
        <v>7338</v>
      </c>
      <c r="AE511" t="s">
        <v>7339</v>
      </c>
      <c r="AF511" t="s">
        <v>7340</v>
      </c>
    </row>
    <row r="512" spans="1:32" x14ac:dyDescent="0.25">
      <c r="A512">
        <v>33276</v>
      </c>
      <c r="B512">
        <v>75222</v>
      </c>
      <c r="C512" t="s">
        <v>633</v>
      </c>
      <c r="D512">
        <v>92519</v>
      </c>
      <c r="E512">
        <v>19684</v>
      </c>
      <c r="F512">
        <v>940</v>
      </c>
      <c r="G512">
        <v>550</v>
      </c>
      <c r="H512">
        <v>120825.35</v>
      </c>
      <c r="I512">
        <v>28.19</v>
      </c>
      <c r="J512">
        <v>0.05</v>
      </c>
      <c r="K512">
        <v>219.68</v>
      </c>
      <c r="L512">
        <v>23719</v>
      </c>
      <c r="M512">
        <v>1019</v>
      </c>
      <c r="N512">
        <v>837</v>
      </c>
      <c r="O512">
        <v>4431.67</v>
      </c>
      <c r="P512">
        <v>125141.33</v>
      </c>
      <c r="Q512" s="2">
        <v>45597</v>
      </c>
      <c r="R512" s="2">
        <v>45785</v>
      </c>
      <c r="S512" s="2">
        <v>45597</v>
      </c>
      <c r="T512" s="2">
        <v>45785</v>
      </c>
      <c r="U512" t="s">
        <v>7341</v>
      </c>
      <c r="V512" t="s">
        <v>7342</v>
      </c>
      <c r="W512" t="s">
        <v>7343</v>
      </c>
      <c r="X512" t="s">
        <v>7344</v>
      </c>
      <c r="Y512" t="s">
        <v>7345</v>
      </c>
      <c r="Z512" t="s">
        <v>7346</v>
      </c>
      <c r="AA512" t="s">
        <v>7347</v>
      </c>
      <c r="AB512" t="s">
        <v>7348</v>
      </c>
      <c r="AC512" t="s">
        <v>7349</v>
      </c>
      <c r="AD512" t="s">
        <v>7350</v>
      </c>
      <c r="AE512" t="s">
        <v>7351</v>
      </c>
      <c r="AF512" t="s">
        <v>7352</v>
      </c>
    </row>
    <row r="513" spans="1:32" x14ac:dyDescent="0.25">
      <c r="A513">
        <v>16210</v>
      </c>
      <c r="B513">
        <v>86123</v>
      </c>
      <c r="C513" t="s">
        <v>436</v>
      </c>
      <c r="D513">
        <v>59443</v>
      </c>
      <c r="E513">
        <v>11499</v>
      </c>
      <c r="F513">
        <v>3668</v>
      </c>
      <c r="G513">
        <v>867</v>
      </c>
      <c r="H513">
        <v>370706.1</v>
      </c>
      <c r="I513">
        <v>848.73</v>
      </c>
      <c r="J513">
        <v>0.98</v>
      </c>
      <c r="K513">
        <v>427.57</v>
      </c>
      <c r="L513">
        <v>17079</v>
      </c>
      <c r="M513">
        <v>3803</v>
      </c>
      <c r="N513">
        <v>1294</v>
      </c>
      <c r="O513">
        <v>4243.16</v>
      </c>
      <c r="P513">
        <v>372545.07</v>
      </c>
      <c r="Q513" s="2">
        <v>45664</v>
      </c>
      <c r="R513" s="2">
        <v>45785</v>
      </c>
      <c r="S513" s="2">
        <v>45664</v>
      </c>
      <c r="T513" s="2">
        <v>45785</v>
      </c>
      <c r="U513" t="s">
        <v>7353</v>
      </c>
      <c r="V513" t="s">
        <v>7354</v>
      </c>
      <c r="W513" t="s">
        <v>7355</v>
      </c>
      <c r="X513" t="s">
        <v>7356</v>
      </c>
      <c r="Y513" t="s">
        <v>7357</v>
      </c>
      <c r="Z513" t="s">
        <v>7358</v>
      </c>
      <c r="AA513" t="s">
        <v>7359</v>
      </c>
      <c r="AB513" t="s">
        <v>7360</v>
      </c>
      <c r="AC513" t="s">
        <v>7361</v>
      </c>
      <c r="AD513" t="s">
        <v>7362</v>
      </c>
      <c r="AE513" t="s">
        <v>7363</v>
      </c>
      <c r="AF513" t="s">
        <v>7364</v>
      </c>
    </row>
    <row r="514" spans="1:32" x14ac:dyDescent="0.25">
      <c r="A514">
        <v>78089</v>
      </c>
      <c r="B514">
        <v>59906</v>
      </c>
      <c r="C514" t="s">
        <v>634</v>
      </c>
      <c r="D514">
        <v>40242</v>
      </c>
      <c r="E514">
        <v>44176</v>
      </c>
      <c r="F514">
        <v>2232</v>
      </c>
      <c r="G514">
        <v>847</v>
      </c>
      <c r="H514">
        <v>167301.87</v>
      </c>
      <c r="I514">
        <v>600.83000000000004</v>
      </c>
      <c r="J514">
        <v>0.71</v>
      </c>
      <c r="K514">
        <v>197.52</v>
      </c>
      <c r="L514">
        <v>53156</v>
      </c>
      <c r="M514">
        <v>2873</v>
      </c>
      <c r="N514">
        <v>1052</v>
      </c>
      <c r="O514">
        <v>881.57</v>
      </c>
      <c r="P514">
        <v>173283.18</v>
      </c>
      <c r="Q514" s="2">
        <v>45629</v>
      </c>
      <c r="R514" s="2">
        <v>45785</v>
      </c>
      <c r="S514" s="2">
        <v>45629</v>
      </c>
      <c r="T514" s="2">
        <v>45785</v>
      </c>
      <c r="U514" t="s">
        <v>7365</v>
      </c>
      <c r="V514" t="s">
        <v>7366</v>
      </c>
      <c r="W514" t="s">
        <v>7367</v>
      </c>
      <c r="X514" t="s">
        <v>7368</v>
      </c>
      <c r="Y514" t="s">
        <v>7369</v>
      </c>
      <c r="Z514" t="s">
        <v>7370</v>
      </c>
      <c r="AA514" t="s">
        <v>7371</v>
      </c>
      <c r="AB514" t="s">
        <v>7372</v>
      </c>
      <c r="AC514" t="s">
        <v>7373</v>
      </c>
      <c r="AD514" t="s">
        <v>7374</v>
      </c>
      <c r="AE514" t="s">
        <v>7375</v>
      </c>
      <c r="AF514" t="s">
        <v>7376</v>
      </c>
    </row>
    <row r="515" spans="1:32" x14ac:dyDescent="0.25">
      <c r="A515">
        <v>40074</v>
      </c>
      <c r="B515">
        <v>81401</v>
      </c>
      <c r="C515" t="s">
        <v>612</v>
      </c>
      <c r="D515">
        <v>54613</v>
      </c>
      <c r="E515">
        <v>6325</v>
      </c>
      <c r="F515">
        <v>298</v>
      </c>
      <c r="G515">
        <v>256</v>
      </c>
      <c r="H515">
        <v>5209.4799999999996</v>
      </c>
      <c r="I515">
        <v>458.25</v>
      </c>
      <c r="J515">
        <v>1.79</v>
      </c>
      <c r="K515">
        <v>20.350000000000001</v>
      </c>
      <c r="L515">
        <v>11817</v>
      </c>
      <c r="M515">
        <v>1124</v>
      </c>
      <c r="N515">
        <v>304</v>
      </c>
      <c r="O515">
        <v>2015.24</v>
      </c>
      <c r="P515">
        <v>12580.03</v>
      </c>
      <c r="Q515" s="2">
        <v>45446</v>
      </c>
      <c r="R515" s="2">
        <v>45785</v>
      </c>
      <c r="S515" s="2">
        <v>45446</v>
      </c>
      <c r="T515" s="2">
        <v>45785</v>
      </c>
      <c r="U515" t="s">
        <v>7377</v>
      </c>
      <c r="V515" t="s">
        <v>7378</v>
      </c>
      <c r="W515" t="s">
        <v>7379</v>
      </c>
      <c r="X515" t="s">
        <v>7380</v>
      </c>
      <c r="Y515" t="s">
        <v>7381</v>
      </c>
      <c r="Z515" t="s">
        <v>7382</v>
      </c>
      <c r="AA515" t="s">
        <v>7383</v>
      </c>
      <c r="AB515" t="s">
        <v>7384</v>
      </c>
      <c r="AC515" t="s">
        <v>7385</v>
      </c>
      <c r="AD515" t="s">
        <v>7386</v>
      </c>
      <c r="AE515" t="s">
        <v>7387</v>
      </c>
      <c r="AF515" t="s">
        <v>7388</v>
      </c>
    </row>
    <row r="516" spans="1:32" x14ac:dyDescent="0.25">
      <c r="A516">
        <v>20253</v>
      </c>
      <c r="B516">
        <v>49638</v>
      </c>
      <c r="C516" t="s">
        <v>335</v>
      </c>
      <c r="D516">
        <v>45604</v>
      </c>
      <c r="E516">
        <v>34983</v>
      </c>
      <c r="F516">
        <v>3545</v>
      </c>
      <c r="G516">
        <v>936</v>
      </c>
      <c r="H516">
        <v>216947.46</v>
      </c>
      <c r="I516">
        <v>580.6</v>
      </c>
      <c r="J516">
        <v>0.62</v>
      </c>
      <c r="K516">
        <v>231.78</v>
      </c>
      <c r="L516">
        <v>35266</v>
      </c>
      <c r="M516">
        <v>4167</v>
      </c>
      <c r="N516">
        <v>1223</v>
      </c>
      <c r="O516">
        <v>5521.32</v>
      </c>
      <c r="P516">
        <v>221603.02</v>
      </c>
      <c r="Q516" s="2">
        <v>45769</v>
      </c>
      <c r="R516" s="2">
        <v>45785</v>
      </c>
      <c r="S516" s="2">
        <v>45769</v>
      </c>
      <c r="T516" s="2">
        <v>45785</v>
      </c>
      <c r="U516" t="s">
        <v>7389</v>
      </c>
      <c r="V516" t="s">
        <v>7390</v>
      </c>
      <c r="W516" t="s">
        <v>7391</v>
      </c>
      <c r="X516" t="s">
        <v>7392</v>
      </c>
      <c r="Y516" t="s">
        <v>7393</v>
      </c>
      <c r="Z516" t="s">
        <v>7394</v>
      </c>
      <c r="AA516" t="s">
        <v>7395</v>
      </c>
      <c r="AB516" t="s">
        <v>7396</v>
      </c>
      <c r="AC516" t="s">
        <v>7397</v>
      </c>
      <c r="AD516" t="s">
        <v>7398</v>
      </c>
      <c r="AE516" t="s">
        <v>7399</v>
      </c>
      <c r="AF516" t="s">
        <v>7400</v>
      </c>
    </row>
    <row r="517" spans="1:32" x14ac:dyDescent="0.25">
      <c r="A517">
        <v>99979</v>
      </c>
      <c r="B517">
        <v>43712</v>
      </c>
      <c r="C517" t="s">
        <v>616</v>
      </c>
      <c r="D517">
        <v>95578</v>
      </c>
      <c r="E517">
        <v>45005</v>
      </c>
      <c r="F517">
        <v>2315</v>
      </c>
      <c r="G517">
        <v>854</v>
      </c>
      <c r="H517">
        <v>104539.73</v>
      </c>
      <c r="I517">
        <v>95.02</v>
      </c>
      <c r="J517">
        <v>0.11</v>
      </c>
      <c r="K517">
        <v>122.41</v>
      </c>
      <c r="L517">
        <v>46291</v>
      </c>
      <c r="M517">
        <v>2749</v>
      </c>
      <c r="N517">
        <v>1049</v>
      </c>
      <c r="O517">
        <v>285.11</v>
      </c>
      <c r="P517">
        <v>109126</v>
      </c>
      <c r="Q517" s="2">
        <v>45563</v>
      </c>
      <c r="R517" s="2">
        <v>45785</v>
      </c>
      <c r="S517" s="2">
        <v>45563</v>
      </c>
      <c r="T517" s="2">
        <v>45785</v>
      </c>
      <c r="U517" t="s">
        <v>7401</v>
      </c>
      <c r="V517" t="s">
        <v>7402</v>
      </c>
      <c r="W517" t="s">
        <v>7403</v>
      </c>
      <c r="X517" t="s">
        <v>7404</v>
      </c>
      <c r="Y517" t="s">
        <v>7405</v>
      </c>
      <c r="Z517" t="s">
        <v>7406</v>
      </c>
      <c r="AA517" t="s">
        <v>7407</v>
      </c>
      <c r="AB517" t="s">
        <v>7408</v>
      </c>
      <c r="AC517" t="s">
        <v>7409</v>
      </c>
      <c r="AD517" t="s">
        <v>7410</v>
      </c>
      <c r="AE517" t="s">
        <v>7411</v>
      </c>
      <c r="AF517" t="s">
        <v>7412</v>
      </c>
    </row>
    <row r="518" spans="1:32" x14ac:dyDescent="0.25">
      <c r="A518">
        <v>88732</v>
      </c>
      <c r="B518">
        <v>72237</v>
      </c>
      <c r="C518" t="s">
        <v>635</v>
      </c>
      <c r="D518">
        <v>57092</v>
      </c>
      <c r="E518">
        <v>22173</v>
      </c>
      <c r="F518">
        <v>688</v>
      </c>
      <c r="G518">
        <v>385</v>
      </c>
      <c r="H518">
        <v>9075.4</v>
      </c>
      <c r="I518">
        <v>119.14</v>
      </c>
      <c r="J518">
        <v>0.31</v>
      </c>
      <c r="K518">
        <v>23.57</v>
      </c>
      <c r="L518">
        <v>27175</v>
      </c>
      <c r="M518">
        <v>898</v>
      </c>
      <c r="N518">
        <v>767</v>
      </c>
      <c r="O518">
        <v>4572.59</v>
      </c>
      <c r="P518">
        <v>15226.76</v>
      </c>
      <c r="Q518" s="2">
        <v>45755</v>
      </c>
      <c r="R518" s="2">
        <v>45785</v>
      </c>
      <c r="S518" s="2">
        <v>45755</v>
      </c>
      <c r="T518" s="2">
        <v>45785</v>
      </c>
      <c r="U518" t="s">
        <v>7413</v>
      </c>
      <c r="V518" t="s">
        <v>7414</v>
      </c>
      <c r="W518" t="s">
        <v>7415</v>
      </c>
      <c r="X518" t="s">
        <v>7416</v>
      </c>
      <c r="Y518" t="s">
        <v>7417</v>
      </c>
      <c r="Z518" t="s">
        <v>7418</v>
      </c>
      <c r="AA518" t="s">
        <v>7419</v>
      </c>
      <c r="AB518" t="s">
        <v>7420</v>
      </c>
      <c r="AC518" t="s">
        <v>7421</v>
      </c>
      <c r="AD518" t="s">
        <v>7422</v>
      </c>
      <c r="AE518" t="s">
        <v>7423</v>
      </c>
      <c r="AF518" t="s">
        <v>7424</v>
      </c>
    </row>
    <row r="519" spans="1:32" x14ac:dyDescent="0.25">
      <c r="A519">
        <v>74801</v>
      </c>
      <c r="B519">
        <v>74587</v>
      </c>
      <c r="C519" t="s">
        <v>636</v>
      </c>
      <c r="D519">
        <v>83539</v>
      </c>
      <c r="E519">
        <v>24531</v>
      </c>
      <c r="F519">
        <v>2271</v>
      </c>
      <c r="G519">
        <v>767</v>
      </c>
      <c r="H519">
        <v>43980.84</v>
      </c>
      <c r="I519">
        <v>100.19</v>
      </c>
      <c r="J519">
        <v>0.13</v>
      </c>
      <c r="K519">
        <v>57.34</v>
      </c>
      <c r="L519">
        <v>25747</v>
      </c>
      <c r="M519">
        <v>2885</v>
      </c>
      <c r="N519">
        <v>1200</v>
      </c>
      <c r="O519">
        <v>1496.83</v>
      </c>
      <c r="P519">
        <v>48349.43</v>
      </c>
      <c r="Q519" s="2">
        <v>45478</v>
      </c>
      <c r="R519" s="2">
        <v>45785</v>
      </c>
      <c r="S519" s="2">
        <v>45478</v>
      </c>
      <c r="T519" s="2">
        <v>45785</v>
      </c>
      <c r="U519" t="s">
        <v>7425</v>
      </c>
      <c r="V519" t="s">
        <v>7426</v>
      </c>
      <c r="W519" t="s">
        <v>7427</v>
      </c>
      <c r="X519" t="s">
        <v>7428</v>
      </c>
      <c r="Y519" t="s">
        <v>7429</v>
      </c>
      <c r="Z519" t="s">
        <v>7430</v>
      </c>
      <c r="AA519" t="s">
        <v>7431</v>
      </c>
      <c r="AB519" t="s">
        <v>7432</v>
      </c>
      <c r="AC519" t="s">
        <v>7433</v>
      </c>
      <c r="AD519" t="s">
        <v>7434</v>
      </c>
      <c r="AE519" t="s">
        <v>7435</v>
      </c>
      <c r="AF519" t="s">
        <v>7436</v>
      </c>
    </row>
    <row r="520" spans="1:32" x14ac:dyDescent="0.25">
      <c r="A520">
        <v>45981</v>
      </c>
      <c r="B520">
        <v>89423</v>
      </c>
      <c r="C520" t="s">
        <v>637</v>
      </c>
      <c r="D520">
        <v>86909</v>
      </c>
      <c r="E520">
        <v>1722</v>
      </c>
      <c r="F520">
        <v>1032</v>
      </c>
      <c r="G520">
        <v>626</v>
      </c>
      <c r="H520">
        <v>196109.42</v>
      </c>
      <c r="I520">
        <v>171.81</v>
      </c>
      <c r="J520">
        <v>0.27</v>
      </c>
      <c r="K520">
        <v>313.27</v>
      </c>
      <c r="L520">
        <v>6574</v>
      </c>
      <c r="M520">
        <v>1622</v>
      </c>
      <c r="N520">
        <v>994</v>
      </c>
      <c r="O520">
        <v>2806.55</v>
      </c>
      <c r="P520">
        <v>204093.79</v>
      </c>
      <c r="Q520" s="2">
        <v>45584</v>
      </c>
      <c r="R520" s="2">
        <v>45785</v>
      </c>
      <c r="S520" s="2">
        <v>45584</v>
      </c>
      <c r="T520" s="2">
        <v>45785</v>
      </c>
      <c r="U520" t="s">
        <v>7437</v>
      </c>
      <c r="V520" t="s">
        <v>7438</v>
      </c>
      <c r="W520" t="s">
        <v>7439</v>
      </c>
      <c r="X520" t="s">
        <v>7440</v>
      </c>
      <c r="Y520" t="s">
        <v>7441</v>
      </c>
      <c r="Z520" t="s">
        <v>7442</v>
      </c>
      <c r="AA520" t="s">
        <v>7443</v>
      </c>
      <c r="AB520" t="s">
        <v>7444</v>
      </c>
      <c r="AC520" t="s">
        <v>7445</v>
      </c>
      <c r="AD520" t="s">
        <v>7446</v>
      </c>
      <c r="AE520" t="s">
        <v>7447</v>
      </c>
      <c r="AF520" t="s">
        <v>7448</v>
      </c>
    </row>
    <row r="521" spans="1:32" x14ac:dyDescent="0.25">
      <c r="A521">
        <v>35685</v>
      </c>
      <c r="B521">
        <v>84451</v>
      </c>
      <c r="C521" t="s">
        <v>638</v>
      </c>
      <c r="D521">
        <v>81702</v>
      </c>
      <c r="E521">
        <v>9197</v>
      </c>
      <c r="F521">
        <v>1189</v>
      </c>
      <c r="G521">
        <v>710</v>
      </c>
      <c r="H521">
        <v>226853.93</v>
      </c>
      <c r="I521">
        <v>248.35</v>
      </c>
      <c r="J521">
        <v>0.35</v>
      </c>
      <c r="K521">
        <v>319.51</v>
      </c>
      <c r="L521">
        <v>12811</v>
      </c>
      <c r="M521">
        <v>1864</v>
      </c>
      <c r="N521">
        <v>822</v>
      </c>
      <c r="O521">
        <v>4815.43</v>
      </c>
      <c r="P521">
        <v>227350.75</v>
      </c>
      <c r="Q521" s="2">
        <v>45463</v>
      </c>
      <c r="R521" s="2">
        <v>45785</v>
      </c>
      <c r="S521" s="2">
        <v>45463</v>
      </c>
      <c r="T521" s="2">
        <v>45785</v>
      </c>
      <c r="U521" t="s">
        <v>7449</v>
      </c>
      <c r="V521" t="s">
        <v>7450</v>
      </c>
      <c r="W521" t="s">
        <v>7451</v>
      </c>
      <c r="X521" t="s">
        <v>7452</v>
      </c>
      <c r="Y521" t="s">
        <v>7453</v>
      </c>
      <c r="Z521" t="s">
        <v>7454</v>
      </c>
      <c r="AA521" t="s">
        <v>7455</v>
      </c>
      <c r="AB521" t="s">
        <v>7456</v>
      </c>
      <c r="AC521" t="s">
        <v>7457</v>
      </c>
      <c r="AD521" t="s">
        <v>7458</v>
      </c>
      <c r="AE521" t="s">
        <v>7459</v>
      </c>
      <c r="AF521" t="s">
        <v>7460</v>
      </c>
    </row>
    <row r="522" spans="1:32" x14ac:dyDescent="0.25">
      <c r="A522">
        <v>89458</v>
      </c>
      <c r="B522">
        <v>84490</v>
      </c>
      <c r="C522" t="s">
        <v>523</v>
      </c>
      <c r="D522">
        <v>30872</v>
      </c>
      <c r="E522">
        <v>16294</v>
      </c>
      <c r="F522">
        <v>4351</v>
      </c>
      <c r="G522">
        <v>165</v>
      </c>
      <c r="H522">
        <v>8534.59</v>
      </c>
      <c r="I522">
        <v>558.16999999999996</v>
      </c>
      <c r="J522">
        <v>3.38</v>
      </c>
      <c r="K522">
        <v>51.72</v>
      </c>
      <c r="L522">
        <v>19554</v>
      </c>
      <c r="M522">
        <v>5048</v>
      </c>
      <c r="N522">
        <v>346</v>
      </c>
      <c r="O522">
        <v>1358.93</v>
      </c>
      <c r="P522">
        <v>16313.5</v>
      </c>
      <c r="Q522" s="2">
        <v>45632</v>
      </c>
      <c r="R522" s="2">
        <v>45785</v>
      </c>
      <c r="S522" s="2">
        <v>45632</v>
      </c>
      <c r="T522" s="2">
        <v>45785</v>
      </c>
      <c r="U522" t="s">
        <v>7461</v>
      </c>
      <c r="V522" t="s">
        <v>7462</v>
      </c>
      <c r="W522" t="s">
        <v>7463</v>
      </c>
      <c r="X522" t="s">
        <v>7464</v>
      </c>
      <c r="Y522" t="s">
        <v>7465</v>
      </c>
      <c r="Z522" t="s">
        <v>7466</v>
      </c>
      <c r="AA522" t="s">
        <v>7467</v>
      </c>
      <c r="AB522" t="s">
        <v>7468</v>
      </c>
      <c r="AC522" t="s">
        <v>7469</v>
      </c>
      <c r="AD522" t="s">
        <v>7470</v>
      </c>
      <c r="AE522" t="s">
        <v>7471</v>
      </c>
      <c r="AF522" t="s">
        <v>7472</v>
      </c>
    </row>
    <row r="523" spans="1:32" x14ac:dyDescent="0.25">
      <c r="A523">
        <v>60906</v>
      </c>
      <c r="B523">
        <v>43376</v>
      </c>
      <c r="C523" t="s">
        <v>254</v>
      </c>
      <c r="D523">
        <v>64378</v>
      </c>
      <c r="E523">
        <v>28194</v>
      </c>
      <c r="F523">
        <v>4449</v>
      </c>
      <c r="G523">
        <v>338</v>
      </c>
      <c r="H523">
        <v>28853.96</v>
      </c>
      <c r="I523">
        <v>791.99</v>
      </c>
      <c r="J523">
        <v>2.34</v>
      </c>
      <c r="K523">
        <v>85.37</v>
      </c>
      <c r="L523">
        <v>28439</v>
      </c>
      <c r="M523">
        <v>4702</v>
      </c>
      <c r="N523">
        <v>391</v>
      </c>
      <c r="O523">
        <v>3580.17</v>
      </c>
      <c r="P523">
        <v>31815.4</v>
      </c>
      <c r="Q523" s="2">
        <v>45683</v>
      </c>
      <c r="R523" s="2">
        <v>45785</v>
      </c>
      <c r="S523" s="2">
        <v>45683</v>
      </c>
      <c r="T523" s="2">
        <v>45785</v>
      </c>
      <c r="U523" t="s">
        <v>7473</v>
      </c>
      <c r="V523" t="s">
        <v>7474</v>
      </c>
      <c r="W523" t="s">
        <v>7475</v>
      </c>
      <c r="X523" t="s">
        <v>7476</v>
      </c>
      <c r="Y523" t="s">
        <v>7477</v>
      </c>
      <c r="Z523" t="s">
        <v>7478</v>
      </c>
      <c r="AA523" t="s">
        <v>7479</v>
      </c>
      <c r="AB523" t="s">
        <v>7480</v>
      </c>
      <c r="AC523" t="s">
        <v>7481</v>
      </c>
      <c r="AD523" t="s">
        <v>7482</v>
      </c>
      <c r="AE523" t="s">
        <v>7483</v>
      </c>
      <c r="AF523" t="s">
        <v>7484</v>
      </c>
    </row>
    <row r="524" spans="1:32" x14ac:dyDescent="0.25">
      <c r="A524">
        <v>50021</v>
      </c>
      <c r="B524">
        <v>74284</v>
      </c>
      <c r="C524" t="s">
        <v>503</v>
      </c>
      <c r="D524">
        <v>57922</v>
      </c>
      <c r="E524">
        <v>37780</v>
      </c>
      <c r="F524">
        <v>1157</v>
      </c>
      <c r="G524">
        <v>869</v>
      </c>
      <c r="H524">
        <v>247890.06</v>
      </c>
      <c r="I524">
        <v>191.73</v>
      </c>
      <c r="J524">
        <v>0.22</v>
      </c>
      <c r="K524">
        <v>285.26</v>
      </c>
      <c r="L524">
        <v>40850</v>
      </c>
      <c r="M524">
        <v>1918</v>
      </c>
      <c r="N524">
        <v>1121</v>
      </c>
      <c r="O524">
        <v>547.16999999999996</v>
      </c>
      <c r="P524">
        <v>257140.9</v>
      </c>
      <c r="Q524" s="2">
        <v>45588</v>
      </c>
      <c r="R524" s="2">
        <v>45785</v>
      </c>
      <c r="S524" s="2">
        <v>45588</v>
      </c>
      <c r="T524" s="2">
        <v>45785</v>
      </c>
      <c r="U524" t="s">
        <v>7485</v>
      </c>
      <c r="V524" t="s">
        <v>7486</v>
      </c>
      <c r="W524" t="s">
        <v>7487</v>
      </c>
      <c r="X524" t="s">
        <v>7488</v>
      </c>
      <c r="Y524" t="s">
        <v>7489</v>
      </c>
      <c r="Z524" t="s">
        <v>7490</v>
      </c>
      <c r="AA524" t="s">
        <v>7491</v>
      </c>
      <c r="AB524" t="s">
        <v>7492</v>
      </c>
      <c r="AC524" t="s">
        <v>7493</v>
      </c>
      <c r="AD524" t="s">
        <v>7494</v>
      </c>
      <c r="AE524" t="s">
        <v>7495</v>
      </c>
      <c r="AF524" t="s">
        <v>7496</v>
      </c>
    </row>
    <row r="525" spans="1:32" x14ac:dyDescent="0.25">
      <c r="A525">
        <v>25745</v>
      </c>
      <c r="B525">
        <v>87052</v>
      </c>
      <c r="C525" t="s">
        <v>639</v>
      </c>
      <c r="D525">
        <v>86614</v>
      </c>
      <c r="E525">
        <v>37424</v>
      </c>
      <c r="F525">
        <v>1718</v>
      </c>
      <c r="G525">
        <v>989</v>
      </c>
      <c r="H525">
        <v>284518.03000000003</v>
      </c>
      <c r="I525">
        <v>593.30999999999995</v>
      </c>
      <c r="J525">
        <v>0.6</v>
      </c>
      <c r="K525">
        <v>287.68</v>
      </c>
      <c r="L525">
        <v>41834</v>
      </c>
      <c r="M525">
        <v>2594</v>
      </c>
      <c r="N525">
        <v>1135</v>
      </c>
      <c r="O525">
        <v>5229.17</v>
      </c>
      <c r="P525">
        <v>290481.36</v>
      </c>
      <c r="Q525" s="2">
        <v>45691</v>
      </c>
      <c r="R525" s="2">
        <v>45785</v>
      </c>
      <c r="S525" s="2">
        <v>45691</v>
      </c>
      <c r="T525" s="2">
        <v>45785</v>
      </c>
      <c r="U525" t="s">
        <v>7497</v>
      </c>
      <c r="V525" t="s">
        <v>7498</v>
      </c>
      <c r="W525" t="s">
        <v>7499</v>
      </c>
      <c r="X525" t="s">
        <v>7500</v>
      </c>
      <c r="Y525" t="s">
        <v>7501</v>
      </c>
      <c r="Z525" t="s">
        <v>7502</v>
      </c>
      <c r="AA525" t="s">
        <v>7503</v>
      </c>
      <c r="AB525" t="s">
        <v>7504</v>
      </c>
      <c r="AC525" t="s">
        <v>7505</v>
      </c>
      <c r="AD525" t="s">
        <v>7506</v>
      </c>
      <c r="AE525" t="s">
        <v>7507</v>
      </c>
      <c r="AF525" t="s">
        <v>7508</v>
      </c>
    </row>
    <row r="526" spans="1:32" x14ac:dyDescent="0.25">
      <c r="A526">
        <v>15481</v>
      </c>
      <c r="B526">
        <v>69375</v>
      </c>
      <c r="C526" t="s">
        <v>640</v>
      </c>
      <c r="D526">
        <v>36720</v>
      </c>
      <c r="E526">
        <v>40922</v>
      </c>
      <c r="F526">
        <v>3658</v>
      </c>
      <c r="G526">
        <v>373</v>
      </c>
      <c r="H526">
        <v>104603.67</v>
      </c>
      <c r="I526">
        <v>752.19</v>
      </c>
      <c r="J526">
        <v>2.02</v>
      </c>
      <c r="K526">
        <v>280.44</v>
      </c>
      <c r="L526">
        <v>46433</v>
      </c>
      <c r="M526">
        <v>4492</v>
      </c>
      <c r="N526">
        <v>483</v>
      </c>
      <c r="O526">
        <v>2965.86</v>
      </c>
      <c r="P526">
        <v>106313.36</v>
      </c>
      <c r="Q526" s="2">
        <v>45674</v>
      </c>
      <c r="R526" s="2">
        <v>45785</v>
      </c>
      <c r="S526" s="2">
        <v>45674</v>
      </c>
      <c r="T526" s="2">
        <v>45785</v>
      </c>
      <c r="U526" t="s">
        <v>7509</v>
      </c>
      <c r="V526" t="s">
        <v>7510</v>
      </c>
      <c r="W526" t="s">
        <v>7511</v>
      </c>
      <c r="X526" t="s">
        <v>7512</v>
      </c>
      <c r="Y526" t="s">
        <v>7513</v>
      </c>
      <c r="Z526" t="s">
        <v>7514</v>
      </c>
      <c r="AA526" t="s">
        <v>7515</v>
      </c>
      <c r="AB526" t="s">
        <v>7516</v>
      </c>
      <c r="AC526" t="s">
        <v>7517</v>
      </c>
      <c r="AD526" t="s">
        <v>7518</v>
      </c>
      <c r="AE526" t="s">
        <v>7519</v>
      </c>
      <c r="AF526" t="s">
        <v>7520</v>
      </c>
    </row>
    <row r="527" spans="1:32" x14ac:dyDescent="0.25">
      <c r="A527">
        <v>37867</v>
      </c>
      <c r="B527">
        <v>54620</v>
      </c>
      <c r="C527" t="s">
        <v>641</v>
      </c>
      <c r="D527">
        <v>34755</v>
      </c>
      <c r="E527">
        <v>35268</v>
      </c>
      <c r="F527">
        <v>4717</v>
      </c>
      <c r="G527">
        <v>118</v>
      </c>
      <c r="H527">
        <v>28570.11</v>
      </c>
      <c r="I527">
        <v>444.34</v>
      </c>
      <c r="J527">
        <v>3.77</v>
      </c>
      <c r="K527">
        <v>242.12</v>
      </c>
      <c r="L527">
        <v>36236</v>
      </c>
      <c r="M527">
        <v>5649</v>
      </c>
      <c r="N527">
        <v>595</v>
      </c>
      <c r="O527">
        <v>3238.47</v>
      </c>
      <c r="P527">
        <v>32901.06</v>
      </c>
      <c r="Q527" s="2">
        <v>45629</v>
      </c>
      <c r="R527" s="2">
        <v>45785</v>
      </c>
      <c r="S527" s="2">
        <v>45629</v>
      </c>
      <c r="T527" s="2">
        <v>45785</v>
      </c>
      <c r="U527" t="s">
        <v>7521</v>
      </c>
      <c r="V527" t="s">
        <v>7522</v>
      </c>
      <c r="W527" t="s">
        <v>7523</v>
      </c>
      <c r="X527" t="s">
        <v>7524</v>
      </c>
      <c r="Y527" t="s">
        <v>7525</v>
      </c>
      <c r="Z527" t="s">
        <v>7526</v>
      </c>
      <c r="AA527" t="s">
        <v>7527</v>
      </c>
      <c r="AB527" t="s">
        <v>7528</v>
      </c>
      <c r="AC527" t="s">
        <v>7529</v>
      </c>
      <c r="AD527" t="s">
        <v>7530</v>
      </c>
      <c r="AE527" t="s">
        <v>7531</v>
      </c>
      <c r="AF527" t="s">
        <v>7532</v>
      </c>
    </row>
    <row r="528" spans="1:32" x14ac:dyDescent="0.25">
      <c r="A528">
        <v>29399</v>
      </c>
      <c r="B528">
        <v>31818</v>
      </c>
      <c r="C528" t="s">
        <v>642</v>
      </c>
      <c r="D528">
        <v>71228</v>
      </c>
      <c r="E528">
        <v>31428</v>
      </c>
      <c r="F528">
        <v>3038</v>
      </c>
      <c r="G528">
        <v>845</v>
      </c>
      <c r="H528">
        <v>356335.08</v>
      </c>
      <c r="I528">
        <v>134.11000000000001</v>
      </c>
      <c r="J528">
        <v>0.16</v>
      </c>
      <c r="K528">
        <v>421.7</v>
      </c>
      <c r="L528">
        <v>36667</v>
      </c>
      <c r="M528">
        <v>3262</v>
      </c>
      <c r="N528">
        <v>980</v>
      </c>
      <c r="O528">
        <v>2691.94</v>
      </c>
      <c r="P528">
        <v>362607.31</v>
      </c>
      <c r="Q528" s="2">
        <v>45590</v>
      </c>
      <c r="R528" s="2">
        <v>45785</v>
      </c>
      <c r="S528" s="2">
        <v>45590</v>
      </c>
      <c r="T528" s="2">
        <v>45785</v>
      </c>
      <c r="U528" t="s">
        <v>7533</v>
      </c>
      <c r="V528" t="s">
        <v>7534</v>
      </c>
      <c r="W528" t="s">
        <v>7535</v>
      </c>
      <c r="X528" t="s">
        <v>7536</v>
      </c>
      <c r="Y528" t="s">
        <v>7537</v>
      </c>
      <c r="Z528" t="s">
        <v>7538</v>
      </c>
      <c r="AA528" t="s">
        <v>7539</v>
      </c>
      <c r="AB528" t="s">
        <v>7540</v>
      </c>
      <c r="AC528" t="s">
        <v>7541</v>
      </c>
      <c r="AD528" t="s">
        <v>7542</v>
      </c>
      <c r="AE528" t="s">
        <v>7543</v>
      </c>
      <c r="AF528" t="s">
        <v>7544</v>
      </c>
    </row>
    <row r="529" spans="1:32" x14ac:dyDescent="0.25">
      <c r="A529">
        <v>36134</v>
      </c>
      <c r="B529">
        <v>87904</v>
      </c>
      <c r="C529" t="s">
        <v>643</v>
      </c>
      <c r="D529">
        <v>54137</v>
      </c>
      <c r="E529">
        <v>49558</v>
      </c>
      <c r="F529">
        <v>4719</v>
      </c>
      <c r="G529">
        <v>943</v>
      </c>
      <c r="H529">
        <v>263285.46000000002</v>
      </c>
      <c r="I529">
        <v>55.89</v>
      </c>
      <c r="J529">
        <v>0.06</v>
      </c>
      <c r="K529">
        <v>279.2</v>
      </c>
      <c r="L529">
        <v>58421</v>
      </c>
      <c r="M529">
        <v>4805</v>
      </c>
      <c r="N529">
        <v>949</v>
      </c>
      <c r="O529">
        <v>3280.2</v>
      </c>
      <c r="P529">
        <v>265026.28999999998</v>
      </c>
      <c r="Q529" s="2">
        <v>45443</v>
      </c>
      <c r="R529" s="2">
        <v>45785</v>
      </c>
      <c r="S529" s="2">
        <v>45443</v>
      </c>
      <c r="T529" s="2">
        <v>45785</v>
      </c>
      <c r="U529" t="s">
        <v>7545</v>
      </c>
      <c r="V529" t="s">
        <v>7546</v>
      </c>
      <c r="W529" t="s">
        <v>7547</v>
      </c>
      <c r="X529" t="s">
        <v>7548</v>
      </c>
      <c r="Y529" t="s">
        <v>7549</v>
      </c>
      <c r="Z529" t="s">
        <v>7550</v>
      </c>
      <c r="AA529" t="s">
        <v>7551</v>
      </c>
      <c r="AB529" t="s">
        <v>7552</v>
      </c>
      <c r="AC529" t="s">
        <v>7553</v>
      </c>
      <c r="AD529" t="s">
        <v>7554</v>
      </c>
      <c r="AE529" t="s">
        <v>7555</v>
      </c>
      <c r="AF529" t="s">
        <v>7556</v>
      </c>
    </row>
    <row r="530" spans="1:32" x14ac:dyDescent="0.25">
      <c r="A530">
        <v>88970</v>
      </c>
      <c r="B530">
        <v>92285</v>
      </c>
      <c r="C530" t="s">
        <v>644</v>
      </c>
      <c r="D530">
        <v>85163</v>
      </c>
      <c r="E530">
        <v>49518</v>
      </c>
      <c r="F530">
        <v>1627</v>
      </c>
      <c r="G530">
        <v>619</v>
      </c>
      <c r="H530">
        <v>200762.48</v>
      </c>
      <c r="I530">
        <v>806.81</v>
      </c>
      <c r="J530">
        <v>1.3</v>
      </c>
      <c r="K530">
        <v>324.33</v>
      </c>
      <c r="L530">
        <v>54943</v>
      </c>
      <c r="M530">
        <v>1762</v>
      </c>
      <c r="N530">
        <v>777</v>
      </c>
      <c r="O530">
        <v>2458.33</v>
      </c>
      <c r="P530">
        <v>202070.56</v>
      </c>
      <c r="Q530" s="2">
        <v>45633</v>
      </c>
      <c r="R530" s="2">
        <v>45785</v>
      </c>
      <c r="S530" s="2">
        <v>45633</v>
      </c>
      <c r="T530" s="2">
        <v>45785</v>
      </c>
      <c r="U530" t="s">
        <v>7557</v>
      </c>
      <c r="V530" t="s">
        <v>7558</v>
      </c>
      <c r="W530" t="s">
        <v>7559</v>
      </c>
      <c r="X530" t="s">
        <v>7560</v>
      </c>
      <c r="Y530" t="s">
        <v>7561</v>
      </c>
      <c r="Z530" t="s">
        <v>7562</v>
      </c>
      <c r="AA530" t="s">
        <v>7563</v>
      </c>
      <c r="AB530" t="s">
        <v>7564</v>
      </c>
      <c r="AC530" t="s">
        <v>7565</v>
      </c>
      <c r="AD530" t="s">
        <v>7566</v>
      </c>
      <c r="AE530" t="s">
        <v>7567</v>
      </c>
      <c r="AF530" t="s">
        <v>7568</v>
      </c>
    </row>
    <row r="531" spans="1:32" x14ac:dyDescent="0.25">
      <c r="A531">
        <v>45537</v>
      </c>
      <c r="B531">
        <v>84992</v>
      </c>
      <c r="C531" t="s">
        <v>645</v>
      </c>
      <c r="D531">
        <v>82196</v>
      </c>
      <c r="E531">
        <v>44117</v>
      </c>
      <c r="F531">
        <v>4895</v>
      </c>
      <c r="G531">
        <v>535</v>
      </c>
      <c r="H531">
        <v>152822.42000000001</v>
      </c>
      <c r="I531">
        <v>907.35</v>
      </c>
      <c r="J531">
        <v>1.7</v>
      </c>
      <c r="K531">
        <v>285.64999999999998</v>
      </c>
      <c r="L531">
        <v>51620</v>
      </c>
      <c r="M531">
        <v>5058</v>
      </c>
      <c r="N531">
        <v>541</v>
      </c>
      <c r="O531">
        <v>3779.91</v>
      </c>
      <c r="P531">
        <v>162227.65</v>
      </c>
      <c r="Q531" s="2">
        <v>45715</v>
      </c>
      <c r="R531" s="2">
        <v>45785</v>
      </c>
      <c r="S531" s="2">
        <v>45715</v>
      </c>
      <c r="T531" s="2">
        <v>45785</v>
      </c>
      <c r="U531" t="s">
        <v>7569</v>
      </c>
      <c r="V531" t="s">
        <v>7570</v>
      </c>
      <c r="W531" t="s">
        <v>7571</v>
      </c>
      <c r="X531" t="s">
        <v>7572</v>
      </c>
      <c r="Y531" t="s">
        <v>7573</v>
      </c>
      <c r="Z531" t="s">
        <v>7574</v>
      </c>
      <c r="AA531" t="s">
        <v>7575</v>
      </c>
      <c r="AB531" t="s">
        <v>7576</v>
      </c>
      <c r="AC531" t="s">
        <v>7577</v>
      </c>
      <c r="AD531" t="s">
        <v>7578</v>
      </c>
      <c r="AE531" t="s">
        <v>7579</v>
      </c>
      <c r="AF531" t="s">
        <v>7580</v>
      </c>
    </row>
    <row r="532" spans="1:32" x14ac:dyDescent="0.25">
      <c r="A532">
        <v>25183</v>
      </c>
      <c r="B532">
        <v>34879</v>
      </c>
      <c r="C532" t="s">
        <v>646</v>
      </c>
      <c r="D532">
        <v>42076</v>
      </c>
      <c r="E532">
        <v>4010</v>
      </c>
      <c r="F532">
        <v>1541</v>
      </c>
      <c r="G532">
        <v>779</v>
      </c>
      <c r="H532">
        <v>305689.25</v>
      </c>
      <c r="I532">
        <v>152.68</v>
      </c>
      <c r="J532">
        <v>0.2</v>
      </c>
      <c r="K532">
        <v>392.41</v>
      </c>
      <c r="L532">
        <v>11214</v>
      </c>
      <c r="M532">
        <v>1750</v>
      </c>
      <c r="N532">
        <v>1146</v>
      </c>
      <c r="O532">
        <v>530.19000000000005</v>
      </c>
      <c r="P532">
        <v>315650.28999999998</v>
      </c>
      <c r="Q532" s="2">
        <v>45766</v>
      </c>
      <c r="R532" s="2">
        <v>45785</v>
      </c>
      <c r="S532" s="2">
        <v>45766</v>
      </c>
      <c r="T532" s="2">
        <v>45785</v>
      </c>
      <c r="U532" t="s">
        <v>7581</v>
      </c>
      <c r="V532" t="s">
        <v>7582</v>
      </c>
      <c r="W532" t="s">
        <v>7583</v>
      </c>
      <c r="X532" t="s">
        <v>7584</v>
      </c>
      <c r="Y532" t="s">
        <v>7585</v>
      </c>
      <c r="Z532" t="s">
        <v>7586</v>
      </c>
      <c r="AA532" t="s">
        <v>7587</v>
      </c>
      <c r="AB532" t="s">
        <v>7588</v>
      </c>
      <c r="AC532" t="s">
        <v>7589</v>
      </c>
      <c r="AD532" t="s">
        <v>7590</v>
      </c>
      <c r="AE532" t="s">
        <v>7591</v>
      </c>
      <c r="AF532" t="s">
        <v>7592</v>
      </c>
    </row>
    <row r="533" spans="1:32" x14ac:dyDescent="0.25">
      <c r="A533">
        <v>75216</v>
      </c>
      <c r="B533">
        <v>96565</v>
      </c>
      <c r="C533" t="s">
        <v>573</v>
      </c>
      <c r="D533">
        <v>71704</v>
      </c>
      <c r="E533">
        <v>49058</v>
      </c>
      <c r="F533">
        <v>379</v>
      </c>
      <c r="G533">
        <v>227</v>
      </c>
      <c r="H533">
        <v>7047.35</v>
      </c>
      <c r="I533">
        <v>185.79</v>
      </c>
      <c r="J533">
        <v>0.82</v>
      </c>
      <c r="K533">
        <v>31.05</v>
      </c>
      <c r="L533">
        <v>54944</v>
      </c>
      <c r="M533">
        <v>844</v>
      </c>
      <c r="N533">
        <v>476</v>
      </c>
      <c r="O533">
        <v>2302.81</v>
      </c>
      <c r="P533">
        <v>16461</v>
      </c>
      <c r="Q533" s="2">
        <v>45653</v>
      </c>
      <c r="R533" s="2">
        <v>45785</v>
      </c>
      <c r="S533" s="2">
        <v>45653</v>
      </c>
      <c r="T533" s="2">
        <v>45785</v>
      </c>
      <c r="U533" t="s">
        <v>7593</v>
      </c>
      <c r="V533" t="s">
        <v>7594</v>
      </c>
      <c r="W533" t="s">
        <v>7595</v>
      </c>
      <c r="X533" t="s">
        <v>7596</v>
      </c>
      <c r="Y533" t="s">
        <v>7597</v>
      </c>
      <c r="Z533" t="s">
        <v>7598</v>
      </c>
      <c r="AA533" t="s">
        <v>7599</v>
      </c>
      <c r="AB533" t="s">
        <v>7600</v>
      </c>
      <c r="AC533" t="s">
        <v>7601</v>
      </c>
      <c r="AD533" t="s">
        <v>7602</v>
      </c>
      <c r="AE533" t="s">
        <v>7603</v>
      </c>
      <c r="AF533" t="s">
        <v>7604</v>
      </c>
    </row>
    <row r="534" spans="1:32" x14ac:dyDescent="0.25">
      <c r="A534">
        <v>22354</v>
      </c>
      <c r="B534">
        <v>73719</v>
      </c>
      <c r="C534" t="s">
        <v>257</v>
      </c>
      <c r="D534">
        <v>98625</v>
      </c>
      <c r="E534">
        <v>11263</v>
      </c>
      <c r="F534">
        <v>4361</v>
      </c>
      <c r="G534">
        <v>508</v>
      </c>
      <c r="H534">
        <v>170834.14</v>
      </c>
      <c r="I534">
        <v>668.49</v>
      </c>
      <c r="J534">
        <v>1.32</v>
      </c>
      <c r="K534">
        <v>336.29</v>
      </c>
      <c r="L534">
        <v>15717</v>
      </c>
      <c r="M534">
        <v>4412</v>
      </c>
      <c r="N534">
        <v>524</v>
      </c>
      <c r="O534">
        <v>3095.11</v>
      </c>
      <c r="P534">
        <v>171165.5</v>
      </c>
      <c r="Q534" s="2">
        <v>45607</v>
      </c>
      <c r="R534" s="2">
        <v>45785</v>
      </c>
      <c r="S534" s="2">
        <v>45607</v>
      </c>
      <c r="T534" s="2">
        <v>45785</v>
      </c>
      <c r="U534" t="s">
        <v>7605</v>
      </c>
      <c r="V534" t="s">
        <v>7606</v>
      </c>
      <c r="W534" t="s">
        <v>7607</v>
      </c>
      <c r="X534" t="s">
        <v>7608</v>
      </c>
      <c r="Y534" t="s">
        <v>7609</v>
      </c>
      <c r="Z534" t="s">
        <v>7610</v>
      </c>
      <c r="AA534" t="s">
        <v>7611</v>
      </c>
      <c r="AB534" t="s">
        <v>7612</v>
      </c>
      <c r="AC534" t="s">
        <v>7613</v>
      </c>
      <c r="AD534" t="s">
        <v>7614</v>
      </c>
      <c r="AE534" t="s">
        <v>7615</v>
      </c>
      <c r="AF534" t="s">
        <v>7616</v>
      </c>
    </row>
    <row r="535" spans="1:32" x14ac:dyDescent="0.25">
      <c r="A535">
        <v>20683</v>
      </c>
      <c r="B535">
        <v>79521</v>
      </c>
      <c r="C535" t="s">
        <v>647</v>
      </c>
      <c r="D535">
        <v>84018</v>
      </c>
      <c r="E535">
        <v>20826</v>
      </c>
      <c r="F535">
        <v>4289</v>
      </c>
      <c r="G535">
        <v>577</v>
      </c>
      <c r="H535">
        <v>276617.32</v>
      </c>
      <c r="I535">
        <v>567.21</v>
      </c>
      <c r="J535">
        <v>0.98</v>
      </c>
      <c r="K535">
        <v>479.41</v>
      </c>
      <c r="L535">
        <v>26329</v>
      </c>
      <c r="M535">
        <v>4763</v>
      </c>
      <c r="N535">
        <v>658</v>
      </c>
      <c r="O535">
        <v>5469.89</v>
      </c>
      <c r="P535">
        <v>285697.99</v>
      </c>
      <c r="Q535" s="2">
        <v>45540</v>
      </c>
      <c r="R535" s="2">
        <v>45785</v>
      </c>
      <c r="S535" s="2">
        <v>45540</v>
      </c>
      <c r="T535" s="2">
        <v>45785</v>
      </c>
      <c r="U535" t="s">
        <v>7617</v>
      </c>
      <c r="V535" t="s">
        <v>7618</v>
      </c>
      <c r="W535" t="s">
        <v>7619</v>
      </c>
      <c r="X535" t="s">
        <v>7620</v>
      </c>
      <c r="Y535" t="s">
        <v>7621</v>
      </c>
      <c r="Z535" t="s">
        <v>7622</v>
      </c>
      <c r="AA535" t="s">
        <v>7623</v>
      </c>
      <c r="AB535" t="s">
        <v>7624</v>
      </c>
      <c r="AC535" t="s">
        <v>7625</v>
      </c>
      <c r="AD535" t="s">
        <v>7626</v>
      </c>
      <c r="AE535" t="s">
        <v>7627</v>
      </c>
      <c r="AF535" t="s">
        <v>7628</v>
      </c>
    </row>
    <row r="536" spans="1:32" x14ac:dyDescent="0.25">
      <c r="A536">
        <v>15421</v>
      </c>
      <c r="B536">
        <v>86321</v>
      </c>
      <c r="C536" t="s">
        <v>333</v>
      </c>
      <c r="D536">
        <v>83088</v>
      </c>
      <c r="E536">
        <v>47549</v>
      </c>
      <c r="F536">
        <v>2971</v>
      </c>
      <c r="G536">
        <v>959</v>
      </c>
      <c r="H536">
        <v>440016.49</v>
      </c>
      <c r="I536">
        <v>850.39</v>
      </c>
      <c r="J536">
        <v>0.89</v>
      </c>
      <c r="K536">
        <v>458.83</v>
      </c>
      <c r="L536">
        <v>52399</v>
      </c>
      <c r="M536">
        <v>3621</v>
      </c>
      <c r="N536">
        <v>1132</v>
      </c>
      <c r="O536">
        <v>5665.06</v>
      </c>
      <c r="P536">
        <v>447890.89</v>
      </c>
      <c r="Q536" s="2">
        <v>45764</v>
      </c>
      <c r="R536" s="2">
        <v>45785</v>
      </c>
      <c r="S536" s="2">
        <v>45764</v>
      </c>
      <c r="T536" s="2">
        <v>45785</v>
      </c>
      <c r="U536" t="s">
        <v>7629</v>
      </c>
      <c r="V536" t="s">
        <v>7630</v>
      </c>
      <c r="W536" t="s">
        <v>7631</v>
      </c>
      <c r="X536" t="s">
        <v>7632</v>
      </c>
      <c r="Y536" t="s">
        <v>7633</v>
      </c>
      <c r="Z536" t="s">
        <v>7634</v>
      </c>
      <c r="AA536" t="s">
        <v>7635</v>
      </c>
      <c r="AB536" t="s">
        <v>7636</v>
      </c>
      <c r="AC536" t="s">
        <v>7637</v>
      </c>
      <c r="AD536" t="s">
        <v>7638</v>
      </c>
      <c r="AE536" t="s">
        <v>7639</v>
      </c>
      <c r="AF536" t="s">
        <v>7640</v>
      </c>
    </row>
    <row r="537" spans="1:32" x14ac:dyDescent="0.25">
      <c r="A537">
        <v>97675</v>
      </c>
      <c r="B537">
        <v>89871</v>
      </c>
      <c r="C537" t="s">
        <v>648</v>
      </c>
      <c r="D537">
        <v>43360</v>
      </c>
      <c r="E537">
        <v>31245</v>
      </c>
      <c r="F537">
        <v>848</v>
      </c>
      <c r="G537">
        <v>413</v>
      </c>
      <c r="H537">
        <v>33646.85</v>
      </c>
      <c r="I537">
        <v>770.65</v>
      </c>
      <c r="J537">
        <v>1.87</v>
      </c>
      <c r="K537">
        <v>81.47</v>
      </c>
      <c r="L537">
        <v>32581</v>
      </c>
      <c r="M537">
        <v>1083</v>
      </c>
      <c r="N537">
        <v>621</v>
      </c>
      <c r="O537">
        <v>2950.71</v>
      </c>
      <c r="P537">
        <v>33948.18</v>
      </c>
      <c r="Q537" s="2">
        <v>45738</v>
      </c>
      <c r="R537" s="2">
        <v>45785</v>
      </c>
      <c r="S537" s="2">
        <v>45738</v>
      </c>
      <c r="T537" s="2">
        <v>45785</v>
      </c>
      <c r="U537" t="s">
        <v>7641</v>
      </c>
      <c r="V537" t="s">
        <v>7642</v>
      </c>
      <c r="W537" t="s">
        <v>7643</v>
      </c>
      <c r="X537" t="s">
        <v>7644</v>
      </c>
      <c r="Y537" t="s">
        <v>7645</v>
      </c>
      <c r="Z537" t="s">
        <v>7646</v>
      </c>
      <c r="AA537" t="s">
        <v>7647</v>
      </c>
      <c r="AB537" t="s">
        <v>7648</v>
      </c>
      <c r="AC537" t="s">
        <v>7649</v>
      </c>
      <c r="AD537" t="s">
        <v>7650</v>
      </c>
      <c r="AE537" t="s">
        <v>7651</v>
      </c>
      <c r="AF537" t="s">
        <v>7652</v>
      </c>
    </row>
    <row r="538" spans="1:32" x14ac:dyDescent="0.25">
      <c r="A538">
        <v>45442</v>
      </c>
      <c r="B538">
        <v>23324</v>
      </c>
      <c r="C538" t="s">
        <v>559</v>
      </c>
      <c r="D538">
        <v>98138</v>
      </c>
      <c r="E538">
        <v>22681</v>
      </c>
      <c r="F538">
        <v>164</v>
      </c>
      <c r="G538">
        <v>31</v>
      </c>
      <c r="H538">
        <v>10770.5</v>
      </c>
      <c r="I538">
        <v>823.74</v>
      </c>
      <c r="J538">
        <v>26.57</v>
      </c>
      <c r="K538">
        <v>347.44</v>
      </c>
      <c r="L538">
        <v>27184</v>
      </c>
      <c r="M538">
        <v>667</v>
      </c>
      <c r="N538">
        <v>212</v>
      </c>
      <c r="O538">
        <v>3952.45</v>
      </c>
      <c r="P538">
        <v>11585.8</v>
      </c>
      <c r="Q538" s="2">
        <v>45580</v>
      </c>
      <c r="R538" s="2">
        <v>45785</v>
      </c>
      <c r="S538" s="2">
        <v>45580</v>
      </c>
      <c r="T538" s="2">
        <v>45785</v>
      </c>
      <c r="U538" t="s">
        <v>7653</v>
      </c>
      <c r="V538" t="s">
        <v>7654</v>
      </c>
      <c r="W538" t="s">
        <v>7655</v>
      </c>
      <c r="X538" t="s">
        <v>7656</v>
      </c>
      <c r="Y538" t="s">
        <v>7657</v>
      </c>
      <c r="Z538" t="s">
        <v>7658</v>
      </c>
      <c r="AA538" t="s">
        <v>7659</v>
      </c>
      <c r="AB538" t="s">
        <v>7660</v>
      </c>
      <c r="AC538" t="s">
        <v>7661</v>
      </c>
      <c r="AD538" t="s">
        <v>7662</v>
      </c>
      <c r="AE538" t="s">
        <v>7663</v>
      </c>
      <c r="AF538" t="s">
        <v>7664</v>
      </c>
    </row>
    <row r="539" spans="1:32" x14ac:dyDescent="0.25">
      <c r="A539">
        <v>57729</v>
      </c>
      <c r="B539">
        <v>24943</v>
      </c>
      <c r="C539" t="s">
        <v>545</v>
      </c>
      <c r="D539">
        <v>40350</v>
      </c>
      <c r="E539">
        <v>47401</v>
      </c>
      <c r="F539">
        <v>4646</v>
      </c>
      <c r="G539">
        <v>783</v>
      </c>
      <c r="H539">
        <v>24080.79</v>
      </c>
      <c r="I539">
        <v>672.04</v>
      </c>
      <c r="J539">
        <v>0.86</v>
      </c>
      <c r="K539">
        <v>30.75</v>
      </c>
      <c r="L539">
        <v>57011</v>
      </c>
      <c r="M539">
        <v>5400</v>
      </c>
      <c r="N539">
        <v>1262</v>
      </c>
      <c r="O539">
        <v>2609.65</v>
      </c>
      <c r="P539">
        <v>29114.79</v>
      </c>
      <c r="Q539" s="2">
        <v>45565</v>
      </c>
      <c r="R539" s="2">
        <v>45785</v>
      </c>
      <c r="S539" s="2">
        <v>45565</v>
      </c>
      <c r="T539" s="2">
        <v>45785</v>
      </c>
      <c r="U539" t="s">
        <v>7665</v>
      </c>
      <c r="V539" t="s">
        <v>7666</v>
      </c>
      <c r="W539" t="s">
        <v>7667</v>
      </c>
      <c r="X539" t="s">
        <v>7668</v>
      </c>
      <c r="Y539" t="s">
        <v>7669</v>
      </c>
      <c r="Z539" t="s">
        <v>7670</v>
      </c>
      <c r="AA539" t="s">
        <v>7671</v>
      </c>
      <c r="AB539" t="s">
        <v>7672</v>
      </c>
      <c r="AC539" t="s">
        <v>7673</v>
      </c>
      <c r="AD539" t="s">
        <v>7674</v>
      </c>
      <c r="AE539" t="s">
        <v>7675</v>
      </c>
      <c r="AF539" t="s">
        <v>7676</v>
      </c>
    </row>
    <row r="540" spans="1:32" x14ac:dyDescent="0.25">
      <c r="A540">
        <v>58530</v>
      </c>
      <c r="B540">
        <v>54397</v>
      </c>
      <c r="C540" t="s">
        <v>464</v>
      </c>
      <c r="D540">
        <v>52660</v>
      </c>
      <c r="E540">
        <v>8758</v>
      </c>
      <c r="F540">
        <v>2864</v>
      </c>
      <c r="G540">
        <v>230</v>
      </c>
      <c r="H540">
        <v>27782.44</v>
      </c>
      <c r="I540">
        <v>576.44000000000005</v>
      </c>
      <c r="J540">
        <v>2.5099999999999998</v>
      </c>
      <c r="K540">
        <v>120.79</v>
      </c>
      <c r="L540">
        <v>16420</v>
      </c>
      <c r="M540">
        <v>3682</v>
      </c>
      <c r="N540">
        <v>332</v>
      </c>
      <c r="O540">
        <v>2688.58</v>
      </c>
      <c r="P540">
        <v>28135.65</v>
      </c>
      <c r="Q540" s="2">
        <v>45559</v>
      </c>
      <c r="R540" s="2">
        <v>45785</v>
      </c>
      <c r="S540" s="2">
        <v>45559</v>
      </c>
      <c r="T540" s="2">
        <v>45785</v>
      </c>
      <c r="U540" t="s">
        <v>7677</v>
      </c>
      <c r="V540" t="s">
        <v>7678</v>
      </c>
      <c r="W540" t="s">
        <v>7679</v>
      </c>
      <c r="X540" t="s">
        <v>7680</v>
      </c>
      <c r="Y540" t="s">
        <v>7681</v>
      </c>
      <c r="Z540" t="s">
        <v>7682</v>
      </c>
      <c r="AA540" t="s">
        <v>7683</v>
      </c>
      <c r="AB540" t="s">
        <v>7684</v>
      </c>
      <c r="AC540" t="s">
        <v>7685</v>
      </c>
      <c r="AD540" t="s">
        <v>7686</v>
      </c>
      <c r="AE540" t="s">
        <v>7687</v>
      </c>
      <c r="AF540" t="s">
        <v>7688</v>
      </c>
    </row>
    <row r="541" spans="1:32" x14ac:dyDescent="0.25">
      <c r="A541">
        <v>46125</v>
      </c>
      <c r="B541">
        <v>67562</v>
      </c>
      <c r="C541" t="s">
        <v>599</v>
      </c>
      <c r="D541">
        <v>62307</v>
      </c>
      <c r="E541">
        <v>16728</v>
      </c>
      <c r="F541">
        <v>3114</v>
      </c>
      <c r="G541">
        <v>776</v>
      </c>
      <c r="H541">
        <v>339245.92</v>
      </c>
      <c r="I541">
        <v>297.51</v>
      </c>
      <c r="J541">
        <v>0.38</v>
      </c>
      <c r="K541">
        <v>437.17</v>
      </c>
      <c r="L541">
        <v>21835</v>
      </c>
      <c r="M541">
        <v>3167</v>
      </c>
      <c r="N541">
        <v>1106</v>
      </c>
      <c r="O541">
        <v>1402.38</v>
      </c>
      <c r="P541">
        <v>342644.5</v>
      </c>
      <c r="Q541" s="2">
        <v>45572</v>
      </c>
      <c r="R541" s="2">
        <v>45785</v>
      </c>
      <c r="S541" s="2">
        <v>45572</v>
      </c>
      <c r="T541" s="2">
        <v>45785</v>
      </c>
      <c r="U541" t="s">
        <v>7689</v>
      </c>
      <c r="V541" t="s">
        <v>7690</v>
      </c>
      <c r="W541" t="s">
        <v>7691</v>
      </c>
      <c r="X541" t="s">
        <v>7692</v>
      </c>
      <c r="Y541" t="s">
        <v>7693</v>
      </c>
      <c r="Z541" t="s">
        <v>7694</v>
      </c>
      <c r="AA541" t="s">
        <v>7695</v>
      </c>
      <c r="AB541" t="s">
        <v>7696</v>
      </c>
      <c r="AC541" t="s">
        <v>7697</v>
      </c>
      <c r="AD541" t="s">
        <v>7698</v>
      </c>
      <c r="AE541" t="s">
        <v>7699</v>
      </c>
      <c r="AF541" t="s">
        <v>7700</v>
      </c>
    </row>
    <row r="542" spans="1:32" x14ac:dyDescent="0.25">
      <c r="A542">
        <v>42310</v>
      </c>
      <c r="B542">
        <v>91064</v>
      </c>
      <c r="C542" t="s">
        <v>649</v>
      </c>
      <c r="D542">
        <v>83901</v>
      </c>
      <c r="E542">
        <v>546</v>
      </c>
      <c r="F542">
        <v>104</v>
      </c>
      <c r="G542">
        <v>88</v>
      </c>
      <c r="H542">
        <v>33995.32</v>
      </c>
      <c r="I542">
        <v>850.37</v>
      </c>
      <c r="J542">
        <v>9.66</v>
      </c>
      <c r="K542">
        <v>386.31</v>
      </c>
      <c r="L542">
        <v>1832</v>
      </c>
      <c r="M542">
        <v>536</v>
      </c>
      <c r="N542">
        <v>229</v>
      </c>
      <c r="O542">
        <v>2863.7</v>
      </c>
      <c r="P542">
        <v>41625.26</v>
      </c>
      <c r="Q542" s="2">
        <v>45574</v>
      </c>
      <c r="R542" s="2">
        <v>45785</v>
      </c>
      <c r="S542" s="2">
        <v>45574</v>
      </c>
      <c r="T542" s="2">
        <v>45785</v>
      </c>
      <c r="U542" t="s">
        <v>7701</v>
      </c>
      <c r="V542" t="s">
        <v>7702</v>
      </c>
      <c r="W542" t="s">
        <v>7703</v>
      </c>
      <c r="X542" t="s">
        <v>7704</v>
      </c>
      <c r="Y542" t="s">
        <v>7705</v>
      </c>
      <c r="Z542" t="s">
        <v>7706</v>
      </c>
      <c r="AA542" t="s">
        <v>7707</v>
      </c>
      <c r="AB542" t="s">
        <v>7708</v>
      </c>
      <c r="AC542" t="s">
        <v>7709</v>
      </c>
      <c r="AD542" t="s">
        <v>7710</v>
      </c>
      <c r="AE542" t="s">
        <v>7711</v>
      </c>
      <c r="AF542" t="s">
        <v>7712</v>
      </c>
    </row>
    <row r="543" spans="1:32" x14ac:dyDescent="0.25">
      <c r="A543">
        <v>25878</v>
      </c>
      <c r="B543">
        <v>96406</v>
      </c>
      <c r="C543" t="s">
        <v>585</v>
      </c>
      <c r="D543">
        <v>88804</v>
      </c>
      <c r="E543">
        <v>23570</v>
      </c>
      <c r="F543">
        <v>4454</v>
      </c>
      <c r="G543">
        <v>518</v>
      </c>
      <c r="H543">
        <v>42871.44</v>
      </c>
      <c r="I543">
        <v>561.52</v>
      </c>
      <c r="J543">
        <v>1.08</v>
      </c>
      <c r="K543">
        <v>82.76</v>
      </c>
      <c r="L543">
        <v>25011</v>
      </c>
      <c r="M543">
        <v>5254</v>
      </c>
      <c r="N543">
        <v>612</v>
      </c>
      <c r="O543">
        <v>3317.29</v>
      </c>
      <c r="P543">
        <v>49702.92</v>
      </c>
      <c r="Q543" s="2">
        <v>45452</v>
      </c>
      <c r="R543" s="2">
        <v>45785</v>
      </c>
      <c r="S543" s="2">
        <v>45452</v>
      </c>
      <c r="T543" s="2">
        <v>45785</v>
      </c>
      <c r="U543" t="s">
        <v>7713</v>
      </c>
      <c r="V543" t="s">
        <v>7714</v>
      </c>
      <c r="W543" t="s">
        <v>7715</v>
      </c>
      <c r="X543" t="s">
        <v>7716</v>
      </c>
      <c r="Y543" t="s">
        <v>7717</v>
      </c>
      <c r="Z543" t="s">
        <v>7718</v>
      </c>
      <c r="AA543" t="s">
        <v>7719</v>
      </c>
      <c r="AB543" t="s">
        <v>7720</v>
      </c>
      <c r="AC543" t="s">
        <v>7721</v>
      </c>
      <c r="AD543" t="s">
        <v>7722</v>
      </c>
      <c r="AE543" t="s">
        <v>7723</v>
      </c>
      <c r="AF543" t="s">
        <v>7724</v>
      </c>
    </row>
    <row r="544" spans="1:32" x14ac:dyDescent="0.25">
      <c r="A544">
        <v>25554</v>
      </c>
      <c r="B544">
        <v>67954</v>
      </c>
      <c r="C544" t="s">
        <v>604</v>
      </c>
      <c r="D544">
        <v>87371</v>
      </c>
      <c r="E544">
        <v>11189</v>
      </c>
      <c r="F544">
        <v>3573</v>
      </c>
      <c r="G544">
        <v>927</v>
      </c>
      <c r="H544">
        <v>364515.08</v>
      </c>
      <c r="I544">
        <v>796.32</v>
      </c>
      <c r="J544">
        <v>0.86</v>
      </c>
      <c r="K544">
        <v>393.22</v>
      </c>
      <c r="L544">
        <v>16445</v>
      </c>
      <c r="M544">
        <v>3654</v>
      </c>
      <c r="N544">
        <v>1244</v>
      </c>
      <c r="O544">
        <v>2919.81</v>
      </c>
      <c r="P544">
        <v>371769.65</v>
      </c>
      <c r="Q544" s="2">
        <v>45661</v>
      </c>
      <c r="R544" s="2">
        <v>45785</v>
      </c>
      <c r="S544" s="2">
        <v>45661</v>
      </c>
      <c r="T544" s="2">
        <v>45785</v>
      </c>
      <c r="U544" t="s">
        <v>7725</v>
      </c>
      <c r="V544" t="s">
        <v>7726</v>
      </c>
      <c r="W544" t="s">
        <v>7727</v>
      </c>
      <c r="X544" t="s">
        <v>7728</v>
      </c>
      <c r="Y544" t="s">
        <v>7729</v>
      </c>
      <c r="Z544" t="s">
        <v>7730</v>
      </c>
      <c r="AA544" t="s">
        <v>7731</v>
      </c>
      <c r="AB544" t="s">
        <v>7732</v>
      </c>
      <c r="AC544" t="s">
        <v>7733</v>
      </c>
      <c r="AD544" t="s">
        <v>7734</v>
      </c>
      <c r="AE544" t="s">
        <v>7735</v>
      </c>
      <c r="AF544" t="s">
        <v>7736</v>
      </c>
    </row>
    <row r="545" spans="1:32" x14ac:dyDescent="0.25">
      <c r="A545">
        <v>67370</v>
      </c>
      <c r="B545">
        <v>99769</v>
      </c>
      <c r="C545" t="s">
        <v>650</v>
      </c>
      <c r="D545">
        <v>63432</v>
      </c>
      <c r="E545">
        <v>35455</v>
      </c>
      <c r="F545">
        <v>3994</v>
      </c>
      <c r="G545">
        <v>704</v>
      </c>
      <c r="H545">
        <v>339192.29</v>
      </c>
      <c r="I545">
        <v>112.58</v>
      </c>
      <c r="J545">
        <v>0.16</v>
      </c>
      <c r="K545">
        <v>481.81</v>
      </c>
      <c r="L545">
        <v>38086</v>
      </c>
      <c r="M545">
        <v>4301</v>
      </c>
      <c r="N545">
        <v>1101</v>
      </c>
      <c r="O545">
        <v>225.63</v>
      </c>
      <c r="P545">
        <v>348159.66</v>
      </c>
      <c r="Q545" s="2">
        <v>45558</v>
      </c>
      <c r="R545" s="2">
        <v>45785</v>
      </c>
      <c r="S545" s="2">
        <v>45558</v>
      </c>
      <c r="T545" s="2">
        <v>45785</v>
      </c>
      <c r="U545" t="s">
        <v>7737</v>
      </c>
      <c r="V545" t="s">
        <v>7738</v>
      </c>
      <c r="W545" t="s">
        <v>7739</v>
      </c>
      <c r="X545" t="s">
        <v>7740</v>
      </c>
      <c r="Y545" t="s">
        <v>7741</v>
      </c>
      <c r="Z545" t="s">
        <v>7742</v>
      </c>
      <c r="AA545" t="s">
        <v>7743</v>
      </c>
      <c r="AB545" t="s">
        <v>7744</v>
      </c>
      <c r="AC545" t="s">
        <v>7745</v>
      </c>
      <c r="AD545" t="s">
        <v>7746</v>
      </c>
      <c r="AE545" t="s">
        <v>7747</v>
      </c>
      <c r="AF545" t="s">
        <v>7748</v>
      </c>
    </row>
    <row r="546" spans="1:32" x14ac:dyDescent="0.25">
      <c r="A546">
        <v>93619</v>
      </c>
      <c r="B546">
        <v>20223</v>
      </c>
      <c r="C546" t="s">
        <v>651</v>
      </c>
      <c r="D546">
        <v>64527</v>
      </c>
      <c r="E546">
        <v>20699</v>
      </c>
      <c r="F546">
        <v>63</v>
      </c>
      <c r="G546">
        <v>35</v>
      </c>
      <c r="H546">
        <v>13011.35</v>
      </c>
      <c r="I546">
        <v>973.86</v>
      </c>
      <c r="J546">
        <v>27.82</v>
      </c>
      <c r="K546">
        <v>371.75</v>
      </c>
      <c r="L546">
        <v>24070</v>
      </c>
      <c r="M546">
        <v>351</v>
      </c>
      <c r="N546">
        <v>462</v>
      </c>
      <c r="O546">
        <v>5773.08</v>
      </c>
      <c r="P546">
        <v>21525.759999999998</v>
      </c>
      <c r="Q546" s="2">
        <v>45601</v>
      </c>
      <c r="R546" s="2">
        <v>45785</v>
      </c>
      <c r="S546" s="2">
        <v>45601</v>
      </c>
      <c r="T546" s="2">
        <v>45785</v>
      </c>
      <c r="U546" t="s">
        <v>7749</v>
      </c>
      <c r="V546" t="s">
        <v>7750</v>
      </c>
      <c r="W546" t="s">
        <v>7751</v>
      </c>
      <c r="X546" t="s">
        <v>7752</v>
      </c>
      <c r="Y546" t="s">
        <v>7753</v>
      </c>
      <c r="Z546" t="s">
        <v>7754</v>
      </c>
      <c r="AA546" t="s">
        <v>7755</v>
      </c>
      <c r="AB546" t="s">
        <v>7756</v>
      </c>
      <c r="AC546" t="s">
        <v>7757</v>
      </c>
      <c r="AD546" t="s">
        <v>7758</v>
      </c>
      <c r="AE546" t="s">
        <v>7759</v>
      </c>
      <c r="AF546" t="s">
        <v>7760</v>
      </c>
    </row>
    <row r="547" spans="1:32" x14ac:dyDescent="0.25">
      <c r="A547">
        <v>82062</v>
      </c>
      <c r="B547">
        <v>31473</v>
      </c>
      <c r="C547" t="s">
        <v>652</v>
      </c>
      <c r="D547">
        <v>52742</v>
      </c>
      <c r="E547">
        <v>30266</v>
      </c>
      <c r="F547">
        <v>823</v>
      </c>
      <c r="G547">
        <v>89</v>
      </c>
      <c r="H547">
        <v>15796.13</v>
      </c>
      <c r="I547">
        <v>688.17</v>
      </c>
      <c r="J547">
        <v>7.73</v>
      </c>
      <c r="K547">
        <v>177.48</v>
      </c>
      <c r="L547">
        <v>39906</v>
      </c>
      <c r="M547">
        <v>1485</v>
      </c>
      <c r="N547">
        <v>248</v>
      </c>
      <c r="O547">
        <v>3160.85</v>
      </c>
      <c r="P547">
        <v>17646.21</v>
      </c>
      <c r="Q547" s="2">
        <v>45478</v>
      </c>
      <c r="R547" s="2">
        <v>45785</v>
      </c>
      <c r="S547" s="2">
        <v>45478</v>
      </c>
      <c r="T547" s="2">
        <v>45785</v>
      </c>
      <c r="U547" t="s">
        <v>7761</v>
      </c>
      <c r="V547" t="s">
        <v>7762</v>
      </c>
      <c r="W547" t="s">
        <v>7763</v>
      </c>
      <c r="X547" t="s">
        <v>7764</v>
      </c>
      <c r="Y547" t="s">
        <v>7765</v>
      </c>
      <c r="Z547" t="s">
        <v>7766</v>
      </c>
      <c r="AA547" t="s">
        <v>7767</v>
      </c>
      <c r="AB547" t="s">
        <v>7768</v>
      </c>
      <c r="AC547" t="s">
        <v>7769</v>
      </c>
      <c r="AD547" t="s">
        <v>7770</v>
      </c>
      <c r="AE547" t="s">
        <v>7771</v>
      </c>
      <c r="AF547" t="s">
        <v>7772</v>
      </c>
    </row>
    <row r="548" spans="1:32" x14ac:dyDescent="0.25">
      <c r="A548">
        <v>45851</v>
      </c>
      <c r="B548">
        <v>46832</v>
      </c>
      <c r="C548" t="s">
        <v>522</v>
      </c>
      <c r="D548">
        <v>93437</v>
      </c>
      <c r="E548">
        <v>14444</v>
      </c>
      <c r="F548">
        <v>3499</v>
      </c>
      <c r="G548">
        <v>436</v>
      </c>
      <c r="H548">
        <v>74205.67</v>
      </c>
      <c r="I548">
        <v>374.26</v>
      </c>
      <c r="J548">
        <v>0.86</v>
      </c>
      <c r="K548">
        <v>170.2</v>
      </c>
      <c r="L548">
        <v>16222</v>
      </c>
      <c r="M548">
        <v>4233</v>
      </c>
      <c r="N548">
        <v>505</v>
      </c>
      <c r="O548">
        <v>4758.75</v>
      </c>
      <c r="P548">
        <v>84169.38</v>
      </c>
      <c r="Q548" s="2">
        <v>45601</v>
      </c>
      <c r="R548" s="2">
        <v>45781</v>
      </c>
      <c r="S548" s="2">
        <v>45601</v>
      </c>
      <c r="T548" s="2">
        <v>45781</v>
      </c>
      <c r="U548" t="s">
        <v>7773</v>
      </c>
      <c r="V548" t="s">
        <v>7774</v>
      </c>
      <c r="W548" t="s">
        <v>7775</v>
      </c>
      <c r="X548" t="s">
        <v>7776</v>
      </c>
      <c r="Y548" t="s">
        <v>7777</v>
      </c>
      <c r="Z548" t="s">
        <v>7778</v>
      </c>
      <c r="AA548" t="s">
        <v>7779</v>
      </c>
      <c r="AB548" t="s">
        <v>7780</v>
      </c>
      <c r="AC548" t="s">
        <v>7781</v>
      </c>
      <c r="AD548" t="s">
        <v>7782</v>
      </c>
      <c r="AE548" t="s">
        <v>7783</v>
      </c>
      <c r="AF548" t="s">
        <v>7784</v>
      </c>
    </row>
    <row r="549" spans="1:32" x14ac:dyDescent="0.25">
      <c r="A549">
        <v>78926</v>
      </c>
      <c r="B549">
        <v>25997</v>
      </c>
      <c r="C549" t="s">
        <v>258</v>
      </c>
      <c r="D549">
        <v>85506</v>
      </c>
      <c r="E549">
        <v>13193</v>
      </c>
      <c r="F549">
        <v>673</v>
      </c>
      <c r="G549">
        <v>108</v>
      </c>
      <c r="H549">
        <v>53045.81</v>
      </c>
      <c r="I549">
        <v>748.47</v>
      </c>
      <c r="J549">
        <v>6.93</v>
      </c>
      <c r="K549">
        <v>491.16</v>
      </c>
      <c r="L549">
        <v>14060</v>
      </c>
      <c r="M549">
        <v>1376</v>
      </c>
      <c r="N549">
        <v>126</v>
      </c>
      <c r="O549">
        <v>2955.06</v>
      </c>
      <c r="P549">
        <v>54605.59</v>
      </c>
      <c r="Q549" s="2">
        <v>45502</v>
      </c>
      <c r="R549" s="2">
        <v>45781</v>
      </c>
      <c r="S549" s="2">
        <v>45502</v>
      </c>
      <c r="T549" s="2">
        <v>45781</v>
      </c>
      <c r="U549" t="s">
        <v>7785</v>
      </c>
      <c r="V549" t="s">
        <v>7786</v>
      </c>
      <c r="W549" t="s">
        <v>7787</v>
      </c>
      <c r="X549" t="s">
        <v>7788</v>
      </c>
      <c r="Y549" t="s">
        <v>7789</v>
      </c>
      <c r="Z549" t="s">
        <v>7790</v>
      </c>
      <c r="AA549" t="s">
        <v>7791</v>
      </c>
      <c r="AB549" t="s">
        <v>7792</v>
      </c>
      <c r="AC549" t="s">
        <v>7793</v>
      </c>
      <c r="AD549" t="s">
        <v>7794</v>
      </c>
      <c r="AE549" t="s">
        <v>7795</v>
      </c>
      <c r="AF549" t="s">
        <v>7796</v>
      </c>
    </row>
    <row r="550" spans="1:32" x14ac:dyDescent="0.25">
      <c r="A550">
        <v>12659</v>
      </c>
      <c r="B550">
        <v>94567</v>
      </c>
      <c r="C550" t="s">
        <v>653</v>
      </c>
      <c r="D550">
        <v>45037</v>
      </c>
      <c r="E550">
        <v>47238</v>
      </c>
      <c r="F550">
        <v>3927</v>
      </c>
      <c r="G550">
        <v>506</v>
      </c>
      <c r="H550">
        <v>15479.6</v>
      </c>
      <c r="I550">
        <v>428.32</v>
      </c>
      <c r="J550">
        <v>0.85</v>
      </c>
      <c r="K550">
        <v>30.59</v>
      </c>
      <c r="L550">
        <v>54237</v>
      </c>
      <c r="M550">
        <v>4196</v>
      </c>
      <c r="N550">
        <v>659</v>
      </c>
      <c r="O550">
        <v>5259.87</v>
      </c>
      <c r="P550">
        <v>16841.39</v>
      </c>
      <c r="Q550" s="2">
        <v>45633</v>
      </c>
      <c r="R550" s="2">
        <v>45781</v>
      </c>
      <c r="S550" s="2">
        <v>45633</v>
      </c>
      <c r="T550" s="2">
        <v>45781</v>
      </c>
      <c r="U550" t="s">
        <v>7797</v>
      </c>
      <c r="V550" t="s">
        <v>7798</v>
      </c>
      <c r="W550" t="s">
        <v>7799</v>
      </c>
      <c r="X550" t="s">
        <v>7800</v>
      </c>
      <c r="Y550" t="s">
        <v>7801</v>
      </c>
      <c r="Z550" t="s">
        <v>7802</v>
      </c>
      <c r="AA550" t="s">
        <v>7803</v>
      </c>
      <c r="AB550" t="s">
        <v>7804</v>
      </c>
      <c r="AC550" t="s">
        <v>7805</v>
      </c>
      <c r="AD550" t="s">
        <v>7806</v>
      </c>
      <c r="AE550" t="s">
        <v>7807</v>
      </c>
      <c r="AF550" t="s">
        <v>7808</v>
      </c>
    </row>
    <row r="551" spans="1:32" x14ac:dyDescent="0.25">
      <c r="A551">
        <v>92152</v>
      </c>
      <c r="B551">
        <v>58458</v>
      </c>
      <c r="C551" t="s">
        <v>441</v>
      </c>
      <c r="D551">
        <v>76169</v>
      </c>
      <c r="E551">
        <v>8159</v>
      </c>
      <c r="F551">
        <v>3280</v>
      </c>
      <c r="G551">
        <v>361</v>
      </c>
      <c r="H551">
        <v>153470.22</v>
      </c>
      <c r="I551">
        <v>897.11</v>
      </c>
      <c r="J551">
        <v>2.4900000000000002</v>
      </c>
      <c r="K551">
        <v>425.13</v>
      </c>
      <c r="L551">
        <v>15627</v>
      </c>
      <c r="M551">
        <v>3618</v>
      </c>
      <c r="N551">
        <v>627</v>
      </c>
      <c r="O551">
        <v>5805.56</v>
      </c>
      <c r="P551">
        <v>158790.15</v>
      </c>
      <c r="Q551" s="2">
        <v>45516</v>
      </c>
      <c r="R551" s="2">
        <v>45781</v>
      </c>
      <c r="S551" s="2">
        <v>45516</v>
      </c>
      <c r="T551" s="2">
        <v>45781</v>
      </c>
      <c r="U551" t="s">
        <v>7809</v>
      </c>
      <c r="V551" t="s">
        <v>7810</v>
      </c>
      <c r="W551" t="s">
        <v>7811</v>
      </c>
      <c r="X551" t="s">
        <v>7812</v>
      </c>
      <c r="Y551" t="s">
        <v>7813</v>
      </c>
      <c r="Z551" t="s">
        <v>7814</v>
      </c>
      <c r="AA551" t="s">
        <v>7815</v>
      </c>
      <c r="AB551" t="s">
        <v>7816</v>
      </c>
      <c r="AC551" t="s">
        <v>7817</v>
      </c>
      <c r="AD551" t="s">
        <v>7818</v>
      </c>
      <c r="AE551" t="s">
        <v>7819</v>
      </c>
      <c r="AF551" t="s">
        <v>7820</v>
      </c>
    </row>
    <row r="552" spans="1:32" x14ac:dyDescent="0.25">
      <c r="A552">
        <v>82525</v>
      </c>
      <c r="B552">
        <v>43620</v>
      </c>
      <c r="C552" t="s">
        <v>521</v>
      </c>
      <c r="D552">
        <v>30887</v>
      </c>
      <c r="E552">
        <v>32302</v>
      </c>
      <c r="F552">
        <v>3114</v>
      </c>
      <c r="G552">
        <v>317</v>
      </c>
      <c r="H552">
        <v>54966.74</v>
      </c>
      <c r="I552">
        <v>93.08</v>
      </c>
      <c r="J552">
        <v>0.28999999999999998</v>
      </c>
      <c r="K552">
        <v>173.4</v>
      </c>
      <c r="L552">
        <v>37123</v>
      </c>
      <c r="M552">
        <v>3310</v>
      </c>
      <c r="N552">
        <v>695</v>
      </c>
      <c r="O552">
        <v>385.44</v>
      </c>
      <c r="P552">
        <v>58768.56</v>
      </c>
      <c r="Q552" s="2">
        <v>45531</v>
      </c>
      <c r="R552" s="2">
        <v>45781</v>
      </c>
      <c r="S552" s="2">
        <v>45531</v>
      </c>
      <c r="T552" s="2">
        <v>45781</v>
      </c>
      <c r="U552" t="s">
        <v>7821</v>
      </c>
      <c r="V552" t="s">
        <v>7822</v>
      </c>
      <c r="W552" t="s">
        <v>7823</v>
      </c>
      <c r="X552" t="s">
        <v>7824</v>
      </c>
      <c r="Y552" t="s">
        <v>7825</v>
      </c>
      <c r="Z552" t="s">
        <v>7826</v>
      </c>
      <c r="AA552" t="s">
        <v>7827</v>
      </c>
      <c r="AB552" t="s">
        <v>7828</v>
      </c>
      <c r="AC552" t="s">
        <v>7829</v>
      </c>
      <c r="AD552" t="s">
        <v>7830</v>
      </c>
      <c r="AE552" t="s">
        <v>7831</v>
      </c>
      <c r="AF552" t="s">
        <v>7832</v>
      </c>
    </row>
    <row r="553" spans="1:32" x14ac:dyDescent="0.25">
      <c r="A553">
        <v>56220</v>
      </c>
      <c r="B553">
        <v>66163</v>
      </c>
      <c r="C553" t="s">
        <v>654</v>
      </c>
      <c r="D553">
        <v>33765</v>
      </c>
      <c r="E553">
        <v>16450</v>
      </c>
      <c r="F553">
        <v>4320</v>
      </c>
      <c r="G553">
        <v>525</v>
      </c>
      <c r="H553">
        <v>207260.4</v>
      </c>
      <c r="I553">
        <v>783.19</v>
      </c>
      <c r="J553">
        <v>1.49</v>
      </c>
      <c r="K553">
        <v>394.78</v>
      </c>
      <c r="L553">
        <v>24094</v>
      </c>
      <c r="M553">
        <v>5079</v>
      </c>
      <c r="N553">
        <v>928</v>
      </c>
      <c r="O553">
        <v>2179.6799999999998</v>
      </c>
      <c r="P553">
        <v>210095.96</v>
      </c>
      <c r="Q553" s="2">
        <v>45525</v>
      </c>
      <c r="R553" s="2">
        <v>45781</v>
      </c>
      <c r="S553" s="2">
        <v>45525</v>
      </c>
      <c r="T553" s="2">
        <v>45781</v>
      </c>
      <c r="U553" t="s">
        <v>7833</v>
      </c>
      <c r="V553" t="s">
        <v>7834</v>
      </c>
      <c r="W553" t="s">
        <v>7835</v>
      </c>
      <c r="X553" t="s">
        <v>7836</v>
      </c>
      <c r="Y553" t="s">
        <v>7837</v>
      </c>
      <c r="Z553" t="s">
        <v>7838</v>
      </c>
      <c r="AA553" t="s">
        <v>7839</v>
      </c>
      <c r="AB553" t="s">
        <v>7840</v>
      </c>
      <c r="AC553" t="s">
        <v>7841</v>
      </c>
      <c r="AD553" t="s">
        <v>7842</v>
      </c>
      <c r="AE553" t="s">
        <v>7843</v>
      </c>
      <c r="AF553" t="s">
        <v>7844</v>
      </c>
    </row>
    <row r="554" spans="1:32" x14ac:dyDescent="0.25">
      <c r="A554">
        <v>14458</v>
      </c>
      <c r="B554">
        <v>83610</v>
      </c>
      <c r="C554" t="s">
        <v>249</v>
      </c>
      <c r="D554">
        <v>79831</v>
      </c>
      <c r="E554">
        <v>43927</v>
      </c>
      <c r="F554">
        <v>3707</v>
      </c>
      <c r="G554">
        <v>251</v>
      </c>
      <c r="H554">
        <v>98932.61</v>
      </c>
      <c r="I554">
        <v>152.94</v>
      </c>
      <c r="J554">
        <v>0.61</v>
      </c>
      <c r="K554">
        <v>394.15</v>
      </c>
      <c r="L554">
        <v>51624</v>
      </c>
      <c r="M554">
        <v>4572</v>
      </c>
      <c r="N554">
        <v>313</v>
      </c>
      <c r="O554">
        <v>1621.93</v>
      </c>
      <c r="P554">
        <v>103427.41</v>
      </c>
      <c r="Q554" s="2">
        <v>45590</v>
      </c>
      <c r="R554" s="2">
        <v>45781</v>
      </c>
      <c r="S554" s="2">
        <v>45590</v>
      </c>
      <c r="T554" s="2">
        <v>45781</v>
      </c>
      <c r="U554" t="s">
        <v>7845</v>
      </c>
      <c r="V554" t="s">
        <v>7846</v>
      </c>
      <c r="W554" t="s">
        <v>7847</v>
      </c>
      <c r="X554" t="s">
        <v>7848</v>
      </c>
      <c r="Y554" t="s">
        <v>7849</v>
      </c>
      <c r="Z554" t="s">
        <v>7850</v>
      </c>
      <c r="AA554" t="s">
        <v>7851</v>
      </c>
      <c r="AB554" t="s">
        <v>7852</v>
      </c>
      <c r="AC554" t="s">
        <v>7853</v>
      </c>
      <c r="AD554" t="s">
        <v>7854</v>
      </c>
      <c r="AE554" t="s">
        <v>7855</v>
      </c>
      <c r="AF554" t="s">
        <v>7856</v>
      </c>
    </row>
    <row r="555" spans="1:32" x14ac:dyDescent="0.25">
      <c r="A555">
        <v>17352</v>
      </c>
      <c r="B555">
        <v>99052</v>
      </c>
      <c r="C555" t="s">
        <v>655</v>
      </c>
      <c r="D555">
        <v>58927</v>
      </c>
      <c r="E555">
        <v>41594</v>
      </c>
      <c r="F555">
        <v>3654</v>
      </c>
      <c r="G555">
        <v>874</v>
      </c>
      <c r="H555">
        <v>405784.4</v>
      </c>
      <c r="I555">
        <v>496.18</v>
      </c>
      <c r="J555">
        <v>0.56999999999999995</v>
      </c>
      <c r="K555">
        <v>464.28</v>
      </c>
      <c r="L555">
        <v>44872</v>
      </c>
      <c r="M555">
        <v>3782</v>
      </c>
      <c r="N555">
        <v>1184</v>
      </c>
      <c r="O555">
        <v>4063.85</v>
      </c>
      <c r="P555">
        <v>405998.18</v>
      </c>
      <c r="Q555" s="2">
        <v>45675</v>
      </c>
      <c r="R555" s="2">
        <v>45781</v>
      </c>
      <c r="S555" s="2">
        <v>45675</v>
      </c>
      <c r="T555" s="2">
        <v>45781</v>
      </c>
      <c r="U555" t="s">
        <v>7857</v>
      </c>
      <c r="V555" t="s">
        <v>7858</v>
      </c>
      <c r="W555" t="s">
        <v>7859</v>
      </c>
      <c r="X555" t="s">
        <v>7860</v>
      </c>
      <c r="Y555" t="s">
        <v>7861</v>
      </c>
      <c r="Z555" t="s">
        <v>7862</v>
      </c>
      <c r="AA555" t="s">
        <v>7863</v>
      </c>
      <c r="AB555" t="s">
        <v>7864</v>
      </c>
      <c r="AC555" t="s">
        <v>7865</v>
      </c>
      <c r="AD555" t="s">
        <v>7866</v>
      </c>
      <c r="AE555" t="s">
        <v>7867</v>
      </c>
      <c r="AF555" t="s">
        <v>7868</v>
      </c>
    </row>
    <row r="556" spans="1:32" x14ac:dyDescent="0.25">
      <c r="A556">
        <v>85301</v>
      </c>
      <c r="B556">
        <v>96918</v>
      </c>
      <c r="C556" t="s">
        <v>623</v>
      </c>
      <c r="D556">
        <v>86563</v>
      </c>
      <c r="E556">
        <v>32823</v>
      </c>
      <c r="F556">
        <v>3807</v>
      </c>
      <c r="G556">
        <v>217</v>
      </c>
      <c r="H556">
        <v>38297.769999999997</v>
      </c>
      <c r="I556">
        <v>913.8</v>
      </c>
      <c r="J556">
        <v>4.21</v>
      </c>
      <c r="K556">
        <v>176.49</v>
      </c>
      <c r="L556">
        <v>33130</v>
      </c>
      <c r="M556">
        <v>4376</v>
      </c>
      <c r="N556">
        <v>504</v>
      </c>
      <c r="O556">
        <v>3633.48</v>
      </c>
      <c r="P556">
        <v>41831.94</v>
      </c>
      <c r="Q556" s="2">
        <v>45571</v>
      </c>
      <c r="R556" s="2">
        <v>45781</v>
      </c>
      <c r="S556" s="2">
        <v>45571</v>
      </c>
      <c r="T556" s="2">
        <v>45781</v>
      </c>
      <c r="U556" t="s">
        <v>7869</v>
      </c>
      <c r="V556" t="s">
        <v>7870</v>
      </c>
      <c r="W556" t="s">
        <v>7871</v>
      </c>
      <c r="X556" t="s">
        <v>7872</v>
      </c>
      <c r="Y556" t="s">
        <v>7873</v>
      </c>
      <c r="Z556" t="s">
        <v>7874</v>
      </c>
      <c r="AA556" t="s">
        <v>7875</v>
      </c>
      <c r="AB556" t="s">
        <v>7876</v>
      </c>
      <c r="AC556" t="s">
        <v>7877</v>
      </c>
      <c r="AD556" t="s">
        <v>7878</v>
      </c>
      <c r="AE556" t="s">
        <v>7879</v>
      </c>
      <c r="AF556" t="s">
        <v>7880</v>
      </c>
    </row>
    <row r="557" spans="1:32" x14ac:dyDescent="0.25">
      <c r="A557">
        <v>78207</v>
      </c>
      <c r="B557">
        <v>92055</v>
      </c>
      <c r="C557" t="s">
        <v>317</v>
      </c>
      <c r="D557">
        <v>33722</v>
      </c>
      <c r="E557">
        <v>5406</v>
      </c>
      <c r="F557">
        <v>1485</v>
      </c>
      <c r="G557">
        <v>848</v>
      </c>
      <c r="H557">
        <v>152169.35</v>
      </c>
      <c r="I557">
        <v>731.09</v>
      </c>
      <c r="J557">
        <v>0.86</v>
      </c>
      <c r="K557">
        <v>179.44</v>
      </c>
      <c r="L557">
        <v>6131</v>
      </c>
      <c r="M557">
        <v>1988</v>
      </c>
      <c r="N557">
        <v>1301</v>
      </c>
      <c r="O557">
        <v>2939.55</v>
      </c>
      <c r="P557">
        <v>153580.16</v>
      </c>
      <c r="Q557" s="2">
        <v>45565</v>
      </c>
      <c r="R557" s="2">
        <v>45781</v>
      </c>
      <c r="S557" s="2">
        <v>45565</v>
      </c>
      <c r="T557" s="2">
        <v>45781</v>
      </c>
      <c r="U557" t="s">
        <v>7881</v>
      </c>
      <c r="V557" t="s">
        <v>7882</v>
      </c>
      <c r="W557" t="s">
        <v>7883</v>
      </c>
      <c r="X557" t="s">
        <v>7884</v>
      </c>
      <c r="Y557" t="s">
        <v>7885</v>
      </c>
      <c r="Z557" t="s">
        <v>7886</v>
      </c>
      <c r="AA557" t="s">
        <v>7887</v>
      </c>
      <c r="AB557" t="s">
        <v>7888</v>
      </c>
      <c r="AC557" t="s">
        <v>7889</v>
      </c>
      <c r="AD557" t="s">
        <v>7890</v>
      </c>
      <c r="AE557" t="s">
        <v>7891</v>
      </c>
      <c r="AF557" t="s">
        <v>7892</v>
      </c>
    </row>
    <row r="558" spans="1:32" x14ac:dyDescent="0.25">
      <c r="A558">
        <v>43040</v>
      </c>
      <c r="B558">
        <v>80354</v>
      </c>
      <c r="C558" t="s">
        <v>656</v>
      </c>
      <c r="D558">
        <v>48157</v>
      </c>
      <c r="E558">
        <v>32657</v>
      </c>
      <c r="F558">
        <v>2557</v>
      </c>
      <c r="G558">
        <v>92</v>
      </c>
      <c r="H558">
        <v>21300.06</v>
      </c>
      <c r="I558">
        <v>873.93</v>
      </c>
      <c r="J558">
        <v>9.5</v>
      </c>
      <c r="K558">
        <v>231.52</v>
      </c>
      <c r="L558">
        <v>33603</v>
      </c>
      <c r="M558">
        <v>2914</v>
      </c>
      <c r="N558">
        <v>197</v>
      </c>
      <c r="O558">
        <v>3947.69</v>
      </c>
      <c r="P558">
        <v>27502.7</v>
      </c>
      <c r="Q558" s="2">
        <v>45773</v>
      </c>
      <c r="R558" s="2">
        <v>45781</v>
      </c>
      <c r="S558" s="2">
        <v>45773</v>
      </c>
      <c r="T558" s="2">
        <v>45781</v>
      </c>
      <c r="U558" t="s">
        <v>7893</v>
      </c>
      <c r="V558" t="s">
        <v>7894</v>
      </c>
      <c r="W558" t="s">
        <v>7895</v>
      </c>
      <c r="X558" t="s">
        <v>7896</v>
      </c>
      <c r="Y558" t="s">
        <v>7897</v>
      </c>
      <c r="Z558" t="s">
        <v>7898</v>
      </c>
      <c r="AA558" t="s">
        <v>7899</v>
      </c>
      <c r="AB558" t="s">
        <v>7900</v>
      </c>
      <c r="AC558" t="s">
        <v>7901</v>
      </c>
      <c r="AD558" t="s">
        <v>7902</v>
      </c>
      <c r="AE558" t="s">
        <v>7903</v>
      </c>
      <c r="AF558" t="s">
        <v>7904</v>
      </c>
    </row>
    <row r="559" spans="1:32" x14ac:dyDescent="0.25">
      <c r="A559">
        <v>59630</v>
      </c>
      <c r="B559">
        <v>50734</v>
      </c>
      <c r="C559" t="s">
        <v>555</v>
      </c>
      <c r="D559">
        <v>30515</v>
      </c>
      <c r="E559">
        <v>45746</v>
      </c>
      <c r="F559">
        <v>1201</v>
      </c>
      <c r="G559">
        <v>520</v>
      </c>
      <c r="H559">
        <v>79992.67</v>
      </c>
      <c r="I559">
        <v>315.70999999999998</v>
      </c>
      <c r="J559">
        <v>0.61</v>
      </c>
      <c r="K559">
        <v>153.83000000000001</v>
      </c>
      <c r="L559">
        <v>46017</v>
      </c>
      <c r="M559">
        <v>1343</v>
      </c>
      <c r="N559">
        <v>618</v>
      </c>
      <c r="O559">
        <v>3107.16</v>
      </c>
      <c r="P559">
        <v>87092.12</v>
      </c>
      <c r="Q559" s="2">
        <v>45623</v>
      </c>
      <c r="R559" s="2">
        <v>45781</v>
      </c>
      <c r="S559" s="2">
        <v>45623</v>
      </c>
      <c r="T559" s="2">
        <v>45781</v>
      </c>
      <c r="U559" t="s">
        <v>7905</v>
      </c>
      <c r="V559" t="s">
        <v>7906</v>
      </c>
      <c r="W559" t="s">
        <v>7907</v>
      </c>
      <c r="X559" t="s">
        <v>7908</v>
      </c>
      <c r="Y559" t="s">
        <v>7909</v>
      </c>
      <c r="Z559" t="s">
        <v>7910</v>
      </c>
      <c r="AA559" t="s">
        <v>7911</v>
      </c>
      <c r="AB559" t="s">
        <v>7912</v>
      </c>
      <c r="AC559" t="s">
        <v>7913</v>
      </c>
      <c r="AD559" t="s">
        <v>7914</v>
      </c>
      <c r="AE559" t="s">
        <v>7915</v>
      </c>
      <c r="AF559" t="s">
        <v>7916</v>
      </c>
    </row>
    <row r="560" spans="1:32" x14ac:dyDescent="0.25">
      <c r="A560">
        <v>95711</v>
      </c>
      <c r="B560">
        <v>60860</v>
      </c>
      <c r="C560" t="s">
        <v>378</v>
      </c>
      <c r="D560">
        <v>33225</v>
      </c>
      <c r="E560">
        <v>45078</v>
      </c>
      <c r="F560">
        <v>2136</v>
      </c>
      <c r="G560">
        <v>578</v>
      </c>
      <c r="H560">
        <v>47136.07</v>
      </c>
      <c r="I560">
        <v>200.1</v>
      </c>
      <c r="J560">
        <v>0.35</v>
      </c>
      <c r="K560">
        <v>81.55</v>
      </c>
      <c r="L560">
        <v>47806</v>
      </c>
      <c r="M560">
        <v>2798</v>
      </c>
      <c r="N560">
        <v>648</v>
      </c>
      <c r="O560">
        <v>4638.57</v>
      </c>
      <c r="P560">
        <v>53427.86</v>
      </c>
      <c r="Q560" s="2">
        <v>45682</v>
      </c>
      <c r="R560" s="2">
        <v>45781</v>
      </c>
      <c r="S560" s="2">
        <v>45682</v>
      </c>
      <c r="T560" s="2">
        <v>45781</v>
      </c>
      <c r="U560" t="s">
        <v>7917</v>
      </c>
      <c r="V560" t="s">
        <v>7918</v>
      </c>
      <c r="W560" t="s">
        <v>7919</v>
      </c>
      <c r="X560" t="s">
        <v>7920</v>
      </c>
      <c r="Y560" t="s">
        <v>7921</v>
      </c>
      <c r="Z560" t="s">
        <v>7922</v>
      </c>
      <c r="AA560" t="s">
        <v>7923</v>
      </c>
      <c r="AB560" t="s">
        <v>7924</v>
      </c>
      <c r="AC560" t="s">
        <v>7925</v>
      </c>
      <c r="AD560" t="s">
        <v>7926</v>
      </c>
      <c r="AE560" t="s">
        <v>7927</v>
      </c>
      <c r="AF560" t="s">
        <v>7928</v>
      </c>
    </row>
    <row r="561" spans="1:32" x14ac:dyDescent="0.25">
      <c r="A561">
        <v>60717</v>
      </c>
      <c r="B561">
        <v>52427</v>
      </c>
      <c r="C561" t="s">
        <v>657</v>
      </c>
      <c r="D561">
        <v>46692</v>
      </c>
      <c r="E561">
        <v>32125</v>
      </c>
      <c r="F561">
        <v>352</v>
      </c>
      <c r="G561">
        <v>176</v>
      </c>
      <c r="H561">
        <v>85419.22</v>
      </c>
      <c r="I561">
        <v>966.61</v>
      </c>
      <c r="J561">
        <v>5.49</v>
      </c>
      <c r="K561">
        <v>485.34</v>
      </c>
      <c r="L561">
        <v>35360</v>
      </c>
      <c r="M561">
        <v>512</v>
      </c>
      <c r="N561">
        <v>606</v>
      </c>
      <c r="O561">
        <v>2396.77</v>
      </c>
      <c r="P561">
        <v>90639.59</v>
      </c>
      <c r="Q561" s="2">
        <v>45482</v>
      </c>
      <c r="R561" s="2">
        <v>45781</v>
      </c>
      <c r="S561" s="2">
        <v>45482</v>
      </c>
      <c r="T561" s="2">
        <v>45781</v>
      </c>
      <c r="U561" t="s">
        <v>7929</v>
      </c>
      <c r="V561" t="s">
        <v>4786</v>
      </c>
      <c r="W561" t="s">
        <v>7930</v>
      </c>
      <c r="X561" t="s">
        <v>7931</v>
      </c>
      <c r="Y561" t="s">
        <v>7932</v>
      </c>
      <c r="Z561" t="s">
        <v>7933</v>
      </c>
      <c r="AA561" t="s">
        <v>7934</v>
      </c>
      <c r="AB561" t="s">
        <v>7935</v>
      </c>
      <c r="AC561" t="s">
        <v>7936</v>
      </c>
      <c r="AD561" t="s">
        <v>7937</v>
      </c>
      <c r="AE561" t="s">
        <v>7938</v>
      </c>
      <c r="AF561" t="s">
        <v>7939</v>
      </c>
    </row>
    <row r="562" spans="1:32" x14ac:dyDescent="0.25">
      <c r="A562">
        <v>25339</v>
      </c>
      <c r="B562">
        <v>23491</v>
      </c>
      <c r="C562" t="s">
        <v>465</v>
      </c>
      <c r="D562">
        <v>30706</v>
      </c>
      <c r="E562">
        <v>32457</v>
      </c>
      <c r="F562">
        <v>3074</v>
      </c>
      <c r="G562">
        <v>753</v>
      </c>
      <c r="H562">
        <v>32898.129999999997</v>
      </c>
      <c r="I562">
        <v>485.75</v>
      </c>
      <c r="J562">
        <v>0.65</v>
      </c>
      <c r="K562">
        <v>43.69</v>
      </c>
      <c r="L562">
        <v>33791</v>
      </c>
      <c r="M562">
        <v>3542</v>
      </c>
      <c r="N562">
        <v>1064</v>
      </c>
      <c r="O562">
        <v>4122.87</v>
      </c>
      <c r="P562">
        <v>41650.870000000003</v>
      </c>
      <c r="Q562" s="2">
        <v>45542</v>
      </c>
      <c r="R562" s="2">
        <v>45781</v>
      </c>
      <c r="S562" s="2">
        <v>45542</v>
      </c>
      <c r="T562" s="2">
        <v>45781</v>
      </c>
      <c r="U562" t="s">
        <v>7940</v>
      </c>
      <c r="V562" t="s">
        <v>7941</v>
      </c>
      <c r="W562" t="s">
        <v>7942</v>
      </c>
      <c r="X562" t="s">
        <v>7943</v>
      </c>
      <c r="Y562" t="s">
        <v>7944</v>
      </c>
      <c r="Z562" t="s">
        <v>7945</v>
      </c>
      <c r="AA562" t="s">
        <v>7946</v>
      </c>
      <c r="AB562" t="s">
        <v>7947</v>
      </c>
      <c r="AC562" t="s">
        <v>7948</v>
      </c>
      <c r="AD562" t="s">
        <v>7949</v>
      </c>
      <c r="AE562" t="s">
        <v>7950</v>
      </c>
      <c r="AF562" t="s">
        <v>7951</v>
      </c>
    </row>
    <row r="563" spans="1:32" x14ac:dyDescent="0.25">
      <c r="A563">
        <v>24266</v>
      </c>
      <c r="B563">
        <v>59422</v>
      </c>
      <c r="C563" t="s">
        <v>342</v>
      </c>
      <c r="D563">
        <v>65208</v>
      </c>
      <c r="E563">
        <v>43502</v>
      </c>
      <c r="F563">
        <v>1288</v>
      </c>
      <c r="G563">
        <v>178</v>
      </c>
      <c r="H563">
        <v>23378.43</v>
      </c>
      <c r="I563">
        <v>958.56</v>
      </c>
      <c r="J563">
        <v>5.39</v>
      </c>
      <c r="K563">
        <v>131.34</v>
      </c>
      <c r="L563">
        <v>52721</v>
      </c>
      <c r="M563">
        <v>1454</v>
      </c>
      <c r="N563">
        <v>645</v>
      </c>
      <c r="O563">
        <v>2580.2800000000002</v>
      </c>
      <c r="P563">
        <v>32279.65</v>
      </c>
      <c r="Q563" s="2">
        <v>45589</v>
      </c>
      <c r="R563" s="2">
        <v>45781</v>
      </c>
      <c r="S563" s="2">
        <v>45589</v>
      </c>
      <c r="T563" s="2">
        <v>45781</v>
      </c>
      <c r="U563" t="s">
        <v>7952</v>
      </c>
      <c r="V563" t="s">
        <v>7953</v>
      </c>
      <c r="W563" t="s">
        <v>7954</v>
      </c>
      <c r="X563" t="s">
        <v>7955</v>
      </c>
      <c r="Y563" t="s">
        <v>7956</v>
      </c>
      <c r="Z563" t="s">
        <v>7957</v>
      </c>
      <c r="AA563" t="s">
        <v>7958</v>
      </c>
      <c r="AB563" t="s">
        <v>7959</v>
      </c>
      <c r="AC563" t="s">
        <v>7960</v>
      </c>
      <c r="AD563" t="s">
        <v>7961</v>
      </c>
      <c r="AE563" t="s">
        <v>7962</v>
      </c>
      <c r="AF563" t="s">
        <v>7963</v>
      </c>
    </row>
    <row r="564" spans="1:32" x14ac:dyDescent="0.25">
      <c r="A564">
        <v>25620</v>
      </c>
      <c r="B564">
        <v>50461</v>
      </c>
      <c r="C564" t="s">
        <v>658</v>
      </c>
      <c r="D564">
        <v>50750</v>
      </c>
      <c r="E564">
        <v>33390</v>
      </c>
      <c r="F564">
        <v>1290</v>
      </c>
      <c r="G564">
        <v>655</v>
      </c>
      <c r="H564">
        <v>285678.89</v>
      </c>
      <c r="I564">
        <v>601.71</v>
      </c>
      <c r="J564">
        <v>0.92</v>
      </c>
      <c r="K564">
        <v>436.15</v>
      </c>
      <c r="L564">
        <v>38348</v>
      </c>
      <c r="M564">
        <v>1814</v>
      </c>
      <c r="N564">
        <v>1030</v>
      </c>
      <c r="O564">
        <v>5517.2</v>
      </c>
      <c r="P564">
        <v>290669.28000000003</v>
      </c>
      <c r="Q564" s="2">
        <v>45444</v>
      </c>
      <c r="R564" s="2">
        <v>45781</v>
      </c>
      <c r="S564" s="2">
        <v>45444</v>
      </c>
      <c r="T564" s="2">
        <v>45781</v>
      </c>
      <c r="U564" t="s">
        <v>7964</v>
      </c>
      <c r="V564" t="s">
        <v>7965</v>
      </c>
      <c r="W564" t="s">
        <v>7966</v>
      </c>
      <c r="X564" t="s">
        <v>7967</v>
      </c>
      <c r="Y564" t="s">
        <v>7968</v>
      </c>
      <c r="Z564" t="s">
        <v>7969</v>
      </c>
      <c r="AA564" t="s">
        <v>7970</v>
      </c>
      <c r="AB564" t="s">
        <v>7971</v>
      </c>
      <c r="AC564" t="s">
        <v>7972</v>
      </c>
      <c r="AD564" t="s">
        <v>7973</v>
      </c>
      <c r="AE564" t="s">
        <v>7974</v>
      </c>
      <c r="AF564" t="s">
        <v>7975</v>
      </c>
    </row>
    <row r="565" spans="1:32" x14ac:dyDescent="0.25">
      <c r="A565">
        <v>42334</v>
      </c>
      <c r="B565">
        <v>33288</v>
      </c>
      <c r="C565" t="s">
        <v>659</v>
      </c>
      <c r="D565">
        <v>52398</v>
      </c>
      <c r="E565">
        <v>11194</v>
      </c>
      <c r="F565">
        <v>4009</v>
      </c>
      <c r="G565">
        <v>643</v>
      </c>
      <c r="H565">
        <v>221930.04</v>
      </c>
      <c r="I565">
        <v>550.21</v>
      </c>
      <c r="J565">
        <v>0.86</v>
      </c>
      <c r="K565">
        <v>345.15</v>
      </c>
      <c r="L565">
        <v>13017</v>
      </c>
      <c r="M565">
        <v>4036</v>
      </c>
      <c r="N565">
        <v>975</v>
      </c>
      <c r="O565">
        <v>2065.13</v>
      </c>
      <c r="P565">
        <v>223894.23</v>
      </c>
      <c r="Q565" s="2">
        <v>45589</v>
      </c>
      <c r="R565" s="2">
        <v>45781</v>
      </c>
      <c r="S565" s="2">
        <v>45589</v>
      </c>
      <c r="T565" s="2">
        <v>45781</v>
      </c>
      <c r="U565" t="s">
        <v>7976</v>
      </c>
      <c r="V565" t="s">
        <v>7977</v>
      </c>
      <c r="W565" t="s">
        <v>7978</v>
      </c>
      <c r="X565" t="s">
        <v>7979</v>
      </c>
      <c r="Y565" t="s">
        <v>7980</v>
      </c>
      <c r="Z565" t="s">
        <v>7981</v>
      </c>
      <c r="AA565" t="s">
        <v>7982</v>
      </c>
      <c r="AB565" t="s">
        <v>7983</v>
      </c>
      <c r="AC565" t="s">
        <v>7984</v>
      </c>
      <c r="AD565" t="s">
        <v>7985</v>
      </c>
      <c r="AE565" t="s">
        <v>7986</v>
      </c>
      <c r="AF565" t="s">
        <v>7987</v>
      </c>
    </row>
    <row r="566" spans="1:32" x14ac:dyDescent="0.25">
      <c r="A566">
        <v>94085</v>
      </c>
      <c r="B566">
        <v>59220</v>
      </c>
      <c r="C566" t="s">
        <v>660</v>
      </c>
      <c r="D566">
        <v>37642</v>
      </c>
      <c r="E566">
        <v>14935</v>
      </c>
      <c r="F566">
        <v>1002</v>
      </c>
      <c r="G566">
        <v>304</v>
      </c>
      <c r="H566">
        <v>80528.19</v>
      </c>
      <c r="I566">
        <v>275.26</v>
      </c>
      <c r="J566">
        <v>0.91</v>
      </c>
      <c r="K566">
        <v>264.89999999999998</v>
      </c>
      <c r="L566">
        <v>19717</v>
      </c>
      <c r="M566">
        <v>1283</v>
      </c>
      <c r="N566">
        <v>744</v>
      </c>
      <c r="O566">
        <v>4180.32</v>
      </c>
      <c r="P566">
        <v>84208.1</v>
      </c>
      <c r="Q566" s="2">
        <v>45624</v>
      </c>
      <c r="R566" s="2">
        <v>45781</v>
      </c>
      <c r="S566" s="2">
        <v>45624</v>
      </c>
      <c r="T566" s="2">
        <v>45781</v>
      </c>
      <c r="U566" t="s">
        <v>7988</v>
      </c>
      <c r="V566" t="s">
        <v>7989</v>
      </c>
      <c r="W566" t="s">
        <v>7990</v>
      </c>
      <c r="X566" t="s">
        <v>7991</v>
      </c>
      <c r="Y566" t="s">
        <v>7992</v>
      </c>
      <c r="Z566" t="s">
        <v>7993</v>
      </c>
      <c r="AA566" t="s">
        <v>7994</v>
      </c>
      <c r="AB566" t="s">
        <v>7995</v>
      </c>
      <c r="AC566" t="s">
        <v>7996</v>
      </c>
      <c r="AD566" t="s">
        <v>7997</v>
      </c>
      <c r="AE566" t="s">
        <v>7998</v>
      </c>
      <c r="AF566" t="s">
        <v>7999</v>
      </c>
    </row>
    <row r="567" spans="1:32" x14ac:dyDescent="0.25">
      <c r="A567">
        <v>34502</v>
      </c>
      <c r="B567">
        <v>55757</v>
      </c>
      <c r="C567" t="s">
        <v>661</v>
      </c>
      <c r="D567">
        <v>71111</v>
      </c>
      <c r="E567">
        <v>33237</v>
      </c>
      <c r="F567">
        <v>1335</v>
      </c>
      <c r="G567">
        <v>277</v>
      </c>
      <c r="H567">
        <v>62851.54</v>
      </c>
      <c r="I567">
        <v>785.09</v>
      </c>
      <c r="J567">
        <v>2.83</v>
      </c>
      <c r="K567">
        <v>226.9</v>
      </c>
      <c r="L567">
        <v>35959</v>
      </c>
      <c r="M567">
        <v>1895</v>
      </c>
      <c r="N567">
        <v>578</v>
      </c>
      <c r="O567">
        <v>2703.08</v>
      </c>
      <c r="P567">
        <v>67338.5</v>
      </c>
      <c r="Q567" s="2">
        <v>45707</v>
      </c>
      <c r="R567" s="2">
        <v>45781</v>
      </c>
      <c r="S567" s="2">
        <v>45707</v>
      </c>
      <c r="T567" s="2">
        <v>45781</v>
      </c>
      <c r="U567" t="s">
        <v>8000</v>
      </c>
      <c r="V567" t="s">
        <v>8001</v>
      </c>
      <c r="W567" t="s">
        <v>8002</v>
      </c>
      <c r="X567" t="s">
        <v>8003</v>
      </c>
      <c r="Y567" t="s">
        <v>8004</v>
      </c>
      <c r="Z567" t="s">
        <v>8005</v>
      </c>
      <c r="AA567" t="s">
        <v>8006</v>
      </c>
      <c r="AB567" t="s">
        <v>8007</v>
      </c>
      <c r="AC567" t="s">
        <v>8008</v>
      </c>
      <c r="AD567" t="s">
        <v>8009</v>
      </c>
      <c r="AE567" t="s">
        <v>8010</v>
      </c>
      <c r="AF567" t="s">
        <v>8011</v>
      </c>
    </row>
    <row r="568" spans="1:32" x14ac:dyDescent="0.25">
      <c r="A568">
        <v>51941</v>
      </c>
      <c r="B568">
        <v>92918</v>
      </c>
      <c r="C568" t="s">
        <v>454</v>
      </c>
      <c r="D568">
        <v>82683</v>
      </c>
      <c r="E568">
        <v>1301</v>
      </c>
      <c r="F568">
        <v>52</v>
      </c>
      <c r="G568">
        <v>9</v>
      </c>
      <c r="H568">
        <v>1039.3399999999999</v>
      </c>
      <c r="I568">
        <v>966.11</v>
      </c>
      <c r="J568">
        <v>107.35</v>
      </c>
      <c r="K568">
        <v>115.48</v>
      </c>
      <c r="L568">
        <v>4502</v>
      </c>
      <c r="M568">
        <v>401</v>
      </c>
      <c r="N568">
        <v>202</v>
      </c>
      <c r="O568">
        <v>3558.93</v>
      </c>
      <c r="P568">
        <v>2371.2399999999998</v>
      </c>
      <c r="Q568" s="2">
        <v>45575</v>
      </c>
      <c r="R568" s="2">
        <v>45781</v>
      </c>
      <c r="S568" s="2">
        <v>45575</v>
      </c>
      <c r="T568" s="2">
        <v>45781</v>
      </c>
      <c r="U568" t="s">
        <v>8012</v>
      </c>
      <c r="V568" t="s">
        <v>8013</v>
      </c>
      <c r="W568" t="s">
        <v>8014</v>
      </c>
      <c r="X568" t="s">
        <v>8015</v>
      </c>
      <c r="Y568" t="s">
        <v>8016</v>
      </c>
      <c r="Z568" t="s">
        <v>8017</v>
      </c>
      <c r="AA568" t="s">
        <v>8018</v>
      </c>
      <c r="AB568" t="s">
        <v>8019</v>
      </c>
      <c r="AC568" t="s">
        <v>8020</v>
      </c>
      <c r="AD568" t="s">
        <v>8021</v>
      </c>
      <c r="AE568" t="s">
        <v>8022</v>
      </c>
      <c r="AF568" t="s">
        <v>8023</v>
      </c>
    </row>
    <row r="569" spans="1:32" x14ac:dyDescent="0.25">
      <c r="A569">
        <v>14922</v>
      </c>
      <c r="B569">
        <v>89928</v>
      </c>
      <c r="C569" t="s">
        <v>662</v>
      </c>
      <c r="D569">
        <v>82335</v>
      </c>
      <c r="E569">
        <v>14041</v>
      </c>
      <c r="F569">
        <v>3177</v>
      </c>
      <c r="G569">
        <v>949</v>
      </c>
      <c r="H569">
        <v>132990.89000000001</v>
      </c>
      <c r="I569">
        <v>771.08</v>
      </c>
      <c r="J569">
        <v>0.81</v>
      </c>
      <c r="K569">
        <v>140.13999999999999</v>
      </c>
      <c r="L569">
        <v>23961</v>
      </c>
      <c r="M569">
        <v>3506</v>
      </c>
      <c r="N569">
        <v>1387</v>
      </c>
      <c r="O569">
        <v>3454.02</v>
      </c>
      <c r="P569">
        <v>141550</v>
      </c>
      <c r="Q569" s="2">
        <v>45639</v>
      </c>
      <c r="R569" s="2">
        <v>45781</v>
      </c>
      <c r="S569" s="2">
        <v>45639</v>
      </c>
      <c r="T569" s="2">
        <v>45781</v>
      </c>
      <c r="U569" t="s">
        <v>8024</v>
      </c>
      <c r="V569" t="s">
        <v>8025</v>
      </c>
      <c r="W569" t="s">
        <v>8026</v>
      </c>
      <c r="X569" t="s">
        <v>8027</v>
      </c>
      <c r="Y569" t="s">
        <v>8028</v>
      </c>
      <c r="Z569" t="s">
        <v>8029</v>
      </c>
      <c r="AA569" t="s">
        <v>8030</v>
      </c>
      <c r="AB569" t="s">
        <v>8031</v>
      </c>
      <c r="AC569" t="s">
        <v>8032</v>
      </c>
      <c r="AD569" t="s">
        <v>8033</v>
      </c>
      <c r="AE569" t="s">
        <v>8034</v>
      </c>
      <c r="AF569" t="s">
        <v>8035</v>
      </c>
    </row>
    <row r="570" spans="1:32" x14ac:dyDescent="0.25">
      <c r="A570">
        <v>65833</v>
      </c>
      <c r="B570">
        <v>40140</v>
      </c>
      <c r="C570" t="s">
        <v>663</v>
      </c>
      <c r="D570">
        <v>90653</v>
      </c>
      <c r="E570">
        <v>27499</v>
      </c>
      <c r="F570">
        <v>4187</v>
      </c>
      <c r="G570">
        <v>491</v>
      </c>
      <c r="H570">
        <v>83030.86</v>
      </c>
      <c r="I570">
        <v>403.8</v>
      </c>
      <c r="J570">
        <v>0.82</v>
      </c>
      <c r="K570">
        <v>169.11</v>
      </c>
      <c r="L570">
        <v>37294</v>
      </c>
      <c r="M570">
        <v>4230</v>
      </c>
      <c r="N570">
        <v>983</v>
      </c>
      <c r="O570">
        <v>4306.42</v>
      </c>
      <c r="P570">
        <v>90765.99</v>
      </c>
      <c r="Q570" s="2">
        <v>45567</v>
      </c>
      <c r="R570" s="2">
        <v>45781</v>
      </c>
      <c r="S570" s="2">
        <v>45567</v>
      </c>
      <c r="T570" s="2">
        <v>45781</v>
      </c>
      <c r="U570" t="s">
        <v>8036</v>
      </c>
      <c r="V570" t="s">
        <v>8037</v>
      </c>
      <c r="W570" t="s">
        <v>8038</v>
      </c>
      <c r="X570" t="s">
        <v>8039</v>
      </c>
      <c r="Y570" t="s">
        <v>8040</v>
      </c>
      <c r="Z570" t="s">
        <v>8041</v>
      </c>
      <c r="AA570" t="s">
        <v>8042</v>
      </c>
      <c r="AB570" t="s">
        <v>8043</v>
      </c>
      <c r="AC570" t="s">
        <v>8044</v>
      </c>
      <c r="AD570" t="s">
        <v>8045</v>
      </c>
      <c r="AE570" t="s">
        <v>8046</v>
      </c>
      <c r="AF570" t="s">
        <v>8047</v>
      </c>
    </row>
    <row r="571" spans="1:32" x14ac:dyDescent="0.25">
      <c r="A571">
        <v>19476</v>
      </c>
      <c r="B571">
        <v>75006</v>
      </c>
      <c r="C571" t="s">
        <v>664</v>
      </c>
      <c r="D571">
        <v>99918</v>
      </c>
      <c r="E571">
        <v>2285</v>
      </c>
      <c r="F571">
        <v>752</v>
      </c>
      <c r="G571">
        <v>471</v>
      </c>
      <c r="H571">
        <v>205996.07</v>
      </c>
      <c r="I571">
        <v>903.51</v>
      </c>
      <c r="J571">
        <v>1.92</v>
      </c>
      <c r="K571">
        <v>437.36</v>
      </c>
      <c r="L571">
        <v>2580</v>
      </c>
      <c r="M571">
        <v>757</v>
      </c>
      <c r="N571">
        <v>508</v>
      </c>
      <c r="O571">
        <v>4813.87</v>
      </c>
      <c r="P571">
        <v>207120.85</v>
      </c>
      <c r="Q571" s="2">
        <v>45686</v>
      </c>
      <c r="R571" s="2">
        <v>45781</v>
      </c>
      <c r="S571" s="2">
        <v>45686</v>
      </c>
      <c r="T571" s="2">
        <v>45781</v>
      </c>
      <c r="U571" t="s">
        <v>8048</v>
      </c>
      <c r="V571" t="s">
        <v>8049</v>
      </c>
      <c r="W571" t="s">
        <v>8050</v>
      </c>
      <c r="X571" t="s">
        <v>8051</v>
      </c>
      <c r="Y571" t="s">
        <v>8052</v>
      </c>
      <c r="Z571" t="s">
        <v>8053</v>
      </c>
      <c r="AA571" t="s">
        <v>8054</v>
      </c>
      <c r="AB571" t="s">
        <v>8055</v>
      </c>
      <c r="AC571" t="s">
        <v>8056</v>
      </c>
      <c r="AD571" t="s">
        <v>8057</v>
      </c>
      <c r="AE571" t="s">
        <v>8058</v>
      </c>
      <c r="AF571" t="s">
        <v>8059</v>
      </c>
    </row>
    <row r="572" spans="1:32" x14ac:dyDescent="0.25">
      <c r="A572">
        <v>98952</v>
      </c>
      <c r="B572">
        <v>82524</v>
      </c>
      <c r="C572" t="s">
        <v>549</v>
      </c>
      <c r="D572">
        <v>52115</v>
      </c>
      <c r="E572">
        <v>46933</v>
      </c>
      <c r="F572">
        <v>402</v>
      </c>
      <c r="G572">
        <v>203</v>
      </c>
      <c r="H572">
        <v>98605.89</v>
      </c>
      <c r="I572">
        <v>612.49</v>
      </c>
      <c r="J572">
        <v>3.02</v>
      </c>
      <c r="K572">
        <v>485.74</v>
      </c>
      <c r="L572">
        <v>54809</v>
      </c>
      <c r="M572">
        <v>581</v>
      </c>
      <c r="N572">
        <v>544</v>
      </c>
      <c r="O572">
        <v>939.53</v>
      </c>
      <c r="P572">
        <v>102628.74</v>
      </c>
      <c r="Q572" s="2">
        <v>45567</v>
      </c>
      <c r="R572" s="2">
        <v>45781</v>
      </c>
      <c r="S572" s="2">
        <v>45567</v>
      </c>
      <c r="T572" s="2">
        <v>45781</v>
      </c>
      <c r="U572" t="s">
        <v>8060</v>
      </c>
      <c r="V572" t="s">
        <v>8061</v>
      </c>
      <c r="W572" t="s">
        <v>8062</v>
      </c>
      <c r="X572" t="s">
        <v>8063</v>
      </c>
      <c r="Y572" t="s">
        <v>8064</v>
      </c>
      <c r="Z572" t="s">
        <v>8065</v>
      </c>
      <c r="AA572" t="s">
        <v>8066</v>
      </c>
      <c r="AB572" t="s">
        <v>8067</v>
      </c>
      <c r="AC572" t="s">
        <v>8068</v>
      </c>
      <c r="AD572" t="s">
        <v>8069</v>
      </c>
      <c r="AE572" t="s">
        <v>8070</v>
      </c>
      <c r="AF572" t="s">
        <v>8071</v>
      </c>
    </row>
    <row r="573" spans="1:32" x14ac:dyDescent="0.25">
      <c r="A573">
        <v>74303</v>
      </c>
      <c r="B573">
        <v>80839</v>
      </c>
      <c r="C573" t="s">
        <v>448</v>
      </c>
      <c r="D573">
        <v>79063</v>
      </c>
      <c r="E573">
        <v>26746</v>
      </c>
      <c r="F573">
        <v>4625</v>
      </c>
      <c r="G573">
        <v>127</v>
      </c>
      <c r="H573">
        <v>32241.119999999999</v>
      </c>
      <c r="I573">
        <v>218.07</v>
      </c>
      <c r="J573">
        <v>1.72</v>
      </c>
      <c r="K573">
        <v>253.87</v>
      </c>
      <c r="L573">
        <v>31493</v>
      </c>
      <c r="M573">
        <v>4800</v>
      </c>
      <c r="N573">
        <v>541</v>
      </c>
      <c r="O573">
        <v>4304.29</v>
      </c>
      <c r="P573">
        <v>32479.22</v>
      </c>
      <c r="Q573" s="2">
        <v>45562</v>
      </c>
      <c r="R573" s="2">
        <v>45781</v>
      </c>
      <c r="S573" s="2">
        <v>45562</v>
      </c>
      <c r="T573" s="2">
        <v>45781</v>
      </c>
      <c r="U573" t="s">
        <v>8072</v>
      </c>
      <c r="V573" t="s">
        <v>8073</v>
      </c>
      <c r="W573" t="s">
        <v>8074</v>
      </c>
      <c r="X573" t="s">
        <v>8075</v>
      </c>
      <c r="Y573" t="s">
        <v>8076</v>
      </c>
      <c r="Z573" t="s">
        <v>8077</v>
      </c>
      <c r="AA573" t="s">
        <v>8078</v>
      </c>
      <c r="AB573" t="s">
        <v>8079</v>
      </c>
      <c r="AC573" t="s">
        <v>8080</v>
      </c>
      <c r="AD573" t="s">
        <v>8081</v>
      </c>
      <c r="AE573" t="s">
        <v>8082</v>
      </c>
      <c r="AF573" t="s">
        <v>8083</v>
      </c>
    </row>
    <row r="574" spans="1:32" x14ac:dyDescent="0.25">
      <c r="A574">
        <v>76577</v>
      </c>
      <c r="B574">
        <v>50099</v>
      </c>
      <c r="C574" t="s">
        <v>665</v>
      </c>
      <c r="D574">
        <v>70639</v>
      </c>
      <c r="E574">
        <v>39643</v>
      </c>
      <c r="F574">
        <v>3686</v>
      </c>
      <c r="G574">
        <v>989</v>
      </c>
      <c r="H574">
        <v>324931.3</v>
      </c>
      <c r="I574">
        <v>94.35</v>
      </c>
      <c r="J574">
        <v>0.1</v>
      </c>
      <c r="K574">
        <v>328.55</v>
      </c>
      <c r="L574">
        <v>41679</v>
      </c>
      <c r="M574">
        <v>4684</v>
      </c>
      <c r="N574">
        <v>1291</v>
      </c>
      <c r="O574">
        <v>2060.14</v>
      </c>
      <c r="P574">
        <v>329882.34000000003</v>
      </c>
      <c r="Q574" s="2">
        <v>45566</v>
      </c>
      <c r="R574" s="2">
        <v>45781</v>
      </c>
      <c r="S574" s="2">
        <v>45566</v>
      </c>
      <c r="T574" s="2">
        <v>45781</v>
      </c>
      <c r="U574" t="s">
        <v>8084</v>
      </c>
      <c r="V574" t="s">
        <v>8085</v>
      </c>
      <c r="W574" t="s">
        <v>8086</v>
      </c>
      <c r="X574" t="s">
        <v>8087</v>
      </c>
      <c r="Y574" t="s">
        <v>8088</v>
      </c>
      <c r="Z574" t="s">
        <v>8089</v>
      </c>
      <c r="AA574" t="s">
        <v>8090</v>
      </c>
      <c r="AB574" t="s">
        <v>8091</v>
      </c>
      <c r="AC574" t="s">
        <v>8092</v>
      </c>
      <c r="AD574" t="s">
        <v>8093</v>
      </c>
      <c r="AE574" t="s">
        <v>8094</v>
      </c>
      <c r="AF574" t="s">
        <v>8095</v>
      </c>
    </row>
    <row r="575" spans="1:32" x14ac:dyDescent="0.25">
      <c r="A575">
        <v>76446</v>
      </c>
      <c r="B575">
        <v>49072</v>
      </c>
      <c r="C575" t="s">
        <v>666</v>
      </c>
      <c r="D575">
        <v>63717</v>
      </c>
      <c r="E575">
        <v>22309</v>
      </c>
      <c r="F575">
        <v>2085</v>
      </c>
      <c r="G575">
        <v>466</v>
      </c>
      <c r="H575">
        <v>24511.78</v>
      </c>
      <c r="I575">
        <v>322.5</v>
      </c>
      <c r="J575">
        <v>0.69</v>
      </c>
      <c r="K575">
        <v>52.6</v>
      </c>
      <c r="L575">
        <v>22409</v>
      </c>
      <c r="M575">
        <v>2635</v>
      </c>
      <c r="N575">
        <v>755</v>
      </c>
      <c r="O575">
        <v>2946.05</v>
      </c>
      <c r="P575">
        <v>24854.13</v>
      </c>
      <c r="Q575" s="2">
        <v>45763</v>
      </c>
      <c r="R575" s="2">
        <v>45781</v>
      </c>
      <c r="S575" s="2">
        <v>45763</v>
      </c>
      <c r="T575" s="2">
        <v>45781</v>
      </c>
      <c r="U575" t="s">
        <v>8096</v>
      </c>
      <c r="V575" t="s">
        <v>8097</v>
      </c>
      <c r="W575" t="s">
        <v>8098</v>
      </c>
      <c r="X575" t="s">
        <v>8099</v>
      </c>
      <c r="Y575" t="s">
        <v>8100</v>
      </c>
      <c r="Z575" t="s">
        <v>8101</v>
      </c>
      <c r="AA575" t="s">
        <v>8102</v>
      </c>
      <c r="AB575" t="s">
        <v>8103</v>
      </c>
      <c r="AC575" t="s">
        <v>8104</v>
      </c>
      <c r="AD575" t="s">
        <v>8105</v>
      </c>
      <c r="AE575" t="s">
        <v>8106</v>
      </c>
      <c r="AF575" t="s">
        <v>8107</v>
      </c>
    </row>
    <row r="576" spans="1:32" x14ac:dyDescent="0.25">
      <c r="A576">
        <v>65773</v>
      </c>
      <c r="B576">
        <v>37776</v>
      </c>
      <c r="C576" t="s">
        <v>667</v>
      </c>
      <c r="D576">
        <v>57584</v>
      </c>
      <c r="E576">
        <v>48793</v>
      </c>
      <c r="F576">
        <v>4310</v>
      </c>
      <c r="G576">
        <v>266</v>
      </c>
      <c r="H576">
        <v>81005.11</v>
      </c>
      <c r="I576">
        <v>421.63</v>
      </c>
      <c r="J576">
        <v>1.59</v>
      </c>
      <c r="K576">
        <v>304.52999999999997</v>
      </c>
      <c r="L576">
        <v>49552</v>
      </c>
      <c r="M576">
        <v>4876</v>
      </c>
      <c r="N576">
        <v>669</v>
      </c>
      <c r="O576">
        <v>1679.12</v>
      </c>
      <c r="P576">
        <v>86402.8</v>
      </c>
      <c r="Q576" s="2">
        <v>45601</v>
      </c>
      <c r="R576" s="2">
        <v>45781</v>
      </c>
      <c r="S576" s="2">
        <v>45601</v>
      </c>
      <c r="T576" s="2">
        <v>45781</v>
      </c>
      <c r="U576" t="s">
        <v>8108</v>
      </c>
      <c r="V576" t="s">
        <v>8109</v>
      </c>
      <c r="W576" t="s">
        <v>8110</v>
      </c>
      <c r="X576" t="s">
        <v>8111</v>
      </c>
      <c r="Y576" t="s">
        <v>8112</v>
      </c>
      <c r="Z576" t="s">
        <v>8113</v>
      </c>
      <c r="AA576" t="s">
        <v>8114</v>
      </c>
      <c r="AB576" t="s">
        <v>8115</v>
      </c>
      <c r="AC576" t="s">
        <v>8116</v>
      </c>
      <c r="AD576" t="s">
        <v>8117</v>
      </c>
      <c r="AE576" t="s">
        <v>8118</v>
      </c>
      <c r="AF576" t="s">
        <v>8119</v>
      </c>
    </row>
    <row r="577" spans="1:32" x14ac:dyDescent="0.25">
      <c r="A577">
        <v>43719</v>
      </c>
      <c r="B577">
        <v>62017</v>
      </c>
      <c r="C577" t="s">
        <v>668</v>
      </c>
      <c r="D577">
        <v>75704</v>
      </c>
      <c r="E577">
        <v>30513</v>
      </c>
      <c r="F577">
        <v>4732</v>
      </c>
      <c r="G577">
        <v>524</v>
      </c>
      <c r="H577">
        <v>250168.71</v>
      </c>
      <c r="I577">
        <v>10.050000000000001</v>
      </c>
      <c r="J577">
        <v>0.02</v>
      </c>
      <c r="K577">
        <v>477.42</v>
      </c>
      <c r="L577">
        <v>37168</v>
      </c>
      <c r="M577">
        <v>4778</v>
      </c>
      <c r="N577">
        <v>783</v>
      </c>
      <c r="O577">
        <v>98.11</v>
      </c>
      <c r="P577">
        <v>259513.91</v>
      </c>
      <c r="Q577" s="2">
        <v>45625</v>
      </c>
      <c r="R577" s="2">
        <v>45781</v>
      </c>
      <c r="S577" s="2">
        <v>45625</v>
      </c>
      <c r="T577" s="2">
        <v>45781</v>
      </c>
      <c r="U577" t="s">
        <v>8120</v>
      </c>
      <c r="V577" t="s">
        <v>8121</v>
      </c>
      <c r="W577" t="s">
        <v>8122</v>
      </c>
      <c r="X577" t="s">
        <v>8123</v>
      </c>
      <c r="Y577" t="s">
        <v>8124</v>
      </c>
      <c r="Z577" t="s">
        <v>8125</v>
      </c>
      <c r="AA577" t="s">
        <v>8126</v>
      </c>
      <c r="AB577" t="s">
        <v>8127</v>
      </c>
      <c r="AC577" t="s">
        <v>8128</v>
      </c>
      <c r="AD577" t="s">
        <v>8129</v>
      </c>
      <c r="AE577" t="s">
        <v>8130</v>
      </c>
      <c r="AF577" t="s">
        <v>8131</v>
      </c>
    </row>
    <row r="578" spans="1:32" x14ac:dyDescent="0.25">
      <c r="A578">
        <v>12708</v>
      </c>
      <c r="B578">
        <v>58749</v>
      </c>
      <c r="C578" t="s">
        <v>669</v>
      </c>
      <c r="D578">
        <v>74989</v>
      </c>
      <c r="E578">
        <v>22606</v>
      </c>
      <c r="F578">
        <v>757</v>
      </c>
      <c r="G578">
        <v>473</v>
      </c>
      <c r="H578">
        <v>211236</v>
      </c>
      <c r="I578">
        <v>624.62</v>
      </c>
      <c r="J578">
        <v>1.32</v>
      </c>
      <c r="K578">
        <v>446.59</v>
      </c>
      <c r="L578">
        <v>31477</v>
      </c>
      <c r="M578">
        <v>949</v>
      </c>
      <c r="N578">
        <v>659</v>
      </c>
      <c r="O578">
        <v>2188.38</v>
      </c>
      <c r="P578">
        <v>219966.8</v>
      </c>
      <c r="Q578" s="2">
        <v>45756</v>
      </c>
      <c r="R578" s="2">
        <v>45781</v>
      </c>
      <c r="S578" s="2">
        <v>45756</v>
      </c>
      <c r="T578" s="2">
        <v>45781</v>
      </c>
      <c r="U578" t="s">
        <v>8132</v>
      </c>
      <c r="V578" t="s">
        <v>8133</v>
      </c>
      <c r="W578" t="s">
        <v>8134</v>
      </c>
      <c r="X578" t="s">
        <v>8135</v>
      </c>
      <c r="Y578" t="s">
        <v>8136</v>
      </c>
      <c r="Z578" t="s">
        <v>8137</v>
      </c>
      <c r="AA578" t="s">
        <v>8138</v>
      </c>
      <c r="AB578" t="s">
        <v>8139</v>
      </c>
      <c r="AC578" t="s">
        <v>8140</v>
      </c>
      <c r="AD578" t="s">
        <v>8141</v>
      </c>
      <c r="AE578" t="s">
        <v>8142</v>
      </c>
      <c r="AF578" t="s">
        <v>8143</v>
      </c>
    </row>
    <row r="579" spans="1:32" x14ac:dyDescent="0.25">
      <c r="A579">
        <v>40383</v>
      </c>
      <c r="B579">
        <v>31785</v>
      </c>
      <c r="C579" t="s">
        <v>670</v>
      </c>
      <c r="D579">
        <v>70910</v>
      </c>
      <c r="E579">
        <v>39528</v>
      </c>
      <c r="F579">
        <v>289</v>
      </c>
      <c r="G579">
        <v>217</v>
      </c>
      <c r="H579">
        <v>98092.66</v>
      </c>
      <c r="I579">
        <v>379.64</v>
      </c>
      <c r="J579">
        <v>1.75</v>
      </c>
      <c r="K579">
        <v>452.04</v>
      </c>
      <c r="L579">
        <v>46689</v>
      </c>
      <c r="M579">
        <v>739</v>
      </c>
      <c r="N579">
        <v>538</v>
      </c>
      <c r="O579">
        <v>1739.17</v>
      </c>
      <c r="P579">
        <v>102156.18</v>
      </c>
      <c r="Q579" s="2">
        <v>45507</v>
      </c>
      <c r="R579" s="2">
        <v>45781</v>
      </c>
      <c r="S579" s="2">
        <v>45507</v>
      </c>
      <c r="T579" s="2">
        <v>45781</v>
      </c>
      <c r="U579" t="s">
        <v>8144</v>
      </c>
      <c r="V579" t="s">
        <v>8145</v>
      </c>
      <c r="W579" t="s">
        <v>8146</v>
      </c>
      <c r="X579" t="s">
        <v>8147</v>
      </c>
      <c r="Y579" t="s">
        <v>8148</v>
      </c>
      <c r="Z579" t="s">
        <v>8149</v>
      </c>
      <c r="AA579" t="s">
        <v>8150</v>
      </c>
      <c r="AB579" t="s">
        <v>8151</v>
      </c>
      <c r="AC579" t="s">
        <v>8152</v>
      </c>
      <c r="AD579" t="s">
        <v>8153</v>
      </c>
      <c r="AE579" t="s">
        <v>8154</v>
      </c>
      <c r="AF579" t="s">
        <v>8155</v>
      </c>
    </row>
    <row r="580" spans="1:32" x14ac:dyDescent="0.25">
      <c r="A580">
        <v>75839</v>
      </c>
      <c r="B580">
        <v>49756</v>
      </c>
      <c r="C580" t="s">
        <v>303</v>
      </c>
      <c r="D580">
        <v>42683</v>
      </c>
      <c r="E580">
        <v>49985</v>
      </c>
      <c r="F580">
        <v>2843</v>
      </c>
      <c r="G580">
        <v>410</v>
      </c>
      <c r="H580">
        <v>150677.98000000001</v>
      </c>
      <c r="I580">
        <v>721.72</v>
      </c>
      <c r="J580">
        <v>1.76</v>
      </c>
      <c r="K580">
        <v>367.51</v>
      </c>
      <c r="L580">
        <v>55181</v>
      </c>
      <c r="M580">
        <v>3796</v>
      </c>
      <c r="N580">
        <v>630</v>
      </c>
      <c r="O580">
        <v>4124.01</v>
      </c>
      <c r="P580">
        <v>159004.10999999999</v>
      </c>
      <c r="Q580" s="2">
        <v>45508</v>
      </c>
      <c r="R580" s="2">
        <v>45781</v>
      </c>
      <c r="S580" s="2">
        <v>45508</v>
      </c>
      <c r="T580" s="2">
        <v>45781</v>
      </c>
      <c r="U580" t="s">
        <v>8156</v>
      </c>
      <c r="V580" t="s">
        <v>8157</v>
      </c>
      <c r="W580" t="s">
        <v>8158</v>
      </c>
      <c r="X580" t="s">
        <v>8159</v>
      </c>
      <c r="Y580" t="s">
        <v>8160</v>
      </c>
      <c r="Z580" t="s">
        <v>8161</v>
      </c>
      <c r="AA580" t="s">
        <v>8162</v>
      </c>
      <c r="AB580" t="s">
        <v>8163</v>
      </c>
      <c r="AC580" t="s">
        <v>8164</v>
      </c>
      <c r="AD580" t="s">
        <v>8165</v>
      </c>
      <c r="AE580" t="s">
        <v>8166</v>
      </c>
      <c r="AF580" t="s">
        <v>8167</v>
      </c>
    </row>
    <row r="581" spans="1:32" x14ac:dyDescent="0.25">
      <c r="A581">
        <v>76330</v>
      </c>
      <c r="B581">
        <v>67366</v>
      </c>
      <c r="C581" t="s">
        <v>602</v>
      </c>
      <c r="D581">
        <v>70160</v>
      </c>
      <c r="E581">
        <v>45813</v>
      </c>
      <c r="F581">
        <v>3417</v>
      </c>
      <c r="G581">
        <v>408</v>
      </c>
      <c r="H581">
        <v>147820.98000000001</v>
      </c>
      <c r="I581">
        <v>354.53</v>
      </c>
      <c r="J581">
        <v>0.87</v>
      </c>
      <c r="K581">
        <v>362.31</v>
      </c>
      <c r="L581">
        <v>50050</v>
      </c>
      <c r="M581">
        <v>4110</v>
      </c>
      <c r="N581">
        <v>613</v>
      </c>
      <c r="O581">
        <v>448.91</v>
      </c>
      <c r="P581">
        <v>154039.60999999999</v>
      </c>
      <c r="Q581" s="2">
        <v>45666</v>
      </c>
      <c r="R581" s="2">
        <v>45781</v>
      </c>
      <c r="S581" s="2">
        <v>45666</v>
      </c>
      <c r="T581" s="2">
        <v>45781</v>
      </c>
      <c r="U581" t="s">
        <v>8168</v>
      </c>
      <c r="V581" t="s">
        <v>8169</v>
      </c>
      <c r="W581" t="s">
        <v>8170</v>
      </c>
      <c r="X581" t="s">
        <v>8171</v>
      </c>
      <c r="Y581" t="s">
        <v>8172</v>
      </c>
      <c r="Z581" t="s">
        <v>8173</v>
      </c>
      <c r="AA581" t="s">
        <v>8174</v>
      </c>
      <c r="AB581" t="s">
        <v>8175</v>
      </c>
      <c r="AC581" t="s">
        <v>8176</v>
      </c>
      <c r="AD581" t="s">
        <v>8177</v>
      </c>
      <c r="AE581" t="s">
        <v>8178</v>
      </c>
      <c r="AF581" t="s">
        <v>8179</v>
      </c>
    </row>
    <row r="582" spans="1:32" x14ac:dyDescent="0.25">
      <c r="A582">
        <v>68282</v>
      </c>
      <c r="B582">
        <v>24899</v>
      </c>
      <c r="C582" t="s">
        <v>281</v>
      </c>
      <c r="D582">
        <v>58582</v>
      </c>
      <c r="E582">
        <v>49328</v>
      </c>
      <c r="F582">
        <v>1945</v>
      </c>
      <c r="G582">
        <v>633</v>
      </c>
      <c r="H582">
        <v>270900.03999999998</v>
      </c>
      <c r="I582">
        <v>761.97</v>
      </c>
      <c r="J582">
        <v>1.2</v>
      </c>
      <c r="K582">
        <v>427.96</v>
      </c>
      <c r="L582">
        <v>57873</v>
      </c>
      <c r="M582">
        <v>2256</v>
      </c>
      <c r="N582">
        <v>768</v>
      </c>
      <c r="O582">
        <v>2095.1</v>
      </c>
      <c r="P582">
        <v>273528.59999999998</v>
      </c>
      <c r="Q582" s="2">
        <v>45580</v>
      </c>
      <c r="R582" s="2">
        <v>45781</v>
      </c>
      <c r="S582" s="2">
        <v>45580</v>
      </c>
      <c r="T582" s="2">
        <v>45781</v>
      </c>
      <c r="U582" t="s">
        <v>8180</v>
      </c>
      <c r="V582" t="s">
        <v>8181</v>
      </c>
      <c r="W582" t="s">
        <v>8182</v>
      </c>
      <c r="X582" t="s">
        <v>8183</v>
      </c>
      <c r="Y582" t="s">
        <v>8184</v>
      </c>
      <c r="Z582" t="s">
        <v>8185</v>
      </c>
      <c r="AA582" t="s">
        <v>8186</v>
      </c>
      <c r="AB582" t="s">
        <v>8187</v>
      </c>
      <c r="AC582" t="s">
        <v>8188</v>
      </c>
      <c r="AD582" t="s">
        <v>8189</v>
      </c>
      <c r="AE582" t="s">
        <v>8190</v>
      </c>
      <c r="AF582" t="s">
        <v>8191</v>
      </c>
    </row>
    <row r="583" spans="1:32" x14ac:dyDescent="0.25">
      <c r="A583">
        <v>84638</v>
      </c>
      <c r="B583">
        <v>58218</v>
      </c>
      <c r="C583" t="s">
        <v>671</v>
      </c>
      <c r="D583">
        <v>47950</v>
      </c>
      <c r="E583">
        <v>5007</v>
      </c>
      <c r="F583">
        <v>4258</v>
      </c>
      <c r="G583">
        <v>211</v>
      </c>
      <c r="H583">
        <v>92569.36</v>
      </c>
      <c r="I583">
        <v>90.04</v>
      </c>
      <c r="J583">
        <v>0.43</v>
      </c>
      <c r="K583">
        <v>438.72</v>
      </c>
      <c r="L583">
        <v>13034</v>
      </c>
      <c r="M583">
        <v>4898</v>
      </c>
      <c r="N583">
        <v>653</v>
      </c>
      <c r="O583">
        <v>911.68</v>
      </c>
      <c r="P583">
        <v>96705.99</v>
      </c>
      <c r="Q583" s="2">
        <v>45517</v>
      </c>
      <c r="R583" s="2">
        <v>45781</v>
      </c>
      <c r="S583" s="2">
        <v>45517</v>
      </c>
      <c r="T583" s="2">
        <v>45781</v>
      </c>
      <c r="U583" t="s">
        <v>8192</v>
      </c>
      <c r="V583" t="s">
        <v>8193</v>
      </c>
      <c r="W583" t="s">
        <v>8194</v>
      </c>
      <c r="X583" t="s">
        <v>8195</v>
      </c>
      <c r="Y583" t="s">
        <v>8196</v>
      </c>
      <c r="Z583" t="s">
        <v>8197</v>
      </c>
      <c r="AA583" t="s">
        <v>8198</v>
      </c>
      <c r="AB583" t="s">
        <v>8199</v>
      </c>
      <c r="AC583" t="s">
        <v>8200</v>
      </c>
      <c r="AD583" t="s">
        <v>8201</v>
      </c>
      <c r="AE583" t="s">
        <v>8202</v>
      </c>
      <c r="AF583" t="s">
        <v>8203</v>
      </c>
    </row>
    <row r="584" spans="1:32" x14ac:dyDescent="0.25">
      <c r="A584">
        <v>68334</v>
      </c>
      <c r="B584">
        <v>92323</v>
      </c>
      <c r="C584" t="s">
        <v>270</v>
      </c>
      <c r="D584">
        <v>83619</v>
      </c>
      <c r="E584">
        <v>38500</v>
      </c>
      <c r="F584">
        <v>2309</v>
      </c>
      <c r="G584">
        <v>962</v>
      </c>
      <c r="H584">
        <v>276641.03000000003</v>
      </c>
      <c r="I584">
        <v>465.72</v>
      </c>
      <c r="J584">
        <v>0.48</v>
      </c>
      <c r="K584">
        <v>287.57</v>
      </c>
      <c r="L584">
        <v>42788</v>
      </c>
      <c r="M584">
        <v>2899</v>
      </c>
      <c r="N584">
        <v>1018</v>
      </c>
      <c r="O584">
        <v>942.06</v>
      </c>
      <c r="P584">
        <v>283738.53999999998</v>
      </c>
      <c r="Q584" s="2">
        <v>45680</v>
      </c>
      <c r="R584" s="2">
        <v>45781</v>
      </c>
      <c r="S584" s="2">
        <v>45680</v>
      </c>
      <c r="T584" s="2">
        <v>45781</v>
      </c>
      <c r="U584" t="s">
        <v>8204</v>
      </c>
      <c r="V584" t="s">
        <v>8205</v>
      </c>
      <c r="W584" t="s">
        <v>8206</v>
      </c>
      <c r="X584" t="s">
        <v>8207</v>
      </c>
      <c r="Y584" t="s">
        <v>8208</v>
      </c>
      <c r="Z584" t="s">
        <v>8209</v>
      </c>
      <c r="AA584" t="s">
        <v>8210</v>
      </c>
      <c r="AB584" t="s">
        <v>8211</v>
      </c>
      <c r="AC584" t="s">
        <v>8212</v>
      </c>
      <c r="AD584" t="s">
        <v>8213</v>
      </c>
      <c r="AE584" t="s">
        <v>8214</v>
      </c>
      <c r="AF584" t="s">
        <v>8215</v>
      </c>
    </row>
    <row r="585" spans="1:32" x14ac:dyDescent="0.25">
      <c r="A585">
        <v>83758</v>
      </c>
      <c r="B585">
        <v>45444</v>
      </c>
      <c r="C585" t="s">
        <v>672</v>
      </c>
      <c r="D585">
        <v>92497</v>
      </c>
      <c r="E585">
        <v>5862</v>
      </c>
      <c r="F585">
        <v>960</v>
      </c>
      <c r="G585">
        <v>58</v>
      </c>
      <c r="H585">
        <v>24365.39</v>
      </c>
      <c r="I585">
        <v>123.49</v>
      </c>
      <c r="J585">
        <v>2.13</v>
      </c>
      <c r="K585">
        <v>420.09</v>
      </c>
      <c r="L585">
        <v>14355</v>
      </c>
      <c r="M585">
        <v>1637</v>
      </c>
      <c r="N585">
        <v>348</v>
      </c>
      <c r="O585">
        <v>1440.52</v>
      </c>
      <c r="P585">
        <v>31285.02</v>
      </c>
      <c r="Q585" s="2">
        <v>45476</v>
      </c>
      <c r="R585" s="2">
        <v>45781</v>
      </c>
      <c r="S585" s="2">
        <v>45476</v>
      </c>
      <c r="T585" s="2">
        <v>45781</v>
      </c>
      <c r="U585" t="s">
        <v>8216</v>
      </c>
      <c r="V585" t="s">
        <v>8217</v>
      </c>
      <c r="W585" t="s">
        <v>8218</v>
      </c>
      <c r="X585" t="s">
        <v>8219</v>
      </c>
      <c r="Y585" t="s">
        <v>8220</v>
      </c>
      <c r="Z585" t="s">
        <v>8221</v>
      </c>
      <c r="AA585" t="s">
        <v>8222</v>
      </c>
      <c r="AB585" t="s">
        <v>8223</v>
      </c>
      <c r="AC585" t="s">
        <v>8224</v>
      </c>
      <c r="AD585" t="s">
        <v>8225</v>
      </c>
      <c r="AE585" t="s">
        <v>8226</v>
      </c>
      <c r="AF585" t="s">
        <v>8227</v>
      </c>
    </row>
    <row r="586" spans="1:32" x14ac:dyDescent="0.25">
      <c r="A586">
        <v>52800</v>
      </c>
      <c r="B586">
        <v>75043</v>
      </c>
      <c r="C586" t="s">
        <v>466</v>
      </c>
      <c r="D586">
        <v>60399</v>
      </c>
      <c r="E586">
        <v>14502</v>
      </c>
      <c r="F586">
        <v>2148</v>
      </c>
      <c r="G586">
        <v>455</v>
      </c>
      <c r="H586">
        <v>32935.83</v>
      </c>
      <c r="I586">
        <v>28.68</v>
      </c>
      <c r="J586">
        <v>0.06</v>
      </c>
      <c r="K586">
        <v>72.39</v>
      </c>
      <c r="L586">
        <v>24192</v>
      </c>
      <c r="M586">
        <v>3074</v>
      </c>
      <c r="N586">
        <v>557</v>
      </c>
      <c r="O586">
        <v>3786.91</v>
      </c>
      <c r="P586">
        <v>38874.65</v>
      </c>
      <c r="Q586" s="2">
        <v>45675</v>
      </c>
      <c r="R586" s="2">
        <v>45781</v>
      </c>
      <c r="S586" s="2">
        <v>45675</v>
      </c>
      <c r="T586" s="2">
        <v>45781</v>
      </c>
      <c r="U586" t="s">
        <v>8228</v>
      </c>
      <c r="V586" t="s">
        <v>8229</v>
      </c>
      <c r="W586" t="s">
        <v>8230</v>
      </c>
      <c r="X586" t="s">
        <v>8231</v>
      </c>
      <c r="Y586" t="s">
        <v>8232</v>
      </c>
      <c r="Z586" t="s">
        <v>8233</v>
      </c>
      <c r="AA586" t="s">
        <v>8234</v>
      </c>
      <c r="AB586" t="s">
        <v>8235</v>
      </c>
      <c r="AC586" t="s">
        <v>8236</v>
      </c>
      <c r="AD586" t="s">
        <v>8237</v>
      </c>
      <c r="AE586" t="s">
        <v>8238</v>
      </c>
      <c r="AF586" t="s">
        <v>8239</v>
      </c>
    </row>
    <row r="587" spans="1:32" x14ac:dyDescent="0.25">
      <c r="A587">
        <v>32150</v>
      </c>
      <c r="B587">
        <v>42061</v>
      </c>
      <c r="C587" t="s">
        <v>673</v>
      </c>
      <c r="D587">
        <v>59178</v>
      </c>
      <c r="E587">
        <v>35836</v>
      </c>
      <c r="F587">
        <v>170</v>
      </c>
      <c r="G587">
        <v>32</v>
      </c>
      <c r="H587">
        <v>7250</v>
      </c>
      <c r="I587">
        <v>959.17</v>
      </c>
      <c r="J587">
        <v>29.97</v>
      </c>
      <c r="K587">
        <v>226.56</v>
      </c>
      <c r="L587">
        <v>37661</v>
      </c>
      <c r="M587">
        <v>644</v>
      </c>
      <c r="N587">
        <v>372</v>
      </c>
      <c r="O587">
        <v>2715.86</v>
      </c>
      <c r="P587">
        <v>11746.24</v>
      </c>
      <c r="Q587" s="2">
        <v>45525</v>
      </c>
      <c r="R587" s="2">
        <v>45781</v>
      </c>
      <c r="S587" s="2">
        <v>45525</v>
      </c>
      <c r="T587" s="2">
        <v>45781</v>
      </c>
      <c r="U587" t="s">
        <v>8240</v>
      </c>
      <c r="V587" t="s">
        <v>8241</v>
      </c>
      <c r="W587" t="s">
        <v>8242</v>
      </c>
      <c r="X587" t="s">
        <v>8243</v>
      </c>
      <c r="Y587" t="s">
        <v>8244</v>
      </c>
      <c r="Z587" t="s">
        <v>8245</v>
      </c>
      <c r="AA587" t="s">
        <v>8246</v>
      </c>
      <c r="AB587" t="s">
        <v>8247</v>
      </c>
      <c r="AC587" t="s">
        <v>8248</v>
      </c>
      <c r="AD587" t="s">
        <v>8249</v>
      </c>
      <c r="AE587" t="s">
        <v>8250</v>
      </c>
      <c r="AF587" t="s">
        <v>8251</v>
      </c>
    </row>
    <row r="588" spans="1:32" x14ac:dyDescent="0.25">
      <c r="A588">
        <v>71683</v>
      </c>
      <c r="B588">
        <v>90218</v>
      </c>
      <c r="C588" t="s">
        <v>674</v>
      </c>
      <c r="D588">
        <v>41154</v>
      </c>
      <c r="E588">
        <v>9547</v>
      </c>
      <c r="F588">
        <v>2156</v>
      </c>
      <c r="G588">
        <v>829</v>
      </c>
      <c r="H588">
        <v>243361.73</v>
      </c>
      <c r="I588">
        <v>583.48</v>
      </c>
      <c r="J588">
        <v>0.7</v>
      </c>
      <c r="K588">
        <v>293.56</v>
      </c>
      <c r="L588">
        <v>15330</v>
      </c>
      <c r="M588">
        <v>2211</v>
      </c>
      <c r="N588">
        <v>1018</v>
      </c>
      <c r="O588">
        <v>3654.3</v>
      </c>
      <c r="P588">
        <v>246159.79</v>
      </c>
      <c r="Q588" s="2">
        <v>45502</v>
      </c>
      <c r="R588" s="2">
        <v>45781</v>
      </c>
      <c r="S588" s="2">
        <v>45502</v>
      </c>
      <c r="T588" s="2">
        <v>45781</v>
      </c>
      <c r="U588" t="s">
        <v>8252</v>
      </c>
      <c r="V588" t="s">
        <v>8253</v>
      </c>
      <c r="W588" t="s">
        <v>8254</v>
      </c>
      <c r="X588" t="s">
        <v>8255</v>
      </c>
      <c r="Y588" t="s">
        <v>8256</v>
      </c>
      <c r="Z588" t="s">
        <v>8257</v>
      </c>
      <c r="AA588" t="s">
        <v>8258</v>
      </c>
      <c r="AB588" t="s">
        <v>8259</v>
      </c>
      <c r="AC588" t="s">
        <v>8260</v>
      </c>
      <c r="AD588" t="s">
        <v>8261</v>
      </c>
      <c r="AE588" t="s">
        <v>8262</v>
      </c>
      <c r="AF588" t="s">
        <v>8263</v>
      </c>
    </row>
    <row r="589" spans="1:32" x14ac:dyDescent="0.25">
      <c r="A589">
        <v>73560</v>
      </c>
      <c r="B589">
        <v>77353</v>
      </c>
      <c r="C589" t="s">
        <v>457</v>
      </c>
      <c r="D589">
        <v>92126</v>
      </c>
      <c r="E589">
        <v>6605</v>
      </c>
      <c r="F589">
        <v>2570</v>
      </c>
      <c r="G589">
        <v>989</v>
      </c>
      <c r="H589">
        <v>46367.68</v>
      </c>
      <c r="I589">
        <v>335.07</v>
      </c>
      <c r="J589">
        <v>0.34</v>
      </c>
      <c r="K589">
        <v>46.88</v>
      </c>
      <c r="L589">
        <v>7973</v>
      </c>
      <c r="M589">
        <v>3535</v>
      </c>
      <c r="N589">
        <v>1326</v>
      </c>
      <c r="O589">
        <v>845.5</v>
      </c>
      <c r="P589">
        <v>49795.15</v>
      </c>
      <c r="Q589" s="2">
        <v>45644</v>
      </c>
      <c r="R589" s="2">
        <v>45781</v>
      </c>
      <c r="S589" s="2">
        <v>45644</v>
      </c>
      <c r="T589" s="2">
        <v>45781</v>
      </c>
      <c r="U589" t="s">
        <v>8264</v>
      </c>
      <c r="V589" t="s">
        <v>8265</v>
      </c>
      <c r="W589" t="s">
        <v>8266</v>
      </c>
      <c r="X589" t="s">
        <v>8267</v>
      </c>
      <c r="Y589" t="s">
        <v>8268</v>
      </c>
      <c r="Z589" t="s">
        <v>8269</v>
      </c>
      <c r="AA589" t="s">
        <v>8270</v>
      </c>
      <c r="AB589" t="s">
        <v>8271</v>
      </c>
      <c r="AC589" t="s">
        <v>8272</v>
      </c>
      <c r="AD589" t="s">
        <v>8273</v>
      </c>
      <c r="AE589" t="s">
        <v>8274</v>
      </c>
      <c r="AF589" t="s">
        <v>8275</v>
      </c>
    </row>
    <row r="590" spans="1:32" x14ac:dyDescent="0.25">
      <c r="A590">
        <v>24071</v>
      </c>
      <c r="B590">
        <v>22118</v>
      </c>
      <c r="C590" t="s">
        <v>675</v>
      </c>
      <c r="D590">
        <v>30663</v>
      </c>
      <c r="E590">
        <v>16235</v>
      </c>
      <c r="F590">
        <v>2784</v>
      </c>
      <c r="G590">
        <v>367</v>
      </c>
      <c r="H590">
        <v>181677.87</v>
      </c>
      <c r="I590">
        <v>492.94</v>
      </c>
      <c r="J590">
        <v>1.34</v>
      </c>
      <c r="K590">
        <v>495.04</v>
      </c>
      <c r="L590">
        <v>25998</v>
      </c>
      <c r="M590">
        <v>3283</v>
      </c>
      <c r="N590">
        <v>740</v>
      </c>
      <c r="O590">
        <v>5421.81</v>
      </c>
      <c r="P590">
        <v>183895.44</v>
      </c>
      <c r="Q590" s="2">
        <v>45766</v>
      </c>
      <c r="R590" s="2">
        <v>45781</v>
      </c>
      <c r="S590" s="2">
        <v>45766</v>
      </c>
      <c r="T590" s="2">
        <v>45781</v>
      </c>
      <c r="U590" t="s">
        <v>8276</v>
      </c>
      <c r="V590" t="s">
        <v>8277</v>
      </c>
      <c r="W590" t="s">
        <v>8278</v>
      </c>
      <c r="X590" t="s">
        <v>8279</v>
      </c>
      <c r="Y590" t="s">
        <v>8280</v>
      </c>
      <c r="Z590" t="s">
        <v>8281</v>
      </c>
      <c r="AA590" t="s">
        <v>8282</v>
      </c>
      <c r="AB590" t="s">
        <v>8283</v>
      </c>
      <c r="AC590" t="s">
        <v>8284</v>
      </c>
      <c r="AD590" t="s">
        <v>8285</v>
      </c>
      <c r="AE590" t="s">
        <v>8286</v>
      </c>
      <c r="AF590" t="s">
        <v>8287</v>
      </c>
    </row>
    <row r="591" spans="1:32" x14ac:dyDescent="0.25">
      <c r="A591">
        <v>44841</v>
      </c>
      <c r="B591">
        <v>64713</v>
      </c>
      <c r="C591" t="s">
        <v>676</v>
      </c>
      <c r="D591">
        <v>79546</v>
      </c>
      <c r="E591">
        <v>3548</v>
      </c>
      <c r="F591">
        <v>3462</v>
      </c>
      <c r="G591">
        <v>522</v>
      </c>
      <c r="H591">
        <v>198571.1</v>
      </c>
      <c r="I591">
        <v>300.89999999999998</v>
      </c>
      <c r="J591">
        <v>0.57999999999999996</v>
      </c>
      <c r="K591">
        <v>380.4</v>
      </c>
      <c r="L591">
        <v>12289</v>
      </c>
      <c r="M591">
        <v>3906</v>
      </c>
      <c r="N591">
        <v>608</v>
      </c>
      <c r="O591">
        <v>3695.03</v>
      </c>
      <c r="P591">
        <v>207602.82</v>
      </c>
      <c r="Q591" s="2">
        <v>45642</v>
      </c>
      <c r="R591" s="2">
        <v>45781</v>
      </c>
      <c r="S591" s="2">
        <v>45642</v>
      </c>
      <c r="T591" s="2">
        <v>45781</v>
      </c>
      <c r="U591" t="s">
        <v>8288</v>
      </c>
      <c r="V591" t="s">
        <v>8289</v>
      </c>
      <c r="W591" t="s">
        <v>8290</v>
      </c>
      <c r="X591" t="s">
        <v>8291</v>
      </c>
      <c r="Y591" t="s">
        <v>8292</v>
      </c>
      <c r="Z591" t="s">
        <v>8293</v>
      </c>
      <c r="AA591" t="s">
        <v>8294</v>
      </c>
      <c r="AB591" t="s">
        <v>8295</v>
      </c>
      <c r="AC591" t="s">
        <v>8296</v>
      </c>
      <c r="AD591" t="s">
        <v>8297</v>
      </c>
      <c r="AE591" t="s">
        <v>8298</v>
      </c>
      <c r="AF591" t="s">
        <v>8299</v>
      </c>
    </row>
    <row r="592" spans="1:32" x14ac:dyDescent="0.25">
      <c r="A592">
        <v>35574</v>
      </c>
      <c r="B592">
        <v>29623</v>
      </c>
      <c r="C592" t="s">
        <v>315</v>
      </c>
      <c r="D592">
        <v>84715</v>
      </c>
      <c r="E592">
        <v>6623</v>
      </c>
      <c r="F592">
        <v>3071</v>
      </c>
      <c r="G592">
        <v>921</v>
      </c>
      <c r="H592">
        <v>335479.37</v>
      </c>
      <c r="I592">
        <v>569.47</v>
      </c>
      <c r="J592">
        <v>0.62</v>
      </c>
      <c r="K592">
        <v>364.26</v>
      </c>
      <c r="L592">
        <v>9940</v>
      </c>
      <c r="M592">
        <v>3143</v>
      </c>
      <c r="N592">
        <v>1070</v>
      </c>
      <c r="O592">
        <v>5143.6499999999996</v>
      </c>
      <c r="P592">
        <v>341272.98</v>
      </c>
      <c r="Q592" s="2">
        <v>45507</v>
      </c>
      <c r="R592" s="2">
        <v>45781</v>
      </c>
      <c r="S592" s="2">
        <v>45507</v>
      </c>
      <c r="T592" s="2">
        <v>45781</v>
      </c>
      <c r="U592" t="s">
        <v>8300</v>
      </c>
      <c r="V592" t="s">
        <v>8301</v>
      </c>
      <c r="W592" t="s">
        <v>8302</v>
      </c>
      <c r="X592" t="s">
        <v>8303</v>
      </c>
      <c r="Y592" t="s">
        <v>8304</v>
      </c>
      <c r="Z592" t="s">
        <v>8305</v>
      </c>
      <c r="AA592" t="s">
        <v>8306</v>
      </c>
      <c r="AB592" t="s">
        <v>8307</v>
      </c>
      <c r="AC592" t="s">
        <v>8308</v>
      </c>
      <c r="AD592" t="s">
        <v>8309</v>
      </c>
      <c r="AE592" t="s">
        <v>8310</v>
      </c>
      <c r="AF592" t="s">
        <v>8311</v>
      </c>
    </row>
    <row r="593" spans="1:32" x14ac:dyDescent="0.25">
      <c r="A593">
        <v>21230</v>
      </c>
      <c r="B593">
        <v>25902</v>
      </c>
      <c r="C593" t="s">
        <v>677</v>
      </c>
      <c r="D593">
        <v>96758</v>
      </c>
      <c r="E593">
        <v>27550</v>
      </c>
      <c r="F593">
        <v>1511</v>
      </c>
      <c r="G593">
        <v>858</v>
      </c>
      <c r="H593">
        <v>366372.95</v>
      </c>
      <c r="I593">
        <v>657.15</v>
      </c>
      <c r="J593">
        <v>0.77</v>
      </c>
      <c r="K593">
        <v>427.01</v>
      </c>
      <c r="L593">
        <v>35290</v>
      </c>
      <c r="M593">
        <v>1630</v>
      </c>
      <c r="N593">
        <v>918</v>
      </c>
      <c r="O593">
        <v>3262.4</v>
      </c>
      <c r="P593">
        <v>370439.87</v>
      </c>
      <c r="Q593" s="2">
        <v>45722</v>
      </c>
      <c r="R593" s="2">
        <v>45781</v>
      </c>
      <c r="S593" s="2">
        <v>45722</v>
      </c>
      <c r="T593" s="2">
        <v>45781</v>
      </c>
      <c r="U593" t="s">
        <v>8312</v>
      </c>
      <c r="V593" t="s">
        <v>8313</v>
      </c>
      <c r="W593" t="s">
        <v>8314</v>
      </c>
      <c r="X593" t="s">
        <v>8315</v>
      </c>
      <c r="Y593" t="s">
        <v>8316</v>
      </c>
      <c r="Z593" t="s">
        <v>8317</v>
      </c>
      <c r="AA593" t="s">
        <v>8318</v>
      </c>
      <c r="AB593" t="s">
        <v>8319</v>
      </c>
      <c r="AC593" t="s">
        <v>8320</v>
      </c>
      <c r="AD593" t="s">
        <v>8321</v>
      </c>
      <c r="AE593" t="s">
        <v>8322</v>
      </c>
      <c r="AF593" t="s">
        <v>8323</v>
      </c>
    </row>
    <row r="594" spans="1:32" x14ac:dyDescent="0.25">
      <c r="A594">
        <v>61431</v>
      </c>
      <c r="B594">
        <v>45476</v>
      </c>
      <c r="C594" t="s">
        <v>678</v>
      </c>
      <c r="D594">
        <v>40686</v>
      </c>
      <c r="E594">
        <v>18036</v>
      </c>
      <c r="F594">
        <v>1304</v>
      </c>
      <c r="G594">
        <v>88</v>
      </c>
      <c r="H594">
        <v>43194.879999999997</v>
      </c>
      <c r="I594">
        <v>564.91999999999996</v>
      </c>
      <c r="J594">
        <v>6.42</v>
      </c>
      <c r="K594">
        <v>490.85</v>
      </c>
      <c r="L594">
        <v>21281</v>
      </c>
      <c r="M594">
        <v>2252</v>
      </c>
      <c r="N594">
        <v>113</v>
      </c>
      <c r="O594">
        <v>5181.12</v>
      </c>
      <c r="P594">
        <v>48888.46</v>
      </c>
      <c r="Q594" s="2">
        <v>45463</v>
      </c>
      <c r="R594" s="2">
        <v>45781</v>
      </c>
      <c r="S594" s="2">
        <v>45463</v>
      </c>
      <c r="T594" s="2">
        <v>45781</v>
      </c>
      <c r="U594" t="s">
        <v>8324</v>
      </c>
      <c r="V594" t="s">
        <v>8325</v>
      </c>
      <c r="W594" t="s">
        <v>8326</v>
      </c>
      <c r="X594" t="s">
        <v>8327</v>
      </c>
      <c r="Y594" t="s">
        <v>8328</v>
      </c>
      <c r="Z594" t="s">
        <v>8329</v>
      </c>
      <c r="AA594" t="s">
        <v>8330</v>
      </c>
      <c r="AB594" t="s">
        <v>8331</v>
      </c>
      <c r="AC594" t="s">
        <v>8332</v>
      </c>
      <c r="AD594" t="s">
        <v>8333</v>
      </c>
      <c r="AE594" t="s">
        <v>8334</v>
      </c>
      <c r="AF594" t="s">
        <v>8335</v>
      </c>
    </row>
    <row r="595" spans="1:32" x14ac:dyDescent="0.25">
      <c r="A595">
        <v>49612</v>
      </c>
      <c r="B595">
        <v>59952</v>
      </c>
      <c r="C595" t="s">
        <v>679</v>
      </c>
      <c r="D595">
        <v>88945</v>
      </c>
      <c r="E595">
        <v>22363</v>
      </c>
      <c r="F595">
        <v>1156</v>
      </c>
      <c r="G595">
        <v>230</v>
      </c>
      <c r="H595">
        <v>21433.86</v>
      </c>
      <c r="I595">
        <v>342.72</v>
      </c>
      <c r="J595">
        <v>1.49</v>
      </c>
      <c r="K595">
        <v>93.19</v>
      </c>
      <c r="L595">
        <v>22955</v>
      </c>
      <c r="M595">
        <v>1401</v>
      </c>
      <c r="N595">
        <v>576</v>
      </c>
      <c r="O595">
        <v>2885.88</v>
      </c>
      <c r="P595">
        <v>24658.04</v>
      </c>
      <c r="Q595" s="2">
        <v>45614</v>
      </c>
      <c r="R595" s="2">
        <v>45781</v>
      </c>
      <c r="S595" s="2">
        <v>45614</v>
      </c>
      <c r="T595" s="2">
        <v>45781</v>
      </c>
      <c r="U595" t="s">
        <v>8336</v>
      </c>
      <c r="V595" t="s">
        <v>8337</v>
      </c>
      <c r="W595" t="s">
        <v>8338</v>
      </c>
      <c r="X595" t="s">
        <v>8339</v>
      </c>
      <c r="Y595" t="s">
        <v>8340</v>
      </c>
      <c r="Z595" t="s">
        <v>8341</v>
      </c>
      <c r="AA595" t="s">
        <v>8342</v>
      </c>
      <c r="AB595" t="s">
        <v>8343</v>
      </c>
      <c r="AC595" t="s">
        <v>8344</v>
      </c>
      <c r="AD595" t="s">
        <v>8345</v>
      </c>
      <c r="AE595" t="s">
        <v>8346</v>
      </c>
      <c r="AF595" t="s">
        <v>8347</v>
      </c>
    </row>
    <row r="596" spans="1:32" x14ac:dyDescent="0.25">
      <c r="A596">
        <v>26713</v>
      </c>
      <c r="B596">
        <v>24858</v>
      </c>
      <c r="C596" t="s">
        <v>395</v>
      </c>
      <c r="D596">
        <v>81115</v>
      </c>
      <c r="E596">
        <v>19972</v>
      </c>
      <c r="F596">
        <v>2500</v>
      </c>
      <c r="G596">
        <v>140</v>
      </c>
      <c r="H596">
        <v>14102.32</v>
      </c>
      <c r="I596">
        <v>611.28</v>
      </c>
      <c r="J596">
        <v>4.37</v>
      </c>
      <c r="K596">
        <v>100.73</v>
      </c>
      <c r="L596">
        <v>25566</v>
      </c>
      <c r="M596">
        <v>3331</v>
      </c>
      <c r="N596">
        <v>384</v>
      </c>
      <c r="O596">
        <v>4282.3900000000003</v>
      </c>
      <c r="P596">
        <v>17825.59</v>
      </c>
      <c r="Q596" s="2">
        <v>45730</v>
      </c>
      <c r="R596" s="2">
        <v>45781</v>
      </c>
      <c r="S596" s="2">
        <v>45730</v>
      </c>
      <c r="T596" s="2">
        <v>45781</v>
      </c>
      <c r="U596" t="s">
        <v>8348</v>
      </c>
      <c r="V596" t="s">
        <v>8349</v>
      </c>
      <c r="W596" t="s">
        <v>8350</v>
      </c>
      <c r="X596" t="s">
        <v>8351</v>
      </c>
      <c r="Y596" t="s">
        <v>8352</v>
      </c>
      <c r="Z596" t="s">
        <v>8353</v>
      </c>
      <c r="AA596" t="s">
        <v>8354</v>
      </c>
      <c r="AB596" t="s">
        <v>8355</v>
      </c>
      <c r="AC596" t="s">
        <v>8356</v>
      </c>
      <c r="AD596" t="s">
        <v>8357</v>
      </c>
      <c r="AE596" t="s">
        <v>8358</v>
      </c>
      <c r="AF596" t="s">
        <v>8359</v>
      </c>
    </row>
    <row r="597" spans="1:32" x14ac:dyDescent="0.25">
      <c r="A597">
        <v>35832</v>
      </c>
      <c r="B597">
        <v>44886</v>
      </c>
      <c r="C597" t="s">
        <v>680</v>
      </c>
      <c r="D597">
        <v>38418</v>
      </c>
      <c r="E597">
        <v>7581</v>
      </c>
      <c r="F597">
        <v>4422</v>
      </c>
      <c r="G597">
        <v>898</v>
      </c>
      <c r="H597">
        <v>265336.06</v>
      </c>
      <c r="I597">
        <v>719.81</v>
      </c>
      <c r="J597">
        <v>0.8</v>
      </c>
      <c r="K597">
        <v>295.47000000000003</v>
      </c>
      <c r="L597">
        <v>9182</v>
      </c>
      <c r="M597">
        <v>5190</v>
      </c>
      <c r="N597">
        <v>1032</v>
      </c>
      <c r="O597">
        <v>2501.73</v>
      </c>
      <c r="P597">
        <v>270343.11</v>
      </c>
      <c r="Q597" s="2">
        <v>45574</v>
      </c>
      <c r="R597" s="2">
        <v>45781</v>
      </c>
      <c r="S597" s="2">
        <v>45574</v>
      </c>
      <c r="T597" s="2">
        <v>45781</v>
      </c>
      <c r="U597" t="s">
        <v>8360</v>
      </c>
      <c r="V597" t="s">
        <v>8361</v>
      </c>
      <c r="W597" t="s">
        <v>8362</v>
      </c>
      <c r="X597" t="s">
        <v>8363</v>
      </c>
      <c r="Y597" t="s">
        <v>8364</v>
      </c>
      <c r="Z597" t="s">
        <v>8365</v>
      </c>
      <c r="AA597" t="s">
        <v>8366</v>
      </c>
      <c r="AB597" t="s">
        <v>8367</v>
      </c>
      <c r="AC597" t="s">
        <v>8368</v>
      </c>
      <c r="AD597" t="s">
        <v>8369</v>
      </c>
      <c r="AE597" t="s">
        <v>8370</v>
      </c>
      <c r="AF597" t="s">
        <v>8371</v>
      </c>
    </row>
    <row r="598" spans="1:32" x14ac:dyDescent="0.25">
      <c r="A598">
        <v>61302</v>
      </c>
      <c r="B598">
        <v>41703</v>
      </c>
      <c r="C598" t="s">
        <v>634</v>
      </c>
      <c r="D598">
        <v>74191</v>
      </c>
      <c r="E598">
        <v>11899</v>
      </c>
      <c r="F598">
        <v>4503</v>
      </c>
      <c r="G598">
        <v>737</v>
      </c>
      <c r="H598">
        <v>285703.21999999997</v>
      </c>
      <c r="I598">
        <v>38.700000000000003</v>
      </c>
      <c r="J598">
        <v>0.05</v>
      </c>
      <c r="K598">
        <v>387.66</v>
      </c>
      <c r="L598">
        <v>21703</v>
      </c>
      <c r="M598">
        <v>4556</v>
      </c>
      <c r="N598">
        <v>1013</v>
      </c>
      <c r="O598">
        <v>2062.84</v>
      </c>
      <c r="P598">
        <v>288939.45</v>
      </c>
      <c r="Q598" s="2">
        <v>45689</v>
      </c>
      <c r="R598" s="2">
        <v>45781</v>
      </c>
      <c r="S598" s="2">
        <v>45689</v>
      </c>
      <c r="T598" s="2">
        <v>45781</v>
      </c>
      <c r="U598" t="s">
        <v>8372</v>
      </c>
      <c r="V598" t="s">
        <v>8373</v>
      </c>
      <c r="W598" t="s">
        <v>8374</v>
      </c>
      <c r="X598" t="s">
        <v>8375</v>
      </c>
      <c r="Y598" t="s">
        <v>8376</v>
      </c>
      <c r="Z598" t="s">
        <v>8377</v>
      </c>
      <c r="AA598" t="s">
        <v>8378</v>
      </c>
      <c r="AB598" t="s">
        <v>8379</v>
      </c>
      <c r="AC598" t="s">
        <v>8380</v>
      </c>
      <c r="AD598" t="s">
        <v>8381</v>
      </c>
      <c r="AE598" t="s">
        <v>8382</v>
      </c>
      <c r="AF598" t="s">
        <v>8383</v>
      </c>
    </row>
    <row r="599" spans="1:32" x14ac:dyDescent="0.25">
      <c r="A599">
        <v>87585</v>
      </c>
      <c r="B599">
        <v>78542</v>
      </c>
      <c r="C599" t="s">
        <v>456</v>
      </c>
      <c r="D599">
        <v>45628</v>
      </c>
      <c r="E599">
        <v>8765</v>
      </c>
      <c r="F599">
        <v>105</v>
      </c>
      <c r="G599">
        <v>104</v>
      </c>
      <c r="H599">
        <v>35919.519999999997</v>
      </c>
      <c r="I599">
        <v>534.19000000000005</v>
      </c>
      <c r="J599">
        <v>5.14</v>
      </c>
      <c r="K599">
        <v>345.38</v>
      </c>
      <c r="L599">
        <v>16255</v>
      </c>
      <c r="M599">
        <v>393</v>
      </c>
      <c r="N599">
        <v>361</v>
      </c>
      <c r="O599">
        <v>4759.6899999999996</v>
      </c>
      <c r="P599">
        <v>37957.69</v>
      </c>
      <c r="Q599" s="2">
        <v>45530</v>
      </c>
      <c r="R599" s="2">
        <v>45781</v>
      </c>
      <c r="S599" s="2">
        <v>45530</v>
      </c>
      <c r="T599" s="2">
        <v>45781</v>
      </c>
      <c r="U599" t="s">
        <v>8384</v>
      </c>
      <c r="V599" t="s">
        <v>8385</v>
      </c>
      <c r="W599" t="s">
        <v>8386</v>
      </c>
      <c r="X599" t="s">
        <v>8387</v>
      </c>
      <c r="Y599" t="s">
        <v>8388</v>
      </c>
      <c r="Z599" t="s">
        <v>8389</v>
      </c>
      <c r="AA599" t="s">
        <v>8390</v>
      </c>
      <c r="AB599" t="s">
        <v>8391</v>
      </c>
      <c r="AC599" t="s">
        <v>8392</v>
      </c>
      <c r="AD599" t="s">
        <v>8393</v>
      </c>
      <c r="AE599" t="s">
        <v>8394</v>
      </c>
      <c r="AF599" t="s">
        <v>8395</v>
      </c>
    </row>
    <row r="600" spans="1:32" x14ac:dyDescent="0.25">
      <c r="A600">
        <v>20011</v>
      </c>
      <c r="B600">
        <v>68039</v>
      </c>
      <c r="C600" t="s">
        <v>681</v>
      </c>
      <c r="D600">
        <v>38896</v>
      </c>
      <c r="E600">
        <v>30299</v>
      </c>
      <c r="F600">
        <v>4917</v>
      </c>
      <c r="G600">
        <v>22</v>
      </c>
      <c r="H600">
        <v>8311.44</v>
      </c>
      <c r="I600">
        <v>791.51</v>
      </c>
      <c r="J600">
        <v>35.979999999999997</v>
      </c>
      <c r="K600">
        <v>377.79</v>
      </c>
      <c r="L600">
        <v>33076</v>
      </c>
      <c r="M600">
        <v>5611</v>
      </c>
      <c r="N600">
        <v>372</v>
      </c>
      <c r="O600">
        <v>3944.63</v>
      </c>
      <c r="P600">
        <v>15745.53</v>
      </c>
      <c r="Q600" s="2">
        <v>45561</v>
      </c>
      <c r="R600" s="2">
        <v>45781</v>
      </c>
      <c r="S600" s="2">
        <v>45561</v>
      </c>
      <c r="T600" s="2">
        <v>45781</v>
      </c>
      <c r="U600" t="s">
        <v>8396</v>
      </c>
      <c r="V600" t="s">
        <v>8397</v>
      </c>
      <c r="W600" t="s">
        <v>8398</v>
      </c>
      <c r="X600" t="s">
        <v>8399</v>
      </c>
      <c r="Y600" t="s">
        <v>8400</v>
      </c>
      <c r="Z600" t="s">
        <v>8401</v>
      </c>
      <c r="AA600" t="s">
        <v>8402</v>
      </c>
      <c r="AB600" t="s">
        <v>8403</v>
      </c>
      <c r="AC600" t="s">
        <v>8404</v>
      </c>
      <c r="AD600" t="s">
        <v>8405</v>
      </c>
      <c r="AE600" t="s">
        <v>8406</v>
      </c>
      <c r="AF600" t="s">
        <v>8407</v>
      </c>
    </row>
    <row r="601" spans="1:32" x14ac:dyDescent="0.25">
      <c r="A601">
        <v>34274</v>
      </c>
      <c r="B601">
        <v>53577</v>
      </c>
      <c r="C601" t="s">
        <v>682</v>
      </c>
      <c r="D601">
        <v>57648</v>
      </c>
      <c r="E601">
        <v>4618</v>
      </c>
      <c r="F601">
        <v>1536</v>
      </c>
      <c r="G601">
        <v>447</v>
      </c>
      <c r="H601">
        <v>149729.78</v>
      </c>
      <c r="I601">
        <v>174.4</v>
      </c>
      <c r="J601">
        <v>0.39</v>
      </c>
      <c r="K601">
        <v>334.97</v>
      </c>
      <c r="L601">
        <v>7365</v>
      </c>
      <c r="M601">
        <v>1553</v>
      </c>
      <c r="N601">
        <v>893</v>
      </c>
      <c r="O601">
        <v>1427.01</v>
      </c>
      <c r="P601">
        <v>159127.82999999999</v>
      </c>
      <c r="Q601" s="2">
        <v>45770</v>
      </c>
      <c r="R601" s="2">
        <v>45781</v>
      </c>
      <c r="S601" s="2">
        <v>45770</v>
      </c>
      <c r="T601" s="2">
        <v>45781</v>
      </c>
      <c r="U601" t="s">
        <v>8408</v>
      </c>
      <c r="V601" t="s">
        <v>8409</v>
      </c>
      <c r="W601" t="s">
        <v>8410</v>
      </c>
      <c r="X601" t="s">
        <v>8411</v>
      </c>
      <c r="Y601" t="s">
        <v>8412</v>
      </c>
      <c r="Z601" t="s">
        <v>8413</v>
      </c>
      <c r="AA601" t="s">
        <v>8414</v>
      </c>
      <c r="AB601" t="s">
        <v>8415</v>
      </c>
      <c r="AC601" t="s">
        <v>8416</v>
      </c>
      <c r="AD601" t="s">
        <v>8417</v>
      </c>
      <c r="AE601" t="s">
        <v>8418</v>
      </c>
      <c r="AF601" t="s">
        <v>8419</v>
      </c>
    </row>
    <row r="602" spans="1:32" x14ac:dyDescent="0.25">
      <c r="A602">
        <v>96644</v>
      </c>
      <c r="B602">
        <v>47906</v>
      </c>
      <c r="C602" t="s">
        <v>305</v>
      </c>
      <c r="D602">
        <v>43193</v>
      </c>
      <c r="E602">
        <v>31522</v>
      </c>
      <c r="F602">
        <v>585</v>
      </c>
      <c r="G602">
        <v>553</v>
      </c>
      <c r="H602">
        <v>17934.009999999998</v>
      </c>
      <c r="I602">
        <v>563.80999999999995</v>
      </c>
      <c r="J602">
        <v>1.02</v>
      </c>
      <c r="K602">
        <v>32.43</v>
      </c>
      <c r="L602">
        <v>36476</v>
      </c>
      <c r="M602">
        <v>1329</v>
      </c>
      <c r="N602">
        <v>1032</v>
      </c>
      <c r="O602">
        <v>5534.18</v>
      </c>
      <c r="P602">
        <v>23353.84</v>
      </c>
      <c r="Q602" s="2">
        <v>45449</v>
      </c>
      <c r="R602" s="2">
        <v>45781</v>
      </c>
      <c r="S602" s="2">
        <v>45449</v>
      </c>
      <c r="T602" s="2">
        <v>45781</v>
      </c>
      <c r="U602" t="s">
        <v>8420</v>
      </c>
      <c r="V602" t="s">
        <v>8421</v>
      </c>
      <c r="W602" t="s">
        <v>8422</v>
      </c>
      <c r="X602" t="s">
        <v>8423</v>
      </c>
      <c r="Y602" t="s">
        <v>8424</v>
      </c>
      <c r="Z602" t="s">
        <v>8425</v>
      </c>
      <c r="AA602" t="s">
        <v>8426</v>
      </c>
      <c r="AB602" t="s">
        <v>8427</v>
      </c>
      <c r="AC602" t="s">
        <v>8428</v>
      </c>
      <c r="AD602" t="s">
        <v>8429</v>
      </c>
      <c r="AE602" t="s">
        <v>8430</v>
      </c>
      <c r="AF602" t="s">
        <v>8431</v>
      </c>
    </row>
    <row r="603" spans="1:32" x14ac:dyDescent="0.25">
      <c r="A603">
        <v>41607</v>
      </c>
      <c r="B603">
        <v>44821</v>
      </c>
      <c r="C603" t="s">
        <v>683</v>
      </c>
      <c r="D603">
        <v>44601</v>
      </c>
      <c r="E603">
        <v>46404</v>
      </c>
      <c r="F603">
        <v>3381</v>
      </c>
      <c r="G603">
        <v>950</v>
      </c>
      <c r="H603">
        <v>294984.82</v>
      </c>
      <c r="I603">
        <v>388.81</v>
      </c>
      <c r="J603">
        <v>0.41</v>
      </c>
      <c r="K603">
        <v>310.51</v>
      </c>
      <c r="L603">
        <v>50218</v>
      </c>
      <c r="M603">
        <v>3722</v>
      </c>
      <c r="N603">
        <v>1202</v>
      </c>
      <c r="O603">
        <v>2647.41</v>
      </c>
      <c r="P603">
        <v>302594.52</v>
      </c>
      <c r="Q603" s="2">
        <v>45640</v>
      </c>
      <c r="R603" s="2">
        <v>45781</v>
      </c>
      <c r="S603" s="2">
        <v>45640</v>
      </c>
      <c r="T603" s="2">
        <v>45781</v>
      </c>
      <c r="U603" t="s">
        <v>8432</v>
      </c>
      <c r="V603" t="s">
        <v>8433</v>
      </c>
      <c r="W603" t="s">
        <v>8434</v>
      </c>
      <c r="X603" t="s">
        <v>8435</v>
      </c>
      <c r="Y603" t="s">
        <v>8436</v>
      </c>
      <c r="Z603" t="s">
        <v>8437</v>
      </c>
      <c r="AA603" t="s">
        <v>8438</v>
      </c>
      <c r="AB603" t="s">
        <v>8439</v>
      </c>
      <c r="AC603" t="s">
        <v>8440</v>
      </c>
      <c r="AD603" t="s">
        <v>8441</v>
      </c>
      <c r="AE603" t="s">
        <v>8442</v>
      </c>
      <c r="AF603" t="s">
        <v>8443</v>
      </c>
    </row>
    <row r="604" spans="1:32" x14ac:dyDescent="0.25">
      <c r="A604">
        <v>25164</v>
      </c>
      <c r="B604">
        <v>97758</v>
      </c>
      <c r="C604" t="s">
        <v>684</v>
      </c>
      <c r="D604">
        <v>55379</v>
      </c>
      <c r="E604">
        <v>26153</v>
      </c>
      <c r="F604">
        <v>1642</v>
      </c>
      <c r="G604">
        <v>960</v>
      </c>
      <c r="H604">
        <v>173532.21</v>
      </c>
      <c r="I604">
        <v>85.34</v>
      </c>
      <c r="J604">
        <v>0.09</v>
      </c>
      <c r="K604">
        <v>180.76</v>
      </c>
      <c r="L604">
        <v>32151</v>
      </c>
      <c r="M604">
        <v>2244</v>
      </c>
      <c r="N604">
        <v>1048</v>
      </c>
      <c r="O604">
        <v>4602.3500000000004</v>
      </c>
      <c r="P604">
        <v>175287.46</v>
      </c>
      <c r="Q604" s="2">
        <v>45477</v>
      </c>
      <c r="R604" s="2">
        <v>45781</v>
      </c>
      <c r="S604" s="2">
        <v>45477</v>
      </c>
      <c r="T604" s="2">
        <v>45781</v>
      </c>
      <c r="U604" t="s">
        <v>8444</v>
      </c>
      <c r="V604" t="s">
        <v>8445</v>
      </c>
      <c r="W604" t="s">
        <v>8446</v>
      </c>
      <c r="X604" t="s">
        <v>8447</v>
      </c>
      <c r="Y604" t="s">
        <v>8448</v>
      </c>
      <c r="Z604" t="s">
        <v>8449</v>
      </c>
      <c r="AA604" t="s">
        <v>8450</v>
      </c>
      <c r="AB604" t="s">
        <v>8451</v>
      </c>
      <c r="AC604" t="s">
        <v>8452</v>
      </c>
      <c r="AD604" t="s">
        <v>8453</v>
      </c>
      <c r="AE604" t="s">
        <v>8454</v>
      </c>
      <c r="AF604" t="s">
        <v>8455</v>
      </c>
    </row>
    <row r="605" spans="1:32" x14ac:dyDescent="0.25">
      <c r="A605">
        <v>99299</v>
      </c>
      <c r="B605">
        <v>58547</v>
      </c>
      <c r="C605" t="s">
        <v>434</v>
      </c>
      <c r="D605">
        <v>59063</v>
      </c>
      <c r="E605">
        <v>40418</v>
      </c>
      <c r="F605">
        <v>363</v>
      </c>
      <c r="G605">
        <v>304</v>
      </c>
      <c r="H605">
        <v>129217.79</v>
      </c>
      <c r="I605">
        <v>623.07000000000005</v>
      </c>
      <c r="J605">
        <v>2.0499999999999998</v>
      </c>
      <c r="K605">
        <v>425.06</v>
      </c>
      <c r="L605">
        <v>46462</v>
      </c>
      <c r="M605">
        <v>871</v>
      </c>
      <c r="N605">
        <v>503</v>
      </c>
      <c r="O605">
        <v>3557.22</v>
      </c>
      <c r="P605">
        <v>132122.73000000001</v>
      </c>
      <c r="Q605" s="2">
        <v>45625</v>
      </c>
      <c r="R605" s="2">
        <v>45781</v>
      </c>
      <c r="S605" s="2">
        <v>45625</v>
      </c>
      <c r="T605" s="2">
        <v>45781</v>
      </c>
      <c r="U605" t="s">
        <v>8456</v>
      </c>
      <c r="V605" t="s">
        <v>8457</v>
      </c>
      <c r="W605" t="s">
        <v>8458</v>
      </c>
      <c r="X605" t="s">
        <v>8459</v>
      </c>
      <c r="Y605" t="s">
        <v>8460</v>
      </c>
      <c r="Z605" t="s">
        <v>8461</v>
      </c>
      <c r="AA605" t="s">
        <v>8462</v>
      </c>
      <c r="AB605" t="s">
        <v>8463</v>
      </c>
      <c r="AC605" t="s">
        <v>8464</v>
      </c>
      <c r="AD605" t="s">
        <v>8465</v>
      </c>
      <c r="AE605" t="s">
        <v>8466</v>
      </c>
      <c r="AF605" t="s">
        <v>8467</v>
      </c>
    </row>
    <row r="606" spans="1:32" x14ac:dyDescent="0.25">
      <c r="A606">
        <v>15702</v>
      </c>
      <c r="B606">
        <v>98563</v>
      </c>
      <c r="C606" t="s">
        <v>679</v>
      </c>
      <c r="D606">
        <v>91745</v>
      </c>
      <c r="E606">
        <v>33243</v>
      </c>
      <c r="F606">
        <v>1835</v>
      </c>
      <c r="G606">
        <v>235</v>
      </c>
      <c r="H606">
        <v>73824.55</v>
      </c>
      <c r="I606">
        <v>485.77</v>
      </c>
      <c r="J606">
        <v>2.0699999999999998</v>
      </c>
      <c r="K606">
        <v>314.14999999999998</v>
      </c>
      <c r="L606">
        <v>37013</v>
      </c>
      <c r="M606">
        <v>2479</v>
      </c>
      <c r="N606">
        <v>264</v>
      </c>
      <c r="O606">
        <v>3979.58</v>
      </c>
      <c r="P606">
        <v>79706.86</v>
      </c>
      <c r="Q606" s="2">
        <v>45573</v>
      </c>
      <c r="R606" s="2">
        <v>45781</v>
      </c>
      <c r="S606" s="2">
        <v>45573</v>
      </c>
      <c r="T606" s="2">
        <v>45781</v>
      </c>
      <c r="U606" t="s">
        <v>8468</v>
      </c>
      <c r="V606" t="s">
        <v>8469</v>
      </c>
      <c r="W606" t="s">
        <v>8470</v>
      </c>
      <c r="X606" t="s">
        <v>8471</v>
      </c>
      <c r="Y606" t="s">
        <v>8472</v>
      </c>
      <c r="Z606" t="s">
        <v>8473</v>
      </c>
      <c r="AA606" t="s">
        <v>8474</v>
      </c>
      <c r="AB606" t="s">
        <v>8475</v>
      </c>
      <c r="AC606" t="s">
        <v>8476</v>
      </c>
      <c r="AD606" t="s">
        <v>8477</v>
      </c>
      <c r="AE606" t="s">
        <v>8478</v>
      </c>
      <c r="AF606" t="s">
        <v>8479</v>
      </c>
    </row>
    <row r="607" spans="1:32" x14ac:dyDescent="0.25">
      <c r="A607">
        <v>67811</v>
      </c>
      <c r="B607">
        <v>99017</v>
      </c>
      <c r="C607" t="s">
        <v>405</v>
      </c>
      <c r="D607">
        <v>76898</v>
      </c>
      <c r="E607">
        <v>44382</v>
      </c>
      <c r="F607">
        <v>2313</v>
      </c>
      <c r="G607">
        <v>682</v>
      </c>
      <c r="H607">
        <v>139942.38</v>
      </c>
      <c r="I607">
        <v>654.46</v>
      </c>
      <c r="J607">
        <v>0.96</v>
      </c>
      <c r="K607">
        <v>205.19</v>
      </c>
      <c r="L607">
        <v>53179</v>
      </c>
      <c r="M607">
        <v>2887</v>
      </c>
      <c r="N607">
        <v>835</v>
      </c>
      <c r="O607">
        <v>3377.66</v>
      </c>
      <c r="P607">
        <v>142771.17000000001</v>
      </c>
      <c r="Q607" s="2">
        <v>45677</v>
      </c>
      <c r="R607" s="2">
        <v>45781</v>
      </c>
      <c r="S607" s="2">
        <v>45677</v>
      </c>
      <c r="T607" s="2">
        <v>45781</v>
      </c>
      <c r="U607" t="s">
        <v>8480</v>
      </c>
      <c r="V607" t="s">
        <v>8481</v>
      </c>
      <c r="W607" t="s">
        <v>8482</v>
      </c>
      <c r="X607" t="s">
        <v>8483</v>
      </c>
      <c r="Y607" t="s">
        <v>8484</v>
      </c>
      <c r="Z607" t="s">
        <v>8485</v>
      </c>
      <c r="AA607" t="s">
        <v>8486</v>
      </c>
      <c r="AB607" t="s">
        <v>8487</v>
      </c>
      <c r="AC607" t="s">
        <v>8488</v>
      </c>
      <c r="AD607" t="s">
        <v>8489</v>
      </c>
      <c r="AE607" t="s">
        <v>8490</v>
      </c>
      <c r="AF607" t="s">
        <v>8491</v>
      </c>
    </row>
    <row r="608" spans="1:32" x14ac:dyDescent="0.25">
      <c r="A608">
        <v>10168</v>
      </c>
      <c r="B608">
        <v>62981</v>
      </c>
      <c r="C608" t="s">
        <v>685</v>
      </c>
      <c r="D608">
        <v>95199</v>
      </c>
      <c r="E608">
        <v>15723</v>
      </c>
      <c r="F608">
        <v>3270</v>
      </c>
      <c r="G608">
        <v>159</v>
      </c>
      <c r="H608">
        <v>73413.58</v>
      </c>
      <c r="I608">
        <v>632.01</v>
      </c>
      <c r="J608">
        <v>3.97</v>
      </c>
      <c r="K608">
        <v>461.72</v>
      </c>
      <c r="L608">
        <v>20404</v>
      </c>
      <c r="M608">
        <v>4133</v>
      </c>
      <c r="N608">
        <v>176</v>
      </c>
      <c r="O608">
        <v>4991</v>
      </c>
      <c r="P608">
        <v>80747.86</v>
      </c>
      <c r="Q608" s="2">
        <v>45656</v>
      </c>
      <c r="R608" s="2">
        <v>45781</v>
      </c>
      <c r="S608" s="2">
        <v>45656</v>
      </c>
      <c r="T608" s="2">
        <v>45781</v>
      </c>
      <c r="U608" t="s">
        <v>8492</v>
      </c>
      <c r="V608" t="s">
        <v>8493</v>
      </c>
      <c r="W608" t="s">
        <v>8494</v>
      </c>
      <c r="X608" t="s">
        <v>8495</v>
      </c>
      <c r="Y608" t="s">
        <v>8496</v>
      </c>
      <c r="Z608" t="s">
        <v>8497</v>
      </c>
      <c r="AA608" t="s">
        <v>8498</v>
      </c>
      <c r="AB608" t="s">
        <v>8499</v>
      </c>
      <c r="AC608" t="s">
        <v>8500</v>
      </c>
      <c r="AD608" t="s">
        <v>8501</v>
      </c>
      <c r="AE608" t="s">
        <v>8502</v>
      </c>
      <c r="AF608" t="s">
        <v>8503</v>
      </c>
    </row>
    <row r="609" spans="1:32" x14ac:dyDescent="0.25">
      <c r="A609">
        <v>62513</v>
      </c>
      <c r="B609">
        <v>35430</v>
      </c>
      <c r="C609" t="s">
        <v>586</v>
      </c>
      <c r="D609">
        <v>39033</v>
      </c>
      <c r="E609">
        <v>20418</v>
      </c>
      <c r="F609">
        <v>1882</v>
      </c>
      <c r="G609">
        <v>394</v>
      </c>
      <c r="H609">
        <v>174589.29</v>
      </c>
      <c r="I609">
        <v>904.94</v>
      </c>
      <c r="J609">
        <v>2.2999999999999998</v>
      </c>
      <c r="K609">
        <v>443.12</v>
      </c>
      <c r="L609">
        <v>23923</v>
      </c>
      <c r="M609">
        <v>2130</v>
      </c>
      <c r="N609">
        <v>525</v>
      </c>
      <c r="O609">
        <v>4469.45</v>
      </c>
      <c r="P609">
        <v>177017.16</v>
      </c>
      <c r="Q609" s="2">
        <v>45609</v>
      </c>
      <c r="R609" s="2">
        <v>45781</v>
      </c>
      <c r="S609" s="2">
        <v>45609</v>
      </c>
      <c r="T609" s="2">
        <v>45781</v>
      </c>
      <c r="U609" t="s">
        <v>8504</v>
      </c>
      <c r="V609" t="s">
        <v>8505</v>
      </c>
      <c r="W609" t="s">
        <v>8506</v>
      </c>
      <c r="X609" t="s">
        <v>8507</v>
      </c>
      <c r="Y609" t="s">
        <v>8508</v>
      </c>
      <c r="Z609" t="s">
        <v>8509</v>
      </c>
      <c r="AA609" t="s">
        <v>8510</v>
      </c>
      <c r="AB609" t="s">
        <v>8511</v>
      </c>
      <c r="AC609" t="s">
        <v>8512</v>
      </c>
      <c r="AD609" t="s">
        <v>8513</v>
      </c>
      <c r="AE609" t="s">
        <v>8514</v>
      </c>
      <c r="AF609" t="s">
        <v>8515</v>
      </c>
    </row>
    <row r="610" spans="1:32" x14ac:dyDescent="0.25">
      <c r="A610">
        <v>43993</v>
      </c>
      <c r="B610">
        <v>34987</v>
      </c>
      <c r="C610" t="s">
        <v>686</v>
      </c>
      <c r="D610">
        <v>49089</v>
      </c>
      <c r="E610">
        <v>961</v>
      </c>
      <c r="F610">
        <v>787</v>
      </c>
      <c r="G610">
        <v>201</v>
      </c>
      <c r="H610">
        <v>97440.97</v>
      </c>
      <c r="I610">
        <v>730.62</v>
      </c>
      <c r="J610">
        <v>3.63</v>
      </c>
      <c r="K610">
        <v>484.78</v>
      </c>
      <c r="L610">
        <v>2746</v>
      </c>
      <c r="M610">
        <v>885</v>
      </c>
      <c r="N610">
        <v>666</v>
      </c>
      <c r="O610">
        <v>1267.6500000000001</v>
      </c>
      <c r="P610">
        <v>104790.15</v>
      </c>
      <c r="Q610" s="2">
        <v>45448</v>
      </c>
      <c r="R610" s="2">
        <v>45781</v>
      </c>
      <c r="S610" s="2">
        <v>45448</v>
      </c>
      <c r="T610" s="2">
        <v>45781</v>
      </c>
      <c r="U610" t="s">
        <v>8516</v>
      </c>
      <c r="V610" t="s">
        <v>8517</v>
      </c>
      <c r="W610" t="s">
        <v>8518</v>
      </c>
      <c r="X610" t="s">
        <v>8519</v>
      </c>
      <c r="Y610" t="s">
        <v>8520</v>
      </c>
      <c r="Z610" t="s">
        <v>8521</v>
      </c>
      <c r="AA610" t="s">
        <v>8522</v>
      </c>
      <c r="AB610" t="s">
        <v>8523</v>
      </c>
      <c r="AC610" t="s">
        <v>8524</v>
      </c>
      <c r="AD610" t="s">
        <v>8525</v>
      </c>
      <c r="AE610" t="s">
        <v>8526</v>
      </c>
      <c r="AF610" t="s">
        <v>8527</v>
      </c>
    </row>
    <row r="611" spans="1:32" x14ac:dyDescent="0.25">
      <c r="A611">
        <v>94256</v>
      </c>
      <c r="B611">
        <v>93212</v>
      </c>
      <c r="C611" t="s">
        <v>687</v>
      </c>
      <c r="D611">
        <v>61818</v>
      </c>
      <c r="E611">
        <v>34848</v>
      </c>
      <c r="F611">
        <v>1418</v>
      </c>
      <c r="G611">
        <v>52</v>
      </c>
      <c r="H611">
        <v>5116.08</v>
      </c>
      <c r="I611">
        <v>602.98</v>
      </c>
      <c r="J611">
        <v>11.6</v>
      </c>
      <c r="K611">
        <v>98.39</v>
      </c>
      <c r="L611">
        <v>35117</v>
      </c>
      <c r="M611">
        <v>1824</v>
      </c>
      <c r="N611">
        <v>175</v>
      </c>
      <c r="O611">
        <v>4003.42</v>
      </c>
      <c r="P611">
        <v>9682.8700000000008</v>
      </c>
      <c r="Q611" s="2">
        <v>45540</v>
      </c>
      <c r="R611" s="2">
        <v>45781</v>
      </c>
      <c r="S611" s="2">
        <v>45540</v>
      </c>
      <c r="T611" s="2">
        <v>45781</v>
      </c>
      <c r="U611" t="s">
        <v>8528</v>
      </c>
      <c r="V611" t="s">
        <v>8529</v>
      </c>
      <c r="W611" t="s">
        <v>8530</v>
      </c>
      <c r="X611" t="s">
        <v>8531</v>
      </c>
      <c r="Y611" t="s">
        <v>8532</v>
      </c>
      <c r="Z611" t="s">
        <v>8533</v>
      </c>
      <c r="AA611" t="s">
        <v>8534</v>
      </c>
      <c r="AB611" t="s">
        <v>8535</v>
      </c>
      <c r="AC611" t="s">
        <v>8536</v>
      </c>
      <c r="AD611" t="s">
        <v>8537</v>
      </c>
      <c r="AE611" t="s">
        <v>8538</v>
      </c>
      <c r="AF611" t="s">
        <v>8539</v>
      </c>
    </row>
    <row r="612" spans="1:32" x14ac:dyDescent="0.25">
      <c r="A612">
        <v>15591</v>
      </c>
      <c r="B612">
        <v>76395</v>
      </c>
      <c r="C612" t="s">
        <v>666</v>
      </c>
      <c r="D612">
        <v>90434</v>
      </c>
      <c r="E612">
        <v>29555</v>
      </c>
      <c r="F612">
        <v>771</v>
      </c>
      <c r="G612">
        <v>359</v>
      </c>
      <c r="H612">
        <v>62200.25</v>
      </c>
      <c r="I612">
        <v>94.03</v>
      </c>
      <c r="J612">
        <v>0.26</v>
      </c>
      <c r="K612">
        <v>173.26</v>
      </c>
      <c r="L612">
        <v>32198</v>
      </c>
      <c r="M612">
        <v>942</v>
      </c>
      <c r="N612">
        <v>570</v>
      </c>
      <c r="O612">
        <v>4766.5600000000004</v>
      </c>
      <c r="P612">
        <v>63762.76</v>
      </c>
      <c r="Q612" s="2">
        <v>45511</v>
      </c>
      <c r="R612" s="2">
        <v>45781</v>
      </c>
      <c r="S612" s="2">
        <v>45511</v>
      </c>
      <c r="T612" s="2">
        <v>45781</v>
      </c>
      <c r="U612" t="s">
        <v>8540</v>
      </c>
      <c r="V612" t="s">
        <v>8541</v>
      </c>
      <c r="W612" t="s">
        <v>8542</v>
      </c>
      <c r="X612" t="s">
        <v>8543</v>
      </c>
      <c r="Y612" t="s">
        <v>8544</v>
      </c>
      <c r="Z612" t="s">
        <v>8545</v>
      </c>
      <c r="AA612" t="s">
        <v>8546</v>
      </c>
      <c r="AB612" t="s">
        <v>8547</v>
      </c>
      <c r="AC612" t="s">
        <v>8548</v>
      </c>
      <c r="AD612" t="s">
        <v>8549</v>
      </c>
      <c r="AE612" t="s">
        <v>8550</v>
      </c>
      <c r="AF612" t="s">
        <v>8551</v>
      </c>
    </row>
    <row r="613" spans="1:32" x14ac:dyDescent="0.25">
      <c r="A613">
        <v>24450</v>
      </c>
      <c r="B613">
        <v>21473</v>
      </c>
      <c r="C613" t="s">
        <v>444</v>
      </c>
      <c r="D613">
        <v>55525</v>
      </c>
      <c r="E613">
        <v>29072</v>
      </c>
      <c r="F613">
        <v>1078</v>
      </c>
      <c r="G613">
        <v>215</v>
      </c>
      <c r="H613">
        <v>87496.84</v>
      </c>
      <c r="I613">
        <v>473.5</v>
      </c>
      <c r="J613">
        <v>2.2000000000000002</v>
      </c>
      <c r="K613">
        <v>406.96</v>
      </c>
      <c r="L613">
        <v>34170</v>
      </c>
      <c r="M613">
        <v>1342</v>
      </c>
      <c r="N613">
        <v>625</v>
      </c>
      <c r="O613">
        <v>1079.71</v>
      </c>
      <c r="P613">
        <v>87896.58</v>
      </c>
      <c r="Q613" s="2">
        <v>45657</v>
      </c>
      <c r="R613" s="2">
        <v>45781</v>
      </c>
      <c r="S613" s="2">
        <v>45657</v>
      </c>
      <c r="T613" s="2">
        <v>45781</v>
      </c>
      <c r="U613" t="s">
        <v>8552</v>
      </c>
      <c r="V613" t="s">
        <v>8553</v>
      </c>
      <c r="W613" t="s">
        <v>8554</v>
      </c>
      <c r="X613" t="s">
        <v>8555</v>
      </c>
      <c r="Y613" t="s">
        <v>8556</v>
      </c>
      <c r="Z613" t="s">
        <v>8557</v>
      </c>
      <c r="AA613" t="s">
        <v>8558</v>
      </c>
      <c r="AB613" t="s">
        <v>8559</v>
      </c>
      <c r="AC613" t="s">
        <v>8560</v>
      </c>
      <c r="AD613" t="s">
        <v>8561</v>
      </c>
      <c r="AE613" t="s">
        <v>8562</v>
      </c>
      <c r="AF613" t="s">
        <v>8563</v>
      </c>
    </row>
    <row r="614" spans="1:32" x14ac:dyDescent="0.25">
      <c r="A614">
        <v>69789</v>
      </c>
      <c r="B614">
        <v>91114</v>
      </c>
      <c r="C614" t="s">
        <v>688</v>
      </c>
      <c r="D614">
        <v>91240</v>
      </c>
      <c r="E614">
        <v>42298</v>
      </c>
      <c r="F614">
        <v>4705</v>
      </c>
      <c r="G614">
        <v>624</v>
      </c>
      <c r="H614">
        <v>200703.91</v>
      </c>
      <c r="I614">
        <v>713.07</v>
      </c>
      <c r="J614">
        <v>1.1399999999999999</v>
      </c>
      <c r="K614">
        <v>321.64</v>
      </c>
      <c r="L614">
        <v>49893</v>
      </c>
      <c r="M614">
        <v>5129</v>
      </c>
      <c r="N614">
        <v>1010</v>
      </c>
      <c r="O614">
        <v>5658.38</v>
      </c>
      <c r="P614">
        <v>209030.38</v>
      </c>
      <c r="Q614" s="2">
        <v>45777</v>
      </c>
      <c r="R614" s="2">
        <v>45781</v>
      </c>
      <c r="S614" s="2">
        <v>45777</v>
      </c>
      <c r="T614" s="2">
        <v>45781</v>
      </c>
      <c r="U614" t="s">
        <v>8564</v>
      </c>
      <c r="V614" t="s">
        <v>8565</v>
      </c>
      <c r="W614" t="s">
        <v>8566</v>
      </c>
      <c r="X614" t="s">
        <v>8567</v>
      </c>
      <c r="Y614" t="s">
        <v>8568</v>
      </c>
      <c r="Z614" t="s">
        <v>8569</v>
      </c>
      <c r="AA614" t="s">
        <v>8570</v>
      </c>
      <c r="AB614" t="s">
        <v>8571</v>
      </c>
      <c r="AC614" t="s">
        <v>8572</v>
      </c>
      <c r="AD614" t="s">
        <v>8573</v>
      </c>
      <c r="AE614" t="s">
        <v>8574</v>
      </c>
      <c r="AF614" t="s">
        <v>8575</v>
      </c>
    </row>
    <row r="615" spans="1:32" x14ac:dyDescent="0.25">
      <c r="A615">
        <v>41051</v>
      </c>
      <c r="B615">
        <v>97665</v>
      </c>
      <c r="C615" t="s">
        <v>316</v>
      </c>
      <c r="D615">
        <v>80467</v>
      </c>
      <c r="E615">
        <v>31285</v>
      </c>
      <c r="F615">
        <v>4836</v>
      </c>
      <c r="G615">
        <v>567</v>
      </c>
      <c r="H615">
        <v>274550.32</v>
      </c>
      <c r="I615">
        <v>739.03</v>
      </c>
      <c r="J615">
        <v>1.3</v>
      </c>
      <c r="K615">
        <v>484.22</v>
      </c>
      <c r="L615">
        <v>35976</v>
      </c>
      <c r="M615">
        <v>5483</v>
      </c>
      <c r="N615">
        <v>712</v>
      </c>
      <c r="O615">
        <v>4201.7700000000004</v>
      </c>
      <c r="P615">
        <v>283462.28999999998</v>
      </c>
      <c r="Q615" s="2">
        <v>45687</v>
      </c>
      <c r="R615" s="2">
        <v>45781</v>
      </c>
      <c r="S615" s="2">
        <v>45687</v>
      </c>
      <c r="T615" s="2">
        <v>45781</v>
      </c>
      <c r="U615" t="s">
        <v>8576</v>
      </c>
      <c r="V615" t="s">
        <v>8577</v>
      </c>
      <c r="W615" t="s">
        <v>8578</v>
      </c>
      <c r="X615" t="s">
        <v>8579</v>
      </c>
      <c r="Y615" t="s">
        <v>8580</v>
      </c>
      <c r="Z615" t="s">
        <v>8581</v>
      </c>
      <c r="AA615" t="s">
        <v>8582</v>
      </c>
      <c r="AB615" t="s">
        <v>8583</v>
      </c>
      <c r="AC615" t="s">
        <v>8584</v>
      </c>
      <c r="AD615" t="s">
        <v>8585</v>
      </c>
      <c r="AE615" t="s">
        <v>8586</v>
      </c>
      <c r="AF615" t="s">
        <v>8587</v>
      </c>
    </row>
    <row r="616" spans="1:32" x14ac:dyDescent="0.25">
      <c r="A616">
        <v>76107</v>
      </c>
      <c r="B616">
        <v>70354</v>
      </c>
      <c r="C616" t="s">
        <v>653</v>
      </c>
      <c r="D616">
        <v>56188</v>
      </c>
      <c r="E616">
        <v>45500</v>
      </c>
      <c r="F616">
        <v>1580</v>
      </c>
      <c r="G616">
        <v>929</v>
      </c>
      <c r="H616">
        <v>144728.43</v>
      </c>
      <c r="I616">
        <v>990.83</v>
      </c>
      <c r="J616">
        <v>1.07</v>
      </c>
      <c r="K616">
        <v>155.79</v>
      </c>
      <c r="L616">
        <v>45670</v>
      </c>
      <c r="M616">
        <v>1611</v>
      </c>
      <c r="N616">
        <v>1191</v>
      </c>
      <c r="O616">
        <v>3039.36</v>
      </c>
      <c r="P616">
        <v>151063.54999999999</v>
      </c>
      <c r="Q616" s="2">
        <v>45680</v>
      </c>
      <c r="R616" s="2">
        <v>45781</v>
      </c>
      <c r="S616" s="2">
        <v>45680</v>
      </c>
      <c r="T616" s="2">
        <v>45781</v>
      </c>
      <c r="U616" t="s">
        <v>8588</v>
      </c>
      <c r="V616" t="s">
        <v>8589</v>
      </c>
      <c r="W616" t="s">
        <v>8590</v>
      </c>
      <c r="X616" t="s">
        <v>8591</v>
      </c>
      <c r="Y616" t="s">
        <v>8592</v>
      </c>
      <c r="Z616" t="s">
        <v>8593</v>
      </c>
      <c r="AA616" t="s">
        <v>8594</v>
      </c>
      <c r="AB616" t="s">
        <v>8595</v>
      </c>
      <c r="AC616" t="s">
        <v>8596</v>
      </c>
      <c r="AD616" t="s">
        <v>8597</v>
      </c>
      <c r="AE616" t="s">
        <v>8598</v>
      </c>
      <c r="AF616" t="s">
        <v>8599</v>
      </c>
    </row>
    <row r="617" spans="1:32" x14ac:dyDescent="0.25">
      <c r="A617">
        <v>12976</v>
      </c>
      <c r="B617">
        <v>27426</v>
      </c>
      <c r="C617" t="s">
        <v>689</v>
      </c>
      <c r="D617">
        <v>52887</v>
      </c>
      <c r="E617">
        <v>27210</v>
      </c>
      <c r="F617">
        <v>437</v>
      </c>
      <c r="G617">
        <v>366</v>
      </c>
      <c r="H617">
        <v>52232.3</v>
      </c>
      <c r="I617">
        <v>663.59</v>
      </c>
      <c r="J617">
        <v>1.81</v>
      </c>
      <c r="K617">
        <v>142.71</v>
      </c>
      <c r="L617">
        <v>33449</v>
      </c>
      <c r="M617">
        <v>691</v>
      </c>
      <c r="N617">
        <v>707</v>
      </c>
      <c r="O617">
        <v>3887.27</v>
      </c>
      <c r="P617">
        <v>59391.39</v>
      </c>
      <c r="Q617" s="2">
        <v>45623</v>
      </c>
      <c r="R617" s="2">
        <v>45781</v>
      </c>
      <c r="S617" s="2">
        <v>45623</v>
      </c>
      <c r="T617" s="2">
        <v>45781</v>
      </c>
      <c r="U617" t="s">
        <v>8600</v>
      </c>
      <c r="V617" t="s">
        <v>8601</v>
      </c>
      <c r="W617" t="s">
        <v>8602</v>
      </c>
      <c r="X617" t="s">
        <v>8603</v>
      </c>
      <c r="Y617" t="s">
        <v>8604</v>
      </c>
      <c r="Z617" t="s">
        <v>8605</v>
      </c>
      <c r="AA617" t="s">
        <v>8606</v>
      </c>
      <c r="AB617" t="s">
        <v>8607</v>
      </c>
      <c r="AC617" t="s">
        <v>8608</v>
      </c>
      <c r="AD617" t="s">
        <v>8609</v>
      </c>
      <c r="AE617" t="s">
        <v>8610</v>
      </c>
      <c r="AF617" t="s">
        <v>8611</v>
      </c>
    </row>
    <row r="618" spans="1:32" x14ac:dyDescent="0.25">
      <c r="A618">
        <v>61538</v>
      </c>
      <c r="B618">
        <v>89499</v>
      </c>
      <c r="C618" t="s">
        <v>316</v>
      </c>
      <c r="D618">
        <v>67455</v>
      </c>
      <c r="E618">
        <v>37439</v>
      </c>
      <c r="F618">
        <v>3869</v>
      </c>
      <c r="G618">
        <v>913</v>
      </c>
      <c r="H618">
        <v>276237.64</v>
      </c>
      <c r="I618">
        <v>169.5</v>
      </c>
      <c r="J618">
        <v>0.19</v>
      </c>
      <c r="K618">
        <v>302.56</v>
      </c>
      <c r="L618">
        <v>47154</v>
      </c>
      <c r="M618">
        <v>3943</v>
      </c>
      <c r="N618">
        <v>1126</v>
      </c>
      <c r="O618">
        <v>1611.63</v>
      </c>
      <c r="P618">
        <v>279843.53000000003</v>
      </c>
      <c r="Q618" s="2">
        <v>45753</v>
      </c>
      <c r="R618" s="2">
        <v>45781</v>
      </c>
      <c r="S618" s="2">
        <v>45753</v>
      </c>
      <c r="T618" s="2">
        <v>45781</v>
      </c>
      <c r="U618" t="s">
        <v>8612</v>
      </c>
      <c r="V618" t="s">
        <v>8613</v>
      </c>
      <c r="W618" t="s">
        <v>8614</v>
      </c>
      <c r="X618" t="s">
        <v>8615</v>
      </c>
      <c r="Y618" t="s">
        <v>8616</v>
      </c>
      <c r="Z618" t="s">
        <v>8617</v>
      </c>
      <c r="AA618" t="s">
        <v>8618</v>
      </c>
      <c r="AB618" t="s">
        <v>8619</v>
      </c>
      <c r="AC618" t="s">
        <v>8620</v>
      </c>
      <c r="AD618" t="s">
        <v>8621</v>
      </c>
      <c r="AE618" t="s">
        <v>8622</v>
      </c>
      <c r="AF618" t="s">
        <v>8623</v>
      </c>
    </row>
    <row r="619" spans="1:32" x14ac:dyDescent="0.25">
      <c r="A619">
        <v>44850</v>
      </c>
      <c r="B619">
        <v>32134</v>
      </c>
      <c r="C619" t="s">
        <v>690</v>
      </c>
      <c r="D619">
        <v>55230</v>
      </c>
      <c r="E619">
        <v>15558</v>
      </c>
      <c r="F619">
        <v>2473</v>
      </c>
      <c r="G619">
        <v>999</v>
      </c>
      <c r="H619">
        <v>132133.44</v>
      </c>
      <c r="I619">
        <v>646.32000000000005</v>
      </c>
      <c r="J619">
        <v>0.65</v>
      </c>
      <c r="K619">
        <v>132.27000000000001</v>
      </c>
      <c r="L619">
        <v>23776</v>
      </c>
      <c r="M619">
        <v>2699</v>
      </c>
      <c r="N619">
        <v>1282</v>
      </c>
      <c r="O619">
        <v>2333.5700000000002</v>
      </c>
      <c r="P619">
        <v>135520.16</v>
      </c>
      <c r="Q619" s="2">
        <v>45706</v>
      </c>
      <c r="R619" s="2">
        <v>45781</v>
      </c>
      <c r="S619" s="2">
        <v>45706</v>
      </c>
      <c r="T619" s="2">
        <v>45781</v>
      </c>
      <c r="U619" t="s">
        <v>8624</v>
      </c>
      <c r="V619" t="s">
        <v>8625</v>
      </c>
      <c r="W619" t="s">
        <v>8626</v>
      </c>
      <c r="X619" t="s">
        <v>8627</v>
      </c>
      <c r="Y619" t="s">
        <v>8628</v>
      </c>
      <c r="Z619" t="s">
        <v>8629</v>
      </c>
      <c r="AA619" t="s">
        <v>8630</v>
      </c>
      <c r="AB619" t="s">
        <v>8631</v>
      </c>
      <c r="AC619" t="s">
        <v>8632</v>
      </c>
      <c r="AD619" t="s">
        <v>8633</v>
      </c>
      <c r="AE619" t="s">
        <v>8634</v>
      </c>
      <c r="AF619" t="s">
        <v>8635</v>
      </c>
    </row>
    <row r="620" spans="1:32" x14ac:dyDescent="0.25">
      <c r="A620">
        <v>26616</v>
      </c>
      <c r="B620">
        <v>20797</v>
      </c>
      <c r="C620" t="s">
        <v>570</v>
      </c>
      <c r="D620">
        <v>69889</v>
      </c>
      <c r="E620">
        <v>14094</v>
      </c>
      <c r="F620">
        <v>3694</v>
      </c>
      <c r="G620">
        <v>391</v>
      </c>
      <c r="H620">
        <v>138381.92000000001</v>
      </c>
      <c r="I620">
        <v>504.32</v>
      </c>
      <c r="J620">
        <v>1.29</v>
      </c>
      <c r="K620">
        <v>353.92</v>
      </c>
      <c r="L620">
        <v>18795</v>
      </c>
      <c r="M620">
        <v>3809</v>
      </c>
      <c r="N620">
        <v>890</v>
      </c>
      <c r="O620">
        <v>2165.89</v>
      </c>
      <c r="P620">
        <v>143056.56</v>
      </c>
      <c r="Q620" s="2">
        <v>45772</v>
      </c>
      <c r="R620" s="2">
        <v>45781</v>
      </c>
      <c r="S620" s="2">
        <v>45772</v>
      </c>
      <c r="T620" s="2">
        <v>45781</v>
      </c>
      <c r="U620" t="s">
        <v>8636</v>
      </c>
      <c r="V620" t="s">
        <v>8637</v>
      </c>
      <c r="W620" t="s">
        <v>8638</v>
      </c>
      <c r="X620" t="s">
        <v>8639</v>
      </c>
      <c r="Y620" t="s">
        <v>8640</v>
      </c>
      <c r="Z620" t="s">
        <v>8641</v>
      </c>
      <c r="AA620" t="s">
        <v>8642</v>
      </c>
      <c r="AB620" t="s">
        <v>8643</v>
      </c>
      <c r="AC620" t="s">
        <v>8644</v>
      </c>
      <c r="AD620" t="s">
        <v>8645</v>
      </c>
      <c r="AE620" t="s">
        <v>8646</v>
      </c>
      <c r="AF620" t="s">
        <v>8647</v>
      </c>
    </row>
    <row r="621" spans="1:32" x14ac:dyDescent="0.25">
      <c r="A621">
        <v>47133</v>
      </c>
      <c r="B621">
        <v>96915</v>
      </c>
      <c r="C621" t="s">
        <v>509</v>
      </c>
      <c r="D621">
        <v>34340</v>
      </c>
      <c r="E621">
        <v>5255</v>
      </c>
      <c r="F621">
        <v>94</v>
      </c>
      <c r="G621">
        <v>86</v>
      </c>
      <c r="H621">
        <v>16319.97</v>
      </c>
      <c r="I621">
        <v>609.85</v>
      </c>
      <c r="J621">
        <v>7.09</v>
      </c>
      <c r="K621">
        <v>189.77</v>
      </c>
      <c r="L621">
        <v>9213</v>
      </c>
      <c r="M621">
        <v>182</v>
      </c>
      <c r="N621">
        <v>122</v>
      </c>
      <c r="O621">
        <v>5175.8900000000003</v>
      </c>
      <c r="P621">
        <v>20746.240000000002</v>
      </c>
      <c r="Q621" s="2">
        <v>45685</v>
      </c>
      <c r="R621" s="2">
        <v>45781</v>
      </c>
      <c r="S621" s="2">
        <v>45685</v>
      </c>
      <c r="T621" s="2">
        <v>45781</v>
      </c>
      <c r="U621" t="s">
        <v>8648</v>
      </c>
      <c r="V621" t="s">
        <v>8649</v>
      </c>
      <c r="W621" t="s">
        <v>8650</v>
      </c>
      <c r="X621" t="s">
        <v>8651</v>
      </c>
      <c r="Y621" t="s">
        <v>8652</v>
      </c>
      <c r="Z621" t="s">
        <v>8653</v>
      </c>
      <c r="AA621" t="s">
        <v>8654</v>
      </c>
      <c r="AB621" t="s">
        <v>8655</v>
      </c>
      <c r="AC621" t="s">
        <v>8656</v>
      </c>
      <c r="AD621" t="s">
        <v>8657</v>
      </c>
      <c r="AE621" t="s">
        <v>8658</v>
      </c>
      <c r="AF621" t="s">
        <v>8659</v>
      </c>
    </row>
    <row r="622" spans="1:32" x14ac:dyDescent="0.25">
      <c r="A622">
        <v>32027</v>
      </c>
      <c r="B622">
        <v>33792</v>
      </c>
      <c r="C622" t="s">
        <v>310</v>
      </c>
      <c r="D622">
        <v>62544</v>
      </c>
      <c r="E622">
        <v>19251</v>
      </c>
      <c r="F622">
        <v>3353</v>
      </c>
      <c r="G622">
        <v>689</v>
      </c>
      <c r="H622">
        <v>69420.679999999993</v>
      </c>
      <c r="I622">
        <v>649.21</v>
      </c>
      <c r="J622">
        <v>0.94</v>
      </c>
      <c r="K622">
        <v>100.76</v>
      </c>
      <c r="L622">
        <v>20584</v>
      </c>
      <c r="M622">
        <v>4036</v>
      </c>
      <c r="N622">
        <v>921</v>
      </c>
      <c r="O622">
        <v>804.21</v>
      </c>
      <c r="P622">
        <v>74681.42</v>
      </c>
      <c r="Q622" s="2">
        <v>45506</v>
      </c>
      <c r="R622" s="2">
        <v>45781</v>
      </c>
      <c r="S622" s="2">
        <v>45506</v>
      </c>
      <c r="T622" s="2">
        <v>45781</v>
      </c>
      <c r="U622" t="s">
        <v>8660</v>
      </c>
      <c r="V622" t="s">
        <v>8661</v>
      </c>
      <c r="W622" t="s">
        <v>8662</v>
      </c>
      <c r="X622" t="s">
        <v>8663</v>
      </c>
      <c r="Y622" t="s">
        <v>8664</v>
      </c>
      <c r="Z622" t="s">
        <v>8665</v>
      </c>
      <c r="AA622" t="s">
        <v>8666</v>
      </c>
      <c r="AB622" t="s">
        <v>8667</v>
      </c>
      <c r="AC622" t="s">
        <v>8668</v>
      </c>
      <c r="AD622" t="s">
        <v>8669</v>
      </c>
      <c r="AE622" t="s">
        <v>8670</v>
      </c>
      <c r="AF622" t="s">
        <v>8671</v>
      </c>
    </row>
    <row r="623" spans="1:32" x14ac:dyDescent="0.25">
      <c r="A623">
        <v>59178</v>
      </c>
      <c r="B623">
        <v>90697</v>
      </c>
      <c r="C623" t="s">
        <v>691</v>
      </c>
      <c r="D623">
        <v>96500</v>
      </c>
      <c r="E623">
        <v>16442</v>
      </c>
      <c r="F623">
        <v>3106</v>
      </c>
      <c r="G623">
        <v>71</v>
      </c>
      <c r="H623">
        <v>17345.37</v>
      </c>
      <c r="I623">
        <v>406.73</v>
      </c>
      <c r="J623">
        <v>5.73</v>
      </c>
      <c r="K623">
        <v>244.3</v>
      </c>
      <c r="L623">
        <v>22680</v>
      </c>
      <c r="M623">
        <v>3500</v>
      </c>
      <c r="N623">
        <v>427</v>
      </c>
      <c r="O623">
        <v>3026.71</v>
      </c>
      <c r="P623">
        <v>22484.52</v>
      </c>
      <c r="Q623" s="2">
        <v>45486</v>
      </c>
      <c r="R623" s="2">
        <v>45781</v>
      </c>
      <c r="S623" s="2">
        <v>45486</v>
      </c>
      <c r="T623" s="2">
        <v>45781</v>
      </c>
      <c r="U623" t="s">
        <v>8672</v>
      </c>
      <c r="V623" t="s">
        <v>8673</v>
      </c>
      <c r="W623" t="s">
        <v>8674</v>
      </c>
      <c r="X623" t="s">
        <v>8675</v>
      </c>
      <c r="Y623" t="s">
        <v>8676</v>
      </c>
      <c r="Z623" t="s">
        <v>8677</v>
      </c>
      <c r="AA623" t="s">
        <v>8678</v>
      </c>
      <c r="AB623" t="s">
        <v>8679</v>
      </c>
      <c r="AC623" t="s">
        <v>8680</v>
      </c>
      <c r="AD623" t="s">
        <v>8681</v>
      </c>
      <c r="AE623" t="s">
        <v>8682</v>
      </c>
      <c r="AF623" t="s">
        <v>8683</v>
      </c>
    </row>
    <row r="624" spans="1:32" x14ac:dyDescent="0.25">
      <c r="A624">
        <v>68566</v>
      </c>
      <c r="B624">
        <v>79888</v>
      </c>
      <c r="C624" t="s">
        <v>357</v>
      </c>
      <c r="D624">
        <v>63823</v>
      </c>
      <c r="E624">
        <v>32507</v>
      </c>
      <c r="F624">
        <v>4564</v>
      </c>
      <c r="G624">
        <v>275</v>
      </c>
      <c r="H624">
        <v>129711.54</v>
      </c>
      <c r="I624">
        <v>231.13</v>
      </c>
      <c r="J624">
        <v>0.84</v>
      </c>
      <c r="K624">
        <v>471.68</v>
      </c>
      <c r="L624">
        <v>41192</v>
      </c>
      <c r="M624">
        <v>4671</v>
      </c>
      <c r="N624">
        <v>687</v>
      </c>
      <c r="O624">
        <v>1849.52</v>
      </c>
      <c r="P624">
        <v>138938.62</v>
      </c>
      <c r="Q624" s="2">
        <v>45609</v>
      </c>
      <c r="R624" s="2">
        <v>45781</v>
      </c>
      <c r="S624" s="2">
        <v>45609</v>
      </c>
      <c r="T624" s="2">
        <v>45781</v>
      </c>
      <c r="U624" t="s">
        <v>8684</v>
      </c>
      <c r="V624" t="s">
        <v>8685</v>
      </c>
      <c r="W624" t="s">
        <v>8686</v>
      </c>
      <c r="X624" t="s">
        <v>8687</v>
      </c>
      <c r="Y624" t="s">
        <v>8688</v>
      </c>
      <c r="Z624" t="s">
        <v>8689</v>
      </c>
      <c r="AA624" t="s">
        <v>8690</v>
      </c>
      <c r="AB624" t="s">
        <v>8691</v>
      </c>
      <c r="AC624" t="s">
        <v>8692</v>
      </c>
      <c r="AD624" t="s">
        <v>8693</v>
      </c>
      <c r="AE624" t="s">
        <v>8694</v>
      </c>
      <c r="AF624" t="s">
        <v>8695</v>
      </c>
    </row>
    <row r="625" spans="1:32" x14ac:dyDescent="0.25">
      <c r="A625">
        <v>30558</v>
      </c>
      <c r="B625">
        <v>78861</v>
      </c>
      <c r="C625" t="s">
        <v>387</v>
      </c>
      <c r="D625">
        <v>62259</v>
      </c>
      <c r="E625">
        <v>21950</v>
      </c>
      <c r="F625">
        <v>4171</v>
      </c>
      <c r="G625">
        <v>509</v>
      </c>
      <c r="H625">
        <v>233972.1</v>
      </c>
      <c r="I625">
        <v>600.41</v>
      </c>
      <c r="J625">
        <v>1.18</v>
      </c>
      <c r="K625">
        <v>459.67</v>
      </c>
      <c r="L625">
        <v>27049</v>
      </c>
      <c r="M625">
        <v>4174</v>
      </c>
      <c r="N625">
        <v>698</v>
      </c>
      <c r="O625">
        <v>5171.6099999999997</v>
      </c>
      <c r="P625">
        <v>242231.31</v>
      </c>
      <c r="Q625" s="2">
        <v>45476</v>
      </c>
      <c r="R625" s="2">
        <v>45781</v>
      </c>
      <c r="S625" s="2">
        <v>45476</v>
      </c>
      <c r="T625" s="2">
        <v>45781</v>
      </c>
      <c r="U625" t="s">
        <v>8696</v>
      </c>
      <c r="V625" t="s">
        <v>8697</v>
      </c>
      <c r="W625" t="s">
        <v>8698</v>
      </c>
      <c r="X625" t="s">
        <v>8699</v>
      </c>
      <c r="Y625" t="s">
        <v>8700</v>
      </c>
      <c r="Z625" t="s">
        <v>8701</v>
      </c>
      <c r="AA625" t="s">
        <v>8702</v>
      </c>
      <c r="AB625" t="s">
        <v>8703</v>
      </c>
      <c r="AC625" t="s">
        <v>8704</v>
      </c>
      <c r="AD625" t="s">
        <v>8705</v>
      </c>
      <c r="AE625" t="s">
        <v>8706</v>
      </c>
      <c r="AF625" t="s">
        <v>8707</v>
      </c>
    </row>
    <row r="626" spans="1:32" x14ac:dyDescent="0.25">
      <c r="A626">
        <v>46757</v>
      </c>
      <c r="B626">
        <v>44268</v>
      </c>
      <c r="C626" t="s">
        <v>692</v>
      </c>
      <c r="D626">
        <v>81011</v>
      </c>
      <c r="E626">
        <v>5257</v>
      </c>
      <c r="F626">
        <v>1229</v>
      </c>
      <c r="G626">
        <v>126</v>
      </c>
      <c r="H626">
        <v>41857.440000000002</v>
      </c>
      <c r="I626">
        <v>338.09</v>
      </c>
      <c r="J626">
        <v>2.68</v>
      </c>
      <c r="K626">
        <v>332.2</v>
      </c>
      <c r="L626">
        <v>5984</v>
      </c>
      <c r="M626">
        <v>1472</v>
      </c>
      <c r="N626">
        <v>134</v>
      </c>
      <c r="O626">
        <v>2336.4</v>
      </c>
      <c r="P626">
        <v>42216.39</v>
      </c>
      <c r="Q626" s="2">
        <v>45648</v>
      </c>
      <c r="R626" s="2">
        <v>45781</v>
      </c>
      <c r="S626" s="2">
        <v>45648</v>
      </c>
      <c r="T626" s="2">
        <v>45781</v>
      </c>
      <c r="U626" t="s">
        <v>8708</v>
      </c>
      <c r="V626" t="s">
        <v>8709</v>
      </c>
      <c r="W626" t="s">
        <v>8710</v>
      </c>
      <c r="X626" t="s">
        <v>8711</v>
      </c>
      <c r="Y626" t="s">
        <v>8712</v>
      </c>
      <c r="Z626" t="s">
        <v>8713</v>
      </c>
      <c r="AA626" t="s">
        <v>8714</v>
      </c>
      <c r="AB626" t="s">
        <v>8715</v>
      </c>
      <c r="AC626" t="s">
        <v>8716</v>
      </c>
      <c r="AD626" t="s">
        <v>8717</v>
      </c>
      <c r="AE626" t="s">
        <v>8718</v>
      </c>
      <c r="AF626" t="s">
        <v>8719</v>
      </c>
    </row>
    <row r="627" spans="1:32" x14ac:dyDescent="0.25">
      <c r="A627">
        <v>80569</v>
      </c>
      <c r="B627">
        <v>89922</v>
      </c>
      <c r="C627" t="s">
        <v>334</v>
      </c>
      <c r="D627">
        <v>38157</v>
      </c>
      <c r="E627">
        <v>47381</v>
      </c>
      <c r="F627">
        <v>1662</v>
      </c>
      <c r="G627">
        <v>843</v>
      </c>
      <c r="H627">
        <v>135509.88</v>
      </c>
      <c r="I627">
        <v>376.42</v>
      </c>
      <c r="J627">
        <v>0.45</v>
      </c>
      <c r="K627">
        <v>160.75</v>
      </c>
      <c r="L627">
        <v>53537</v>
      </c>
      <c r="M627">
        <v>2215</v>
      </c>
      <c r="N627">
        <v>1263</v>
      </c>
      <c r="O627">
        <v>4941.66</v>
      </c>
      <c r="P627">
        <v>141233.57999999999</v>
      </c>
      <c r="Q627" s="2">
        <v>45672</v>
      </c>
      <c r="R627" s="2">
        <v>45781</v>
      </c>
      <c r="S627" s="2">
        <v>45672</v>
      </c>
      <c r="T627" s="2">
        <v>45781</v>
      </c>
      <c r="U627" t="s">
        <v>8720</v>
      </c>
      <c r="V627" t="s">
        <v>8721</v>
      </c>
      <c r="W627" t="s">
        <v>8722</v>
      </c>
      <c r="X627" t="s">
        <v>8723</v>
      </c>
      <c r="Y627" t="s">
        <v>8724</v>
      </c>
      <c r="Z627" t="s">
        <v>8725</v>
      </c>
      <c r="AA627" t="s">
        <v>8726</v>
      </c>
      <c r="AB627" t="s">
        <v>8727</v>
      </c>
      <c r="AC627" t="s">
        <v>8728</v>
      </c>
      <c r="AD627" t="s">
        <v>8729</v>
      </c>
      <c r="AE627" t="s">
        <v>8730</v>
      </c>
      <c r="AF627" t="s">
        <v>8731</v>
      </c>
    </row>
    <row r="628" spans="1:32" x14ac:dyDescent="0.25">
      <c r="A628">
        <v>36204</v>
      </c>
      <c r="B628">
        <v>39562</v>
      </c>
      <c r="C628" t="s">
        <v>273</v>
      </c>
      <c r="D628">
        <v>54428</v>
      </c>
      <c r="E628">
        <v>21997</v>
      </c>
      <c r="F628">
        <v>3382</v>
      </c>
      <c r="G628">
        <v>619</v>
      </c>
      <c r="H628">
        <v>179712.02</v>
      </c>
      <c r="I628">
        <v>932.27</v>
      </c>
      <c r="J628">
        <v>1.51</v>
      </c>
      <c r="K628">
        <v>290.33</v>
      </c>
      <c r="L628">
        <v>22810</v>
      </c>
      <c r="M628">
        <v>3510</v>
      </c>
      <c r="N628">
        <v>819</v>
      </c>
      <c r="O628">
        <v>3512.19</v>
      </c>
      <c r="P628">
        <v>189683.66</v>
      </c>
      <c r="Q628" s="2">
        <v>45442</v>
      </c>
      <c r="R628" s="2">
        <v>45781</v>
      </c>
      <c r="S628" s="2">
        <v>45442</v>
      </c>
      <c r="T628" s="2">
        <v>45781</v>
      </c>
      <c r="U628" t="s">
        <v>8732</v>
      </c>
      <c r="V628" t="s">
        <v>8733</v>
      </c>
      <c r="W628" t="s">
        <v>8734</v>
      </c>
      <c r="X628" t="s">
        <v>8735</v>
      </c>
      <c r="Y628" t="s">
        <v>8736</v>
      </c>
      <c r="Z628" t="s">
        <v>8737</v>
      </c>
      <c r="AA628" t="s">
        <v>8738</v>
      </c>
      <c r="AB628" t="s">
        <v>8739</v>
      </c>
      <c r="AC628" t="s">
        <v>8740</v>
      </c>
      <c r="AD628" t="s">
        <v>8741</v>
      </c>
      <c r="AE628" t="s">
        <v>8742</v>
      </c>
      <c r="AF628" t="s">
        <v>8743</v>
      </c>
    </row>
    <row r="629" spans="1:32" x14ac:dyDescent="0.25">
      <c r="A629">
        <v>97367</v>
      </c>
      <c r="B629">
        <v>74612</v>
      </c>
      <c r="C629" t="s">
        <v>339</v>
      </c>
      <c r="D629">
        <v>40248</v>
      </c>
      <c r="E629">
        <v>47488</v>
      </c>
      <c r="F629">
        <v>4937</v>
      </c>
      <c r="G629">
        <v>293</v>
      </c>
      <c r="H629">
        <v>97516.51</v>
      </c>
      <c r="I629">
        <v>944.69</v>
      </c>
      <c r="J629">
        <v>3.22</v>
      </c>
      <c r="K629">
        <v>332.82</v>
      </c>
      <c r="L629">
        <v>53289</v>
      </c>
      <c r="M629">
        <v>5638</v>
      </c>
      <c r="N629">
        <v>398</v>
      </c>
      <c r="O629">
        <v>3531.04</v>
      </c>
      <c r="P629">
        <v>97808.72</v>
      </c>
      <c r="Q629" s="2">
        <v>45484</v>
      </c>
      <c r="R629" s="2">
        <v>45781</v>
      </c>
      <c r="S629" s="2">
        <v>45484</v>
      </c>
      <c r="T629" s="2">
        <v>45781</v>
      </c>
      <c r="U629" t="s">
        <v>8744</v>
      </c>
      <c r="V629" t="s">
        <v>8745</v>
      </c>
      <c r="W629" t="s">
        <v>8746</v>
      </c>
      <c r="X629" t="s">
        <v>8747</v>
      </c>
      <c r="Y629" t="s">
        <v>8748</v>
      </c>
      <c r="Z629" t="s">
        <v>8749</v>
      </c>
      <c r="AA629" t="s">
        <v>8750</v>
      </c>
      <c r="AB629" t="s">
        <v>8751</v>
      </c>
      <c r="AC629" t="s">
        <v>8752</v>
      </c>
      <c r="AD629" t="s">
        <v>8753</v>
      </c>
      <c r="AE629" t="s">
        <v>8754</v>
      </c>
      <c r="AF629" t="s">
        <v>8755</v>
      </c>
    </row>
    <row r="630" spans="1:32" x14ac:dyDescent="0.25">
      <c r="A630">
        <v>53923</v>
      </c>
      <c r="B630">
        <v>94080</v>
      </c>
      <c r="C630" t="s">
        <v>693</v>
      </c>
      <c r="D630">
        <v>69293</v>
      </c>
      <c r="E630">
        <v>16583</v>
      </c>
      <c r="F630">
        <v>4580</v>
      </c>
      <c r="G630">
        <v>985</v>
      </c>
      <c r="H630">
        <v>266805.48</v>
      </c>
      <c r="I630">
        <v>423.56</v>
      </c>
      <c r="J630">
        <v>0.43</v>
      </c>
      <c r="K630">
        <v>270.87</v>
      </c>
      <c r="L630">
        <v>23320</v>
      </c>
      <c r="M630">
        <v>5072</v>
      </c>
      <c r="N630">
        <v>1455</v>
      </c>
      <c r="O630">
        <v>4108.3900000000003</v>
      </c>
      <c r="P630">
        <v>270204.2</v>
      </c>
      <c r="Q630" s="2">
        <v>45598</v>
      </c>
      <c r="R630" s="2">
        <v>45781</v>
      </c>
      <c r="S630" s="2">
        <v>45598</v>
      </c>
      <c r="T630" s="2">
        <v>45781</v>
      </c>
      <c r="U630" t="s">
        <v>8756</v>
      </c>
      <c r="V630" t="s">
        <v>8757</v>
      </c>
      <c r="W630" t="s">
        <v>8758</v>
      </c>
      <c r="X630" t="s">
        <v>8759</v>
      </c>
      <c r="Y630" t="s">
        <v>8760</v>
      </c>
      <c r="Z630" t="s">
        <v>8761</v>
      </c>
      <c r="AA630" t="s">
        <v>8762</v>
      </c>
      <c r="AB630" t="s">
        <v>8763</v>
      </c>
      <c r="AC630" t="s">
        <v>8764</v>
      </c>
      <c r="AD630" t="s">
        <v>8765</v>
      </c>
      <c r="AE630" t="s">
        <v>8766</v>
      </c>
      <c r="AF630" t="s">
        <v>8767</v>
      </c>
    </row>
    <row r="631" spans="1:32" x14ac:dyDescent="0.25">
      <c r="A631">
        <v>68612</v>
      </c>
      <c r="B631">
        <v>57705</v>
      </c>
      <c r="C631" t="s">
        <v>376</v>
      </c>
      <c r="D631">
        <v>47615</v>
      </c>
      <c r="E631">
        <v>45528</v>
      </c>
      <c r="F631">
        <v>1757</v>
      </c>
      <c r="G631">
        <v>510</v>
      </c>
      <c r="H631">
        <v>24104.74</v>
      </c>
      <c r="I631">
        <v>643.27</v>
      </c>
      <c r="J631">
        <v>1.26</v>
      </c>
      <c r="K631">
        <v>47.26</v>
      </c>
      <c r="L631">
        <v>49964</v>
      </c>
      <c r="M631">
        <v>2688</v>
      </c>
      <c r="N631">
        <v>573</v>
      </c>
      <c r="O631">
        <v>1729.73</v>
      </c>
      <c r="P631">
        <v>31667.62</v>
      </c>
      <c r="Q631" s="2">
        <v>45536</v>
      </c>
      <c r="R631" s="2">
        <v>45781</v>
      </c>
      <c r="S631" s="2">
        <v>45536</v>
      </c>
      <c r="T631" s="2">
        <v>45781</v>
      </c>
      <c r="U631" t="s">
        <v>8768</v>
      </c>
      <c r="V631" t="s">
        <v>8769</v>
      </c>
      <c r="W631" t="s">
        <v>8770</v>
      </c>
      <c r="X631" t="s">
        <v>8771</v>
      </c>
      <c r="Y631" t="s">
        <v>8772</v>
      </c>
      <c r="Z631" t="s">
        <v>8773</v>
      </c>
      <c r="AA631" t="s">
        <v>8774</v>
      </c>
      <c r="AB631" t="s">
        <v>8775</v>
      </c>
      <c r="AC631" t="s">
        <v>8776</v>
      </c>
      <c r="AD631" t="s">
        <v>8777</v>
      </c>
      <c r="AE631" t="s">
        <v>8778</v>
      </c>
      <c r="AF631" t="s">
        <v>8779</v>
      </c>
    </row>
    <row r="632" spans="1:32" x14ac:dyDescent="0.25">
      <c r="A632">
        <v>32970</v>
      </c>
      <c r="B632">
        <v>79951</v>
      </c>
      <c r="C632" t="s">
        <v>694</v>
      </c>
      <c r="D632">
        <v>48507</v>
      </c>
      <c r="E632">
        <v>18735</v>
      </c>
      <c r="F632">
        <v>4681</v>
      </c>
      <c r="G632">
        <v>693</v>
      </c>
      <c r="H632">
        <v>246692.33</v>
      </c>
      <c r="I632">
        <v>507.34</v>
      </c>
      <c r="J632">
        <v>0.73</v>
      </c>
      <c r="K632">
        <v>355.98</v>
      </c>
      <c r="L632">
        <v>22761</v>
      </c>
      <c r="M632">
        <v>5664</v>
      </c>
      <c r="N632">
        <v>906</v>
      </c>
      <c r="O632">
        <v>790.61</v>
      </c>
      <c r="P632">
        <v>247583.33</v>
      </c>
      <c r="Q632" s="2">
        <v>45446</v>
      </c>
      <c r="R632" s="2">
        <v>45781</v>
      </c>
      <c r="S632" s="2">
        <v>45446</v>
      </c>
      <c r="T632" s="2">
        <v>45781</v>
      </c>
      <c r="U632" t="s">
        <v>8780</v>
      </c>
      <c r="V632" t="s">
        <v>8781</v>
      </c>
      <c r="W632" t="s">
        <v>8782</v>
      </c>
      <c r="X632" t="s">
        <v>8783</v>
      </c>
      <c r="Y632" t="s">
        <v>8784</v>
      </c>
      <c r="Z632" t="s">
        <v>8785</v>
      </c>
      <c r="AA632" t="s">
        <v>8786</v>
      </c>
      <c r="AB632" t="s">
        <v>8787</v>
      </c>
      <c r="AC632" t="s">
        <v>8788</v>
      </c>
      <c r="AD632" t="s">
        <v>8789</v>
      </c>
      <c r="AE632" t="s">
        <v>8790</v>
      </c>
      <c r="AF632" t="s">
        <v>8791</v>
      </c>
    </row>
    <row r="633" spans="1:32" x14ac:dyDescent="0.25">
      <c r="A633">
        <v>83229</v>
      </c>
      <c r="B633">
        <v>31394</v>
      </c>
      <c r="C633" t="s">
        <v>695</v>
      </c>
      <c r="D633">
        <v>69095</v>
      </c>
      <c r="E633">
        <v>3853</v>
      </c>
      <c r="F633">
        <v>2952</v>
      </c>
      <c r="G633">
        <v>52</v>
      </c>
      <c r="H633">
        <v>4142.09</v>
      </c>
      <c r="I633">
        <v>912.94</v>
      </c>
      <c r="J633">
        <v>17.559999999999999</v>
      </c>
      <c r="K633">
        <v>79.66</v>
      </c>
      <c r="L633">
        <v>7301</v>
      </c>
      <c r="M633">
        <v>3246</v>
      </c>
      <c r="N633">
        <v>259</v>
      </c>
      <c r="O633">
        <v>3144.55</v>
      </c>
      <c r="P633">
        <v>4972.16</v>
      </c>
      <c r="Q633" s="2">
        <v>45755</v>
      </c>
      <c r="R633" s="2">
        <v>45781</v>
      </c>
      <c r="S633" s="2">
        <v>45755</v>
      </c>
      <c r="T633" s="2">
        <v>45781</v>
      </c>
      <c r="U633" t="s">
        <v>8792</v>
      </c>
      <c r="V633" t="s">
        <v>8793</v>
      </c>
      <c r="W633" t="s">
        <v>8794</v>
      </c>
      <c r="X633" t="s">
        <v>8795</v>
      </c>
      <c r="Y633" t="s">
        <v>8796</v>
      </c>
      <c r="Z633" t="s">
        <v>8797</v>
      </c>
      <c r="AA633" t="s">
        <v>8798</v>
      </c>
      <c r="AB633" t="s">
        <v>8799</v>
      </c>
      <c r="AC633" t="s">
        <v>8800</v>
      </c>
      <c r="AD633" t="s">
        <v>8801</v>
      </c>
      <c r="AE633" t="s">
        <v>8802</v>
      </c>
      <c r="AF633" t="s">
        <v>8803</v>
      </c>
    </row>
    <row r="634" spans="1:32" x14ac:dyDescent="0.25">
      <c r="A634">
        <v>72396</v>
      </c>
      <c r="B634">
        <v>23088</v>
      </c>
      <c r="C634" t="s">
        <v>692</v>
      </c>
      <c r="D634">
        <v>53179</v>
      </c>
      <c r="E634">
        <v>48454</v>
      </c>
      <c r="F634">
        <v>4657</v>
      </c>
      <c r="G634">
        <v>918</v>
      </c>
      <c r="H634">
        <v>385807.89</v>
      </c>
      <c r="I634">
        <v>729.94</v>
      </c>
      <c r="J634">
        <v>0.8</v>
      </c>
      <c r="K634">
        <v>420.27</v>
      </c>
      <c r="L634">
        <v>51628</v>
      </c>
      <c r="M634">
        <v>5518</v>
      </c>
      <c r="N634">
        <v>1305</v>
      </c>
      <c r="O634">
        <v>2744.02</v>
      </c>
      <c r="P634">
        <v>389999.07</v>
      </c>
      <c r="Q634" s="2">
        <v>45491</v>
      </c>
      <c r="R634" s="2">
        <v>45781</v>
      </c>
      <c r="S634" s="2">
        <v>45491</v>
      </c>
      <c r="T634" s="2">
        <v>45781</v>
      </c>
      <c r="U634" t="s">
        <v>8804</v>
      </c>
      <c r="V634" t="s">
        <v>8805</v>
      </c>
      <c r="W634" t="s">
        <v>8806</v>
      </c>
      <c r="X634" t="s">
        <v>8807</v>
      </c>
      <c r="Y634" t="s">
        <v>8808</v>
      </c>
      <c r="Z634" t="s">
        <v>8809</v>
      </c>
      <c r="AA634" t="s">
        <v>8810</v>
      </c>
      <c r="AB634" t="s">
        <v>8811</v>
      </c>
      <c r="AC634" t="s">
        <v>8812</v>
      </c>
      <c r="AD634" t="s">
        <v>8813</v>
      </c>
      <c r="AE634" t="s">
        <v>8814</v>
      </c>
      <c r="AF634" t="s">
        <v>8815</v>
      </c>
    </row>
    <row r="635" spans="1:32" x14ac:dyDescent="0.25">
      <c r="A635">
        <v>93987</v>
      </c>
      <c r="B635">
        <v>64758</v>
      </c>
      <c r="C635" t="s">
        <v>456</v>
      </c>
      <c r="D635">
        <v>36577</v>
      </c>
      <c r="E635">
        <v>20194</v>
      </c>
      <c r="F635">
        <v>81</v>
      </c>
      <c r="G635">
        <v>53</v>
      </c>
      <c r="H635">
        <v>25417.29</v>
      </c>
      <c r="I635">
        <v>369.11</v>
      </c>
      <c r="J635">
        <v>6.96</v>
      </c>
      <c r="K635">
        <v>479.57</v>
      </c>
      <c r="L635">
        <v>21892</v>
      </c>
      <c r="M635">
        <v>331</v>
      </c>
      <c r="N635">
        <v>409</v>
      </c>
      <c r="O635">
        <v>2626.16</v>
      </c>
      <c r="P635">
        <v>32209.05</v>
      </c>
      <c r="Q635" s="2">
        <v>45771</v>
      </c>
      <c r="R635" s="2">
        <v>45781</v>
      </c>
      <c r="S635" s="2">
        <v>45771</v>
      </c>
      <c r="T635" s="2">
        <v>45781</v>
      </c>
      <c r="U635" t="s">
        <v>8816</v>
      </c>
      <c r="V635" t="s">
        <v>8817</v>
      </c>
      <c r="W635" t="s">
        <v>8818</v>
      </c>
      <c r="X635" t="s">
        <v>8819</v>
      </c>
      <c r="Y635" t="s">
        <v>8820</v>
      </c>
      <c r="Z635" t="s">
        <v>8821</v>
      </c>
      <c r="AA635" t="s">
        <v>8822</v>
      </c>
      <c r="AB635" t="s">
        <v>8823</v>
      </c>
      <c r="AC635" t="s">
        <v>8824</v>
      </c>
      <c r="AD635" t="s">
        <v>8825</v>
      </c>
      <c r="AE635" t="s">
        <v>8826</v>
      </c>
      <c r="AF635" t="s">
        <v>8827</v>
      </c>
    </row>
    <row r="636" spans="1:32" x14ac:dyDescent="0.25">
      <c r="A636">
        <v>10081</v>
      </c>
      <c r="B636">
        <v>23005</v>
      </c>
      <c r="C636" t="s">
        <v>616</v>
      </c>
      <c r="D636">
        <v>30334</v>
      </c>
      <c r="E636">
        <v>11603</v>
      </c>
      <c r="F636">
        <v>883</v>
      </c>
      <c r="G636">
        <v>752</v>
      </c>
      <c r="H636">
        <v>356677.88</v>
      </c>
      <c r="I636">
        <v>167.25</v>
      </c>
      <c r="J636">
        <v>0.22</v>
      </c>
      <c r="K636">
        <v>474.31</v>
      </c>
      <c r="L636">
        <v>18671</v>
      </c>
      <c r="M636">
        <v>1537</v>
      </c>
      <c r="N636">
        <v>1065</v>
      </c>
      <c r="O636">
        <v>3063.07</v>
      </c>
      <c r="P636">
        <v>359215.28</v>
      </c>
      <c r="Q636" s="2">
        <v>45634</v>
      </c>
      <c r="R636" s="2">
        <v>45781</v>
      </c>
      <c r="S636" s="2">
        <v>45634</v>
      </c>
      <c r="T636" s="2">
        <v>45781</v>
      </c>
      <c r="U636" t="s">
        <v>8828</v>
      </c>
      <c r="V636" t="s">
        <v>8829</v>
      </c>
      <c r="W636" t="s">
        <v>8830</v>
      </c>
      <c r="X636" t="s">
        <v>8831</v>
      </c>
      <c r="Y636" t="s">
        <v>8832</v>
      </c>
      <c r="Z636" t="s">
        <v>8833</v>
      </c>
      <c r="AA636" t="s">
        <v>8834</v>
      </c>
      <c r="AB636" t="s">
        <v>8835</v>
      </c>
      <c r="AC636" t="s">
        <v>8836</v>
      </c>
      <c r="AD636" t="s">
        <v>8837</v>
      </c>
      <c r="AE636" t="s">
        <v>8838</v>
      </c>
      <c r="AF636" t="s">
        <v>8839</v>
      </c>
    </row>
    <row r="637" spans="1:32" x14ac:dyDescent="0.25">
      <c r="A637">
        <v>78809</v>
      </c>
      <c r="B637">
        <v>42627</v>
      </c>
      <c r="C637" t="s">
        <v>682</v>
      </c>
      <c r="D637">
        <v>82621</v>
      </c>
      <c r="E637">
        <v>32693</v>
      </c>
      <c r="F637">
        <v>1973</v>
      </c>
      <c r="G637">
        <v>117</v>
      </c>
      <c r="H637">
        <v>30332.82</v>
      </c>
      <c r="I637">
        <v>318.13</v>
      </c>
      <c r="J637">
        <v>2.72</v>
      </c>
      <c r="K637">
        <v>259.25</v>
      </c>
      <c r="L637">
        <v>33929</v>
      </c>
      <c r="M637">
        <v>2902</v>
      </c>
      <c r="N637">
        <v>303</v>
      </c>
      <c r="O637">
        <v>1801.58</v>
      </c>
      <c r="P637">
        <v>38828.699999999997</v>
      </c>
      <c r="Q637" s="2">
        <v>45654</v>
      </c>
      <c r="R637" s="2">
        <v>45781</v>
      </c>
      <c r="S637" s="2">
        <v>45654</v>
      </c>
      <c r="T637" s="2">
        <v>45781</v>
      </c>
      <c r="U637" t="s">
        <v>8840</v>
      </c>
      <c r="V637" t="s">
        <v>8841</v>
      </c>
      <c r="W637" t="s">
        <v>8842</v>
      </c>
      <c r="X637" t="s">
        <v>8843</v>
      </c>
      <c r="Y637" t="s">
        <v>8844</v>
      </c>
      <c r="Z637" t="s">
        <v>8845</v>
      </c>
      <c r="AA637" t="s">
        <v>8846</v>
      </c>
      <c r="AB637" t="s">
        <v>8847</v>
      </c>
      <c r="AC637" t="s">
        <v>8848</v>
      </c>
      <c r="AD637" t="s">
        <v>8849</v>
      </c>
      <c r="AE637" t="s">
        <v>8850</v>
      </c>
      <c r="AF637" t="s">
        <v>8851</v>
      </c>
    </row>
    <row r="638" spans="1:32" x14ac:dyDescent="0.25">
      <c r="A638">
        <v>48916</v>
      </c>
      <c r="B638">
        <v>40693</v>
      </c>
      <c r="C638" t="s">
        <v>577</v>
      </c>
      <c r="D638">
        <v>68559</v>
      </c>
      <c r="E638">
        <v>17803</v>
      </c>
      <c r="F638">
        <v>916</v>
      </c>
      <c r="G638">
        <v>138</v>
      </c>
      <c r="H638">
        <v>18415.189999999999</v>
      </c>
      <c r="I638">
        <v>171.82</v>
      </c>
      <c r="J638">
        <v>1.25</v>
      </c>
      <c r="K638">
        <v>133.44</v>
      </c>
      <c r="L638">
        <v>22698</v>
      </c>
      <c r="M638">
        <v>1232</v>
      </c>
      <c r="N638">
        <v>418</v>
      </c>
      <c r="O638">
        <v>204.46</v>
      </c>
      <c r="P638">
        <v>27422.21</v>
      </c>
      <c r="Q638" s="2">
        <v>45605</v>
      </c>
      <c r="R638" s="2">
        <v>45781</v>
      </c>
      <c r="S638" s="2">
        <v>45605</v>
      </c>
      <c r="T638" s="2">
        <v>45781</v>
      </c>
      <c r="U638" t="s">
        <v>8852</v>
      </c>
      <c r="V638" t="s">
        <v>8853</v>
      </c>
      <c r="W638" t="s">
        <v>8854</v>
      </c>
      <c r="X638" t="s">
        <v>8855</v>
      </c>
      <c r="Y638" t="s">
        <v>8856</v>
      </c>
      <c r="Z638" t="s">
        <v>8857</v>
      </c>
      <c r="AA638" t="s">
        <v>8858</v>
      </c>
      <c r="AB638" t="s">
        <v>8859</v>
      </c>
      <c r="AC638" t="s">
        <v>8860</v>
      </c>
      <c r="AD638" t="s">
        <v>8861</v>
      </c>
      <c r="AE638" t="s">
        <v>8862</v>
      </c>
      <c r="AF638" t="s">
        <v>8863</v>
      </c>
    </row>
    <row r="639" spans="1:32" x14ac:dyDescent="0.25">
      <c r="A639">
        <v>30646</v>
      </c>
      <c r="B639">
        <v>80566</v>
      </c>
      <c r="C639" t="s">
        <v>696</v>
      </c>
      <c r="D639">
        <v>85818</v>
      </c>
      <c r="E639">
        <v>4178</v>
      </c>
      <c r="F639">
        <v>2558</v>
      </c>
      <c r="G639">
        <v>895</v>
      </c>
      <c r="H639">
        <v>377035.89</v>
      </c>
      <c r="I639">
        <v>320.49</v>
      </c>
      <c r="J639">
        <v>0.36</v>
      </c>
      <c r="K639">
        <v>421.27</v>
      </c>
      <c r="L639">
        <v>7679</v>
      </c>
      <c r="M639">
        <v>3500</v>
      </c>
      <c r="N639">
        <v>1394</v>
      </c>
      <c r="O639">
        <v>4052.86</v>
      </c>
      <c r="P639">
        <v>382031.59</v>
      </c>
      <c r="Q639" s="2">
        <v>45773</v>
      </c>
      <c r="R639" s="2">
        <v>45781</v>
      </c>
      <c r="S639" s="2">
        <v>45773</v>
      </c>
      <c r="T639" s="2">
        <v>45781</v>
      </c>
      <c r="U639" t="s">
        <v>8864</v>
      </c>
      <c r="V639" t="s">
        <v>8865</v>
      </c>
      <c r="W639" t="s">
        <v>8866</v>
      </c>
      <c r="X639" t="s">
        <v>8867</v>
      </c>
      <c r="Y639" t="s">
        <v>8868</v>
      </c>
      <c r="Z639" t="s">
        <v>8869</v>
      </c>
      <c r="AA639" t="s">
        <v>8870</v>
      </c>
      <c r="AB639" t="s">
        <v>8871</v>
      </c>
      <c r="AC639" t="s">
        <v>8872</v>
      </c>
      <c r="AD639" t="s">
        <v>8873</v>
      </c>
      <c r="AE639" t="s">
        <v>8874</v>
      </c>
      <c r="AF639" t="s">
        <v>8875</v>
      </c>
    </row>
    <row r="640" spans="1:32" x14ac:dyDescent="0.25">
      <c r="A640">
        <v>92055</v>
      </c>
      <c r="B640">
        <v>75251</v>
      </c>
      <c r="C640" t="s">
        <v>574</v>
      </c>
      <c r="D640">
        <v>70645</v>
      </c>
      <c r="E640">
        <v>3045</v>
      </c>
      <c r="F640">
        <v>1211</v>
      </c>
      <c r="G640">
        <v>111</v>
      </c>
      <c r="H640">
        <v>42788.97</v>
      </c>
      <c r="I640">
        <v>661.16</v>
      </c>
      <c r="J640">
        <v>5.96</v>
      </c>
      <c r="K640">
        <v>385.49</v>
      </c>
      <c r="L640">
        <v>6707</v>
      </c>
      <c r="M640">
        <v>1588</v>
      </c>
      <c r="N640">
        <v>366</v>
      </c>
      <c r="O640">
        <v>975.47</v>
      </c>
      <c r="P640">
        <v>44773.760000000002</v>
      </c>
      <c r="Q640" s="2">
        <v>45515</v>
      </c>
      <c r="R640" s="2">
        <v>45781</v>
      </c>
      <c r="S640" s="2">
        <v>45515</v>
      </c>
      <c r="T640" s="2">
        <v>45781</v>
      </c>
      <c r="U640" t="s">
        <v>8876</v>
      </c>
      <c r="V640" t="s">
        <v>8877</v>
      </c>
      <c r="W640" t="s">
        <v>8878</v>
      </c>
      <c r="X640" t="s">
        <v>8879</v>
      </c>
      <c r="Y640" t="s">
        <v>8880</v>
      </c>
      <c r="Z640" t="s">
        <v>8881</v>
      </c>
      <c r="AA640" t="s">
        <v>8882</v>
      </c>
      <c r="AB640" t="s">
        <v>8883</v>
      </c>
      <c r="AC640" t="s">
        <v>8884</v>
      </c>
      <c r="AD640" t="s">
        <v>8885</v>
      </c>
      <c r="AE640" t="s">
        <v>8886</v>
      </c>
      <c r="AF640" t="s">
        <v>8887</v>
      </c>
    </row>
    <row r="641" spans="1:32" x14ac:dyDescent="0.25">
      <c r="A641">
        <v>39654</v>
      </c>
      <c r="B641">
        <v>97385</v>
      </c>
      <c r="C641" t="s">
        <v>570</v>
      </c>
      <c r="D641">
        <v>82408</v>
      </c>
      <c r="E641">
        <v>20903</v>
      </c>
      <c r="F641">
        <v>2249</v>
      </c>
      <c r="G641">
        <v>938</v>
      </c>
      <c r="H641">
        <v>115018.6</v>
      </c>
      <c r="I641">
        <v>115.55</v>
      </c>
      <c r="J641">
        <v>0.12</v>
      </c>
      <c r="K641">
        <v>122.62</v>
      </c>
      <c r="L641">
        <v>23762</v>
      </c>
      <c r="M641">
        <v>2594</v>
      </c>
      <c r="N641">
        <v>1410</v>
      </c>
      <c r="O641">
        <v>3080.36</v>
      </c>
      <c r="P641">
        <v>122245.61</v>
      </c>
      <c r="Q641" s="2">
        <v>45577</v>
      </c>
      <c r="R641" s="2">
        <v>45781</v>
      </c>
      <c r="S641" s="2">
        <v>45577</v>
      </c>
      <c r="T641" s="2">
        <v>45781</v>
      </c>
      <c r="U641" t="s">
        <v>8888</v>
      </c>
      <c r="V641" t="s">
        <v>8889</v>
      </c>
      <c r="W641" t="s">
        <v>8890</v>
      </c>
      <c r="X641" t="s">
        <v>8891</v>
      </c>
      <c r="Y641" t="s">
        <v>8892</v>
      </c>
      <c r="Z641" t="s">
        <v>8893</v>
      </c>
      <c r="AA641" t="s">
        <v>8894</v>
      </c>
      <c r="AB641" t="s">
        <v>8895</v>
      </c>
      <c r="AC641" t="s">
        <v>8896</v>
      </c>
      <c r="AD641" t="s">
        <v>8897</v>
      </c>
      <c r="AE641" t="s">
        <v>8898</v>
      </c>
      <c r="AF641" t="s">
        <v>8899</v>
      </c>
    </row>
    <row r="642" spans="1:32" x14ac:dyDescent="0.25">
      <c r="A642">
        <v>47970</v>
      </c>
      <c r="B642">
        <v>31882</v>
      </c>
      <c r="C642" t="s">
        <v>697</v>
      </c>
      <c r="D642">
        <v>99979</v>
      </c>
      <c r="E642">
        <v>14083</v>
      </c>
      <c r="F642">
        <v>340</v>
      </c>
      <c r="G642">
        <v>97</v>
      </c>
      <c r="H642">
        <v>37105.089999999997</v>
      </c>
      <c r="I642">
        <v>880.68</v>
      </c>
      <c r="J642">
        <v>9.08</v>
      </c>
      <c r="K642">
        <v>382.53</v>
      </c>
      <c r="L642">
        <v>23959</v>
      </c>
      <c r="M642">
        <v>728</v>
      </c>
      <c r="N642">
        <v>555</v>
      </c>
      <c r="O642">
        <v>1850.52</v>
      </c>
      <c r="P642">
        <v>41388.660000000003</v>
      </c>
      <c r="Q642" s="2">
        <v>45645</v>
      </c>
      <c r="R642" s="2">
        <v>45781</v>
      </c>
      <c r="S642" s="2">
        <v>45645</v>
      </c>
      <c r="T642" s="2">
        <v>45781</v>
      </c>
      <c r="U642" t="s">
        <v>8900</v>
      </c>
      <c r="V642" t="s">
        <v>8901</v>
      </c>
      <c r="W642" t="s">
        <v>8902</v>
      </c>
      <c r="X642" t="s">
        <v>8903</v>
      </c>
      <c r="Y642" t="s">
        <v>8904</v>
      </c>
      <c r="Z642" t="s">
        <v>8905</v>
      </c>
      <c r="AA642" t="s">
        <v>8906</v>
      </c>
      <c r="AB642" t="s">
        <v>8907</v>
      </c>
      <c r="AC642" t="s">
        <v>8908</v>
      </c>
      <c r="AD642" t="s">
        <v>8909</v>
      </c>
      <c r="AE642" t="s">
        <v>8910</v>
      </c>
      <c r="AF642" t="s">
        <v>8911</v>
      </c>
    </row>
    <row r="643" spans="1:32" x14ac:dyDescent="0.25">
      <c r="A643">
        <v>34603</v>
      </c>
      <c r="B643">
        <v>38508</v>
      </c>
      <c r="C643" t="s">
        <v>698</v>
      </c>
      <c r="D643">
        <v>34974</v>
      </c>
      <c r="E643">
        <v>20661</v>
      </c>
      <c r="F643">
        <v>4541</v>
      </c>
      <c r="G643">
        <v>113</v>
      </c>
      <c r="H643">
        <v>51041.53</v>
      </c>
      <c r="I643">
        <v>822.02</v>
      </c>
      <c r="J643">
        <v>7.27</v>
      </c>
      <c r="K643">
        <v>451.69</v>
      </c>
      <c r="L643">
        <v>23146</v>
      </c>
      <c r="M643">
        <v>4952</v>
      </c>
      <c r="N643">
        <v>213</v>
      </c>
      <c r="O643">
        <v>3058.23</v>
      </c>
      <c r="P643">
        <v>57761.72</v>
      </c>
      <c r="Q643" s="2">
        <v>45705</v>
      </c>
      <c r="R643" s="2">
        <v>45781</v>
      </c>
      <c r="S643" s="2">
        <v>45705</v>
      </c>
      <c r="T643" s="2">
        <v>45781</v>
      </c>
      <c r="U643" t="s">
        <v>8912</v>
      </c>
      <c r="V643" t="s">
        <v>8913</v>
      </c>
      <c r="W643" t="s">
        <v>8914</v>
      </c>
      <c r="X643" t="s">
        <v>8915</v>
      </c>
      <c r="Y643" t="s">
        <v>8916</v>
      </c>
      <c r="Z643" t="s">
        <v>8917</v>
      </c>
      <c r="AA643" t="s">
        <v>8918</v>
      </c>
      <c r="AB643" t="s">
        <v>8919</v>
      </c>
      <c r="AC643" t="s">
        <v>8920</v>
      </c>
      <c r="AD643" t="s">
        <v>8921</v>
      </c>
      <c r="AE643" t="s">
        <v>8922</v>
      </c>
      <c r="AF643" t="s">
        <v>8923</v>
      </c>
    </row>
    <row r="644" spans="1:32" x14ac:dyDescent="0.25">
      <c r="A644">
        <v>81325</v>
      </c>
      <c r="B644">
        <v>95226</v>
      </c>
      <c r="C644" t="s">
        <v>282</v>
      </c>
      <c r="D644">
        <v>76221</v>
      </c>
      <c r="E644">
        <v>42120</v>
      </c>
      <c r="F644">
        <v>3457</v>
      </c>
      <c r="G644">
        <v>225</v>
      </c>
      <c r="H644">
        <v>95489.18</v>
      </c>
      <c r="I644">
        <v>109.78</v>
      </c>
      <c r="J644">
        <v>0.49</v>
      </c>
      <c r="K644">
        <v>424.4</v>
      </c>
      <c r="L644">
        <v>44262</v>
      </c>
      <c r="M644">
        <v>3964</v>
      </c>
      <c r="N644">
        <v>277</v>
      </c>
      <c r="O644">
        <v>3417.29</v>
      </c>
      <c r="P644">
        <v>95732.34</v>
      </c>
      <c r="Q644" s="2">
        <v>45714</v>
      </c>
      <c r="R644" s="2">
        <v>45781</v>
      </c>
      <c r="S644" s="2">
        <v>45714</v>
      </c>
      <c r="T644" s="2">
        <v>45781</v>
      </c>
      <c r="U644" t="s">
        <v>8924</v>
      </c>
      <c r="V644" t="s">
        <v>8925</v>
      </c>
      <c r="W644" t="s">
        <v>8926</v>
      </c>
      <c r="X644" t="s">
        <v>8927</v>
      </c>
      <c r="Y644" t="s">
        <v>8928</v>
      </c>
      <c r="Z644" t="s">
        <v>8929</v>
      </c>
      <c r="AA644" t="s">
        <v>8930</v>
      </c>
      <c r="AB644" t="s">
        <v>8931</v>
      </c>
      <c r="AC644" t="s">
        <v>8932</v>
      </c>
      <c r="AD644" t="s">
        <v>8933</v>
      </c>
      <c r="AE644" t="s">
        <v>8934</v>
      </c>
      <c r="AF644" t="s">
        <v>8935</v>
      </c>
    </row>
    <row r="645" spans="1:32" x14ac:dyDescent="0.25">
      <c r="A645">
        <v>20226</v>
      </c>
      <c r="B645">
        <v>32231</v>
      </c>
      <c r="C645" t="s">
        <v>699</v>
      </c>
      <c r="D645">
        <v>79426</v>
      </c>
      <c r="E645">
        <v>14516</v>
      </c>
      <c r="F645">
        <v>3005</v>
      </c>
      <c r="G645">
        <v>770</v>
      </c>
      <c r="H645">
        <v>281757.87</v>
      </c>
      <c r="I645">
        <v>142.93</v>
      </c>
      <c r="J645">
        <v>0.19</v>
      </c>
      <c r="K645">
        <v>365.92</v>
      </c>
      <c r="L645">
        <v>24131</v>
      </c>
      <c r="M645">
        <v>3418</v>
      </c>
      <c r="N645">
        <v>1266</v>
      </c>
      <c r="O645">
        <v>5089.46</v>
      </c>
      <c r="P645">
        <v>285909.03000000003</v>
      </c>
      <c r="Q645" s="2">
        <v>45444</v>
      </c>
      <c r="R645" s="2">
        <v>45781</v>
      </c>
      <c r="S645" s="2">
        <v>45444</v>
      </c>
      <c r="T645" s="2">
        <v>45781</v>
      </c>
      <c r="U645" t="s">
        <v>8936</v>
      </c>
      <c r="V645" t="s">
        <v>8937</v>
      </c>
      <c r="W645" t="s">
        <v>8938</v>
      </c>
      <c r="X645" t="s">
        <v>8939</v>
      </c>
      <c r="Y645" t="s">
        <v>8940</v>
      </c>
      <c r="Z645" t="s">
        <v>8941</v>
      </c>
      <c r="AA645" t="s">
        <v>8942</v>
      </c>
      <c r="AB645" t="s">
        <v>8943</v>
      </c>
      <c r="AC645" t="s">
        <v>8944</v>
      </c>
      <c r="AD645" t="s">
        <v>8945</v>
      </c>
      <c r="AE645" t="s">
        <v>8946</v>
      </c>
      <c r="AF645" t="s">
        <v>8947</v>
      </c>
    </row>
    <row r="646" spans="1:32" x14ac:dyDescent="0.25">
      <c r="A646">
        <v>94599</v>
      </c>
      <c r="B646">
        <v>70189</v>
      </c>
      <c r="C646" t="s">
        <v>405</v>
      </c>
      <c r="D646">
        <v>61559</v>
      </c>
      <c r="E646">
        <v>6260</v>
      </c>
      <c r="F646">
        <v>921</v>
      </c>
      <c r="G646">
        <v>793</v>
      </c>
      <c r="H646">
        <v>294412.15999999997</v>
      </c>
      <c r="I646">
        <v>173.96</v>
      </c>
      <c r="J646">
        <v>0.22</v>
      </c>
      <c r="K646">
        <v>371.26</v>
      </c>
      <c r="L646">
        <v>12213</v>
      </c>
      <c r="M646">
        <v>973</v>
      </c>
      <c r="N646">
        <v>1057</v>
      </c>
      <c r="O646">
        <v>5114.43</v>
      </c>
      <c r="P646">
        <v>303683.56</v>
      </c>
      <c r="Q646" s="2">
        <v>45501</v>
      </c>
      <c r="R646" s="2">
        <v>45781</v>
      </c>
      <c r="S646" s="2">
        <v>45501</v>
      </c>
      <c r="T646" s="2">
        <v>45781</v>
      </c>
      <c r="U646" t="s">
        <v>8948</v>
      </c>
      <c r="V646" t="s">
        <v>8949</v>
      </c>
      <c r="W646" t="s">
        <v>8950</v>
      </c>
      <c r="X646" t="s">
        <v>8951</v>
      </c>
      <c r="Y646" t="s">
        <v>8952</v>
      </c>
      <c r="Z646" t="s">
        <v>8953</v>
      </c>
      <c r="AA646" t="s">
        <v>8954</v>
      </c>
      <c r="AB646" t="s">
        <v>8955</v>
      </c>
      <c r="AC646" t="s">
        <v>8956</v>
      </c>
      <c r="AD646" t="s">
        <v>8957</v>
      </c>
      <c r="AE646" t="s">
        <v>8958</v>
      </c>
      <c r="AF646" t="s">
        <v>8959</v>
      </c>
    </row>
    <row r="647" spans="1:32" x14ac:dyDescent="0.25">
      <c r="A647">
        <v>26988</v>
      </c>
      <c r="B647">
        <v>86156</v>
      </c>
      <c r="C647" t="s">
        <v>498</v>
      </c>
      <c r="D647">
        <v>45335</v>
      </c>
      <c r="E647">
        <v>3102</v>
      </c>
      <c r="F647">
        <v>2193</v>
      </c>
      <c r="G647">
        <v>329</v>
      </c>
      <c r="H647">
        <v>58094.29</v>
      </c>
      <c r="I647">
        <v>68.930000000000007</v>
      </c>
      <c r="J647">
        <v>0.21</v>
      </c>
      <c r="K647">
        <v>176.58</v>
      </c>
      <c r="L647">
        <v>11262</v>
      </c>
      <c r="M647">
        <v>2231</v>
      </c>
      <c r="N647">
        <v>610</v>
      </c>
      <c r="O647">
        <v>1980.25</v>
      </c>
      <c r="P647">
        <v>66297.2</v>
      </c>
      <c r="Q647" s="2">
        <v>45575</v>
      </c>
      <c r="R647" s="2">
        <v>45781</v>
      </c>
      <c r="S647" s="2">
        <v>45575</v>
      </c>
      <c r="T647" s="2">
        <v>45781</v>
      </c>
      <c r="U647" t="s">
        <v>8960</v>
      </c>
      <c r="V647" t="s">
        <v>8961</v>
      </c>
      <c r="W647" t="s">
        <v>8962</v>
      </c>
      <c r="X647" t="s">
        <v>8963</v>
      </c>
      <c r="Y647" t="s">
        <v>8964</v>
      </c>
      <c r="Z647" t="s">
        <v>8965</v>
      </c>
      <c r="AA647" t="s">
        <v>8966</v>
      </c>
      <c r="AB647" t="s">
        <v>8967</v>
      </c>
      <c r="AC647" t="s">
        <v>8968</v>
      </c>
      <c r="AD647" t="s">
        <v>8969</v>
      </c>
      <c r="AE647" t="s">
        <v>8970</v>
      </c>
      <c r="AF647" t="s">
        <v>8971</v>
      </c>
    </row>
    <row r="648" spans="1:32" x14ac:dyDescent="0.25">
      <c r="A648">
        <v>10025</v>
      </c>
      <c r="B648">
        <v>30401</v>
      </c>
      <c r="C648" t="s">
        <v>491</v>
      </c>
      <c r="D648">
        <v>36553</v>
      </c>
      <c r="E648">
        <v>6259</v>
      </c>
      <c r="F648">
        <v>2912</v>
      </c>
      <c r="G648">
        <v>105</v>
      </c>
      <c r="H648">
        <v>49106.55</v>
      </c>
      <c r="I648">
        <v>275.58999999999997</v>
      </c>
      <c r="J648">
        <v>2.62</v>
      </c>
      <c r="K648">
        <v>467.68</v>
      </c>
      <c r="L648">
        <v>11900</v>
      </c>
      <c r="M648">
        <v>3536</v>
      </c>
      <c r="N648">
        <v>546</v>
      </c>
      <c r="O648">
        <v>702.6</v>
      </c>
      <c r="P648">
        <v>50882.47</v>
      </c>
      <c r="Q648" s="2">
        <v>45763</v>
      </c>
      <c r="R648" s="2">
        <v>45781</v>
      </c>
      <c r="S648" s="2">
        <v>45763</v>
      </c>
      <c r="T648" s="2">
        <v>45781</v>
      </c>
      <c r="U648" t="s">
        <v>8972</v>
      </c>
      <c r="V648" t="s">
        <v>8973</v>
      </c>
      <c r="W648" t="s">
        <v>8974</v>
      </c>
      <c r="X648" t="s">
        <v>8975</v>
      </c>
      <c r="Y648" t="s">
        <v>8976</v>
      </c>
      <c r="Z648" t="s">
        <v>8977</v>
      </c>
      <c r="AA648" t="s">
        <v>8978</v>
      </c>
      <c r="AB648" t="s">
        <v>8979</v>
      </c>
      <c r="AC648" t="s">
        <v>8980</v>
      </c>
      <c r="AD648" t="s">
        <v>8981</v>
      </c>
      <c r="AE648" t="s">
        <v>8982</v>
      </c>
      <c r="AF648" t="s">
        <v>8983</v>
      </c>
    </row>
    <row r="649" spans="1:32" x14ac:dyDescent="0.25">
      <c r="A649">
        <v>45061</v>
      </c>
      <c r="B649">
        <v>35789</v>
      </c>
      <c r="C649" t="s">
        <v>453</v>
      </c>
      <c r="D649">
        <v>59107</v>
      </c>
      <c r="E649">
        <v>26787</v>
      </c>
      <c r="F649">
        <v>392</v>
      </c>
      <c r="G649">
        <v>197</v>
      </c>
      <c r="H649">
        <v>11041.29</v>
      </c>
      <c r="I649">
        <v>788.15</v>
      </c>
      <c r="J649">
        <v>4</v>
      </c>
      <c r="K649">
        <v>56.05</v>
      </c>
      <c r="L649">
        <v>31989</v>
      </c>
      <c r="M649">
        <v>465</v>
      </c>
      <c r="N649">
        <v>507</v>
      </c>
      <c r="O649">
        <v>2475.92</v>
      </c>
      <c r="P649">
        <v>11597.09</v>
      </c>
      <c r="Q649" s="2">
        <v>45759</v>
      </c>
      <c r="R649" s="2">
        <v>45781</v>
      </c>
      <c r="S649" s="2">
        <v>45759</v>
      </c>
      <c r="T649" s="2">
        <v>45781</v>
      </c>
      <c r="U649" t="s">
        <v>8984</v>
      </c>
      <c r="V649" t="s">
        <v>8985</v>
      </c>
      <c r="W649" t="s">
        <v>8986</v>
      </c>
      <c r="X649" t="s">
        <v>8987</v>
      </c>
      <c r="Y649" t="s">
        <v>8988</v>
      </c>
      <c r="Z649" t="s">
        <v>8989</v>
      </c>
      <c r="AA649" t="s">
        <v>8990</v>
      </c>
      <c r="AB649" t="s">
        <v>8991</v>
      </c>
      <c r="AC649" t="s">
        <v>8992</v>
      </c>
      <c r="AD649" t="s">
        <v>8993</v>
      </c>
      <c r="AE649" t="s">
        <v>8994</v>
      </c>
      <c r="AF649" t="s">
        <v>8995</v>
      </c>
    </row>
    <row r="650" spans="1:32" x14ac:dyDescent="0.25">
      <c r="A650">
        <v>39356</v>
      </c>
      <c r="B650">
        <v>70216</v>
      </c>
      <c r="C650" t="s">
        <v>700</v>
      </c>
      <c r="D650">
        <v>48840</v>
      </c>
      <c r="E650">
        <v>38949</v>
      </c>
      <c r="F650">
        <v>1356</v>
      </c>
      <c r="G650">
        <v>179</v>
      </c>
      <c r="H650">
        <v>11571.4</v>
      </c>
      <c r="I650">
        <v>632.07000000000005</v>
      </c>
      <c r="J650">
        <v>3.53</v>
      </c>
      <c r="K650">
        <v>64.64</v>
      </c>
      <c r="L650">
        <v>39487</v>
      </c>
      <c r="M650">
        <v>1731</v>
      </c>
      <c r="N650">
        <v>564</v>
      </c>
      <c r="O650">
        <v>2176.02</v>
      </c>
      <c r="P650">
        <v>19972.52</v>
      </c>
      <c r="Q650" s="2">
        <v>45635</v>
      </c>
      <c r="R650" s="2">
        <v>45781</v>
      </c>
      <c r="S650" s="2">
        <v>45635</v>
      </c>
      <c r="T650" s="2">
        <v>45781</v>
      </c>
      <c r="U650" t="s">
        <v>8996</v>
      </c>
      <c r="V650" t="s">
        <v>8997</v>
      </c>
      <c r="W650" t="s">
        <v>8998</v>
      </c>
      <c r="X650" t="s">
        <v>8999</v>
      </c>
      <c r="Y650" t="s">
        <v>9000</v>
      </c>
      <c r="Z650" t="s">
        <v>9001</v>
      </c>
      <c r="AA650" t="s">
        <v>9002</v>
      </c>
      <c r="AB650" t="s">
        <v>9003</v>
      </c>
      <c r="AC650" t="s">
        <v>9004</v>
      </c>
      <c r="AD650" t="s">
        <v>9005</v>
      </c>
      <c r="AE650" t="s">
        <v>9006</v>
      </c>
      <c r="AF650" t="s">
        <v>9007</v>
      </c>
    </row>
    <row r="651" spans="1:32" x14ac:dyDescent="0.25">
      <c r="A651">
        <v>57565</v>
      </c>
      <c r="B651">
        <v>37456</v>
      </c>
      <c r="C651" t="s">
        <v>675</v>
      </c>
      <c r="D651">
        <v>69959</v>
      </c>
      <c r="E651">
        <v>15558</v>
      </c>
      <c r="F651">
        <v>2350</v>
      </c>
      <c r="G651">
        <v>448</v>
      </c>
      <c r="H651">
        <v>121626.54</v>
      </c>
      <c r="I651">
        <v>582.21</v>
      </c>
      <c r="J651">
        <v>1.3</v>
      </c>
      <c r="K651">
        <v>271.49</v>
      </c>
      <c r="L651">
        <v>23255</v>
      </c>
      <c r="M651">
        <v>3223</v>
      </c>
      <c r="N651">
        <v>896</v>
      </c>
      <c r="O651">
        <v>4990.38</v>
      </c>
      <c r="P651">
        <v>123214.43</v>
      </c>
      <c r="Q651" s="2">
        <v>45484</v>
      </c>
      <c r="R651" s="2">
        <v>45781</v>
      </c>
      <c r="S651" s="2">
        <v>45484</v>
      </c>
      <c r="T651" s="2">
        <v>45781</v>
      </c>
      <c r="U651" t="s">
        <v>9008</v>
      </c>
      <c r="V651" t="s">
        <v>9009</v>
      </c>
      <c r="W651" t="s">
        <v>9010</v>
      </c>
      <c r="X651" t="s">
        <v>9011</v>
      </c>
      <c r="Y651" t="s">
        <v>9012</v>
      </c>
      <c r="Z651" t="s">
        <v>9013</v>
      </c>
      <c r="AA651" t="s">
        <v>9014</v>
      </c>
      <c r="AB651" t="s">
        <v>9015</v>
      </c>
      <c r="AC651" t="s">
        <v>9016</v>
      </c>
      <c r="AD651" t="s">
        <v>9017</v>
      </c>
      <c r="AE651" t="s">
        <v>9018</v>
      </c>
      <c r="AF651" t="s">
        <v>9019</v>
      </c>
    </row>
    <row r="652" spans="1:32" x14ac:dyDescent="0.25">
      <c r="A652">
        <v>22815</v>
      </c>
      <c r="B652">
        <v>85177</v>
      </c>
      <c r="C652" t="s">
        <v>315</v>
      </c>
      <c r="D652">
        <v>72891</v>
      </c>
      <c r="E652">
        <v>42468</v>
      </c>
      <c r="F652">
        <v>4722</v>
      </c>
      <c r="G652">
        <v>588</v>
      </c>
      <c r="H652">
        <v>248734.24</v>
      </c>
      <c r="I652">
        <v>566.9</v>
      </c>
      <c r="J652">
        <v>0.96</v>
      </c>
      <c r="K652">
        <v>423.02</v>
      </c>
      <c r="L652">
        <v>49415</v>
      </c>
      <c r="M652">
        <v>5036</v>
      </c>
      <c r="N652">
        <v>1082</v>
      </c>
      <c r="O652">
        <v>4868.63</v>
      </c>
      <c r="P652">
        <v>257407.01</v>
      </c>
      <c r="Q652" s="2">
        <v>45449</v>
      </c>
      <c r="R652" s="2">
        <v>45781</v>
      </c>
      <c r="S652" s="2">
        <v>45449</v>
      </c>
      <c r="T652" s="2">
        <v>45781</v>
      </c>
      <c r="U652" t="s">
        <v>9020</v>
      </c>
      <c r="V652" t="s">
        <v>9021</v>
      </c>
      <c r="W652" t="s">
        <v>9022</v>
      </c>
      <c r="X652" t="s">
        <v>9023</v>
      </c>
      <c r="Y652" t="s">
        <v>9024</v>
      </c>
      <c r="Z652" t="s">
        <v>9025</v>
      </c>
      <c r="AA652" t="s">
        <v>9026</v>
      </c>
      <c r="AB652" t="s">
        <v>9027</v>
      </c>
      <c r="AC652" t="s">
        <v>9028</v>
      </c>
      <c r="AD652" t="s">
        <v>9029</v>
      </c>
      <c r="AE652" t="s">
        <v>9030</v>
      </c>
      <c r="AF652" t="s">
        <v>9031</v>
      </c>
    </row>
    <row r="653" spans="1:32" x14ac:dyDescent="0.25">
      <c r="A653">
        <v>83231</v>
      </c>
      <c r="B653">
        <v>56984</v>
      </c>
      <c r="C653" t="s">
        <v>289</v>
      </c>
      <c r="D653">
        <v>97670</v>
      </c>
      <c r="E653">
        <v>2677</v>
      </c>
      <c r="F653">
        <v>2309</v>
      </c>
      <c r="G653">
        <v>861</v>
      </c>
      <c r="H653">
        <v>114758.22</v>
      </c>
      <c r="I653">
        <v>897.84</v>
      </c>
      <c r="J653">
        <v>1.04</v>
      </c>
      <c r="K653">
        <v>133.28</v>
      </c>
      <c r="L653">
        <v>6819</v>
      </c>
      <c r="M653">
        <v>3253</v>
      </c>
      <c r="N653">
        <v>939</v>
      </c>
      <c r="O653">
        <v>2701.83</v>
      </c>
      <c r="P653">
        <v>117703.47</v>
      </c>
      <c r="Q653" s="2">
        <v>45674</v>
      </c>
      <c r="R653" s="2">
        <v>45781</v>
      </c>
      <c r="S653" s="2">
        <v>45674</v>
      </c>
      <c r="T653" s="2">
        <v>45781</v>
      </c>
      <c r="U653" t="s">
        <v>9032</v>
      </c>
      <c r="V653" t="s">
        <v>9033</v>
      </c>
      <c r="W653" t="s">
        <v>9034</v>
      </c>
      <c r="X653" t="s">
        <v>9035</v>
      </c>
      <c r="Y653" t="s">
        <v>9036</v>
      </c>
      <c r="Z653" t="s">
        <v>9037</v>
      </c>
      <c r="AA653" t="s">
        <v>9038</v>
      </c>
      <c r="AB653" t="s">
        <v>9039</v>
      </c>
      <c r="AC653" t="s">
        <v>9040</v>
      </c>
      <c r="AD653" t="s">
        <v>9041</v>
      </c>
      <c r="AE653" t="s">
        <v>9042</v>
      </c>
      <c r="AF653" t="s">
        <v>9043</v>
      </c>
    </row>
    <row r="654" spans="1:32" x14ac:dyDescent="0.25">
      <c r="A654">
        <v>99638</v>
      </c>
      <c r="B654">
        <v>83823</v>
      </c>
      <c r="C654" t="s">
        <v>449</v>
      </c>
      <c r="D654">
        <v>53094</v>
      </c>
      <c r="E654">
        <v>13853</v>
      </c>
      <c r="F654">
        <v>4516</v>
      </c>
      <c r="G654">
        <v>897</v>
      </c>
      <c r="H654">
        <v>430054.91</v>
      </c>
      <c r="I654">
        <v>619.49</v>
      </c>
      <c r="J654">
        <v>0.69</v>
      </c>
      <c r="K654">
        <v>479.44</v>
      </c>
      <c r="L654">
        <v>14530</v>
      </c>
      <c r="M654">
        <v>5087</v>
      </c>
      <c r="N654">
        <v>972</v>
      </c>
      <c r="O654">
        <v>3443.68</v>
      </c>
      <c r="P654">
        <v>434684.3</v>
      </c>
      <c r="Q654" s="2">
        <v>45550</v>
      </c>
      <c r="R654" s="2">
        <v>45781</v>
      </c>
      <c r="S654" s="2">
        <v>45550</v>
      </c>
      <c r="T654" s="2">
        <v>45781</v>
      </c>
      <c r="U654" t="s">
        <v>9044</v>
      </c>
      <c r="V654" t="s">
        <v>9045</v>
      </c>
      <c r="W654" t="s">
        <v>9046</v>
      </c>
      <c r="X654" t="s">
        <v>9047</v>
      </c>
      <c r="Y654" t="s">
        <v>9048</v>
      </c>
      <c r="Z654" t="s">
        <v>9049</v>
      </c>
      <c r="AA654" t="s">
        <v>9050</v>
      </c>
      <c r="AB654" t="s">
        <v>9051</v>
      </c>
      <c r="AC654" t="s">
        <v>9052</v>
      </c>
      <c r="AD654" t="s">
        <v>9053</v>
      </c>
      <c r="AE654" t="s">
        <v>9054</v>
      </c>
      <c r="AF654" t="s">
        <v>9055</v>
      </c>
    </row>
    <row r="655" spans="1:32" x14ac:dyDescent="0.25">
      <c r="A655">
        <v>23251</v>
      </c>
      <c r="B655">
        <v>25109</v>
      </c>
      <c r="C655" t="s">
        <v>648</v>
      </c>
      <c r="D655">
        <v>54632</v>
      </c>
      <c r="E655">
        <v>30240</v>
      </c>
      <c r="F655">
        <v>3969</v>
      </c>
      <c r="G655">
        <v>85</v>
      </c>
      <c r="H655">
        <v>40402.82</v>
      </c>
      <c r="I655">
        <v>378.48</v>
      </c>
      <c r="J655">
        <v>4.45</v>
      </c>
      <c r="K655">
        <v>475.33</v>
      </c>
      <c r="L655">
        <v>32152</v>
      </c>
      <c r="M655">
        <v>4094</v>
      </c>
      <c r="N655">
        <v>291</v>
      </c>
      <c r="O655">
        <v>4596.09</v>
      </c>
      <c r="P655">
        <v>43091.62</v>
      </c>
      <c r="Q655" s="2">
        <v>45764</v>
      </c>
      <c r="R655" s="2">
        <v>45781</v>
      </c>
      <c r="S655" s="2">
        <v>45764</v>
      </c>
      <c r="T655" s="2">
        <v>45781</v>
      </c>
      <c r="U655" t="s">
        <v>6526</v>
      </c>
      <c r="V655" t="s">
        <v>9056</v>
      </c>
      <c r="W655" t="s">
        <v>9057</v>
      </c>
      <c r="X655" t="s">
        <v>9058</v>
      </c>
      <c r="Y655" t="s">
        <v>9059</v>
      </c>
      <c r="Z655" t="s">
        <v>9060</v>
      </c>
      <c r="AA655" t="s">
        <v>9061</v>
      </c>
      <c r="AB655" t="s">
        <v>9062</v>
      </c>
      <c r="AC655" t="s">
        <v>9063</v>
      </c>
      <c r="AD655" t="s">
        <v>9064</v>
      </c>
      <c r="AE655" t="s">
        <v>9065</v>
      </c>
      <c r="AF655" t="s">
        <v>9066</v>
      </c>
    </row>
    <row r="656" spans="1:32" x14ac:dyDescent="0.25">
      <c r="A656">
        <v>48069</v>
      </c>
      <c r="B656">
        <v>67740</v>
      </c>
      <c r="C656" t="s">
        <v>492</v>
      </c>
      <c r="D656">
        <v>39233</v>
      </c>
      <c r="E656">
        <v>44595</v>
      </c>
      <c r="F656">
        <v>506</v>
      </c>
      <c r="G656">
        <v>235</v>
      </c>
      <c r="H656">
        <v>49099.97</v>
      </c>
      <c r="I656">
        <v>528.66</v>
      </c>
      <c r="J656">
        <v>2.25</v>
      </c>
      <c r="K656">
        <v>208.94</v>
      </c>
      <c r="L656">
        <v>51564</v>
      </c>
      <c r="M656">
        <v>566</v>
      </c>
      <c r="N656">
        <v>701</v>
      </c>
      <c r="O656">
        <v>5431.24</v>
      </c>
      <c r="P656">
        <v>50333.35</v>
      </c>
      <c r="Q656" s="2">
        <v>45739</v>
      </c>
      <c r="R656" s="2">
        <v>45781</v>
      </c>
      <c r="S656" s="2">
        <v>45739</v>
      </c>
      <c r="T656" s="2">
        <v>45781</v>
      </c>
      <c r="U656" t="s">
        <v>9067</v>
      </c>
      <c r="V656" t="s">
        <v>9068</v>
      </c>
      <c r="W656" t="s">
        <v>9069</v>
      </c>
      <c r="X656" t="s">
        <v>9070</v>
      </c>
      <c r="Y656" t="s">
        <v>9071</v>
      </c>
      <c r="Z656" t="s">
        <v>9072</v>
      </c>
      <c r="AA656" t="s">
        <v>9073</v>
      </c>
      <c r="AB656" t="s">
        <v>9074</v>
      </c>
      <c r="AC656" t="s">
        <v>9075</v>
      </c>
      <c r="AD656" t="s">
        <v>9076</v>
      </c>
      <c r="AE656" t="s">
        <v>9077</v>
      </c>
      <c r="AF656" t="s">
        <v>9078</v>
      </c>
    </row>
    <row r="657" spans="1:32" x14ac:dyDescent="0.25">
      <c r="A657">
        <v>47187</v>
      </c>
      <c r="B657">
        <v>92628</v>
      </c>
      <c r="C657" t="s">
        <v>701</v>
      </c>
      <c r="D657">
        <v>69512</v>
      </c>
      <c r="E657">
        <v>35208</v>
      </c>
      <c r="F657">
        <v>3746</v>
      </c>
      <c r="G657">
        <v>72</v>
      </c>
      <c r="H657">
        <v>17380.28</v>
      </c>
      <c r="I657">
        <v>51.44</v>
      </c>
      <c r="J657">
        <v>0.71</v>
      </c>
      <c r="K657">
        <v>241.39</v>
      </c>
      <c r="L657">
        <v>36553</v>
      </c>
      <c r="M657">
        <v>4086</v>
      </c>
      <c r="N657">
        <v>322</v>
      </c>
      <c r="O657">
        <v>1394.23</v>
      </c>
      <c r="P657">
        <v>21371.26</v>
      </c>
      <c r="Q657" s="2">
        <v>45608</v>
      </c>
      <c r="R657" s="2">
        <v>45781</v>
      </c>
      <c r="S657" s="2">
        <v>45608</v>
      </c>
      <c r="T657" s="2">
        <v>45781</v>
      </c>
      <c r="U657" t="s">
        <v>9079</v>
      </c>
      <c r="V657" t="s">
        <v>9080</v>
      </c>
      <c r="W657" t="s">
        <v>9081</v>
      </c>
      <c r="X657" t="s">
        <v>9082</v>
      </c>
      <c r="Y657" t="s">
        <v>9083</v>
      </c>
      <c r="Z657" t="s">
        <v>9084</v>
      </c>
      <c r="AA657" t="s">
        <v>9085</v>
      </c>
      <c r="AB657" t="s">
        <v>9086</v>
      </c>
      <c r="AC657" t="s">
        <v>9087</v>
      </c>
      <c r="AD657" t="s">
        <v>9088</v>
      </c>
      <c r="AE657" t="s">
        <v>9089</v>
      </c>
      <c r="AF657" t="s">
        <v>9090</v>
      </c>
    </row>
    <row r="658" spans="1:32" x14ac:dyDescent="0.25">
      <c r="A658">
        <v>62704</v>
      </c>
      <c r="B658">
        <v>50033</v>
      </c>
      <c r="C658" t="s">
        <v>617</v>
      </c>
      <c r="D658">
        <v>97737</v>
      </c>
      <c r="E658">
        <v>31500</v>
      </c>
      <c r="F658">
        <v>4447</v>
      </c>
      <c r="G658">
        <v>934</v>
      </c>
      <c r="H658">
        <v>167261.93</v>
      </c>
      <c r="I658">
        <v>383.05</v>
      </c>
      <c r="J658">
        <v>0.41</v>
      </c>
      <c r="K658">
        <v>179.08</v>
      </c>
      <c r="L658">
        <v>35436</v>
      </c>
      <c r="M658">
        <v>4592</v>
      </c>
      <c r="N658">
        <v>1412</v>
      </c>
      <c r="O658">
        <v>1362.74</v>
      </c>
      <c r="P658">
        <v>176408.95</v>
      </c>
      <c r="Q658" s="2">
        <v>45693</v>
      </c>
      <c r="R658" s="2">
        <v>45781</v>
      </c>
      <c r="S658" s="2">
        <v>45693</v>
      </c>
      <c r="T658" s="2">
        <v>45781</v>
      </c>
      <c r="U658" t="s">
        <v>9091</v>
      </c>
      <c r="V658" t="s">
        <v>9092</v>
      </c>
      <c r="W658" t="s">
        <v>9093</v>
      </c>
      <c r="X658" t="s">
        <v>9094</v>
      </c>
      <c r="Y658" t="s">
        <v>9095</v>
      </c>
      <c r="Z658" t="s">
        <v>9096</v>
      </c>
      <c r="AA658" t="s">
        <v>9097</v>
      </c>
      <c r="AB658" t="s">
        <v>9098</v>
      </c>
      <c r="AC658" t="s">
        <v>9099</v>
      </c>
      <c r="AD658" t="s">
        <v>9100</v>
      </c>
      <c r="AE658" t="s">
        <v>9101</v>
      </c>
      <c r="AF658" t="s">
        <v>9102</v>
      </c>
    </row>
    <row r="659" spans="1:32" x14ac:dyDescent="0.25">
      <c r="A659">
        <v>90872</v>
      </c>
      <c r="B659">
        <v>50761</v>
      </c>
      <c r="C659" t="s">
        <v>385</v>
      </c>
      <c r="D659">
        <v>67742</v>
      </c>
      <c r="E659">
        <v>49847</v>
      </c>
      <c r="F659">
        <v>1393</v>
      </c>
      <c r="G659">
        <v>771</v>
      </c>
      <c r="H659">
        <v>359873.04</v>
      </c>
      <c r="I659">
        <v>495.64</v>
      </c>
      <c r="J659">
        <v>0.64</v>
      </c>
      <c r="K659">
        <v>466.76</v>
      </c>
      <c r="L659">
        <v>51297</v>
      </c>
      <c r="M659">
        <v>1615</v>
      </c>
      <c r="N659">
        <v>1015</v>
      </c>
      <c r="O659">
        <v>2333.17</v>
      </c>
      <c r="P659">
        <v>369514.78</v>
      </c>
      <c r="Q659" s="2">
        <v>45729</v>
      </c>
      <c r="R659" s="2">
        <v>45781</v>
      </c>
      <c r="S659" s="2">
        <v>45729</v>
      </c>
      <c r="T659" s="2">
        <v>45781</v>
      </c>
      <c r="U659" t="s">
        <v>9103</v>
      </c>
      <c r="V659" t="s">
        <v>9104</v>
      </c>
      <c r="W659" t="s">
        <v>9105</v>
      </c>
      <c r="X659" t="s">
        <v>9106</v>
      </c>
      <c r="Y659" t="s">
        <v>9107</v>
      </c>
      <c r="Z659" t="s">
        <v>9108</v>
      </c>
      <c r="AA659" t="s">
        <v>9109</v>
      </c>
      <c r="AB659" t="s">
        <v>9110</v>
      </c>
      <c r="AC659" t="s">
        <v>9111</v>
      </c>
      <c r="AD659" t="s">
        <v>9112</v>
      </c>
      <c r="AE659" t="s">
        <v>9113</v>
      </c>
      <c r="AF659" t="s">
        <v>9114</v>
      </c>
    </row>
    <row r="660" spans="1:32" x14ac:dyDescent="0.25">
      <c r="A660">
        <v>79452</v>
      </c>
      <c r="B660">
        <v>94728</v>
      </c>
      <c r="C660" t="s">
        <v>697</v>
      </c>
      <c r="D660">
        <v>65691</v>
      </c>
      <c r="E660">
        <v>43696</v>
      </c>
      <c r="F660">
        <v>4555</v>
      </c>
      <c r="G660">
        <v>93</v>
      </c>
      <c r="H660">
        <v>12718.1</v>
      </c>
      <c r="I660">
        <v>769.47</v>
      </c>
      <c r="J660">
        <v>8.27</v>
      </c>
      <c r="K660">
        <v>136.75</v>
      </c>
      <c r="L660">
        <v>51254</v>
      </c>
      <c r="M660">
        <v>4875</v>
      </c>
      <c r="N660">
        <v>150</v>
      </c>
      <c r="O660">
        <v>3384.76</v>
      </c>
      <c r="P660">
        <v>13009.73</v>
      </c>
      <c r="Q660" s="2">
        <v>45669</v>
      </c>
      <c r="R660" s="2">
        <v>45781</v>
      </c>
      <c r="S660" s="2">
        <v>45669</v>
      </c>
      <c r="T660" s="2">
        <v>45781</v>
      </c>
      <c r="U660" t="s">
        <v>9115</v>
      </c>
      <c r="V660" t="s">
        <v>9116</v>
      </c>
      <c r="W660" t="s">
        <v>9117</v>
      </c>
      <c r="X660" t="s">
        <v>9118</v>
      </c>
      <c r="Y660" t="s">
        <v>9119</v>
      </c>
      <c r="Z660" t="s">
        <v>9120</v>
      </c>
      <c r="AA660" t="s">
        <v>9121</v>
      </c>
      <c r="AB660" t="s">
        <v>9122</v>
      </c>
      <c r="AC660" t="s">
        <v>9123</v>
      </c>
      <c r="AD660" t="s">
        <v>9124</v>
      </c>
      <c r="AE660" t="s">
        <v>9125</v>
      </c>
      <c r="AF660" t="s">
        <v>9126</v>
      </c>
    </row>
    <row r="661" spans="1:32" x14ac:dyDescent="0.25">
      <c r="A661">
        <v>18321</v>
      </c>
      <c r="B661">
        <v>27945</v>
      </c>
      <c r="C661" t="s">
        <v>702</v>
      </c>
      <c r="D661">
        <v>35189</v>
      </c>
      <c r="E661">
        <v>37482</v>
      </c>
      <c r="F661">
        <v>2384</v>
      </c>
      <c r="G661">
        <v>911</v>
      </c>
      <c r="H661">
        <v>47048.92</v>
      </c>
      <c r="I661">
        <v>929.03</v>
      </c>
      <c r="J661">
        <v>1.02</v>
      </c>
      <c r="K661">
        <v>51.65</v>
      </c>
      <c r="L661">
        <v>45621</v>
      </c>
      <c r="M661">
        <v>3365</v>
      </c>
      <c r="N661">
        <v>1117</v>
      </c>
      <c r="O661">
        <v>3792.02</v>
      </c>
      <c r="P661">
        <v>48673.57</v>
      </c>
      <c r="Q661" s="2">
        <v>45681</v>
      </c>
      <c r="R661" s="2">
        <v>45781</v>
      </c>
      <c r="S661" s="2">
        <v>45681</v>
      </c>
      <c r="T661" s="2">
        <v>45781</v>
      </c>
      <c r="U661" t="s">
        <v>9127</v>
      </c>
      <c r="V661" t="s">
        <v>9128</v>
      </c>
      <c r="W661" t="s">
        <v>9129</v>
      </c>
      <c r="X661" t="s">
        <v>9130</v>
      </c>
      <c r="Y661" t="s">
        <v>9131</v>
      </c>
      <c r="Z661" t="s">
        <v>9132</v>
      </c>
      <c r="AA661" t="s">
        <v>9133</v>
      </c>
      <c r="AB661" t="s">
        <v>9134</v>
      </c>
      <c r="AC661" t="s">
        <v>9135</v>
      </c>
      <c r="AD661" t="s">
        <v>9136</v>
      </c>
      <c r="AE661" t="s">
        <v>9137</v>
      </c>
      <c r="AF661" t="s">
        <v>9138</v>
      </c>
    </row>
    <row r="662" spans="1:32" x14ac:dyDescent="0.25">
      <c r="A662">
        <v>24764</v>
      </c>
      <c r="B662">
        <v>91982</v>
      </c>
      <c r="C662" t="s">
        <v>608</v>
      </c>
      <c r="D662">
        <v>46881</v>
      </c>
      <c r="E662">
        <v>11640</v>
      </c>
      <c r="F662">
        <v>800</v>
      </c>
      <c r="G662">
        <v>104</v>
      </c>
      <c r="H662">
        <v>21384.65</v>
      </c>
      <c r="I662">
        <v>837.88</v>
      </c>
      <c r="J662">
        <v>8.06</v>
      </c>
      <c r="K662">
        <v>205.62</v>
      </c>
      <c r="L662">
        <v>14456</v>
      </c>
      <c r="M662">
        <v>1126</v>
      </c>
      <c r="N662">
        <v>598</v>
      </c>
      <c r="O662">
        <v>5820.62</v>
      </c>
      <c r="P662">
        <v>30964.94</v>
      </c>
      <c r="Q662" s="2">
        <v>45447</v>
      </c>
      <c r="R662" s="2">
        <v>45781</v>
      </c>
      <c r="S662" s="2">
        <v>45447</v>
      </c>
      <c r="T662" s="2">
        <v>45781</v>
      </c>
      <c r="U662" t="s">
        <v>9139</v>
      </c>
      <c r="V662" t="s">
        <v>9140</v>
      </c>
      <c r="W662" t="s">
        <v>9141</v>
      </c>
      <c r="X662" t="s">
        <v>9142</v>
      </c>
      <c r="Y662" t="s">
        <v>9143</v>
      </c>
      <c r="Z662" t="s">
        <v>9144</v>
      </c>
      <c r="AA662" t="s">
        <v>9145</v>
      </c>
      <c r="AB662" t="s">
        <v>9146</v>
      </c>
      <c r="AC662" t="s">
        <v>9147</v>
      </c>
      <c r="AD662" t="s">
        <v>9148</v>
      </c>
      <c r="AE662" t="s">
        <v>9149</v>
      </c>
      <c r="AF662" t="s">
        <v>9150</v>
      </c>
    </row>
    <row r="663" spans="1:32" x14ac:dyDescent="0.25">
      <c r="A663">
        <v>32805</v>
      </c>
      <c r="B663">
        <v>79426</v>
      </c>
      <c r="C663" t="s">
        <v>703</v>
      </c>
      <c r="D663">
        <v>55632</v>
      </c>
      <c r="E663">
        <v>12160</v>
      </c>
      <c r="F663">
        <v>2311</v>
      </c>
      <c r="G663">
        <v>567</v>
      </c>
      <c r="H663">
        <v>96674.92</v>
      </c>
      <c r="I663">
        <v>564.97</v>
      </c>
      <c r="J663">
        <v>1</v>
      </c>
      <c r="K663">
        <v>170.5</v>
      </c>
      <c r="L663">
        <v>19867</v>
      </c>
      <c r="M663">
        <v>2926</v>
      </c>
      <c r="N663">
        <v>920</v>
      </c>
      <c r="O663">
        <v>2799.14</v>
      </c>
      <c r="P663">
        <v>99764.23</v>
      </c>
      <c r="Q663" s="2">
        <v>45687</v>
      </c>
      <c r="R663" s="2">
        <v>45781</v>
      </c>
      <c r="S663" s="2">
        <v>45687</v>
      </c>
      <c r="T663" s="2">
        <v>45781</v>
      </c>
      <c r="U663" t="s">
        <v>9151</v>
      </c>
      <c r="V663" t="s">
        <v>9152</v>
      </c>
      <c r="W663" t="s">
        <v>9153</v>
      </c>
      <c r="X663" t="s">
        <v>9154</v>
      </c>
      <c r="Y663" t="s">
        <v>9155</v>
      </c>
      <c r="Z663" t="s">
        <v>9156</v>
      </c>
      <c r="AA663" t="s">
        <v>9157</v>
      </c>
      <c r="AB663" t="s">
        <v>9158</v>
      </c>
      <c r="AC663" t="s">
        <v>9159</v>
      </c>
      <c r="AD663" t="s">
        <v>9160</v>
      </c>
      <c r="AE663" t="s">
        <v>9161</v>
      </c>
      <c r="AF663" t="s">
        <v>9162</v>
      </c>
    </row>
    <row r="664" spans="1:32" x14ac:dyDescent="0.25">
      <c r="A664">
        <v>35910</v>
      </c>
      <c r="B664">
        <v>73170</v>
      </c>
      <c r="C664" t="s">
        <v>704</v>
      </c>
      <c r="D664">
        <v>99752</v>
      </c>
      <c r="E664">
        <v>6391</v>
      </c>
      <c r="F664">
        <v>2083</v>
      </c>
      <c r="G664">
        <v>982</v>
      </c>
      <c r="H664">
        <v>352646.67</v>
      </c>
      <c r="I664">
        <v>741.85</v>
      </c>
      <c r="J664">
        <v>0.76</v>
      </c>
      <c r="K664">
        <v>359.11</v>
      </c>
      <c r="L664">
        <v>14605</v>
      </c>
      <c r="M664">
        <v>2763</v>
      </c>
      <c r="N664">
        <v>1295</v>
      </c>
      <c r="O664">
        <v>5688.08</v>
      </c>
      <c r="P664">
        <v>355676.52</v>
      </c>
      <c r="Q664" s="2">
        <v>45603</v>
      </c>
      <c r="R664" s="2">
        <v>45781</v>
      </c>
      <c r="S664" s="2">
        <v>45603</v>
      </c>
      <c r="T664" s="2">
        <v>45781</v>
      </c>
      <c r="U664" t="s">
        <v>9163</v>
      </c>
      <c r="V664" t="s">
        <v>9164</v>
      </c>
      <c r="W664" t="s">
        <v>9165</v>
      </c>
      <c r="X664" t="s">
        <v>9166</v>
      </c>
      <c r="Y664" t="s">
        <v>9167</v>
      </c>
      <c r="Z664" t="s">
        <v>9168</v>
      </c>
      <c r="AA664" t="s">
        <v>9169</v>
      </c>
      <c r="AB664" t="s">
        <v>9170</v>
      </c>
      <c r="AC664" t="s">
        <v>9171</v>
      </c>
      <c r="AD664" t="s">
        <v>9172</v>
      </c>
      <c r="AE664" t="s">
        <v>9173</v>
      </c>
      <c r="AF664" t="s">
        <v>9174</v>
      </c>
    </row>
    <row r="665" spans="1:32" x14ac:dyDescent="0.25">
      <c r="A665">
        <v>84046</v>
      </c>
      <c r="B665">
        <v>83712</v>
      </c>
      <c r="C665" t="s">
        <v>705</v>
      </c>
      <c r="D665">
        <v>53900</v>
      </c>
      <c r="E665">
        <v>31607</v>
      </c>
      <c r="F665">
        <v>4951</v>
      </c>
      <c r="G665">
        <v>340</v>
      </c>
      <c r="H665">
        <v>142696.48000000001</v>
      </c>
      <c r="I665">
        <v>676.13</v>
      </c>
      <c r="J665">
        <v>1.99</v>
      </c>
      <c r="K665">
        <v>419.7</v>
      </c>
      <c r="L665">
        <v>36855</v>
      </c>
      <c r="M665">
        <v>5394</v>
      </c>
      <c r="N665">
        <v>629</v>
      </c>
      <c r="O665">
        <v>5242.3500000000004</v>
      </c>
      <c r="P665">
        <v>143857.07999999999</v>
      </c>
      <c r="Q665" s="2">
        <v>45612</v>
      </c>
      <c r="R665" s="2">
        <v>45781</v>
      </c>
      <c r="S665" s="2">
        <v>45612</v>
      </c>
      <c r="T665" s="2">
        <v>45781</v>
      </c>
      <c r="U665" t="s">
        <v>9175</v>
      </c>
      <c r="V665" t="s">
        <v>9176</v>
      </c>
      <c r="W665" t="s">
        <v>9177</v>
      </c>
      <c r="X665" t="s">
        <v>9178</v>
      </c>
      <c r="Y665" t="s">
        <v>9179</v>
      </c>
      <c r="Z665" t="s">
        <v>9180</v>
      </c>
      <c r="AA665" t="s">
        <v>9181</v>
      </c>
      <c r="AB665" t="s">
        <v>9182</v>
      </c>
      <c r="AC665" t="s">
        <v>9183</v>
      </c>
      <c r="AD665" t="s">
        <v>9184</v>
      </c>
      <c r="AE665" t="s">
        <v>9185</v>
      </c>
      <c r="AF665" t="s">
        <v>9186</v>
      </c>
    </row>
    <row r="666" spans="1:32" x14ac:dyDescent="0.25">
      <c r="A666">
        <v>79642</v>
      </c>
      <c r="B666">
        <v>96656</v>
      </c>
      <c r="C666" t="s">
        <v>706</v>
      </c>
      <c r="D666">
        <v>68920</v>
      </c>
      <c r="E666">
        <v>19818</v>
      </c>
      <c r="F666">
        <v>1156</v>
      </c>
      <c r="G666">
        <v>775</v>
      </c>
      <c r="H666">
        <v>103216.88</v>
      </c>
      <c r="I666">
        <v>976.91</v>
      </c>
      <c r="J666">
        <v>1.26</v>
      </c>
      <c r="K666">
        <v>133.18</v>
      </c>
      <c r="L666">
        <v>27616</v>
      </c>
      <c r="M666">
        <v>1562</v>
      </c>
      <c r="N666">
        <v>964</v>
      </c>
      <c r="O666">
        <v>5621</v>
      </c>
      <c r="P666">
        <v>103559.07</v>
      </c>
      <c r="Q666" s="2">
        <v>45478</v>
      </c>
      <c r="R666" s="2">
        <v>45781</v>
      </c>
      <c r="S666" s="2">
        <v>45478</v>
      </c>
      <c r="T666" s="2">
        <v>45781</v>
      </c>
      <c r="U666" t="s">
        <v>9187</v>
      </c>
      <c r="V666" t="s">
        <v>9188</v>
      </c>
      <c r="W666" t="s">
        <v>9189</v>
      </c>
      <c r="X666" t="s">
        <v>9190</v>
      </c>
      <c r="Y666" t="s">
        <v>9191</v>
      </c>
      <c r="Z666" t="s">
        <v>9192</v>
      </c>
      <c r="AA666" t="s">
        <v>9193</v>
      </c>
      <c r="AB666" t="s">
        <v>9194</v>
      </c>
      <c r="AC666" t="s">
        <v>9195</v>
      </c>
      <c r="AD666" t="s">
        <v>9196</v>
      </c>
      <c r="AE666" t="s">
        <v>9197</v>
      </c>
      <c r="AF666" t="s">
        <v>9198</v>
      </c>
    </row>
    <row r="667" spans="1:32" x14ac:dyDescent="0.25">
      <c r="A667">
        <v>42398</v>
      </c>
      <c r="B667">
        <v>54239</v>
      </c>
      <c r="C667" t="s">
        <v>707</v>
      </c>
      <c r="D667">
        <v>98699</v>
      </c>
      <c r="E667">
        <v>49147</v>
      </c>
      <c r="F667">
        <v>621</v>
      </c>
      <c r="G667">
        <v>38</v>
      </c>
      <c r="H667">
        <v>4568.5200000000004</v>
      </c>
      <c r="I667">
        <v>521.30999999999995</v>
      </c>
      <c r="J667">
        <v>13.72</v>
      </c>
      <c r="K667">
        <v>120.22</v>
      </c>
      <c r="L667">
        <v>51756</v>
      </c>
      <c r="M667">
        <v>703</v>
      </c>
      <c r="N667">
        <v>291</v>
      </c>
      <c r="O667">
        <v>2398.0500000000002</v>
      </c>
      <c r="P667">
        <v>11535.06</v>
      </c>
      <c r="Q667" s="2">
        <v>45713</v>
      </c>
      <c r="R667" s="2">
        <v>45781</v>
      </c>
      <c r="S667" s="2">
        <v>45713</v>
      </c>
      <c r="T667" s="2">
        <v>45781</v>
      </c>
      <c r="U667" t="s">
        <v>9199</v>
      </c>
      <c r="V667" t="s">
        <v>9200</v>
      </c>
      <c r="W667" t="s">
        <v>9201</v>
      </c>
      <c r="X667" t="s">
        <v>9202</v>
      </c>
      <c r="Y667" t="s">
        <v>9203</v>
      </c>
      <c r="Z667" t="s">
        <v>9204</v>
      </c>
      <c r="AA667" t="s">
        <v>9205</v>
      </c>
      <c r="AB667" t="s">
        <v>9206</v>
      </c>
      <c r="AC667" t="s">
        <v>9207</v>
      </c>
      <c r="AD667" t="s">
        <v>9208</v>
      </c>
      <c r="AE667" t="s">
        <v>9209</v>
      </c>
      <c r="AF667" t="s">
        <v>9210</v>
      </c>
    </row>
    <row r="668" spans="1:32" x14ac:dyDescent="0.25">
      <c r="A668">
        <v>53930</v>
      </c>
      <c r="B668">
        <v>86334</v>
      </c>
      <c r="C668" t="s">
        <v>708</v>
      </c>
      <c r="D668">
        <v>33462</v>
      </c>
      <c r="E668">
        <v>40763</v>
      </c>
      <c r="F668">
        <v>1337</v>
      </c>
      <c r="G668">
        <v>281</v>
      </c>
      <c r="H668">
        <v>118222.63</v>
      </c>
      <c r="I668">
        <v>126.36</v>
      </c>
      <c r="J668">
        <v>0.45</v>
      </c>
      <c r="K668">
        <v>420.72</v>
      </c>
      <c r="L668">
        <v>40948</v>
      </c>
      <c r="M668">
        <v>1814</v>
      </c>
      <c r="N668">
        <v>656</v>
      </c>
      <c r="O668">
        <v>3153.09</v>
      </c>
      <c r="P668">
        <v>124856.73</v>
      </c>
      <c r="Q668" s="2">
        <v>45496</v>
      </c>
      <c r="R668" s="2">
        <v>45781</v>
      </c>
      <c r="S668" s="2">
        <v>45496</v>
      </c>
      <c r="T668" s="2">
        <v>45781</v>
      </c>
      <c r="U668" t="s">
        <v>9211</v>
      </c>
      <c r="V668" t="s">
        <v>9212</v>
      </c>
      <c r="W668" t="s">
        <v>9213</v>
      </c>
      <c r="X668" t="s">
        <v>9214</v>
      </c>
      <c r="Y668" t="s">
        <v>9215</v>
      </c>
      <c r="Z668" t="s">
        <v>9216</v>
      </c>
      <c r="AA668" t="s">
        <v>9217</v>
      </c>
      <c r="AB668" t="s">
        <v>9218</v>
      </c>
      <c r="AC668" t="s">
        <v>9219</v>
      </c>
      <c r="AD668" t="s">
        <v>9220</v>
      </c>
      <c r="AE668" t="s">
        <v>9221</v>
      </c>
      <c r="AF668" t="s">
        <v>9222</v>
      </c>
    </row>
    <row r="669" spans="1:32" x14ac:dyDescent="0.25">
      <c r="A669">
        <v>30450</v>
      </c>
      <c r="B669">
        <v>69302</v>
      </c>
      <c r="C669" t="s">
        <v>709</v>
      </c>
      <c r="D669">
        <v>45765</v>
      </c>
      <c r="E669">
        <v>27298</v>
      </c>
      <c r="F669">
        <v>1088</v>
      </c>
      <c r="G669">
        <v>778</v>
      </c>
      <c r="H669">
        <v>146623.81</v>
      </c>
      <c r="I669">
        <v>220.62</v>
      </c>
      <c r="J669">
        <v>0.28000000000000003</v>
      </c>
      <c r="K669">
        <v>188.46</v>
      </c>
      <c r="L669">
        <v>31894</v>
      </c>
      <c r="M669">
        <v>1277</v>
      </c>
      <c r="N669">
        <v>926</v>
      </c>
      <c r="O669">
        <v>969.82</v>
      </c>
      <c r="P669">
        <v>155959.79</v>
      </c>
      <c r="Q669" s="2">
        <v>45648</v>
      </c>
      <c r="R669" s="2">
        <v>45781</v>
      </c>
      <c r="S669" s="2">
        <v>45648</v>
      </c>
      <c r="T669" s="2">
        <v>45781</v>
      </c>
      <c r="U669" t="s">
        <v>9223</v>
      </c>
      <c r="V669" t="s">
        <v>9224</v>
      </c>
      <c r="W669" t="s">
        <v>9225</v>
      </c>
      <c r="X669" t="s">
        <v>9226</v>
      </c>
      <c r="Y669" t="s">
        <v>9227</v>
      </c>
      <c r="Z669" t="s">
        <v>9228</v>
      </c>
      <c r="AA669" t="s">
        <v>9229</v>
      </c>
      <c r="AB669" t="s">
        <v>9230</v>
      </c>
      <c r="AC669" t="s">
        <v>9231</v>
      </c>
      <c r="AD669" t="s">
        <v>9232</v>
      </c>
      <c r="AE669" t="s">
        <v>9233</v>
      </c>
      <c r="AF669" t="s">
        <v>9234</v>
      </c>
    </row>
    <row r="670" spans="1:32" x14ac:dyDescent="0.25">
      <c r="A670">
        <v>73667</v>
      </c>
      <c r="B670">
        <v>42312</v>
      </c>
      <c r="C670" t="s">
        <v>710</v>
      </c>
      <c r="D670">
        <v>38718</v>
      </c>
      <c r="E670">
        <v>500</v>
      </c>
      <c r="F670">
        <v>280</v>
      </c>
      <c r="G670">
        <v>47</v>
      </c>
      <c r="H670">
        <v>12672.44</v>
      </c>
      <c r="I670">
        <v>387.71</v>
      </c>
      <c r="J670">
        <v>8.25</v>
      </c>
      <c r="K670">
        <v>269.63</v>
      </c>
      <c r="L670">
        <v>7016</v>
      </c>
      <c r="M670">
        <v>1005</v>
      </c>
      <c r="N670">
        <v>73</v>
      </c>
      <c r="O670">
        <v>3414.6</v>
      </c>
      <c r="P670">
        <v>22564.84</v>
      </c>
      <c r="Q670" s="2">
        <v>45587</v>
      </c>
      <c r="R670" s="2">
        <v>45781</v>
      </c>
      <c r="S670" s="2">
        <v>45587</v>
      </c>
      <c r="T670" s="2">
        <v>45781</v>
      </c>
      <c r="U670" t="s">
        <v>9235</v>
      </c>
      <c r="V670" t="s">
        <v>9236</v>
      </c>
      <c r="W670" t="s">
        <v>9237</v>
      </c>
      <c r="X670" t="s">
        <v>9238</v>
      </c>
      <c r="Y670" t="s">
        <v>9239</v>
      </c>
      <c r="Z670" t="s">
        <v>9240</v>
      </c>
      <c r="AA670" t="s">
        <v>9241</v>
      </c>
      <c r="AB670" t="s">
        <v>9242</v>
      </c>
      <c r="AC670" t="s">
        <v>9243</v>
      </c>
      <c r="AD670" t="s">
        <v>9244</v>
      </c>
      <c r="AE670" t="s">
        <v>9245</v>
      </c>
      <c r="AF670" t="s">
        <v>9246</v>
      </c>
    </row>
    <row r="671" spans="1:32" x14ac:dyDescent="0.25">
      <c r="A671">
        <v>84412</v>
      </c>
      <c r="B671">
        <v>91863</v>
      </c>
      <c r="C671" t="s">
        <v>711</v>
      </c>
      <c r="D671">
        <v>77354</v>
      </c>
      <c r="E671">
        <v>27414</v>
      </c>
      <c r="F671">
        <v>958</v>
      </c>
      <c r="G671">
        <v>797</v>
      </c>
      <c r="H671">
        <v>148933.5</v>
      </c>
      <c r="I671">
        <v>170.12</v>
      </c>
      <c r="J671">
        <v>0.21</v>
      </c>
      <c r="K671">
        <v>186.87</v>
      </c>
      <c r="L671">
        <v>33481</v>
      </c>
      <c r="M671">
        <v>1436</v>
      </c>
      <c r="N671">
        <v>1261</v>
      </c>
      <c r="O671">
        <v>4361.32</v>
      </c>
      <c r="P671">
        <v>149777.41</v>
      </c>
      <c r="Q671" s="2">
        <v>45501</v>
      </c>
      <c r="R671" s="2">
        <v>45781</v>
      </c>
      <c r="S671" s="2">
        <v>45501</v>
      </c>
      <c r="T671" s="2">
        <v>45781</v>
      </c>
      <c r="U671" t="s">
        <v>9247</v>
      </c>
      <c r="V671" t="s">
        <v>9248</v>
      </c>
      <c r="W671" t="s">
        <v>9249</v>
      </c>
      <c r="X671" t="s">
        <v>9250</v>
      </c>
      <c r="Y671" t="s">
        <v>9251</v>
      </c>
      <c r="Z671" t="s">
        <v>9252</v>
      </c>
      <c r="AA671" t="s">
        <v>9253</v>
      </c>
      <c r="AB671" t="s">
        <v>9254</v>
      </c>
      <c r="AC671" t="s">
        <v>9255</v>
      </c>
      <c r="AD671" t="s">
        <v>9256</v>
      </c>
      <c r="AE671" t="s">
        <v>9257</v>
      </c>
      <c r="AF671" t="s">
        <v>9258</v>
      </c>
    </row>
    <row r="672" spans="1:32" x14ac:dyDescent="0.25">
      <c r="A672">
        <v>27104</v>
      </c>
      <c r="B672">
        <v>24326</v>
      </c>
      <c r="C672" t="s">
        <v>712</v>
      </c>
      <c r="D672">
        <v>99133</v>
      </c>
      <c r="E672">
        <v>38227</v>
      </c>
      <c r="F672">
        <v>3775</v>
      </c>
      <c r="G672">
        <v>77</v>
      </c>
      <c r="H672">
        <v>3328.01</v>
      </c>
      <c r="I672">
        <v>243.65</v>
      </c>
      <c r="J672">
        <v>3.16</v>
      </c>
      <c r="K672">
        <v>43.22</v>
      </c>
      <c r="L672">
        <v>44900</v>
      </c>
      <c r="M672">
        <v>4064</v>
      </c>
      <c r="N672">
        <v>294</v>
      </c>
      <c r="O672">
        <v>454.4</v>
      </c>
      <c r="P672">
        <v>11706.3</v>
      </c>
      <c r="Q672" s="2">
        <v>45493</v>
      </c>
      <c r="R672" s="2">
        <v>45781</v>
      </c>
      <c r="S672" s="2">
        <v>45493</v>
      </c>
      <c r="T672" s="2">
        <v>45781</v>
      </c>
      <c r="U672" t="s">
        <v>9259</v>
      </c>
      <c r="V672" t="s">
        <v>9260</v>
      </c>
      <c r="W672" t="s">
        <v>9261</v>
      </c>
      <c r="X672" t="s">
        <v>9262</v>
      </c>
      <c r="Y672" t="s">
        <v>9263</v>
      </c>
      <c r="Z672" t="s">
        <v>9264</v>
      </c>
      <c r="AA672" t="s">
        <v>9265</v>
      </c>
      <c r="AB672" t="s">
        <v>9266</v>
      </c>
      <c r="AC672" t="s">
        <v>9267</v>
      </c>
      <c r="AD672" t="s">
        <v>9268</v>
      </c>
      <c r="AE672" t="s">
        <v>9269</v>
      </c>
      <c r="AF672" t="s">
        <v>9270</v>
      </c>
    </row>
    <row r="673" spans="1:32" x14ac:dyDescent="0.25">
      <c r="A673">
        <v>28244</v>
      </c>
      <c r="B673">
        <v>31876</v>
      </c>
      <c r="C673" t="s">
        <v>373</v>
      </c>
      <c r="D673">
        <v>98827</v>
      </c>
      <c r="E673">
        <v>28307</v>
      </c>
      <c r="F673">
        <v>196</v>
      </c>
      <c r="G673">
        <v>127</v>
      </c>
      <c r="H673">
        <v>23252.93</v>
      </c>
      <c r="I673">
        <v>943.51</v>
      </c>
      <c r="J673">
        <v>7.43</v>
      </c>
      <c r="K673">
        <v>183.09</v>
      </c>
      <c r="L673">
        <v>34799</v>
      </c>
      <c r="M673">
        <v>695</v>
      </c>
      <c r="N673">
        <v>281</v>
      </c>
      <c r="O673">
        <v>3868.98</v>
      </c>
      <c r="P673">
        <v>26854.66</v>
      </c>
      <c r="Q673" s="2">
        <v>45524</v>
      </c>
      <c r="R673" s="2">
        <v>45781</v>
      </c>
      <c r="S673" s="2">
        <v>45524</v>
      </c>
      <c r="T673" s="2">
        <v>45781</v>
      </c>
      <c r="U673" t="s">
        <v>9271</v>
      </c>
      <c r="V673" t="s">
        <v>9272</v>
      </c>
      <c r="W673" t="s">
        <v>9273</v>
      </c>
      <c r="X673" t="s">
        <v>9274</v>
      </c>
      <c r="Y673" t="s">
        <v>9275</v>
      </c>
      <c r="Z673" t="s">
        <v>9276</v>
      </c>
      <c r="AA673" t="s">
        <v>9277</v>
      </c>
      <c r="AB673" t="s">
        <v>9278</v>
      </c>
      <c r="AC673" t="s">
        <v>9279</v>
      </c>
      <c r="AD673" t="s">
        <v>9280</v>
      </c>
      <c r="AE673" t="s">
        <v>9281</v>
      </c>
      <c r="AF673" t="s">
        <v>9282</v>
      </c>
    </row>
    <row r="674" spans="1:32" x14ac:dyDescent="0.25">
      <c r="A674">
        <v>38671</v>
      </c>
      <c r="B674">
        <v>91637</v>
      </c>
      <c r="C674" t="s">
        <v>713</v>
      </c>
      <c r="D674">
        <v>46182</v>
      </c>
      <c r="E674">
        <v>39104</v>
      </c>
      <c r="F674">
        <v>4191</v>
      </c>
      <c r="G674">
        <v>901</v>
      </c>
      <c r="H674">
        <v>387162.75</v>
      </c>
      <c r="I674">
        <v>86.93</v>
      </c>
      <c r="J674">
        <v>0.1</v>
      </c>
      <c r="K674">
        <v>429.7</v>
      </c>
      <c r="L674">
        <v>43558</v>
      </c>
      <c r="M674">
        <v>4917</v>
      </c>
      <c r="N674">
        <v>1033</v>
      </c>
      <c r="O674">
        <v>3446.71</v>
      </c>
      <c r="P674">
        <v>396838.74</v>
      </c>
      <c r="Q674" s="2">
        <v>45591</v>
      </c>
      <c r="R674" s="2">
        <v>45781</v>
      </c>
      <c r="S674" s="2">
        <v>45591</v>
      </c>
      <c r="T674" s="2">
        <v>45781</v>
      </c>
      <c r="U674" t="s">
        <v>9283</v>
      </c>
      <c r="V674" t="s">
        <v>9284</v>
      </c>
      <c r="W674" t="s">
        <v>9285</v>
      </c>
      <c r="X674" t="s">
        <v>9286</v>
      </c>
      <c r="Y674" t="s">
        <v>9287</v>
      </c>
      <c r="Z674" t="s">
        <v>9288</v>
      </c>
      <c r="AA674" t="s">
        <v>9289</v>
      </c>
      <c r="AB674" t="s">
        <v>9290</v>
      </c>
      <c r="AC674" t="s">
        <v>9291</v>
      </c>
      <c r="AD674" t="s">
        <v>9292</v>
      </c>
      <c r="AE674" t="s">
        <v>9293</v>
      </c>
      <c r="AF674" t="s">
        <v>9294</v>
      </c>
    </row>
    <row r="675" spans="1:32" x14ac:dyDescent="0.25">
      <c r="A675">
        <v>56554</v>
      </c>
      <c r="B675">
        <v>20207</v>
      </c>
      <c r="C675" t="s">
        <v>388</v>
      </c>
      <c r="D675">
        <v>30073</v>
      </c>
      <c r="E675">
        <v>24927</v>
      </c>
      <c r="F675">
        <v>4778</v>
      </c>
      <c r="G675">
        <v>393</v>
      </c>
      <c r="H675">
        <v>188628.48000000001</v>
      </c>
      <c r="I675">
        <v>672.53</v>
      </c>
      <c r="J675">
        <v>1.71</v>
      </c>
      <c r="K675">
        <v>479.97</v>
      </c>
      <c r="L675">
        <v>32631</v>
      </c>
      <c r="M675">
        <v>5547</v>
      </c>
      <c r="N675">
        <v>738</v>
      </c>
      <c r="O675">
        <v>1345.46</v>
      </c>
      <c r="P675">
        <v>192048.01</v>
      </c>
      <c r="Q675" s="2">
        <v>45569</v>
      </c>
      <c r="R675" s="2">
        <v>45781</v>
      </c>
      <c r="S675" s="2">
        <v>45569</v>
      </c>
      <c r="T675" s="2">
        <v>45781</v>
      </c>
      <c r="U675" t="s">
        <v>9295</v>
      </c>
      <c r="V675" t="s">
        <v>9296</v>
      </c>
      <c r="W675" t="s">
        <v>9297</v>
      </c>
      <c r="X675" t="s">
        <v>9298</v>
      </c>
      <c r="Y675" t="s">
        <v>9299</v>
      </c>
      <c r="Z675" t="s">
        <v>9300</v>
      </c>
      <c r="AA675" t="s">
        <v>9301</v>
      </c>
      <c r="AB675" t="s">
        <v>9302</v>
      </c>
      <c r="AC675" t="s">
        <v>9303</v>
      </c>
      <c r="AD675" t="s">
        <v>9304</v>
      </c>
      <c r="AE675" t="s">
        <v>9305</v>
      </c>
      <c r="AF675" t="s">
        <v>9306</v>
      </c>
    </row>
    <row r="676" spans="1:32" x14ac:dyDescent="0.25">
      <c r="A676">
        <v>10332</v>
      </c>
      <c r="B676">
        <v>61986</v>
      </c>
      <c r="C676" t="s">
        <v>353</v>
      </c>
      <c r="D676">
        <v>82385</v>
      </c>
      <c r="E676">
        <v>19008</v>
      </c>
      <c r="F676">
        <v>2242</v>
      </c>
      <c r="G676">
        <v>885</v>
      </c>
      <c r="H676">
        <v>113822.21</v>
      </c>
      <c r="I676">
        <v>944.61</v>
      </c>
      <c r="J676">
        <v>1.07</v>
      </c>
      <c r="K676">
        <v>128.61000000000001</v>
      </c>
      <c r="L676">
        <v>26752</v>
      </c>
      <c r="M676">
        <v>2819</v>
      </c>
      <c r="N676">
        <v>1325</v>
      </c>
      <c r="O676">
        <v>5711.09</v>
      </c>
      <c r="P676">
        <v>115284.51</v>
      </c>
      <c r="Q676" s="2">
        <v>45527</v>
      </c>
      <c r="R676" s="2">
        <v>45781</v>
      </c>
      <c r="S676" s="2">
        <v>45527</v>
      </c>
      <c r="T676" s="2">
        <v>45781</v>
      </c>
      <c r="U676" t="s">
        <v>9307</v>
      </c>
      <c r="V676" t="s">
        <v>9308</v>
      </c>
      <c r="W676" t="s">
        <v>9309</v>
      </c>
      <c r="X676" t="s">
        <v>9310</v>
      </c>
      <c r="Y676" t="s">
        <v>9311</v>
      </c>
      <c r="Z676" t="s">
        <v>9312</v>
      </c>
      <c r="AA676" t="s">
        <v>9313</v>
      </c>
      <c r="AB676" t="s">
        <v>9314</v>
      </c>
      <c r="AC676" t="s">
        <v>9315</v>
      </c>
      <c r="AD676" t="s">
        <v>9316</v>
      </c>
      <c r="AE676" t="s">
        <v>9317</v>
      </c>
      <c r="AF676" t="s">
        <v>9318</v>
      </c>
    </row>
    <row r="677" spans="1:32" x14ac:dyDescent="0.25">
      <c r="A677">
        <v>30954</v>
      </c>
      <c r="B677">
        <v>79868</v>
      </c>
      <c r="C677" t="s">
        <v>489</v>
      </c>
      <c r="D677">
        <v>37424</v>
      </c>
      <c r="E677">
        <v>6862</v>
      </c>
      <c r="F677">
        <v>4548</v>
      </c>
      <c r="G677">
        <v>650</v>
      </c>
      <c r="H677">
        <v>168957.47</v>
      </c>
      <c r="I677">
        <v>572.07000000000005</v>
      </c>
      <c r="J677">
        <v>0.88</v>
      </c>
      <c r="K677">
        <v>259.93</v>
      </c>
      <c r="L677">
        <v>11212</v>
      </c>
      <c r="M677">
        <v>4617</v>
      </c>
      <c r="N677">
        <v>1104</v>
      </c>
      <c r="O677">
        <v>5101.09</v>
      </c>
      <c r="P677">
        <v>174776.05</v>
      </c>
      <c r="Q677" s="2">
        <v>45586</v>
      </c>
      <c r="R677" s="2">
        <v>45781</v>
      </c>
      <c r="S677" s="2">
        <v>45586</v>
      </c>
      <c r="T677" s="2">
        <v>45781</v>
      </c>
      <c r="U677" t="s">
        <v>9319</v>
      </c>
      <c r="V677" t="s">
        <v>9320</v>
      </c>
      <c r="W677" t="s">
        <v>9321</v>
      </c>
      <c r="X677" t="s">
        <v>9322</v>
      </c>
      <c r="Y677" t="s">
        <v>9323</v>
      </c>
      <c r="Z677" t="s">
        <v>9324</v>
      </c>
      <c r="AA677" t="s">
        <v>9325</v>
      </c>
      <c r="AB677" t="s">
        <v>9326</v>
      </c>
      <c r="AC677" t="s">
        <v>9327</v>
      </c>
      <c r="AD677" t="s">
        <v>9328</v>
      </c>
      <c r="AE677" t="s">
        <v>9329</v>
      </c>
      <c r="AF677" t="s">
        <v>9330</v>
      </c>
    </row>
    <row r="678" spans="1:32" x14ac:dyDescent="0.25">
      <c r="A678">
        <v>40617</v>
      </c>
      <c r="B678">
        <v>41384</v>
      </c>
      <c r="C678" t="s">
        <v>479</v>
      </c>
      <c r="D678">
        <v>78373</v>
      </c>
      <c r="E678">
        <v>10306</v>
      </c>
      <c r="F678">
        <v>832</v>
      </c>
      <c r="G678">
        <v>303</v>
      </c>
      <c r="H678">
        <v>87589.66</v>
      </c>
      <c r="I678">
        <v>706.32</v>
      </c>
      <c r="J678">
        <v>2.33</v>
      </c>
      <c r="K678">
        <v>289.07</v>
      </c>
      <c r="L678">
        <v>16342</v>
      </c>
      <c r="M678">
        <v>1349</v>
      </c>
      <c r="N678">
        <v>332</v>
      </c>
      <c r="O678">
        <v>3998.12</v>
      </c>
      <c r="P678">
        <v>89196.62</v>
      </c>
      <c r="Q678" s="2">
        <v>45777</v>
      </c>
      <c r="R678" s="2">
        <v>45781</v>
      </c>
      <c r="S678" s="2">
        <v>45777</v>
      </c>
      <c r="T678" s="2">
        <v>45781</v>
      </c>
      <c r="U678" t="s">
        <v>9331</v>
      </c>
      <c r="V678" t="s">
        <v>9332</v>
      </c>
      <c r="W678" t="s">
        <v>9333</v>
      </c>
      <c r="X678" t="s">
        <v>9334</v>
      </c>
      <c r="Y678" t="s">
        <v>9335</v>
      </c>
      <c r="Z678" t="s">
        <v>9336</v>
      </c>
      <c r="AA678" t="s">
        <v>9337</v>
      </c>
      <c r="AB678" t="s">
        <v>9338</v>
      </c>
      <c r="AC678" t="s">
        <v>9339</v>
      </c>
      <c r="AD678" t="s">
        <v>9340</v>
      </c>
      <c r="AE678" t="s">
        <v>9341</v>
      </c>
      <c r="AF678" t="s">
        <v>9342</v>
      </c>
    </row>
    <row r="679" spans="1:32" x14ac:dyDescent="0.25">
      <c r="A679">
        <v>98533</v>
      </c>
      <c r="B679">
        <v>49016</v>
      </c>
      <c r="C679" t="s">
        <v>493</v>
      </c>
      <c r="D679">
        <v>74227</v>
      </c>
      <c r="E679">
        <v>31763</v>
      </c>
      <c r="F679">
        <v>4299</v>
      </c>
      <c r="G679">
        <v>937</v>
      </c>
      <c r="H679">
        <v>180923.74</v>
      </c>
      <c r="I679">
        <v>610.37</v>
      </c>
      <c r="J679">
        <v>0.65</v>
      </c>
      <c r="K679">
        <v>193.09</v>
      </c>
      <c r="L679">
        <v>32978</v>
      </c>
      <c r="M679">
        <v>4728</v>
      </c>
      <c r="N679">
        <v>1153</v>
      </c>
      <c r="O679">
        <v>3793.52</v>
      </c>
      <c r="P679">
        <v>188115.5</v>
      </c>
      <c r="Q679" s="2">
        <v>45510</v>
      </c>
      <c r="R679" s="2">
        <v>45781</v>
      </c>
      <c r="S679" s="2">
        <v>45510</v>
      </c>
      <c r="T679" s="2">
        <v>45781</v>
      </c>
      <c r="U679" t="s">
        <v>9343</v>
      </c>
      <c r="V679" t="s">
        <v>9344</v>
      </c>
      <c r="W679" t="s">
        <v>9345</v>
      </c>
      <c r="X679" t="s">
        <v>9346</v>
      </c>
      <c r="Y679" t="s">
        <v>9347</v>
      </c>
      <c r="Z679" t="s">
        <v>9348</v>
      </c>
      <c r="AA679" t="s">
        <v>9349</v>
      </c>
      <c r="AB679" t="s">
        <v>9350</v>
      </c>
      <c r="AC679" t="s">
        <v>9351</v>
      </c>
      <c r="AD679" t="s">
        <v>9352</v>
      </c>
      <c r="AE679" t="s">
        <v>9353</v>
      </c>
      <c r="AF679" t="s">
        <v>9354</v>
      </c>
    </row>
    <row r="680" spans="1:32" x14ac:dyDescent="0.25">
      <c r="A680">
        <v>20534</v>
      </c>
      <c r="B680">
        <v>87224</v>
      </c>
      <c r="C680" t="s">
        <v>597</v>
      </c>
      <c r="D680">
        <v>30816</v>
      </c>
      <c r="E680">
        <v>37134</v>
      </c>
      <c r="F680">
        <v>2856</v>
      </c>
      <c r="G680">
        <v>830</v>
      </c>
      <c r="H680">
        <v>106910.35</v>
      </c>
      <c r="I680">
        <v>930.37</v>
      </c>
      <c r="J680">
        <v>1.1200000000000001</v>
      </c>
      <c r="K680">
        <v>128.81</v>
      </c>
      <c r="L680">
        <v>39623</v>
      </c>
      <c r="M680">
        <v>2920</v>
      </c>
      <c r="N680">
        <v>1096</v>
      </c>
      <c r="O680">
        <v>5081.8500000000004</v>
      </c>
      <c r="P680">
        <v>113791.53</v>
      </c>
      <c r="Q680" s="2">
        <v>45521</v>
      </c>
      <c r="R680" s="2">
        <v>45781</v>
      </c>
      <c r="S680" s="2">
        <v>45521</v>
      </c>
      <c r="T680" s="2">
        <v>45781</v>
      </c>
      <c r="U680" t="s">
        <v>9355</v>
      </c>
      <c r="V680" t="s">
        <v>9356</v>
      </c>
      <c r="W680" t="s">
        <v>9357</v>
      </c>
      <c r="X680" t="s">
        <v>9358</v>
      </c>
      <c r="Y680" t="s">
        <v>9359</v>
      </c>
      <c r="Z680" t="s">
        <v>9360</v>
      </c>
      <c r="AA680" t="s">
        <v>9361</v>
      </c>
      <c r="AB680" t="s">
        <v>9362</v>
      </c>
      <c r="AC680" t="s">
        <v>9363</v>
      </c>
      <c r="AD680" t="s">
        <v>9364</v>
      </c>
      <c r="AE680" t="s">
        <v>9365</v>
      </c>
      <c r="AF680" t="s">
        <v>9366</v>
      </c>
    </row>
    <row r="681" spans="1:32" x14ac:dyDescent="0.25">
      <c r="A681">
        <v>36793</v>
      </c>
      <c r="B681">
        <v>56421</v>
      </c>
      <c r="C681" t="s">
        <v>714</v>
      </c>
      <c r="D681">
        <v>78717</v>
      </c>
      <c r="E681">
        <v>44621</v>
      </c>
      <c r="F681">
        <v>2437</v>
      </c>
      <c r="G681">
        <v>859</v>
      </c>
      <c r="H681">
        <v>194083.7</v>
      </c>
      <c r="I681">
        <v>926.41</v>
      </c>
      <c r="J681">
        <v>1.08</v>
      </c>
      <c r="K681">
        <v>225.94</v>
      </c>
      <c r="L681">
        <v>50958</v>
      </c>
      <c r="M681">
        <v>3415</v>
      </c>
      <c r="N681">
        <v>1334</v>
      </c>
      <c r="O681">
        <v>5097.59</v>
      </c>
      <c r="P681">
        <v>201731.44</v>
      </c>
      <c r="Q681" s="2">
        <v>45745</v>
      </c>
      <c r="R681" s="2">
        <v>45781</v>
      </c>
      <c r="S681" s="2">
        <v>45745</v>
      </c>
      <c r="T681" s="2">
        <v>45781</v>
      </c>
      <c r="U681" t="s">
        <v>9367</v>
      </c>
      <c r="V681" t="s">
        <v>9368</v>
      </c>
      <c r="W681" t="s">
        <v>9369</v>
      </c>
      <c r="X681" t="s">
        <v>9370</v>
      </c>
      <c r="Y681" t="s">
        <v>9371</v>
      </c>
      <c r="Z681" t="s">
        <v>9372</v>
      </c>
      <c r="AA681" t="s">
        <v>9373</v>
      </c>
      <c r="AB681" t="s">
        <v>9374</v>
      </c>
      <c r="AC681" t="s">
        <v>9375</v>
      </c>
      <c r="AD681" t="s">
        <v>9376</v>
      </c>
      <c r="AE681" t="s">
        <v>9377</v>
      </c>
      <c r="AF681" t="s">
        <v>9378</v>
      </c>
    </row>
    <row r="682" spans="1:32" x14ac:dyDescent="0.25">
      <c r="A682">
        <v>94313</v>
      </c>
      <c r="B682">
        <v>42624</v>
      </c>
      <c r="C682" t="s">
        <v>538</v>
      </c>
      <c r="D682">
        <v>48614</v>
      </c>
      <c r="E682">
        <v>44858</v>
      </c>
      <c r="F682">
        <v>3647</v>
      </c>
      <c r="G682">
        <v>813</v>
      </c>
      <c r="H682">
        <v>162045.12</v>
      </c>
      <c r="I682">
        <v>119.95</v>
      </c>
      <c r="J682">
        <v>0.15</v>
      </c>
      <c r="K682">
        <v>199.32</v>
      </c>
      <c r="L682">
        <v>45968</v>
      </c>
      <c r="M682">
        <v>4320</v>
      </c>
      <c r="N682">
        <v>980</v>
      </c>
      <c r="O682">
        <v>3793.5</v>
      </c>
      <c r="P682">
        <v>165522.32999999999</v>
      </c>
      <c r="Q682" s="2">
        <v>45558</v>
      </c>
      <c r="R682" s="2">
        <v>45781</v>
      </c>
      <c r="S682" s="2">
        <v>45558</v>
      </c>
      <c r="T682" s="2">
        <v>45781</v>
      </c>
      <c r="U682" t="s">
        <v>9379</v>
      </c>
      <c r="V682" t="s">
        <v>9380</v>
      </c>
      <c r="W682" t="s">
        <v>9381</v>
      </c>
      <c r="X682" t="s">
        <v>9382</v>
      </c>
      <c r="Y682" t="s">
        <v>9383</v>
      </c>
      <c r="Z682" t="s">
        <v>9384</v>
      </c>
      <c r="AA682" t="s">
        <v>9385</v>
      </c>
      <c r="AB682" t="s">
        <v>9386</v>
      </c>
      <c r="AC682" t="s">
        <v>9387</v>
      </c>
      <c r="AD682" t="s">
        <v>9388</v>
      </c>
      <c r="AE682" t="s">
        <v>9389</v>
      </c>
      <c r="AF682" t="s">
        <v>9390</v>
      </c>
    </row>
    <row r="683" spans="1:32" x14ac:dyDescent="0.25">
      <c r="A683">
        <v>16892</v>
      </c>
      <c r="B683">
        <v>60544</v>
      </c>
      <c r="C683" t="s">
        <v>715</v>
      </c>
      <c r="D683">
        <v>49267</v>
      </c>
      <c r="E683">
        <v>40896</v>
      </c>
      <c r="F683">
        <v>1044</v>
      </c>
      <c r="G683">
        <v>177</v>
      </c>
      <c r="H683">
        <v>10527.75</v>
      </c>
      <c r="I683">
        <v>304.99</v>
      </c>
      <c r="J683">
        <v>1.72</v>
      </c>
      <c r="K683">
        <v>59.48</v>
      </c>
      <c r="L683">
        <v>44356</v>
      </c>
      <c r="M683">
        <v>1580</v>
      </c>
      <c r="N683">
        <v>302</v>
      </c>
      <c r="O683">
        <v>4372.37</v>
      </c>
      <c r="P683">
        <v>12228.74</v>
      </c>
      <c r="Q683" s="2">
        <v>45726</v>
      </c>
      <c r="R683" s="2">
        <v>45781</v>
      </c>
      <c r="S683" s="2">
        <v>45726</v>
      </c>
      <c r="T683" s="2">
        <v>45781</v>
      </c>
      <c r="U683" t="s">
        <v>9391</v>
      </c>
      <c r="V683" t="s">
        <v>9392</v>
      </c>
      <c r="W683" t="s">
        <v>9393</v>
      </c>
      <c r="X683" t="s">
        <v>9394</v>
      </c>
      <c r="Y683" t="s">
        <v>9395</v>
      </c>
      <c r="Z683" t="s">
        <v>9396</v>
      </c>
      <c r="AA683" t="s">
        <v>9397</v>
      </c>
      <c r="AB683" t="s">
        <v>9398</v>
      </c>
      <c r="AC683" t="s">
        <v>9399</v>
      </c>
      <c r="AD683" t="s">
        <v>9400</v>
      </c>
      <c r="AE683" t="s">
        <v>9401</v>
      </c>
      <c r="AF683" t="s">
        <v>9402</v>
      </c>
    </row>
    <row r="684" spans="1:32" x14ac:dyDescent="0.25">
      <c r="A684">
        <v>35606</v>
      </c>
      <c r="B684">
        <v>33698</v>
      </c>
      <c r="C684" t="s">
        <v>499</v>
      </c>
      <c r="D684">
        <v>80082</v>
      </c>
      <c r="E684">
        <v>14181</v>
      </c>
      <c r="F684">
        <v>4868</v>
      </c>
      <c r="G684">
        <v>611</v>
      </c>
      <c r="H684">
        <v>188217.71</v>
      </c>
      <c r="I684">
        <v>369.75</v>
      </c>
      <c r="J684">
        <v>0.61</v>
      </c>
      <c r="K684">
        <v>308.05</v>
      </c>
      <c r="L684">
        <v>20008</v>
      </c>
      <c r="M684">
        <v>5605</v>
      </c>
      <c r="N684">
        <v>697</v>
      </c>
      <c r="O684">
        <v>1406.68</v>
      </c>
      <c r="P684">
        <v>190876.68</v>
      </c>
      <c r="Q684" s="2">
        <v>45703</v>
      </c>
      <c r="R684" s="2">
        <v>45781</v>
      </c>
      <c r="S684" s="2">
        <v>45703</v>
      </c>
      <c r="T684" s="2">
        <v>45781</v>
      </c>
      <c r="U684" t="s">
        <v>9403</v>
      </c>
      <c r="V684" t="s">
        <v>9404</v>
      </c>
      <c r="W684" t="s">
        <v>9405</v>
      </c>
      <c r="X684" t="s">
        <v>9406</v>
      </c>
      <c r="Y684" t="s">
        <v>9407</v>
      </c>
      <c r="Z684" t="s">
        <v>9408</v>
      </c>
      <c r="AA684" t="s">
        <v>9409</v>
      </c>
      <c r="AB684" t="s">
        <v>9410</v>
      </c>
      <c r="AC684" t="s">
        <v>9411</v>
      </c>
      <c r="AD684" t="s">
        <v>9412</v>
      </c>
      <c r="AE684" t="s">
        <v>9413</v>
      </c>
      <c r="AF684" t="s">
        <v>9414</v>
      </c>
    </row>
    <row r="685" spans="1:32" x14ac:dyDescent="0.25">
      <c r="A685">
        <v>16954</v>
      </c>
      <c r="B685">
        <v>51089</v>
      </c>
      <c r="C685" t="s">
        <v>373</v>
      </c>
      <c r="D685">
        <v>93015</v>
      </c>
      <c r="E685">
        <v>40318</v>
      </c>
      <c r="F685">
        <v>4875</v>
      </c>
      <c r="G685">
        <v>166</v>
      </c>
      <c r="H685">
        <v>64324.14</v>
      </c>
      <c r="I685">
        <v>133.56</v>
      </c>
      <c r="J685">
        <v>0.8</v>
      </c>
      <c r="K685">
        <v>387.49</v>
      </c>
      <c r="L685">
        <v>47454</v>
      </c>
      <c r="M685">
        <v>5736</v>
      </c>
      <c r="N685">
        <v>500</v>
      </c>
      <c r="O685">
        <v>5093.54</v>
      </c>
      <c r="P685">
        <v>73035.839999999997</v>
      </c>
      <c r="Q685" s="2">
        <v>45706</v>
      </c>
      <c r="R685" s="2">
        <v>45781</v>
      </c>
      <c r="S685" s="2">
        <v>45706</v>
      </c>
      <c r="T685" s="2">
        <v>45781</v>
      </c>
      <c r="U685" t="s">
        <v>9415</v>
      </c>
      <c r="V685" t="s">
        <v>9416</v>
      </c>
      <c r="W685" t="s">
        <v>9417</v>
      </c>
      <c r="X685" t="s">
        <v>9418</v>
      </c>
      <c r="Y685" t="s">
        <v>9419</v>
      </c>
      <c r="Z685" t="s">
        <v>9420</v>
      </c>
      <c r="AA685" t="s">
        <v>9421</v>
      </c>
      <c r="AB685" t="s">
        <v>9422</v>
      </c>
      <c r="AC685" t="s">
        <v>9423</v>
      </c>
      <c r="AD685" t="s">
        <v>9424</v>
      </c>
      <c r="AE685" t="s">
        <v>9425</v>
      </c>
      <c r="AF685" t="s">
        <v>9426</v>
      </c>
    </row>
    <row r="686" spans="1:32" x14ac:dyDescent="0.25">
      <c r="A686">
        <v>19522</v>
      </c>
      <c r="B686">
        <v>62721</v>
      </c>
      <c r="C686" t="s">
        <v>716</v>
      </c>
      <c r="D686">
        <v>69428</v>
      </c>
      <c r="E686">
        <v>14676</v>
      </c>
      <c r="F686">
        <v>2231</v>
      </c>
      <c r="G686">
        <v>694</v>
      </c>
      <c r="H686">
        <v>106351.38</v>
      </c>
      <c r="I686">
        <v>36.770000000000003</v>
      </c>
      <c r="J686">
        <v>0.05</v>
      </c>
      <c r="K686">
        <v>153.24</v>
      </c>
      <c r="L686">
        <v>16779</v>
      </c>
      <c r="M686">
        <v>2925</v>
      </c>
      <c r="N686">
        <v>815</v>
      </c>
      <c r="O686">
        <v>3439.32</v>
      </c>
      <c r="P686">
        <v>110999.49</v>
      </c>
      <c r="Q686" s="2">
        <v>45703</v>
      </c>
      <c r="R686" s="2">
        <v>45781</v>
      </c>
      <c r="S686" s="2">
        <v>45703</v>
      </c>
      <c r="T686" s="2">
        <v>45781</v>
      </c>
      <c r="U686" t="s">
        <v>9427</v>
      </c>
      <c r="V686" t="s">
        <v>9428</v>
      </c>
      <c r="W686" t="s">
        <v>9429</v>
      </c>
      <c r="X686" t="s">
        <v>9430</v>
      </c>
      <c r="Y686" t="s">
        <v>9431</v>
      </c>
      <c r="Z686" t="s">
        <v>9432</v>
      </c>
      <c r="AA686" t="s">
        <v>9433</v>
      </c>
      <c r="AB686" t="s">
        <v>9434</v>
      </c>
      <c r="AC686" t="s">
        <v>9435</v>
      </c>
      <c r="AD686" t="s">
        <v>9436</v>
      </c>
      <c r="AE686" t="s">
        <v>9437</v>
      </c>
      <c r="AF686" t="s">
        <v>9438</v>
      </c>
    </row>
    <row r="687" spans="1:32" x14ac:dyDescent="0.25">
      <c r="A687">
        <v>98523</v>
      </c>
      <c r="B687">
        <v>65832</v>
      </c>
      <c r="C687" t="s">
        <v>667</v>
      </c>
      <c r="D687">
        <v>86316</v>
      </c>
      <c r="E687">
        <v>26290</v>
      </c>
      <c r="F687">
        <v>1157</v>
      </c>
      <c r="G687">
        <v>430</v>
      </c>
      <c r="H687">
        <v>80565.38</v>
      </c>
      <c r="I687">
        <v>608.51</v>
      </c>
      <c r="J687">
        <v>1.42</v>
      </c>
      <c r="K687">
        <v>187.36</v>
      </c>
      <c r="L687">
        <v>29683</v>
      </c>
      <c r="M687">
        <v>1457</v>
      </c>
      <c r="N687">
        <v>500</v>
      </c>
      <c r="O687">
        <v>3158.83</v>
      </c>
      <c r="P687">
        <v>83549.63</v>
      </c>
      <c r="Q687" s="2">
        <v>45590</v>
      </c>
      <c r="R687" s="2">
        <v>45781</v>
      </c>
      <c r="S687" s="2">
        <v>45590</v>
      </c>
      <c r="T687" s="2">
        <v>45781</v>
      </c>
      <c r="U687" t="s">
        <v>9439</v>
      </c>
      <c r="V687" t="s">
        <v>9440</v>
      </c>
      <c r="W687" t="s">
        <v>9441</v>
      </c>
      <c r="X687" t="s">
        <v>9442</v>
      </c>
      <c r="Y687" t="s">
        <v>9443</v>
      </c>
      <c r="Z687" t="s">
        <v>9444</v>
      </c>
      <c r="AA687" t="s">
        <v>9445</v>
      </c>
      <c r="AB687" t="s">
        <v>9446</v>
      </c>
      <c r="AC687" t="s">
        <v>9447</v>
      </c>
      <c r="AD687" t="s">
        <v>9448</v>
      </c>
      <c r="AE687" t="s">
        <v>9449</v>
      </c>
      <c r="AF687" t="s">
        <v>9450</v>
      </c>
    </row>
    <row r="688" spans="1:32" x14ac:dyDescent="0.25">
      <c r="A688">
        <v>54322</v>
      </c>
      <c r="B688">
        <v>65003</v>
      </c>
      <c r="C688" t="s">
        <v>0</v>
      </c>
      <c r="D688">
        <v>39176</v>
      </c>
      <c r="E688">
        <v>30158</v>
      </c>
      <c r="F688">
        <v>2168</v>
      </c>
      <c r="G688">
        <v>554</v>
      </c>
      <c r="H688">
        <v>206313.59</v>
      </c>
      <c r="I688">
        <v>242.97</v>
      </c>
      <c r="J688">
        <v>0.44</v>
      </c>
      <c r="K688">
        <v>372.41</v>
      </c>
      <c r="L688">
        <v>34776</v>
      </c>
      <c r="M688">
        <v>2269</v>
      </c>
      <c r="N688">
        <v>1007</v>
      </c>
      <c r="O688">
        <v>2157.2199999999998</v>
      </c>
      <c r="P688">
        <v>210608.95</v>
      </c>
      <c r="Q688" s="2">
        <v>45530</v>
      </c>
      <c r="R688" s="2">
        <v>45781</v>
      </c>
      <c r="S688" s="2">
        <v>45530</v>
      </c>
      <c r="T688" s="2">
        <v>45781</v>
      </c>
      <c r="U688" t="s">
        <v>9451</v>
      </c>
      <c r="V688" t="s">
        <v>9452</v>
      </c>
      <c r="W688" t="s">
        <v>9453</v>
      </c>
      <c r="X688" t="s">
        <v>9454</v>
      </c>
      <c r="Y688" t="s">
        <v>9455</v>
      </c>
      <c r="Z688" t="s">
        <v>9456</v>
      </c>
      <c r="AA688" t="s">
        <v>9457</v>
      </c>
      <c r="AB688" t="s">
        <v>9458</v>
      </c>
      <c r="AC688" t="s">
        <v>9459</v>
      </c>
      <c r="AD688" t="s">
        <v>9460</v>
      </c>
      <c r="AE688" t="s">
        <v>9461</v>
      </c>
      <c r="AF688" t="s">
        <v>9462</v>
      </c>
    </row>
    <row r="689" spans="1:32" x14ac:dyDescent="0.25">
      <c r="A689">
        <v>83088</v>
      </c>
      <c r="B689">
        <v>69188</v>
      </c>
      <c r="C689" t="s">
        <v>599</v>
      </c>
      <c r="D689">
        <v>96980</v>
      </c>
      <c r="E689">
        <v>22906</v>
      </c>
      <c r="F689">
        <v>4401</v>
      </c>
      <c r="G689">
        <v>434</v>
      </c>
      <c r="H689">
        <v>131931.19</v>
      </c>
      <c r="I689">
        <v>211.92</v>
      </c>
      <c r="J689">
        <v>0.49</v>
      </c>
      <c r="K689">
        <v>303.99</v>
      </c>
      <c r="L689">
        <v>30372</v>
      </c>
      <c r="M689">
        <v>4974</v>
      </c>
      <c r="N689">
        <v>615</v>
      </c>
      <c r="O689">
        <v>1671.45</v>
      </c>
      <c r="P689">
        <v>134188.49</v>
      </c>
      <c r="Q689" s="2">
        <v>45596</v>
      </c>
      <c r="R689" s="2">
        <v>45781</v>
      </c>
      <c r="S689" s="2">
        <v>45596</v>
      </c>
      <c r="T689" s="2">
        <v>45781</v>
      </c>
      <c r="U689" t="s">
        <v>9463</v>
      </c>
      <c r="V689" t="s">
        <v>9464</v>
      </c>
      <c r="W689" t="s">
        <v>9465</v>
      </c>
      <c r="X689" t="s">
        <v>9466</v>
      </c>
      <c r="Y689" t="s">
        <v>9467</v>
      </c>
      <c r="Z689" t="s">
        <v>9468</v>
      </c>
      <c r="AA689" t="s">
        <v>9469</v>
      </c>
      <c r="AB689" t="s">
        <v>9470</v>
      </c>
      <c r="AC689" t="s">
        <v>9471</v>
      </c>
      <c r="AD689" t="s">
        <v>9472</v>
      </c>
      <c r="AE689" t="s">
        <v>9473</v>
      </c>
      <c r="AF689" t="s">
        <v>9474</v>
      </c>
    </row>
    <row r="690" spans="1:32" x14ac:dyDescent="0.25">
      <c r="A690">
        <v>20634</v>
      </c>
      <c r="B690">
        <v>26420</v>
      </c>
      <c r="C690" t="s">
        <v>717</v>
      </c>
      <c r="D690">
        <v>83896</v>
      </c>
      <c r="E690">
        <v>4878</v>
      </c>
      <c r="F690">
        <v>1672</v>
      </c>
      <c r="G690">
        <v>998</v>
      </c>
      <c r="H690">
        <v>114736.47</v>
      </c>
      <c r="I690">
        <v>849.23</v>
      </c>
      <c r="J690">
        <v>0.85</v>
      </c>
      <c r="K690">
        <v>114.97</v>
      </c>
      <c r="L690">
        <v>7402</v>
      </c>
      <c r="M690">
        <v>2414</v>
      </c>
      <c r="N690">
        <v>1077</v>
      </c>
      <c r="O690">
        <v>3332.8</v>
      </c>
      <c r="P690">
        <v>123698.48</v>
      </c>
      <c r="Q690" s="2">
        <v>45676</v>
      </c>
      <c r="R690" s="2">
        <v>45781</v>
      </c>
      <c r="S690" s="2">
        <v>45676</v>
      </c>
      <c r="T690" s="2">
        <v>45781</v>
      </c>
      <c r="U690" t="s">
        <v>9475</v>
      </c>
      <c r="V690" t="s">
        <v>9476</v>
      </c>
      <c r="W690" t="s">
        <v>9477</v>
      </c>
      <c r="X690" t="s">
        <v>9478</v>
      </c>
      <c r="Y690" t="s">
        <v>9479</v>
      </c>
      <c r="Z690" t="s">
        <v>9480</v>
      </c>
      <c r="AA690" t="s">
        <v>9481</v>
      </c>
      <c r="AB690" t="s">
        <v>9482</v>
      </c>
      <c r="AC690" t="s">
        <v>9483</v>
      </c>
      <c r="AD690" t="s">
        <v>9484</v>
      </c>
      <c r="AE690" t="s">
        <v>9485</v>
      </c>
      <c r="AF690" t="s">
        <v>9486</v>
      </c>
    </row>
    <row r="691" spans="1:32" x14ac:dyDescent="0.25">
      <c r="A691">
        <v>85693</v>
      </c>
      <c r="B691">
        <v>72393</v>
      </c>
      <c r="C691" t="s">
        <v>718</v>
      </c>
      <c r="D691">
        <v>97066</v>
      </c>
      <c r="E691">
        <v>1274</v>
      </c>
      <c r="F691">
        <v>423</v>
      </c>
      <c r="G691">
        <v>305</v>
      </c>
      <c r="H691">
        <v>109178.67</v>
      </c>
      <c r="I691">
        <v>332.1</v>
      </c>
      <c r="J691">
        <v>1.0900000000000001</v>
      </c>
      <c r="K691">
        <v>357.96</v>
      </c>
      <c r="L691">
        <v>6521</v>
      </c>
      <c r="M691">
        <v>911</v>
      </c>
      <c r="N691">
        <v>309</v>
      </c>
      <c r="O691">
        <v>3121.36</v>
      </c>
      <c r="P691">
        <v>111112.1</v>
      </c>
      <c r="Q691" s="2">
        <v>45535</v>
      </c>
      <c r="R691" s="2">
        <v>45781</v>
      </c>
      <c r="S691" s="2">
        <v>45535</v>
      </c>
      <c r="T691" s="2">
        <v>45781</v>
      </c>
      <c r="U691" t="s">
        <v>9487</v>
      </c>
      <c r="V691" t="s">
        <v>9488</v>
      </c>
      <c r="W691" t="s">
        <v>9489</v>
      </c>
      <c r="X691" t="s">
        <v>9490</v>
      </c>
      <c r="Y691" t="s">
        <v>9491</v>
      </c>
      <c r="Z691" t="s">
        <v>9492</v>
      </c>
      <c r="AA691" t="s">
        <v>9493</v>
      </c>
      <c r="AB691" t="s">
        <v>9494</v>
      </c>
      <c r="AC691" t="s">
        <v>9495</v>
      </c>
      <c r="AD691" t="s">
        <v>9496</v>
      </c>
      <c r="AE691" t="s">
        <v>9497</v>
      </c>
      <c r="AF691" t="s">
        <v>9498</v>
      </c>
    </row>
    <row r="692" spans="1:32" x14ac:dyDescent="0.25">
      <c r="A692">
        <v>82290</v>
      </c>
      <c r="B692">
        <v>72286</v>
      </c>
      <c r="C692" t="s">
        <v>421</v>
      </c>
      <c r="D692">
        <v>77441</v>
      </c>
      <c r="E692">
        <v>29896</v>
      </c>
      <c r="F692">
        <v>824</v>
      </c>
      <c r="G692">
        <v>531</v>
      </c>
      <c r="H692">
        <v>221747.12</v>
      </c>
      <c r="I692">
        <v>404.57</v>
      </c>
      <c r="J692">
        <v>0.76</v>
      </c>
      <c r="K692">
        <v>417.6</v>
      </c>
      <c r="L692">
        <v>33572</v>
      </c>
      <c r="M692">
        <v>1334</v>
      </c>
      <c r="N692">
        <v>815</v>
      </c>
      <c r="O692">
        <v>2712.27</v>
      </c>
      <c r="P692">
        <v>222205.14</v>
      </c>
      <c r="Q692" s="2">
        <v>45663</v>
      </c>
      <c r="R692" s="2">
        <v>45781</v>
      </c>
      <c r="S692" s="2">
        <v>45663</v>
      </c>
      <c r="T692" s="2">
        <v>45781</v>
      </c>
      <c r="U692" t="s">
        <v>9499</v>
      </c>
      <c r="V692" t="s">
        <v>9500</v>
      </c>
      <c r="W692" t="s">
        <v>9501</v>
      </c>
      <c r="X692" t="s">
        <v>9502</v>
      </c>
      <c r="Y692" t="s">
        <v>9503</v>
      </c>
      <c r="Z692" t="s">
        <v>9504</v>
      </c>
      <c r="AA692" t="s">
        <v>9505</v>
      </c>
      <c r="AB692" t="s">
        <v>9506</v>
      </c>
      <c r="AC692" t="s">
        <v>9507</v>
      </c>
      <c r="AD692" t="s">
        <v>9508</v>
      </c>
      <c r="AE692" t="s">
        <v>9509</v>
      </c>
      <c r="AF692" t="s">
        <v>9510</v>
      </c>
    </row>
    <row r="693" spans="1:32" x14ac:dyDescent="0.25">
      <c r="A693">
        <v>11149</v>
      </c>
      <c r="B693">
        <v>39387</v>
      </c>
      <c r="C693" t="s">
        <v>719</v>
      </c>
      <c r="D693">
        <v>66313</v>
      </c>
      <c r="E693">
        <v>45899</v>
      </c>
      <c r="F693">
        <v>29</v>
      </c>
      <c r="G693">
        <v>20</v>
      </c>
      <c r="H693">
        <v>4037.25</v>
      </c>
      <c r="I693">
        <v>997.75</v>
      </c>
      <c r="J693">
        <v>49.89</v>
      </c>
      <c r="K693">
        <v>201.86</v>
      </c>
      <c r="L693">
        <v>48433</v>
      </c>
      <c r="M693">
        <v>919</v>
      </c>
      <c r="N693">
        <v>349</v>
      </c>
      <c r="O693">
        <v>5965.26</v>
      </c>
      <c r="P693">
        <v>9113.4</v>
      </c>
      <c r="Q693" s="2">
        <v>45690</v>
      </c>
      <c r="R693" s="2">
        <v>45781</v>
      </c>
      <c r="S693" s="2">
        <v>45690</v>
      </c>
      <c r="T693" s="2">
        <v>45781</v>
      </c>
      <c r="U693" t="s">
        <v>9511</v>
      </c>
      <c r="V693" t="s">
        <v>9512</v>
      </c>
      <c r="W693" t="s">
        <v>9513</v>
      </c>
      <c r="X693" t="s">
        <v>9514</v>
      </c>
      <c r="Y693" t="s">
        <v>9515</v>
      </c>
      <c r="Z693" t="s">
        <v>9516</v>
      </c>
      <c r="AA693" t="s">
        <v>9517</v>
      </c>
      <c r="AB693" t="s">
        <v>9518</v>
      </c>
      <c r="AC693" t="s">
        <v>9519</v>
      </c>
      <c r="AD693" t="s">
        <v>9520</v>
      </c>
      <c r="AE693" t="s">
        <v>9521</v>
      </c>
      <c r="AF693" t="s">
        <v>9522</v>
      </c>
    </row>
    <row r="694" spans="1:32" x14ac:dyDescent="0.25">
      <c r="A694">
        <v>77037</v>
      </c>
      <c r="B694">
        <v>30297</v>
      </c>
      <c r="C694" t="s">
        <v>720</v>
      </c>
      <c r="D694">
        <v>33576</v>
      </c>
      <c r="E694">
        <v>40896</v>
      </c>
      <c r="F694">
        <v>4150</v>
      </c>
      <c r="G694">
        <v>290</v>
      </c>
      <c r="H694">
        <v>24152.87</v>
      </c>
      <c r="I694">
        <v>933.8</v>
      </c>
      <c r="J694">
        <v>3.22</v>
      </c>
      <c r="K694">
        <v>83.29</v>
      </c>
      <c r="L694">
        <v>45231</v>
      </c>
      <c r="M694">
        <v>4562</v>
      </c>
      <c r="N694">
        <v>417</v>
      </c>
      <c r="O694">
        <v>3692.72</v>
      </c>
      <c r="P694">
        <v>31139.360000000001</v>
      </c>
      <c r="Q694" s="2">
        <v>45453</v>
      </c>
      <c r="R694" s="2">
        <v>45781</v>
      </c>
      <c r="S694" s="2">
        <v>45453</v>
      </c>
      <c r="T694" s="2">
        <v>45781</v>
      </c>
      <c r="U694" t="s">
        <v>9523</v>
      </c>
      <c r="V694" t="s">
        <v>9524</v>
      </c>
      <c r="W694" t="s">
        <v>9525</v>
      </c>
      <c r="X694" t="s">
        <v>9526</v>
      </c>
      <c r="Y694" t="s">
        <v>9527</v>
      </c>
      <c r="Z694" t="s">
        <v>9528</v>
      </c>
      <c r="AA694" t="s">
        <v>9529</v>
      </c>
      <c r="AB694" t="s">
        <v>9530</v>
      </c>
      <c r="AC694" t="s">
        <v>9531</v>
      </c>
      <c r="AD694" t="s">
        <v>9532</v>
      </c>
      <c r="AE694" t="s">
        <v>9533</v>
      </c>
      <c r="AF694" t="s">
        <v>9534</v>
      </c>
    </row>
    <row r="695" spans="1:32" x14ac:dyDescent="0.25">
      <c r="A695">
        <v>76850</v>
      </c>
      <c r="B695">
        <v>50617</v>
      </c>
      <c r="C695" t="s">
        <v>721</v>
      </c>
      <c r="D695">
        <v>48810</v>
      </c>
      <c r="E695">
        <v>29029</v>
      </c>
      <c r="F695">
        <v>949</v>
      </c>
      <c r="G695">
        <v>237</v>
      </c>
      <c r="H695">
        <v>95490.77</v>
      </c>
      <c r="I695">
        <v>54.77</v>
      </c>
      <c r="J695">
        <v>0.23</v>
      </c>
      <c r="K695">
        <v>402.91</v>
      </c>
      <c r="L695">
        <v>36916</v>
      </c>
      <c r="M695">
        <v>1710</v>
      </c>
      <c r="N695">
        <v>661</v>
      </c>
      <c r="O695">
        <v>1752.19</v>
      </c>
      <c r="P695">
        <v>101387.26</v>
      </c>
      <c r="Q695" s="2">
        <v>45501</v>
      </c>
      <c r="R695" s="2">
        <v>45781</v>
      </c>
      <c r="S695" s="2">
        <v>45501</v>
      </c>
      <c r="T695" s="2">
        <v>45781</v>
      </c>
      <c r="U695" t="s">
        <v>9535</v>
      </c>
      <c r="V695" t="s">
        <v>9536</v>
      </c>
      <c r="W695" t="s">
        <v>9537</v>
      </c>
      <c r="X695" t="s">
        <v>9538</v>
      </c>
      <c r="Y695" t="s">
        <v>9539</v>
      </c>
      <c r="Z695" t="s">
        <v>9540</v>
      </c>
      <c r="AA695" t="s">
        <v>9541</v>
      </c>
      <c r="AB695" t="s">
        <v>9542</v>
      </c>
      <c r="AC695" t="s">
        <v>9543</v>
      </c>
      <c r="AD695" t="s">
        <v>9544</v>
      </c>
      <c r="AE695" t="s">
        <v>9545</v>
      </c>
      <c r="AF695" t="s">
        <v>9546</v>
      </c>
    </row>
    <row r="696" spans="1:32" x14ac:dyDescent="0.25">
      <c r="A696">
        <v>71700</v>
      </c>
      <c r="B696">
        <v>22692</v>
      </c>
      <c r="C696" t="s">
        <v>533</v>
      </c>
      <c r="D696">
        <v>77390</v>
      </c>
      <c r="E696">
        <v>2532</v>
      </c>
      <c r="F696">
        <v>1786</v>
      </c>
      <c r="G696">
        <v>330</v>
      </c>
      <c r="H696">
        <v>72953.47</v>
      </c>
      <c r="I696">
        <v>717.56</v>
      </c>
      <c r="J696">
        <v>2.17</v>
      </c>
      <c r="K696">
        <v>221.07</v>
      </c>
      <c r="L696">
        <v>6784</v>
      </c>
      <c r="M696">
        <v>2453</v>
      </c>
      <c r="N696">
        <v>431</v>
      </c>
      <c r="O696">
        <v>3214.58</v>
      </c>
      <c r="P696">
        <v>79056.53</v>
      </c>
      <c r="Q696" s="2">
        <v>45535</v>
      </c>
      <c r="R696" s="2">
        <v>45781</v>
      </c>
      <c r="S696" s="2">
        <v>45535</v>
      </c>
      <c r="T696" s="2">
        <v>45781</v>
      </c>
      <c r="U696" t="s">
        <v>9547</v>
      </c>
      <c r="V696" t="s">
        <v>9548</v>
      </c>
      <c r="W696" t="s">
        <v>9549</v>
      </c>
      <c r="X696" t="s">
        <v>9550</v>
      </c>
      <c r="Y696" t="s">
        <v>9551</v>
      </c>
      <c r="Z696" t="s">
        <v>9552</v>
      </c>
      <c r="AA696" t="s">
        <v>9553</v>
      </c>
      <c r="AB696" t="s">
        <v>9554</v>
      </c>
      <c r="AC696" t="s">
        <v>9555</v>
      </c>
      <c r="AD696" t="s">
        <v>9556</v>
      </c>
      <c r="AE696" t="s">
        <v>9557</v>
      </c>
      <c r="AF696" t="s">
        <v>9558</v>
      </c>
    </row>
    <row r="697" spans="1:32" x14ac:dyDescent="0.25">
      <c r="A697">
        <v>59460</v>
      </c>
      <c r="B697">
        <v>95237</v>
      </c>
      <c r="C697" t="s">
        <v>722</v>
      </c>
      <c r="D697">
        <v>82582</v>
      </c>
      <c r="E697">
        <v>49788</v>
      </c>
      <c r="F697">
        <v>784</v>
      </c>
      <c r="G697">
        <v>574</v>
      </c>
      <c r="H697">
        <v>205543.73</v>
      </c>
      <c r="I697">
        <v>187.03</v>
      </c>
      <c r="J697">
        <v>0.33</v>
      </c>
      <c r="K697">
        <v>358.09</v>
      </c>
      <c r="L697">
        <v>58826</v>
      </c>
      <c r="M697">
        <v>990</v>
      </c>
      <c r="N697">
        <v>1042</v>
      </c>
      <c r="O697">
        <v>4115.9399999999996</v>
      </c>
      <c r="P697">
        <v>212737.32</v>
      </c>
      <c r="Q697" s="2">
        <v>45594</v>
      </c>
      <c r="R697" s="2">
        <v>45781</v>
      </c>
      <c r="S697" s="2">
        <v>45594</v>
      </c>
      <c r="T697" s="2">
        <v>45781</v>
      </c>
      <c r="U697" t="s">
        <v>9559</v>
      </c>
      <c r="V697" t="s">
        <v>9560</v>
      </c>
      <c r="W697" t="s">
        <v>9561</v>
      </c>
      <c r="X697" t="s">
        <v>9562</v>
      </c>
      <c r="Y697" t="s">
        <v>9563</v>
      </c>
      <c r="Z697" t="s">
        <v>9564</v>
      </c>
      <c r="AA697" t="s">
        <v>9565</v>
      </c>
      <c r="AB697" t="s">
        <v>9566</v>
      </c>
      <c r="AC697" t="s">
        <v>9567</v>
      </c>
      <c r="AD697" t="s">
        <v>9568</v>
      </c>
      <c r="AE697" t="s">
        <v>9569</v>
      </c>
      <c r="AF697" t="s">
        <v>9570</v>
      </c>
    </row>
    <row r="698" spans="1:32" x14ac:dyDescent="0.25">
      <c r="A698">
        <v>17272</v>
      </c>
      <c r="B698">
        <v>59856</v>
      </c>
      <c r="C698" t="s">
        <v>723</v>
      </c>
      <c r="D698">
        <v>98804</v>
      </c>
      <c r="E698">
        <v>27029</v>
      </c>
      <c r="F698">
        <v>2317</v>
      </c>
      <c r="G698">
        <v>986</v>
      </c>
      <c r="H698">
        <v>29741.81</v>
      </c>
      <c r="I698">
        <v>804.2</v>
      </c>
      <c r="J698">
        <v>0.82</v>
      </c>
      <c r="K698">
        <v>30.16</v>
      </c>
      <c r="L698">
        <v>29629</v>
      </c>
      <c r="M698">
        <v>2637</v>
      </c>
      <c r="N698">
        <v>1107</v>
      </c>
      <c r="O698">
        <v>2139.23</v>
      </c>
      <c r="P698">
        <v>30608.98</v>
      </c>
      <c r="Q698" s="2">
        <v>45723</v>
      </c>
      <c r="R698" s="2">
        <v>45781</v>
      </c>
      <c r="S698" s="2">
        <v>45723</v>
      </c>
      <c r="T698" s="2">
        <v>45781</v>
      </c>
      <c r="U698" t="s">
        <v>9571</v>
      </c>
      <c r="V698" t="s">
        <v>9572</v>
      </c>
      <c r="W698" t="s">
        <v>9573</v>
      </c>
      <c r="X698" t="s">
        <v>9574</v>
      </c>
      <c r="Y698" t="s">
        <v>9575</v>
      </c>
      <c r="Z698" t="s">
        <v>9576</v>
      </c>
      <c r="AA698" t="s">
        <v>9577</v>
      </c>
      <c r="AB698" t="s">
        <v>9578</v>
      </c>
      <c r="AC698" t="s">
        <v>9579</v>
      </c>
      <c r="AD698" t="s">
        <v>9580</v>
      </c>
      <c r="AE698" t="s">
        <v>9581</v>
      </c>
      <c r="AF698" t="s">
        <v>9582</v>
      </c>
    </row>
    <row r="699" spans="1:32" x14ac:dyDescent="0.25">
      <c r="A699">
        <v>27362</v>
      </c>
      <c r="B699">
        <v>59315</v>
      </c>
      <c r="C699" t="s">
        <v>724</v>
      </c>
      <c r="D699">
        <v>54978</v>
      </c>
      <c r="E699">
        <v>11496</v>
      </c>
      <c r="F699">
        <v>1524</v>
      </c>
      <c r="G699">
        <v>523</v>
      </c>
      <c r="H699">
        <v>145814.99</v>
      </c>
      <c r="I699">
        <v>300.16000000000003</v>
      </c>
      <c r="J699">
        <v>0.56999999999999995</v>
      </c>
      <c r="K699">
        <v>278.8</v>
      </c>
      <c r="L699">
        <v>13239</v>
      </c>
      <c r="M699">
        <v>1748</v>
      </c>
      <c r="N699">
        <v>839</v>
      </c>
      <c r="O699">
        <v>2229.5700000000002</v>
      </c>
      <c r="P699">
        <v>153583.44</v>
      </c>
      <c r="Q699" s="2">
        <v>45462</v>
      </c>
      <c r="R699" s="2">
        <v>45781</v>
      </c>
      <c r="S699" s="2">
        <v>45462</v>
      </c>
      <c r="T699" s="2">
        <v>45781</v>
      </c>
      <c r="U699" t="s">
        <v>9583</v>
      </c>
      <c r="V699" t="s">
        <v>9584</v>
      </c>
      <c r="W699" t="s">
        <v>9585</v>
      </c>
      <c r="X699" t="s">
        <v>9586</v>
      </c>
      <c r="Y699" t="s">
        <v>9587</v>
      </c>
      <c r="Z699" t="s">
        <v>9588</v>
      </c>
      <c r="AA699" t="s">
        <v>9589</v>
      </c>
      <c r="AB699" t="s">
        <v>9590</v>
      </c>
      <c r="AC699" t="s">
        <v>9591</v>
      </c>
      <c r="AD699" t="s">
        <v>9592</v>
      </c>
      <c r="AE699" t="s">
        <v>9593</v>
      </c>
      <c r="AF699" t="s">
        <v>9594</v>
      </c>
    </row>
    <row r="700" spans="1:32" x14ac:dyDescent="0.25">
      <c r="A700">
        <v>50123</v>
      </c>
      <c r="B700">
        <v>66967</v>
      </c>
      <c r="C700" t="s">
        <v>433</v>
      </c>
      <c r="D700">
        <v>40837</v>
      </c>
      <c r="E700">
        <v>20019</v>
      </c>
      <c r="F700">
        <v>4186</v>
      </c>
      <c r="G700">
        <v>779</v>
      </c>
      <c r="H700">
        <v>321199.65000000002</v>
      </c>
      <c r="I700">
        <v>267.76</v>
      </c>
      <c r="J700">
        <v>0.34</v>
      </c>
      <c r="K700">
        <v>412.32</v>
      </c>
      <c r="L700">
        <v>28448</v>
      </c>
      <c r="M700">
        <v>4481</v>
      </c>
      <c r="N700">
        <v>1144</v>
      </c>
      <c r="O700">
        <v>2505.33</v>
      </c>
      <c r="P700">
        <v>324525.33</v>
      </c>
      <c r="Q700" s="2">
        <v>45725</v>
      </c>
      <c r="R700" s="2">
        <v>45781</v>
      </c>
      <c r="S700" s="2">
        <v>45725</v>
      </c>
      <c r="T700" s="2">
        <v>45781</v>
      </c>
      <c r="U700" t="s">
        <v>9595</v>
      </c>
      <c r="V700" t="s">
        <v>9596</v>
      </c>
      <c r="W700" t="s">
        <v>9597</v>
      </c>
      <c r="X700" t="s">
        <v>9598</v>
      </c>
      <c r="Y700" t="s">
        <v>9599</v>
      </c>
      <c r="Z700" t="s">
        <v>9600</v>
      </c>
      <c r="AA700" t="s">
        <v>9601</v>
      </c>
      <c r="AB700" t="s">
        <v>9602</v>
      </c>
      <c r="AC700" t="s">
        <v>9603</v>
      </c>
      <c r="AD700" t="s">
        <v>9604</v>
      </c>
      <c r="AE700" t="s">
        <v>9605</v>
      </c>
      <c r="AF700" t="s">
        <v>9606</v>
      </c>
    </row>
    <row r="701" spans="1:32" x14ac:dyDescent="0.25">
      <c r="A701">
        <v>79117</v>
      </c>
      <c r="B701">
        <v>33549</v>
      </c>
      <c r="C701" t="s">
        <v>496</v>
      </c>
      <c r="D701">
        <v>36548</v>
      </c>
      <c r="E701">
        <v>4758</v>
      </c>
      <c r="F701">
        <v>1652</v>
      </c>
      <c r="G701">
        <v>799</v>
      </c>
      <c r="H701">
        <v>105620.24</v>
      </c>
      <c r="I701">
        <v>536.38</v>
      </c>
      <c r="J701">
        <v>0.67</v>
      </c>
      <c r="K701">
        <v>132.19</v>
      </c>
      <c r="L701">
        <v>6300</v>
      </c>
      <c r="M701">
        <v>2645</v>
      </c>
      <c r="N701">
        <v>1138</v>
      </c>
      <c r="O701">
        <v>4533.8599999999997</v>
      </c>
      <c r="P701">
        <v>107427.45</v>
      </c>
      <c r="Q701" s="2">
        <v>45445</v>
      </c>
      <c r="R701" s="2">
        <v>45781</v>
      </c>
      <c r="S701" s="2">
        <v>45445</v>
      </c>
      <c r="T701" s="2">
        <v>45781</v>
      </c>
      <c r="U701" t="s">
        <v>9607</v>
      </c>
      <c r="V701" t="s">
        <v>9608</v>
      </c>
      <c r="W701" t="s">
        <v>9609</v>
      </c>
      <c r="X701" t="s">
        <v>9610</v>
      </c>
      <c r="Y701" t="s">
        <v>9611</v>
      </c>
      <c r="Z701" t="s">
        <v>9612</v>
      </c>
      <c r="AA701" t="s">
        <v>9613</v>
      </c>
      <c r="AB701" t="s">
        <v>9614</v>
      </c>
      <c r="AC701" t="s">
        <v>9615</v>
      </c>
      <c r="AD701" t="s">
        <v>9616</v>
      </c>
      <c r="AE701" t="s">
        <v>9617</v>
      </c>
      <c r="AF701" t="s">
        <v>9618</v>
      </c>
    </row>
    <row r="702" spans="1:32" x14ac:dyDescent="0.25">
      <c r="A702">
        <v>14439</v>
      </c>
      <c r="B702">
        <v>95281</v>
      </c>
      <c r="C702" t="s">
        <v>355</v>
      </c>
      <c r="D702">
        <v>67437</v>
      </c>
      <c r="E702">
        <v>23618</v>
      </c>
      <c r="F702">
        <v>2547</v>
      </c>
      <c r="G702">
        <v>166</v>
      </c>
      <c r="H702">
        <v>54479.55</v>
      </c>
      <c r="I702">
        <v>849.47</v>
      </c>
      <c r="J702">
        <v>5.12</v>
      </c>
      <c r="K702">
        <v>328.19</v>
      </c>
      <c r="L702">
        <v>26282</v>
      </c>
      <c r="M702">
        <v>3312</v>
      </c>
      <c r="N702">
        <v>172</v>
      </c>
      <c r="O702">
        <v>5212.6000000000004</v>
      </c>
      <c r="P702">
        <v>55267.75</v>
      </c>
      <c r="Q702" s="2">
        <v>45539</v>
      </c>
      <c r="R702" s="2">
        <v>45781</v>
      </c>
      <c r="S702" s="2">
        <v>45539</v>
      </c>
      <c r="T702" s="2">
        <v>45781</v>
      </c>
      <c r="U702" t="s">
        <v>9619</v>
      </c>
      <c r="V702" t="s">
        <v>9620</v>
      </c>
      <c r="W702" t="s">
        <v>9621</v>
      </c>
      <c r="X702" t="s">
        <v>9622</v>
      </c>
      <c r="Y702" t="s">
        <v>9623</v>
      </c>
      <c r="Z702" t="s">
        <v>9624</v>
      </c>
      <c r="AA702" t="s">
        <v>9625</v>
      </c>
      <c r="AB702" t="s">
        <v>9626</v>
      </c>
      <c r="AC702" t="s">
        <v>9627</v>
      </c>
      <c r="AD702" t="s">
        <v>9628</v>
      </c>
      <c r="AE702" t="s">
        <v>9629</v>
      </c>
      <c r="AF702" t="s">
        <v>9630</v>
      </c>
    </row>
    <row r="703" spans="1:32" x14ac:dyDescent="0.25">
      <c r="A703">
        <v>19032</v>
      </c>
      <c r="B703">
        <v>50089</v>
      </c>
      <c r="C703" t="s">
        <v>725</v>
      </c>
      <c r="D703">
        <v>67491</v>
      </c>
      <c r="E703">
        <v>18935</v>
      </c>
      <c r="F703">
        <v>3920</v>
      </c>
      <c r="G703">
        <v>701</v>
      </c>
      <c r="H703">
        <v>107807.13</v>
      </c>
      <c r="I703">
        <v>561.03</v>
      </c>
      <c r="J703">
        <v>0.8</v>
      </c>
      <c r="K703">
        <v>153.79</v>
      </c>
      <c r="L703">
        <v>21299</v>
      </c>
      <c r="M703">
        <v>4458</v>
      </c>
      <c r="N703">
        <v>1131</v>
      </c>
      <c r="O703">
        <v>4320.68</v>
      </c>
      <c r="P703">
        <v>112448.06</v>
      </c>
      <c r="Q703" s="2">
        <v>45559</v>
      </c>
      <c r="R703" s="2">
        <v>45781</v>
      </c>
      <c r="S703" s="2">
        <v>45559</v>
      </c>
      <c r="T703" s="2">
        <v>45781</v>
      </c>
      <c r="U703" t="s">
        <v>9631</v>
      </c>
      <c r="V703" t="s">
        <v>9632</v>
      </c>
      <c r="W703" t="s">
        <v>9633</v>
      </c>
      <c r="X703" t="s">
        <v>9634</v>
      </c>
      <c r="Y703" t="s">
        <v>9635</v>
      </c>
      <c r="Z703" t="s">
        <v>9636</v>
      </c>
      <c r="AA703" t="s">
        <v>9637</v>
      </c>
      <c r="AB703" t="s">
        <v>9638</v>
      </c>
      <c r="AC703" t="s">
        <v>9639</v>
      </c>
      <c r="AD703" t="s">
        <v>9640</v>
      </c>
      <c r="AE703" t="s">
        <v>9641</v>
      </c>
      <c r="AF703" t="s">
        <v>9642</v>
      </c>
    </row>
    <row r="704" spans="1:32" x14ac:dyDescent="0.25">
      <c r="A704">
        <v>57874</v>
      </c>
      <c r="B704">
        <v>56958</v>
      </c>
      <c r="C704" t="s">
        <v>701</v>
      </c>
      <c r="D704">
        <v>70036</v>
      </c>
      <c r="E704">
        <v>36729</v>
      </c>
      <c r="F704">
        <v>3991</v>
      </c>
      <c r="G704">
        <v>594</v>
      </c>
      <c r="H704">
        <v>248206.5</v>
      </c>
      <c r="I704">
        <v>792.5</v>
      </c>
      <c r="J704">
        <v>1.33</v>
      </c>
      <c r="K704">
        <v>417.86</v>
      </c>
      <c r="L704">
        <v>38779</v>
      </c>
      <c r="M704">
        <v>4003</v>
      </c>
      <c r="N704">
        <v>757</v>
      </c>
      <c r="O704">
        <v>4898.6099999999997</v>
      </c>
      <c r="P704">
        <v>252025.29</v>
      </c>
      <c r="Q704" s="2">
        <v>45583</v>
      </c>
      <c r="R704" s="2">
        <v>45781</v>
      </c>
      <c r="S704" s="2">
        <v>45583</v>
      </c>
      <c r="T704" s="2">
        <v>45781</v>
      </c>
      <c r="U704" t="s">
        <v>9643</v>
      </c>
      <c r="V704" t="s">
        <v>9644</v>
      </c>
      <c r="W704" t="s">
        <v>9645</v>
      </c>
      <c r="X704" t="s">
        <v>9646</v>
      </c>
      <c r="Y704" t="s">
        <v>9647</v>
      </c>
      <c r="Z704" t="s">
        <v>9648</v>
      </c>
      <c r="AA704" t="s">
        <v>9649</v>
      </c>
      <c r="AB704" t="s">
        <v>9650</v>
      </c>
      <c r="AC704" t="s">
        <v>9651</v>
      </c>
      <c r="AD704" t="s">
        <v>9652</v>
      </c>
      <c r="AE704" t="s">
        <v>9653</v>
      </c>
      <c r="AF704" t="s">
        <v>9654</v>
      </c>
    </row>
    <row r="705" spans="1:32" x14ac:dyDescent="0.25">
      <c r="A705">
        <v>50923</v>
      </c>
      <c r="B705">
        <v>43400</v>
      </c>
      <c r="C705" t="s">
        <v>559</v>
      </c>
      <c r="D705">
        <v>41021</v>
      </c>
      <c r="E705">
        <v>1986</v>
      </c>
      <c r="F705">
        <v>1473</v>
      </c>
      <c r="G705">
        <v>996</v>
      </c>
      <c r="H705">
        <v>342323.18</v>
      </c>
      <c r="I705">
        <v>834.17</v>
      </c>
      <c r="J705">
        <v>0.84</v>
      </c>
      <c r="K705">
        <v>343.7</v>
      </c>
      <c r="L705">
        <v>8878</v>
      </c>
      <c r="M705">
        <v>2220</v>
      </c>
      <c r="N705">
        <v>1254</v>
      </c>
      <c r="O705">
        <v>1587.42</v>
      </c>
      <c r="P705">
        <v>351373.31</v>
      </c>
      <c r="Q705" s="2">
        <v>45705</v>
      </c>
      <c r="R705" s="2">
        <v>45781</v>
      </c>
      <c r="S705" s="2">
        <v>45705</v>
      </c>
      <c r="T705" s="2">
        <v>45781</v>
      </c>
      <c r="U705" t="s">
        <v>9655</v>
      </c>
      <c r="V705" t="s">
        <v>9656</v>
      </c>
      <c r="W705" t="s">
        <v>9657</v>
      </c>
      <c r="X705" t="s">
        <v>9658</v>
      </c>
      <c r="Y705" t="s">
        <v>9659</v>
      </c>
      <c r="Z705" t="s">
        <v>9660</v>
      </c>
      <c r="AA705" t="s">
        <v>9661</v>
      </c>
      <c r="AB705" t="s">
        <v>9662</v>
      </c>
      <c r="AC705" t="s">
        <v>9663</v>
      </c>
      <c r="AD705" t="s">
        <v>9664</v>
      </c>
      <c r="AE705" t="s">
        <v>9665</v>
      </c>
      <c r="AF705" t="s">
        <v>9666</v>
      </c>
    </row>
    <row r="706" spans="1:32" x14ac:dyDescent="0.25">
      <c r="A706">
        <v>49787</v>
      </c>
      <c r="B706">
        <v>58659</v>
      </c>
      <c r="C706" t="s">
        <v>726</v>
      </c>
      <c r="D706">
        <v>97477</v>
      </c>
      <c r="E706">
        <v>22944</v>
      </c>
      <c r="F706">
        <v>4349</v>
      </c>
      <c r="G706">
        <v>155</v>
      </c>
      <c r="H706">
        <v>49051.75</v>
      </c>
      <c r="I706">
        <v>541.25</v>
      </c>
      <c r="J706">
        <v>3.49</v>
      </c>
      <c r="K706">
        <v>316.45999999999998</v>
      </c>
      <c r="L706">
        <v>30718</v>
      </c>
      <c r="M706">
        <v>4603</v>
      </c>
      <c r="N706">
        <v>516</v>
      </c>
      <c r="O706">
        <v>5036.01</v>
      </c>
      <c r="P706">
        <v>53639.86</v>
      </c>
      <c r="Q706" s="2">
        <v>45639</v>
      </c>
      <c r="R706" s="2">
        <v>45781</v>
      </c>
      <c r="S706" s="2">
        <v>45639</v>
      </c>
      <c r="T706" s="2">
        <v>45781</v>
      </c>
      <c r="U706" t="s">
        <v>9667</v>
      </c>
      <c r="V706" t="s">
        <v>9668</v>
      </c>
      <c r="W706" t="s">
        <v>9669</v>
      </c>
      <c r="X706" t="s">
        <v>9670</v>
      </c>
      <c r="Y706" t="s">
        <v>9671</v>
      </c>
      <c r="Z706" t="s">
        <v>9672</v>
      </c>
      <c r="AA706" t="s">
        <v>9673</v>
      </c>
      <c r="AB706" t="s">
        <v>9674</v>
      </c>
      <c r="AC706" t="s">
        <v>9675</v>
      </c>
      <c r="AD706" t="s">
        <v>9676</v>
      </c>
      <c r="AE706" t="s">
        <v>9677</v>
      </c>
      <c r="AF706" t="s">
        <v>9678</v>
      </c>
    </row>
    <row r="707" spans="1:32" x14ac:dyDescent="0.25">
      <c r="A707">
        <v>50980</v>
      </c>
      <c r="B707">
        <v>89640</v>
      </c>
      <c r="C707" t="s">
        <v>727</v>
      </c>
      <c r="D707">
        <v>80612</v>
      </c>
      <c r="E707">
        <v>33127</v>
      </c>
      <c r="F707">
        <v>2556</v>
      </c>
      <c r="G707">
        <v>887</v>
      </c>
      <c r="H707">
        <v>180336.26</v>
      </c>
      <c r="I707">
        <v>879.6</v>
      </c>
      <c r="J707">
        <v>0.99</v>
      </c>
      <c r="K707">
        <v>203.31</v>
      </c>
      <c r="L707">
        <v>39974</v>
      </c>
      <c r="M707">
        <v>3456</v>
      </c>
      <c r="N707">
        <v>1115</v>
      </c>
      <c r="O707">
        <v>5136.7700000000004</v>
      </c>
      <c r="P707">
        <v>189606.39999999999</v>
      </c>
      <c r="Q707" s="2">
        <v>45668</v>
      </c>
      <c r="R707" s="2">
        <v>45781</v>
      </c>
      <c r="S707" s="2">
        <v>45668</v>
      </c>
      <c r="T707" s="2">
        <v>45781</v>
      </c>
      <c r="U707" t="s">
        <v>9679</v>
      </c>
      <c r="V707" t="s">
        <v>9680</v>
      </c>
      <c r="W707" t="s">
        <v>9681</v>
      </c>
      <c r="X707" t="s">
        <v>9682</v>
      </c>
      <c r="Y707" t="s">
        <v>9683</v>
      </c>
      <c r="Z707" t="s">
        <v>9684</v>
      </c>
      <c r="AA707" t="s">
        <v>9685</v>
      </c>
      <c r="AB707" t="s">
        <v>9686</v>
      </c>
      <c r="AC707" t="s">
        <v>9687</v>
      </c>
      <c r="AD707" t="s">
        <v>9688</v>
      </c>
      <c r="AE707" t="s">
        <v>9689</v>
      </c>
      <c r="AF707" t="s">
        <v>9690</v>
      </c>
    </row>
    <row r="708" spans="1:32" x14ac:dyDescent="0.25">
      <c r="A708">
        <v>51304</v>
      </c>
      <c r="B708">
        <v>22541</v>
      </c>
      <c r="C708" t="s">
        <v>728</v>
      </c>
      <c r="D708">
        <v>89266</v>
      </c>
      <c r="E708">
        <v>34416</v>
      </c>
      <c r="F708">
        <v>2898</v>
      </c>
      <c r="G708">
        <v>407</v>
      </c>
      <c r="H708">
        <v>64626.09</v>
      </c>
      <c r="I708">
        <v>747.07</v>
      </c>
      <c r="J708">
        <v>1.84</v>
      </c>
      <c r="K708">
        <v>158.79</v>
      </c>
      <c r="L708">
        <v>39128</v>
      </c>
      <c r="M708">
        <v>3241</v>
      </c>
      <c r="N708">
        <v>670</v>
      </c>
      <c r="O708">
        <v>1204.93</v>
      </c>
      <c r="P708">
        <v>66046.75</v>
      </c>
      <c r="Q708" s="2">
        <v>45460</v>
      </c>
      <c r="R708" s="2">
        <v>45781</v>
      </c>
      <c r="S708" s="2">
        <v>45460</v>
      </c>
      <c r="T708" s="2">
        <v>45781</v>
      </c>
      <c r="U708" t="s">
        <v>9691</v>
      </c>
      <c r="V708" t="s">
        <v>9692</v>
      </c>
      <c r="W708" t="s">
        <v>9693</v>
      </c>
      <c r="X708" t="s">
        <v>9694</v>
      </c>
      <c r="Y708" t="s">
        <v>9695</v>
      </c>
      <c r="Z708" t="s">
        <v>9696</v>
      </c>
      <c r="AA708" t="s">
        <v>9697</v>
      </c>
      <c r="AB708" t="s">
        <v>9698</v>
      </c>
      <c r="AC708" t="s">
        <v>9699</v>
      </c>
      <c r="AD708" t="s">
        <v>9700</v>
      </c>
      <c r="AE708" t="s">
        <v>9701</v>
      </c>
      <c r="AF708" t="s">
        <v>9702</v>
      </c>
    </row>
    <row r="709" spans="1:32" x14ac:dyDescent="0.25">
      <c r="A709">
        <v>91766</v>
      </c>
      <c r="B709">
        <v>66024</v>
      </c>
      <c r="C709" t="s">
        <v>654</v>
      </c>
      <c r="D709">
        <v>74374</v>
      </c>
      <c r="E709">
        <v>34229</v>
      </c>
      <c r="F709">
        <v>4351</v>
      </c>
      <c r="G709">
        <v>800</v>
      </c>
      <c r="H709">
        <v>16609.8</v>
      </c>
      <c r="I709">
        <v>925.52</v>
      </c>
      <c r="J709">
        <v>1.1599999999999999</v>
      </c>
      <c r="K709">
        <v>20.76</v>
      </c>
      <c r="L709">
        <v>37810</v>
      </c>
      <c r="M709">
        <v>4781</v>
      </c>
      <c r="N709">
        <v>1241</v>
      </c>
      <c r="O709">
        <v>1364.89</v>
      </c>
      <c r="P709">
        <v>18463.59</v>
      </c>
      <c r="Q709" s="2">
        <v>45749</v>
      </c>
      <c r="R709" s="2">
        <v>45781</v>
      </c>
      <c r="S709" s="2">
        <v>45749</v>
      </c>
      <c r="T709" s="2">
        <v>45781</v>
      </c>
      <c r="U709" t="s">
        <v>9703</v>
      </c>
      <c r="V709" t="s">
        <v>9704</v>
      </c>
      <c r="W709" t="s">
        <v>9705</v>
      </c>
      <c r="X709" t="s">
        <v>9706</v>
      </c>
      <c r="Y709" t="s">
        <v>9707</v>
      </c>
      <c r="Z709" t="s">
        <v>9708</v>
      </c>
      <c r="AA709" t="s">
        <v>9709</v>
      </c>
      <c r="AB709" t="s">
        <v>9710</v>
      </c>
      <c r="AC709" t="s">
        <v>9711</v>
      </c>
      <c r="AD709" t="s">
        <v>9712</v>
      </c>
      <c r="AE709" t="s">
        <v>9713</v>
      </c>
      <c r="AF709" t="s">
        <v>9714</v>
      </c>
    </row>
    <row r="710" spans="1:32" x14ac:dyDescent="0.25">
      <c r="A710">
        <v>75528</v>
      </c>
      <c r="B710">
        <v>42854</v>
      </c>
      <c r="C710" t="s">
        <v>317</v>
      </c>
      <c r="D710">
        <v>56033</v>
      </c>
      <c r="E710">
        <v>22377</v>
      </c>
      <c r="F710">
        <v>3803</v>
      </c>
      <c r="G710">
        <v>393</v>
      </c>
      <c r="H710">
        <v>106423.15</v>
      </c>
      <c r="I710">
        <v>151.41</v>
      </c>
      <c r="J710">
        <v>0.39</v>
      </c>
      <c r="K710">
        <v>270.8</v>
      </c>
      <c r="L710">
        <v>23327</v>
      </c>
      <c r="M710">
        <v>4214</v>
      </c>
      <c r="N710">
        <v>746</v>
      </c>
      <c r="O710">
        <v>1654.81</v>
      </c>
      <c r="P710">
        <v>110682.09</v>
      </c>
      <c r="Q710" s="2">
        <v>45561</v>
      </c>
      <c r="R710" s="2">
        <v>45781</v>
      </c>
      <c r="S710" s="2">
        <v>45561</v>
      </c>
      <c r="T710" s="2">
        <v>45781</v>
      </c>
      <c r="U710" t="s">
        <v>9715</v>
      </c>
      <c r="V710" t="s">
        <v>9716</v>
      </c>
      <c r="W710" t="s">
        <v>9717</v>
      </c>
      <c r="X710" t="s">
        <v>9718</v>
      </c>
      <c r="Y710" t="s">
        <v>9719</v>
      </c>
      <c r="Z710" t="s">
        <v>9720</v>
      </c>
      <c r="AA710" t="s">
        <v>9721</v>
      </c>
      <c r="AB710" t="s">
        <v>9722</v>
      </c>
      <c r="AC710" t="s">
        <v>9723</v>
      </c>
      <c r="AD710" t="s">
        <v>9724</v>
      </c>
      <c r="AE710" t="s">
        <v>9725</v>
      </c>
      <c r="AF710" t="s">
        <v>9726</v>
      </c>
    </row>
    <row r="711" spans="1:32" x14ac:dyDescent="0.25">
      <c r="A711">
        <v>45662</v>
      </c>
      <c r="B711">
        <v>82821</v>
      </c>
      <c r="C711" t="s">
        <v>277</v>
      </c>
      <c r="D711">
        <v>41966</v>
      </c>
      <c r="E711">
        <v>34057</v>
      </c>
      <c r="F711">
        <v>4090</v>
      </c>
      <c r="G711">
        <v>17</v>
      </c>
      <c r="H711">
        <v>5646.07</v>
      </c>
      <c r="I711">
        <v>967.24</v>
      </c>
      <c r="J711">
        <v>56.9</v>
      </c>
      <c r="K711">
        <v>332.12</v>
      </c>
      <c r="L711">
        <v>43105</v>
      </c>
      <c r="M711">
        <v>5011</v>
      </c>
      <c r="N711">
        <v>311</v>
      </c>
      <c r="O711">
        <v>4074.3</v>
      </c>
      <c r="P711">
        <v>11106.69</v>
      </c>
      <c r="Q711" s="2">
        <v>45600</v>
      </c>
      <c r="R711" s="2">
        <v>45781</v>
      </c>
      <c r="S711" s="2">
        <v>45600</v>
      </c>
      <c r="T711" s="2">
        <v>45781</v>
      </c>
      <c r="U711" t="s">
        <v>9727</v>
      </c>
      <c r="V711" t="s">
        <v>9728</v>
      </c>
      <c r="W711" t="s">
        <v>9729</v>
      </c>
      <c r="X711" t="s">
        <v>9730</v>
      </c>
      <c r="Y711" t="s">
        <v>9731</v>
      </c>
      <c r="Z711" t="s">
        <v>9732</v>
      </c>
      <c r="AA711" t="s">
        <v>9733</v>
      </c>
      <c r="AB711" t="s">
        <v>9734</v>
      </c>
      <c r="AC711" t="s">
        <v>9735</v>
      </c>
      <c r="AD711" t="s">
        <v>9736</v>
      </c>
      <c r="AE711" t="s">
        <v>9737</v>
      </c>
      <c r="AF711" t="s">
        <v>9738</v>
      </c>
    </row>
    <row r="712" spans="1:32" x14ac:dyDescent="0.25">
      <c r="A712">
        <v>96793</v>
      </c>
      <c r="B712">
        <v>76532</v>
      </c>
      <c r="C712" t="s">
        <v>729</v>
      </c>
      <c r="D712">
        <v>87397</v>
      </c>
      <c r="E712">
        <v>32908</v>
      </c>
      <c r="F712">
        <v>2831</v>
      </c>
      <c r="G712">
        <v>873</v>
      </c>
      <c r="H712">
        <v>61446.62</v>
      </c>
      <c r="I712">
        <v>767.69</v>
      </c>
      <c r="J712">
        <v>0.88</v>
      </c>
      <c r="K712">
        <v>70.39</v>
      </c>
      <c r="L712">
        <v>34934</v>
      </c>
      <c r="M712">
        <v>3004</v>
      </c>
      <c r="N712">
        <v>1216</v>
      </c>
      <c r="O712">
        <v>3116.93</v>
      </c>
      <c r="P712">
        <v>68313.490000000005</v>
      </c>
      <c r="Q712" s="2">
        <v>45689</v>
      </c>
      <c r="R712" s="2">
        <v>45781</v>
      </c>
      <c r="S712" s="2">
        <v>45689</v>
      </c>
      <c r="T712" s="2">
        <v>45781</v>
      </c>
      <c r="U712" t="s">
        <v>9739</v>
      </c>
      <c r="V712" t="s">
        <v>9740</v>
      </c>
      <c r="W712" t="s">
        <v>9741</v>
      </c>
      <c r="X712" t="s">
        <v>9742</v>
      </c>
      <c r="Y712" t="s">
        <v>9743</v>
      </c>
      <c r="Z712" t="s">
        <v>9744</v>
      </c>
      <c r="AA712" t="s">
        <v>9745</v>
      </c>
      <c r="AB712" t="s">
        <v>9746</v>
      </c>
      <c r="AC712" t="s">
        <v>9747</v>
      </c>
      <c r="AD712" t="s">
        <v>9748</v>
      </c>
      <c r="AE712" t="s">
        <v>9749</v>
      </c>
      <c r="AF712" t="s">
        <v>9750</v>
      </c>
    </row>
    <row r="713" spans="1:32" x14ac:dyDescent="0.25">
      <c r="A713">
        <v>99251</v>
      </c>
      <c r="B713">
        <v>99688</v>
      </c>
      <c r="C713" t="s">
        <v>730</v>
      </c>
      <c r="D713">
        <v>68488</v>
      </c>
      <c r="E713">
        <v>15013</v>
      </c>
      <c r="F713">
        <v>1829</v>
      </c>
      <c r="G713">
        <v>26</v>
      </c>
      <c r="H713">
        <v>12275.89</v>
      </c>
      <c r="I713">
        <v>659.24</v>
      </c>
      <c r="J713">
        <v>25.36</v>
      </c>
      <c r="K713">
        <v>472.15</v>
      </c>
      <c r="L713">
        <v>19205</v>
      </c>
      <c r="M713">
        <v>2506</v>
      </c>
      <c r="N713">
        <v>161</v>
      </c>
      <c r="O713">
        <v>4180.2299999999996</v>
      </c>
      <c r="P713">
        <v>21001.3</v>
      </c>
      <c r="Q713" s="2">
        <v>45517</v>
      </c>
      <c r="R713" s="2">
        <v>45781</v>
      </c>
      <c r="S713" s="2">
        <v>45517</v>
      </c>
      <c r="T713" s="2">
        <v>45781</v>
      </c>
      <c r="U713" t="s">
        <v>9751</v>
      </c>
      <c r="V713" t="s">
        <v>9752</v>
      </c>
      <c r="W713" t="s">
        <v>9753</v>
      </c>
      <c r="X713" t="s">
        <v>9754</v>
      </c>
      <c r="Y713" t="s">
        <v>9755</v>
      </c>
      <c r="Z713" t="s">
        <v>9756</v>
      </c>
      <c r="AA713" t="s">
        <v>9757</v>
      </c>
      <c r="AB713" t="s">
        <v>9758</v>
      </c>
      <c r="AC713" t="s">
        <v>9759</v>
      </c>
      <c r="AD713" t="s">
        <v>9760</v>
      </c>
      <c r="AE713" t="s">
        <v>9761</v>
      </c>
      <c r="AF713" t="s">
        <v>9762</v>
      </c>
    </row>
    <row r="714" spans="1:32" x14ac:dyDescent="0.25">
      <c r="A714">
        <v>95334</v>
      </c>
      <c r="B714">
        <v>20032</v>
      </c>
      <c r="C714" t="s">
        <v>601</v>
      </c>
      <c r="D714">
        <v>69245</v>
      </c>
      <c r="E714">
        <v>35549</v>
      </c>
      <c r="F714">
        <v>539</v>
      </c>
      <c r="G714">
        <v>427</v>
      </c>
      <c r="H714">
        <v>27260.75</v>
      </c>
      <c r="I714">
        <v>955.84</v>
      </c>
      <c r="J714">
        <v>2.2400000000000002</v>
      </c>
      <c r="K714">
        <v>63.84</v>
      </c>
      <c r="L714">
        <v>37133</v>
      </c>
      <c r="M714">
        <v>1108</v>
      </c>
      <c r="N714">
        <v>758</v>
      </c>
      <c r="O714">
        <v>5917.89</v>
      </c>
      <c r="P714">
        <v>34657.1</v>
      </c>
      <c r="Q714" s="2">
        <v>45479</v>
      </c>
      <c r="R714" s="2">
        <v>45781</v>
      </c>
      <c r="S714" s="2">
        <v>45479</v>
      </c>
      <c r="T714" s="2">
        <v>45781</v>
      </c>
      <c r="U714" t="s">
        <v>9763</v>
      </c>
      <c r="V714" t="s">
        <v>9764</v>
      </c>
      <c r="W714" t="s">
        <v>9765</v>
      </c>
      <c r="X714" t="s">
        <v>9766</v>
      </c>
      <c r="Y714" t="s">
        <v>9767</v>
      </c>
      <c r="Z714" t="s">
        <v>9768</v>
      </c>
      <c r="AA714" t="s">
        <v>9769</v>
      </c>
      <c r="AB714" t="s">
        <v>9770</v>
      </c>
      <c r="AC714" t="s">
        <v>9771</v>
      </c>
      <c r="AD714" t="s">
        <v>9772</v>
      </c>
      <c r="AE714" t="s">
        <v>9773</v>
      </c>
      <c r="AF714" t="s">
        <v>9774</v>
      </c>
    </row>
    <row r="715" spans="1:32" x14ac:dyDescent="0.25">
      <c r="A715">
        <v>70300</v>
      </c>
      <c r="B715">
        <v>76709</v>
      </c>
      <c r="C715" t="s">
        <v>731</v>
      </c>
      <c r="D715">
        <v>74360</v>
      </c>
      <c r="E715">
        <v>2317</v>
      </c>
      <c r="F715">
        <v>250</v>
      </c>
      <c r="G715">
        <v>102</v>
      </c>
      <c r="H715">
        <v>5112.63</v>
      </c>
      <c r="I715">
        <v>322</v>
      </c>
      <c r="J715">
        <v>3.16</v>
      </c>
      <c r="K715">
        <v>50.12</v>
      </c>
      <c r="L715">
        <v>9545</v>
      </c>
      <c r="M715">
        <v>311</v>
      </c>
      <c r="N715">
        <v>327</v>
      </c>
      <c r="O715">
        <v>3028.19</v>
      </c>
      <c r="P715">
        <v>5406.91</v>
      </c>
      <c r="Q715" s="2">
        <v>45770</v>
      </c>
      <c r="R715" s="2">
        <v>45781</v>
      </c>
      <c r="S715" s="2">
        <v>45770</v>
      </c>
      <c r="T715" s="2">
        <v>45781</v>
      </c>
      <c r="U715" t="s">
        <v>9775</v>
      </c>
      <c r="V715" t="s">
        <v>9776</v>
      </c>
      <c r="W715" t="s">
        <v>9777</v>
      </c>
      <c r="X715" t="s">
        <v>9778</v>
      </c>
      <c r="Y715" t="s">
        <v>9779</v>
      </c>
      <c r="Z715" t="s">
        <v>9780</v>
      </c>
      <c r="AA715" t="s">
        <v>9781</v>
      </c>
      <c r="AB715" t="s">
        <v>9782</v>
      </c>
      <c r="AC715" t="s">
        <v>9783</v>
      </c>
      <c r="AD715" t="s">
        <v>9784</v>
      </c>
      <c r="AE715" t="s">
        <v>9785</v>
      </c>
      <c r="AF715" t="s">
        <v>9786</v>
      </c>
    </row>
    <row r="716" spans="1:32" x14ac:dyDescent="0.25">
      <c r="A716">
        <v>49233</v>
      </c>
      <c r="B716">
        <v>83504</v>
      </c>
      <c r="C716" t="s">
        <v>732</v>
      </c>
      <c r="D716">
        <v>95431</v>
      </c>
      <c r="E716">
        <v>8249</v>
      </c>
      <c r="F716">
        <v>2993</v>
      </c>
      <c r="G716">
        <v>921</v>
      </c>
      <c r="H716">
        <v>189788.64</v>
      </c>
      <c r="I716">
        <v>671</v>
      </c>
      <c r="J716">
        <v>0.73</v>
      </c>
      <c r="K716">
        <v>206.07</v>
      </c>
      <c r="L716">
        <v>16968</v>
      </c>
      <c r="M716">
        <v>2998</v>
      </c>
      <c r="N716">
        <v>954</v>
      </c>
      <c r="O716">
        <v>3444.43</v>
      </c>
      <c r="P716">
        <v>195939.56</v>
      </c>
      <c r="Q716" s="2">
        <v>45673</v>
      </c>
      <c r="R716" s="2">
        <v>45781</v>
      </c>
      <c r="S716" s="2">
        <v>45673</v>
      </c>
      <c r="T716" s="2">
        <v>45781</v>
      </c>
      <c r="U716" t="s">
        <v>9787</v>
      </c>
      <c r="V716" t="s">
        <v>9788</v>
      </c>
      <c r="W716" t="s">
        <v>9789</v>
      </c>
      <c r="X716" t="s">
        <v>9790</v>
      </c>
      <c r="Y716" t="s">
        <v>9791</v>
      </c>
      <c r="Z716" t="s">
        <v>9792</v>
      </c>
      <c r="AA716" t="s">
        <v>9793</v>
      </c>
      <c r="AB716" t="s">
        <v>9794</v>
      </c>
      <c r="AC716" t="s">
        <v>9795</v>
      </c>
      <c r="AD716" t="s">
        <v>9796</v>
      </c>
      <c r="AE716" t="s">
        <v>9797</v>
      </c>
      <c r="AF716" t="s">
        <v>9798</v>
      </c>
    </row>
    <row r="717" spans="1:32" x14ac:dyDescent="0.25">
      <c r="A717">
        <v>72472</v>
      </c>
      <c r="B717">
        <v>90894</v>
      </c>
      <c r="C717" t="s">
        <v>324</v>
      </c>
      <c r="D717">
        <v>64850</v>
      </c>
      <c r="E717">
        <v>25853</v>
      </c>
      <c r="F717">
        <v>1416</v>
      </c>
      <c r="G717">
        <v>668</v>
      </c>
      <c r="H717">
        <v>144826.32</v>
      </c>
      <c r="I717">
        <v>807.91</v>
      </c>
      <c r="J717">
        <v>1.21</v>
      </c>
      <c r="K717">
        <v>216.81</v>
      </c>
      <c r="L717">
        <v>33221</v>
      </c>
      <c r="M717">
        <v>1648</v>
      </c>
      <c r="N717">
        <v>783</v>
      </c>
      <c r="O717">
        <v>1163.52</v>
      </c>
      <c r="P717">
        <v>150974.51</v>
      </c>
      <c r="Q717" s="2">
        <v>45749</v>
      </c>
      <c r="R717" s="2">
        <v>45781</v>
      </c>
      <c r="S717" s="2">
        <v>45749</v>
      </c>
      <c r="T717" s="2">
        <v>45781</v>
      </c>
      <c r="U717" t="s">
        <v>9799</v>
      </c>
      <c r="V717" t="s">
        <v>9800</v>
      </c>
      <c r="W717" t="s">
        <v>9801</v>
      </c>
      <c r="X717" t="s">
        <v>9802</v>
      </c>
      <c r="Y717" t="s">
        <v>9803</v>
      </c>
      <c r="Z717" t="s">
        <v>9804</v>
      </c>
      <c r="AA717" t="s">
        <v>9805</v>
      </c>
      <c r="AB717" t="s">
        <v>9806</v>
      </c>
      <c r="AC717" t="s">
        <v>9807</v>
      </c>
      <c r="AD717" t="s">
        <v>9808</v>
      </c>
      <c r="AE717" t="s">
        <v>9809</v>
      </c>
      <c r="AF717" t="s">
        <v>9810</v>
      </c>
    </row>
    <row r="718" spans="1:32" x14ac:dyDescent="0.25">
      <c r="A718">
        <v>52558</v>
      </c>
      <c r="B718">
        <v>72510</v>
      </c>
      <c r="C718" t="s">
        <v>733</v>
      </c>
      <c r="D718">
        <v>94745</v>
      </c>
      <c r="E718">
        <v>16589</v>
      </c>
      <c r="F718">
        <v>3334</v>
      </c>
      <c r="G718">
        <v>705</v>
      </c>
      <c r="H718">
        <v>49255</v>
      </c>
      <c r="I718">
        <v>514.28</v>
      </c>
      <c r="J718">
        <v>0.73</v>
      </c>
      <c r="K718">
        <v>69.87</v>
      </c>
      <c r="L718">
        <v>24510</v>
      </c>
      <c r="M718">
        <v>3804</v>
      </c>
      <c r="N718">
        <v>993</v>
      </c>
      <c r="O718">
        <v>3833.47</v>
      </c>
      <c r="P718">
        <v>58265.08</v>
      </c>
      <c r="Q718" s="2">
        <v>45556</v>
      </c>
      <c r="R718" s="2">
        <v>45781</v>
      </c>
      <c r="S718" s="2">
        <v>45556</v>
      </c>
      <c r="T718" s="2">
        <v>45781</v>
      </c>
      <c r="U718" t="s">
        <v>9811</v>
      </c>
      <c r="V718" t="s">
        <v>9812</v>
      </c>
      <c r="W718" t="s">
        <v>9813</v>
      </c>
      <c r="X718" t="s">
        <v>9814</v>
      </c>
      <c r="Y718" t="s">
        <v>9815</v>
      </c>
      <c r="Z718" t="s">
        <v>9816</v>
      </c>
      <c r="AA718" t="s">
        <v>9817</v>
      </c>
      <c r="AB718" t="s">
        <v>9818</v>
      </c>
      <c r="AC718" t="s">
        <v>9819</v>
      </c>
      <c r="AD718" t="s">
        <v>9820</v>
      </c>
      <c r="AE718" t="s">
        <v>9821</v>
      </c>
      <c r="AF718" t="s">
        <v>9822</v>
      </c>
    </row>
    <row r="719" spans="1:32" x14ac:dyDescent="0.25">
      <c r="A719">
        <v>84761</v>
      </c>
      <c r="B719">
        <v>45009</v>
      </c>
      <c r="C719" t="s">
        <v>734</v>
      </c>
      <c r="D719">
        <v>63385</v>
      </c>
      <c r="E719">
        <v>48860</v>
      </c>
      <c r="F719">
        <v>799</v>
      </c>
      <c r="G719">
        <v>550</v>
      </c>
      <c r="H719">
        <v>219655.93</v>
      </c>
      <c r="I719">
        <v>733.04</v>
      </c>
      <c r="J719">
        <v>1.33</v>
      </c>
      <c r="K719">
        <v>399.37</v>
      </c>
      <c r="L719">
        <v>58830</v>
      </c>
      <c r="M719">
        <v>1677</v>
      </c>
      <c r="N719">
        <v>831</v>
      </c>
      <c r="O719">
        <v>2364.3200000000002</v>
      </c>
      <c r="P719">
        <v>229297</v>
      </c>
      <c r="Q719" s="2">
        <v>45454</v>
      </c>
      <c r="R719" s="2">
        <v>45781</v>
      </c>
      <c r="S719" s="2">
        <v>45454</v>
      </c>
      <c r="T719" s="2">
        <v>45781</v>
      </c>
      <c r="U719" t="s">
        <v>9823</v>
      </c>
      <c r="V719" t="s">
        <v>9824</v>
      </c>
      <c r="W719" t="s">
        <v>9825</v>
      </c>
      <c r="X719" t="s">
        <v>9826</v>
      </c>
      <c r="Y719" t="s">
        <v>9827</v>
      </c>
      <c r="Z719" t="s">
        <v>9828</v>
      </c>
      <c r="AA719" t="s">
        <v>9829</v>
      </c>
      <c r="AB719" t="s">
        <v>9830</v>
      </c>
      <c r="AC719" t="s">
        <v>9831</v>
      </c>
      <c r="AD719" t="s">
        <v>9832</v>
      </c>
      <c r="AE719" t="s">
        <v>9833</v>
      </c>
      <c r="AF719" t="s">
        <v>9834</v>
      </c>
    </row>
    <row r="720" spans="1:32" x14ac:dyDescent="0.25">
      <c r="A720">
        <v>85840</v>
      </c>
      <c r="B720">
        <v>30458</v>
      </c>
      <c r="C720" t="s">
        <v>516</v>
      </c>
      <c r="D720">
        <v>66619</v>
      </c>
      <c r="E720">
        <v>46787</v>
      </c>
      <c r="F720">
        <v>4281</v>
      </c>
      <c r="G720">
        <v>711</v>
      </c>
      <c r="H720">
        <v>45437.55</v>
      </c>
      <c r="I720">
        <v>769.32</v>
      </c>
      <c r="J720">
        <v>1.08</v>
      </c>
      <c r="K720">
        <v>63.91</v>
      </c>
      <c r="L720">
        <v>55744</v>
      </c>
      <c r="M720">
        <v>4960</v>
      </c>
      <c r="N720">
        <v>999</v>
      </c>
      <c r="O720">
        <v>2431.0700000000002</v>
      </c>
      <c r="P720">
        <v>53387.58</v>
      </c>
      <c r="Q720" s="2">
        <v>45516</v>
      </c>
      <c r="R720" s="2">
        <v>45781</v>
      </c>
      <c r="S720" s="2">
        <v>45516</v>
      </c>
      <c r="T720" s="2">
        <v>45781</v>
      </c>
      <c r="U720" t="s">
        <v>9835</v>
      </c>
      <c r="V720" t="s">
        <v>9836</v>
      </c>
      <c r="W720" t="s">
        <v>9837</v>
      </c>
      <c r="X720" t="s">
        <v>9838</v>
      </c>
      <c r="Y720" t="s">
        <v>9839</v>
      </c>
      <c r="Z720" t="s">
        <v>9840</v>
      </c>
      <c r="AA720" t="s">
        <v>9841</v>
      </c>
      <c r="AB720" t="s">
        <v>9842</v>
      </c>
      <c r="AC720" t="s">
        <v>9843</v>
      </c>
      <c r="AD720" t="s">
        <v>9844</v>
      </c>
      <c r="AE720" t="s">
        <v>9845</v>
      </c>
      <c r="AF720" t="s">
        <v>9846</v>
      </c>
    </row>
    <row r="721" spans="1:32" x14ac:dyDescent="0.25">
      <c r="A721">
        <v>19389</v>
      </c>
      <c r="B721">
        <v>81194</v>
      </c>
      <c r="C721" t="s">
        <v>305</v>
      </c>
      <c r="D721">
        <v>39048</v>
      </c>
      <c r="E721">
        <v>32046</v>
      </c>
      <c r="F721">
        <v>3180</v>
      </c>
      <c r="G721">
        <v>404</v>
      </c>
      <c r="H721">
        <v>85746.2</v>
      </c>
      <c r="I721">
        <v>113.91</v>
      </c>
      <c r="J721">
        <v>0.28000000000000003</v>
      </c>
      <c r="K721">
        <v>212.24</v>
      </c>
      <c r="L721">
        <v>32891</v>
      </c>
      <c r="M721">
        <v>3326</v>
      </c>
      <c r="N721">
        <v>615</v>
      </c>
      <c r="O721">
        <v>1452.98</v>
      </c>
      <c r="P721">
        <v>93852.62</v>
      </c>
      <c r="Q721" s="2">
        <v>45738</v>
      </c>
      <c r="R721" s="2">
        <v>45781</v>
      </c>
      <c r="S721" s="2">
        <v>45738</v>
      </c>
      <c r="T721" s="2">
        <v>45781</v>
      </c>
      <c r="U721" t="s">
        <v>9847</v>
      </c>
      <c r="V721" t="s">
        <v>9848</v>
      </c>
      <c r="W721" t="s">
        <v>9849</v>
      </c>
      <c r="X721" t="s">
        <v>9850</v>
      </c>
      <c r="Y721" t="s">
        <v>9851</v>
      </c>
      <c r="Z721" t="s">
        <v>9852</v>
      </c>
      <c r="AA721" t="s">
        <v>9853</v>
      </c>
      <c r="AB721" t="s">
        <v>9854</v>
      </c>
      <c r="AC721" t="s">
        <v>9855</v>
      </c>
      <c r="AD721" t="s">
        <v>9856</v>
      </c>
      <c r="AE721" t="s">
        <v>9857</v>
      </c>
      <c r="AF721" t="s">
        <v>9858</v>
      </c>
    </row>
    <row r="722" spans="1:32" x14ac:dyDescent="0.25">
      <c r="A722">
        <v>93839</v>
      </c>
      <c r="B722">
        <v>35461</v>
      </c>
      <c r="C722" t="s">
        <v>735</v>
      </c>
      <c r="D722">
        <v>38662</v>
      </c>
      <c r="E722">
        <v>22683</v>
      </c>
      <c r="F722">
        <v>4109</v>
      </c>
      <c r="G722">
        <v>197</v>
      </c>
      <c r="H722">
        <v>12022.97</v>
      </c>
      <c r="I722">
        <v>770.82</v>
      </c>
      <c r="J722">
        <v>3.91</v>
      </c>
      <c r="K722">
        <v>61.03</v>
      </c>
      <c r="L722">
        <v>32372</v>
      </c>
      <c r="M722">
        <v>4796</v>
      </c>
      <c r="N722">
        <v>587</v>
      </c>
      <c r="O722">
        <v>5201.1400000000003</v>
      </c>
      <c r="P722">
        <v>18703.46</v>
      </c>
      <c r="Q722" s="2">
        <v>45519</v>
      </c>
      <c r="R722" s="2">
        <v>45781</v>
      </c>
      <c r="S722" s="2">
        <v>45519</v>
      </c>
      <c r="T722" s="2">
        <v>45781</v>
      </c>
      <c r="U722" t="s">
        <v>9859</v>
      </c>
      <c r="V722" t="s">
        <v>9860</v>
      </c>
      <c r="W722" t="s">
        <v>9861</v>
      </c>
      <c r="X722" t="s">
        <v>9862</v>
      </c>
      <c r="Y722" t="s">
        <v>9863</v>
      </c>
      <c r="Z722" t="s">
        <v>9864</v>
      </c>
      <c r="AA722" t="s">
        <v>9865</v>
      </c>
      <c r="AB722" t="s">
        <v>9866</v>
      </c>
      <c r="AC722" t="s">
        <v>9867</v>
      </c>
      <c r="AD722" t="s">
        <v>9868</v>
      </c>
      <c r="AE722" t="s">
        <v>9869</v>
      </c>
      <c r="AF722" t="s">
        <v>9870</v>
      </c>
    </row>
    <row r="723" spans="1:32" x14ac:dyDescent="0.25">
      <c r="A723">
        <v>65725</v>
      </c>
      <c r="B723">
        <v>25598</v>
      </c>
      <c r="C723" t="s">
        <v>736</v>
      </c>
      <c r="D723">
        <v>56732</v>
      </c>
      <c r="E723">
        <v>20372</v>
      </c>
      <c r="F723">
        <v>2813</v>
      </c>
      <c r="G723">
        <v>277</v>
      </c>
      <c r="H723">
        <v>75043.63</v>
      </c>
      <c r="I723">
        <v>184.32</v>
      </c>
      <c r="J723">
        <v>0.67</v>
      </c>
      <c r="K723">
        <v>270.92</v>
      </c>
      <c r="L723">
        <v>26166</v>
      </c>
      <c r="M723">
        <v>3062</v>
      </c>
      <c r="N723">
        <v>323</v>
      </c>
      <c r="O723">
        <v>3188.15</v>
      </c>
      <c r="P723">
        <v>81743.240000000005</v>
      </c>
      <c r="Q723" s="2">
        <v>45674</v>
      </c>
      <c r="R723" s="2">
        <v>45781</v>
      </c>
      <c r="S723" s="2">
        <v>45674</v>
      </c>
      <c r="T723" s="2">
        <v>45781</v>
      </c>
      <c r="U723" t="s">
        <v>9871</v>
      </c>
      <c r="V723" t="s">
        <v>9872</v>
      </c>
      <c r="W723" t="s">
        <v>9873</v>
      </c>
      <c r="X723" t="s">
        <v>9874</v>
      </c>
      <c r="Y723" t="s">
        <v>9875</v>
      </c>
      <c r="Z723" t="s">
        <v>9876</v>
      </c>
      <c r="AA723" t="s">
        <v>9877</v>
      </c>
      <c r="AB723" t="s">
        <v>9878</v>
      </c>
      <c r="AC723" t="s">
        <v>9879</v>
      </c>
      <c r="AD723" t="s">
        <v>9880</v>
      </c>
      <c r="AE723" t="s">
        <v>9881</v>
      </c>
      <c r="AF723" t="s">
        <v>9882</v>
      </c>
    </row>
    <row r="724" spans="1:32" x14ac:dyDescent="0.25">
      <c r="A724">
        <v>37277</v>
      </c>
      <c r="B724">
        <v>58471</v>
      </c>
      <c r="C724" t="s">
        <v>272</v>
      </c>
      <c r="D724">
        <v>72008</v>
      </c>
      <c r="E724">
        <v>30382</v>
      </c>
      <c r="F724">
        <v>3010</v>
      </c>
      <c r="G724">
        <v>254</v>
      </c>
      <c r="H724">
        <v>46965.21</v>
      </c>
      <c r="I724">
        <v>304.89999999999998</v>
      </c>
      <c r="J724">
        <v>1.2</v>
      </c>
      <c r="K724">
        <v>184.9</v>
      </c>
      <c r="L724">
        <v>36369</v>
      </c>
      <c r="M724">
        <v>3441</v>
      </c>
      <c r="N724">
        <v>687</v>
      </c>
      <c r="O724">
        <v>4250.8999999999996</v>
      </c>
      <c r="P724">
        <v>51098.43</v>
      </c>
      <c r="Q724" s="2">
        <v>45559</v>
      </c>
      <c r="R724" s="2">
        <v>45781</v>
      </c>
      <c r="S724" s="2">
        <v>45559</v>
      </c>
      <c r="T724" s="2">
        <v>45781</v>
      </c>
      <c r="U724" t="s">
        <v>9883</v>
      </c>
      <c r="V724" t="s">
        <v>9884</v>
      </c>
      <c r="W724" t="s">
        <v>9885</v>
      </c>
      <c r="X724" t="s">
        <v>9886</v>
      </c>
      <c r="Y724" t="s">
        <v>9887</v>
      </c>
      <c r="Z724" t="s">
        <v>9888</v>
      </c>
      <c r="AA724" t="s">
        <v>9889</v>
      </c>
      <c r="AB724" t="s">
        <v>9890</v>
      </c>
      <c r="AC724" t="s">
        <v>9891</v>
      </c>
      <c r="AD724" t="s">
        <v>9892</v>
      </c>
      <c r="AE724" t="s">
        <v>9893</v>
      </c>
      <c r="AF724" t="s">
        <v>9894</v>
      </c>
    </row>
    <row r="725" spans="1:32" x14ac:dyDescent="0.25">
      <c r="A725">
        <v>27931</v>
      </c>
      <c r="B725">
        <v>26973</v>
      </c>
      <c r="C725" t="s">
        <v>253</v>
      </c>
      <c r="D725">
        <v>65540</v>
      </c>
      <c r="E725">
        <v>10077</v>
      </c>
      <c r="F725">
        <v>3653</v>
      </c>
      <c r="G725">
        <v>848</v>
      </c>
      <c r="H725">
        <v>38334.5</v>
      </c>
      <c r="I725">
        <v>782.66</v>
      </c>
      <c r="J725">
        <v>0.92</v>
      </c>
      <c r="K725">
        <v>45.21</v>
      </c>
      <c r="L725">
        <v>19214</v>
      </c>
      <c r="M725">
        <v>3934</v>
      </c>
      <c r="N725">
        <v>1271</v>
      </c>
      <c r="O725">
        <v>865.06</v>
      </c>
      <c r="P725">
        <v>44553.33</v>
      </c>
      <c r="Q725" s="2">
        <v>45701</v>
      </c>
      <c r="R725" s="2">
        <v>45781</v>
      </c>
      <c r="S725" s="2">
        <v>45701</v>
      </c>
      <c r="T725" s="2">
        <v>45781</v>
      </c>
      <c r="U725" t="s">
        <v>9895</v>
      </c>
      <c r="V725" t="s">
        <v>9896</v>
      </c>
      <c r="W725" t="s">
        <v>9897</v>
      </c>
      <c r="X725" t="s">
        <v>9898</v>
      </c>
      <c r="Y725" t="s">
        <v>9899</v>
      </c>
      <c r="Z725" t="s">
        <v>9900</v>
      </c>
      <c r="AA725" t="s">
        <v>9901</v>
      </c>
      <c r="AB725" t="s">
        <v>9902</v>
      </c>
      <c r="AC725" t="s">
        <v>9903</v>
      </c>
      <c r="AD725" t="s">
        <v>9904</v>
      </c>
      <c r="AE725" t="s">
        <v>9905</v>
      </c>
      <c r="AF725" t="s">
        <v>9906</v>
      </c>
    </row>
    <row r="726" spans="1:32" x14ac:dyDescent="0.25">
      <c r="A726">
        <v>19009</v>
      </c>
      <c r="B726">
        <v>25386</v>
      </c>
      <c r="C726" t="s">
        <v>737</v>
      </c>
      <c r="D726">
        <v>49487</v>
      </c>
      <c r="E726">
        <v>33458</v>
      </c>
      <c r="F726">
        <v>1728</v>
      </c>
      <c r="G726">
        <v>186</v>
      </c>
      <c r="H726">
        <v>12354.92</v>
      </c>
      <c r="I726">
        <v>462.41</v>
      </c>
      <c r="J726">
        <v>2.4900000000000002</v>
      </c>
      <c r="K726">
        <v>66.42</v>
      </c>
      <c r="L726">
        <v>36043</v>
      </c>
      <c r="M726">
        <v>2005</v>
      </c>
      <c r="N726">
        <v>636</v>
      </c>
      <c r="O726">
        <v>1293.69</v>
      </c>
      <c r="P726">
        <v>17091.54</v>
      </c>
      <c r="Q726" s="2">
        <v>45573</v>
      </c>
      <c r="R726" s="2">
        <v>45781</v>
      </c>
      <c r="S726" s="2">
        <v>45573</v>
      </c>
      <c r="T726" s="2">
        <v>45781</v>
      </c>
      <c r="U726" t="s">
        <v>9907</v>
      </c>
      <c r="V726" t="s">
        <v>9908</v>
      </c>
      <c r="W726" t="s">
        <v>9909</v>
      </c>
      <c r="X726" t="s">
        <v>9910</v>
      </c>
      <c r="Y726" t="s">
        <v>9911</v>
      </c>
      <c r="Z726" t="s">
        <v>9912</v>
      </c>
      <c r="AA726" t="s">
        <v>9913</v>
      </c>
      <c r="AB726" t="s">
        <v>9914</v>
      </c>
      <c r="AC726" t="s">
        <v>9915</v>
      </c>
      <c r="AD726" t="s">
        <v>9916</v>
      </c>
      <c r="AE726" t="s">
        <v>9917</v>
      </c>
      <c r="AF726" t="s">
        <v>9918</v>
      </c>
    </row>
    <row r="727" spans="1:32" x14ac:dyDescent="0.25">
      <c r="A727">
        <v>79479</v>
      </c>
      <c r="B727">
        <v>39457</v>
      </c>
      <c r="C727" t="s">
        <v>530</v>
      </c>
      <c r="D727">
        <v>96557</v>
      </c>
      <c r="E727">
        <v>12153</v>
      </c>
      <c r="F727">
        <v>2623</v>
      </c>
      <c r="G727">
        <v>105</v>
      </c>
      <c r="H727">
        <v>2661.07</v>
      </c>
      <c r="I727">
        <v>572.02</v>
      </c>
      <c r="J727">
        <v>5.45</v>
      </c>
      <c r="K727">
        <v>25.34</v>
      </c>
      <c r="L727">
        <v>19026</v>
      </c>
      <c r="M727">
        <v>3178</v>
      </c>
      <c r="N727">
        <v>266</v>
      </c>
      <c r="O727">
        <v>2553.8200000000002</v>
      </c>
      <c r="P727">
        <v>11934.99</v>
      </c>
      <c r="Q727" s="2">
        <v>45700</v>
      </c>
      <c r="R727" s="2">
        <v>45802</v>
      </c>
      <c r="S727" s="2">
        <v>45700</v>
      </c>
      <c r="T727" s="2">
        <v>45802</v>
      </c>
      <c r="U727" t="s">
        <v>9919</v>
      </c>
      <c r="V727" t="s">
        <v>9920</v>
      </c>
      <c r="W727" t="s">
        <v>9921</v>
      </c>
      <c r="X727" t="s">
        <v>9922</v>
      </c>
      <c r="Y727" t="s">
        <v>9923</v>
      </c>
      <c r="Z727" t="s">
        <v>9924</v>
      </c>
      <c r="AA727" t="s">
        <v>9925</v>
      </c>
      <c r="AB727" t="s">
        <v>9926</v>
      </c>
      <c r="AC727" t="s">
        <v>9927</v>
      </c>
      <c r="AD727" t="s">
        <v>9928</v>
      </c>
      <c r="AE727" t="s">
        <v>9929</v>
      </c>
      <c r="AF727" t="s">
        <v>9930</v>
      </c>
    </row>
    <row r="728" spans="1:32" x14ac:dyDescent="0.25">
      <c r="A728">
        <v>12811</v>
      </c>
      <c r="B728">
        <v>76250</v>
      </c>
      <c r="C728" t="s">
        <v>494</v>
      </c>
      <c r="D728">
        <v>64754</v>
      </c>
      <c r="E728">
        <v>30706</v>
      </c>
      <c r="F728">
        <v>156</v>
      </c>
      <c r="G728">
        <v>147</v>
      </c>
      <c r="H728">
        <v>14029.61</v>
      </c>
      <c r="I728">
        <v>648.72</v>
      </c>
      <c r="J728">
        <v>4.41</v>
      </c>
      <c r="K728">
        <v>95.44</v>
      </c>
      <c r="L728">
        <v>33682</v>
      </c>
      <c r="M728">
        <v>1091</v>
      </c>
      <c r="N728">
        <v>274</v>
      </c>
      <c r="O728">
        <v>3242.3</v>
      </c>
      <c r="P728">
        <v>22422.94</v>
      </c>
      <c r="Q728" s="2">
        <v>45472</v>
      </c>
      <c r="R728" s="2">
        <v>45802</v>
      </c>
      <c r="S728" s="2">
        <v>45472</v>
      </c>
      <c r="T728" s="2">
        <v>45802</v>
      </c>
      <c r="U728" t="s">
        <v>9931</v>
      </c>
      <c r="V728" t="s">
        <v>9932</v>
      </c>
      <c r="W728" t="s">
        <v>9933</v>
      </c>
      <c r="X728" t="s">
        <v>9934</v>
      </c>
      <c r="Y728" t="s">
        <v>9935</v>
      </c>
      <c r="Z728" t="s">
        <v>9936</v>
      </c>
      <c r="AA728" t="s">
        <v>9937</v>
      </c>
      <c r="AB728" t="s">
        <v>9938</v>
      </c>
      <c r="AC728" t="s">
        <v>9939</v>
      </c>
      <c r="AD728" t="s">
        <v>9940</v>
      </c>
      <c r="AE728" t="s">
        <v>9941</v>
      </c>
      <c r="AF728" t="s">
        <v>9942</v>
      </c>
    </row>
    <row r="729" spans="1:32" x14ac:dyDescent="0.25">
      <c r="A729">
        <v>23116</v>
      </c>
      <c r="B729">
        <v>45470</v>
      </c>
      <c r="C729" t="s">
        <v>269</v>
      </c>
      <c r="D729">
        <v>72344</v>
      </c>
      <c r="E729">
        <v>43418</v>
      </c>
      <c r="F729">
        <v>3082</v>
      </c>
      <c r="G729">
        <v>386</v>
      </c>
      <c r="H729">
        <v>185845.32</v>
      </c>
      <c r="I729">
        <v>587.54</v>
      </c>
      <c r="J729">
        <v>1.52</v>
      </c>
      <c r="K729">
        <v>481.46</v>
      </c>
      <c r="L729">
        <v>44632</v>
      </c>
      <c r="M729">
        <v>3589</v>
      </c>
      <c r="N729">
        <v>754</v>
      </c>
      <c r="O729">
        <v>1011.17</v>
      </c>
      <c r="P729">
        <v>191176.18</v>
      </c>
      <c r="Q729" s="2">
        <v>45549</v>
      </c>
      <c r="R729" s="2">
        <v>45802</v>
      </c>
      <c r="S729" s="2">
        <v>45549</v>
      </c>
      <c r="T729" s="2">
        <v>45802</v>
      </c>
      <c r="U729" t="s">
        <v>9943</v>
      </c>
      <c r="V729" t="s">
        <v>9944</v>
      </c>
      <c r="W729" t="s">
        <v>9945</v>
      </c>
      <c r="X729" t="s">
        <v>9946</v>
      </c>
      <c r="Y729" t="s">
        <v>9947</v>
      </c>
      <c r="Z729" t="s">
        <v>9948</v>
      </c>
      <c r="AA729" t="s">
        <v>9949</v>
      </c>
      <c r="AB729" t="s">
        <v>9950</v>
      </c>
      <c r="AC729" t="s">
        <v>9951</v>
      </c>
      <c r="AD729" t="s">
        <v>9952</v>
      </c>
      <c r="AE729" t="s">
        <v>9953</v>
      </c>
      <c r="AF729" t="s">
        <v>9954</v>
      </c>
    </row>
    <row r="730" spans="1:32" x14ac:dyDescent="0.25">
      <c r="A730">
        <v>23046</v>
      </c>
      <c r="B730">
        <v>44818</v>
      </c>
      <c r="C730" t="s">
        <v>656</v>
      </c>
      <c r="D730">
        <v>34324</v>
      </c>
      <c r="E730">
        <v>11287</v>
      </c>
      <c r="F730">
        <v>929</v>
      </c>
      <c r="G730">
        <v>222</v>
      </c>
      <c r="H730">
        <v>64877.11</v>
      </c>
      <c r="I730">
        <v>897.64</v>
      </c>
      <c r="J730">
        <v>4.04</v>
      </c>
      <c r="K730">
        <v>292.24</v>
      </c>
      <c r="L730">
        <v>19482</v>
      </c>
      <c r="M730">
        <v>1775</v>
      </c>
      <c r="N730">
        <v>355</v>
      </c>
      <c r="O730">
        <v>5773.23</v>
      </c>
      <c r="P730">
        <v>69835.520000000004</v>
      </c>
      <c r="Q730" s="2">
        <v>45566</v>
      </c>
      <c r="R730" s="2">
        <v>45802</v>
      </c>
      <c r="S730" s="2">
        <v>45566</v>
      </c>
      <c r="T730" s="2">
        <v>45802</v>
      </c>
      <c r="U730" t="s">
        <v>9955</v>
      </c>
      <c r="V730" t="s">
        <v>9956</v>
      </c>
      <c r="W730" t="s">
        <v>9957</v>
      </c>
      <c r="X730" t="s">
        <v>9958</v>
      </c>
      <c r="Y730" t="s">
        <v>9959</v>
      </c>
      <c r="Z730" t="s">
        <v>9960</v>
      </c>
      <c r="AA730" t="s">
        <v>9961</v>
      </c>
      <c r="AB730" t="s">
        <v>1727</v>
      </c>
      <c r="AC730" t="s">
        <v>9962</v>
      </c>
      <c r="AD730" t="s">
        <v>9963</v>
      </c>
      <c r="AE730" t="s">
        <v>9964</v>
      </c>
      <c r="AF730" t="s">
        <v>9965</v>
      </c>
    </row>
    <row r="731" spans="1:32" x14ac:dyDescent="0.25">
      <c r="A731">
        <v>25358</v>
      </c>
      <c r="B731">
        <v>96918</v>
      </c>
      <c r="C731" t="s">
        <v>738</v>
      </c>
      <c r="D731">
        <v>44596</v>
      </c>
      <c r="E731">
        <v>34072</v>
      </c>
      <c r="F731">
        <v>1289</v>
      </c>
      <c r="G731">
        <v>733</v>
      </c>
      <c r="H731">
        <v>316599.8</v>
      </c>
      <c r="I731">
        <v>369.13</v>
      </c>
      <c r="J731">
        <v>0.5</v>
      </c>
      <c r="K731">
        <v>431.92</v>
      </c>
      <c r="L731">
        <v>40058</v>
      </c>
      <c r="M731">
        <v>1788</v>
      </c>
      <c r="N731">
        <v>1074</v>
      </c>
      <c r="O731">
        <v>4270.13</v>
      </c>
      <c r="P731">
        <v>317830.76</v>
      </c>
      <c r="Q731" s="2">
        <v>45655</v>
      </c>
      <c r="R731" s="2">
        <v>45802</v>
      </c>
      <c r="S731" s="2">
        <v>45655</v>
      </c>
      <c r="T731" s="2">
        <v>45802</v>
      </c>
      <c r="U731" t="s">
        <v>9966</v>
      </c>
      <c r="V731" t="s">
        <v>9967</v>
      </c>
      <c r="W731" t="s">
        <v>9968</v>
      </c>
      <c r="X731" t="s">
        <v>9969</v>
      </c>
      <c r="Y731" t="s">
        <v>9970</v>
      </c>
      <c r="Z731" t="s">
        <v>9971</v>
      </c>
      <c r="AA731" t="s">
        <v>9972</v>
      </c>
      <c r="AB731" t="s">
        <v>9973</v>
      </c>
      <c r="AC731" t="s">
        <v>9974</v>
      </c>
      <c r="AD731" t="s">
        <v>9975</v>
      </c>
      <c r="AE731" t="s">
        <v>9976</v>
      </c>
      <c r="AF731" t="s">
        <v>9977</v>
      </c>
    </row>
    <row r="732" spans="1:32" x14ac:dyDescent="0.25">
      <c r="A732">
        <v>90688</v>
      </c>
      <c r="B732">
        <v>94691</v>
      </c>
      <c r="C732" t="s">
        <v>550</v>
      </c>
      <c r="D732">
        <v>73001</v>
      </c>
      <c r="E732">
        <v>2328</v>
      </c>
      <c r="F732">
        <v>2118</v>
      </c>
      <c r="G732">
        <v>996</v>
      </c>
      <c r="H732">
        <v>213756.12</v>
      </c>
      <c r="I732">
        <v>98.52</v>
      </c>
      <c r="J732">
        <v>0.1</v>
      </c>
      <c r="K732">
        <v>214.61</v>
      </c>
      <c r="L732">
        <v>11983</v>
      </c>
      <c r="M732">
        <v>2436</v>
      </c>
      <c r="N732">
        <v>1297</v>
      </c>
      <c r="O732">
        <v>3106.5</v>
      </c>
      <c r="P732">
        <v>222802.99</v>
      </c>
      <c r="Q732" s="2">
        <v>45475</v>
      </c>
      <c r="R732" s="2">
        <v>45802</v>
      </c>
      <c r="S732" s="2">
        <v>45475</v>
      </c>
      <c r="T732" s="2">
        <v>45802</v>
      </c>
      <c r="U732" t="s">
        <v>9978</v>
      </c>
      <c r="V732" t="s">
        <v>9979</v>
      </c>
      <c r="W732" t="s">
        <v>9980</v>
      </c>
      <c r="X732" t="s">
        <v>9981</v>
      </c>
      <c r="Y732" t="s">
        <v>9982</v>
      </c>
      <c r="Z732" t="s">
        <v>9983</v>
      </c>
      <c r="AA732" t="s">
        <v>9984</v>
      </c>
      <c r="AB732" t="s">
        <v>9985</v>
      </c>
      <c r="AC732" t="s">
        <v>9986</v>
      </c>
      <c r="AD732" t="s">
        <v>9987</v>
      </c>
      <c r="AE732" t="s">
        <v>9988</v>
      </c>
      <c r="AF732" t="s">
        <v>9989</v>
      </c>
    </row>
    <row r="733" spans="1:32" x14ac:dyDescent="0.25">
      <c r="A733">
        <v>25251</v>
      </c>
      <c r="B733">
        <v>20526</v>
      </c>
      <c r="C733" t="s">
        <v>739</v>
      </c>
      <c r="D733">
        <v>98760</v>
      </c>
      <c r="E733">
        <v>48337</v>
      </c>
      <c r="F733">
        <v>2263</v>
      </c>
      <c r="G733">
        <v>454</v>
      </c>
      <c r="H733">
        <v>157050.85</v>
      </c>
      <c r="I733">
        <v>133.93</v>
      </c>
      <c r="J733">
        <v>0.3</v>
      </c>
      <c r="K733">
        <v>345.93</v>
      </c>
      <c r="L733">
        <v>50100</v>
      </c>
      <c r="M733">
        <v>2783</v>
      </c>
      <c r="N733">
        <v>619</v>
      </c>
      <c r="O733">
        <v>1269.3800000000001</v>
      </c>
      <c r="P733">
        <v>158743.01999999999</v>
      </c>
      <c r="Q733" s="2">
        <v>45478</v>
      </c>
      <c r="R733" s="2">
        <v>45802</v>
      </c>
      <c r="S733" s="2">
        <v>45478</v>
      </c>
      <c r="T733" s="2">
        <v>45802</v>
      </c>
      <c r="U733" t="s">
        <v>9990</v>
      </c>
      <c r="V733" t="s">
        <v>9991</v>
      </c>
      <c r="W733" t="s">
        <v>9992</v>
      </c>
      <c r="X733" t="s">
        <v>9993</v>
      </c>
      <c r="Y733" t="s">
        <v>9994</v>
      </c>
      <c r="Z733" t="s">
        <v>9995</v>
      </c>
      <c r="AA733" t="s">
        <v>9996</v>
      </c>
      <c r="AB733" t="s">
        <v>9997</v>
      </c>
      <c r="AC733" t="s">
        <v>9998</v>
      </c>
      <c r="AD733" t="s">
        <v>9999</v>
      </c>
      <c r="AE733" t="s">
        <v>10000</v>
      </c>
      <c r="AF733" t="s">
        <v>10001</v>
      </c>
    </row>
    <row r="734" spans="1:32" x14ac:dyDescent="0.25">
      <c r="A734">
        <v>10661</v>
      </c>
      <c r="B734">
        <v>64843</v>
      </c>
      <c r="C734" t="s">
        <v>275</v>
      </c>
      <c r="D734">
        <v>90963</v>
      </c>
      <c r="E734">
        <v>48056</v>
      </c>
      <c r="F734">
        <v>1878</v>
      </c>
      <c r="G734">
        <v>476</v>
      </c>
      <c r="H734">
        <v>51625.77</v>
      </c>
      <c r="I734">
        <v>693.1</v>
      </c>
      <c r="J734">
        <v>1.46</v>
      </c>
      <c r="K734">
        <v>108.46</v>
      </c>
      <c r="L734">
        <v>48263</v>
      </c>
      <c r="M734">
        <v>2495</v>
      </c>
      <c r="N734">
        <v>921</v>
      </c>
      <c r="O734">
        <v>2812.32</v>
      </c>
      <c r="P734">
        <v>59861.65</v>
      </c>
      <c r="Q734" s="2">
        <v>45581</v>
      </c>
      <c r="R734" s="2">
        <v>45802</v>
      </c>
      <c r="S734" s="2">
        <v>45581</v>
      </c>
      <c r="T734" s="2">
        <v>45802</v>
      </c>
      <c r="U734" t="s">
        <v>10002</v>
      </c>
      <c r="V734" t="s">
        <v>10003</v>
      </c>
      <c r="W734" t="s">
        <v>10004</v>
      </c>
      <c r="X734" t="s">
        <v>10005</v>
      </c>
      <c r="Y734" t="s">
        <v>10006</v>
      </c>
      <c r="Z734" t="s">
        <v>10007</v>
      </c>
      <c r="AA734" t="s">
        <v>10008</v>
      </c>
      <c r="AB734" t="s">
        <v>10009</v>
      </c>
      <c r="AC734" t="s">
        <v>10010</v>
      </c>
      <c r="AD734" t="s">
        <v>10011</v>
      </c>
      <c r="AE734" t="s">
        <v>10012</v>
      </c>
      <c r="AF734" t="s">
        <v>10013</v>
      </c>
    </row>
    <row r="735" spans="1:32" x14ac:dyDescent="0.25">
      <c r="A735">
        <v>66481</v>
      </c>
      <c r="B735">
        <v>21283</v>
      </c>
      <c r="C735" t="s">
        <v>740</v>
      </c>
      <c r="D735">
        <v>63691</v>
      </c>
      <c r="E735">
        <v>1625</v>
      </c>
      <c r="F735">
        <v>1539</v>
      </c>
      <c r="G735">
        <v>734</v>
      </c>
      <c r="H735">
        <v>54033.38</v>
      </c>
      <c r="I735">
        <v>659.57</v>
      </c>
      <c r="J735">
        <v>0.9</v>
      </c>
      <c r="K735">
        <v>73.61</v>
      </c>
      <c r="L735">
        <v>9629</v>
      </c>
      <c r="M735">
        <v>2075</v>
      </c>
      <c r="N735">
        <v>864</v>
      </c>
      <c r="O735">
        <v>3301.29</v>
      </c>
      <c r="P735">
        <v>61254.98</v>
      </c>
      <c r="Q735" s="2">
        <v>45645</v>
      </c>
      <c r="R735" s="2">
        <v>45802</v>
      </c>
      <c r="S735" s="2">
        <v>45645</v>
      </c>
      <c r="T735" s="2">
        <v>45802</v>
      </c>
      <c r="U735" t="s">
        <v>10014</v>
      </c>
      <c r="V735" t="s">
        <v>10015</v>
      </c>
      <c r="W735" t="s">
        <v>10016</v>
      </c>
      <c r="X735" t="s">
        <v>10017</v>
      </c>
      <c r="Y735" t="s">
        <v>10018</v>
      </c>
      <c r="Z735" t="s">
        <v>10019</v>
      </c>
      <c r="AA735" t="s">
        <v>10020</v>
      </c>
      <c r="AB735" t="s">
        <v>10021</v>
      </c>
      <c r="AC735" t="s">
        <v>10022</v>
      </c>
      <c r="AD735" t="s">
        <v>10023</v>
      </c>
      <c r="AE735" t="s">
        <v>10024</v>
      </c>
      <c r="AF735" t="s">
        <v>10025</v>
      </c>
    </row>
    <row r="736" spans="1:32" x14ac:dyDescent="0.25">
      <c r="A736">
        <v>88931</v>
      </c>
      <c r="B736">
        <v>36715</v>
      </c>
      <c r="C736" t="s">
        <v>741</v>
      </c>
      <c r="D736">
        <v>74409</v>
      </c>
      <c r="E736">
        <v>24806</v>
      </c>
      <c r="F736">
        <v>2712</v>
      </c>
      <c r="G736">
        <v>40</v>
      </c>
      <c r="H736">
        <v>13504.02</v>
      </c>
      <c r="I736">
        <v>942.31</v>
      </c>
      <c r="J736">
        <v>23.56</v>
      </c>
      <c r="K736">
        <v>337.6</v>
      </c>
      <c r="L736">
        <v>29006</v>
      </c>
      <c r="M736">
        <v>2913</v>
      </c>
      <c r="N736">
        <v>489</v>
      </c>
      <c r="O736">
        <v>5383.62</v>
      </c>
      <c r="P736">
        <v>19531.07</v>
      </c>
      <c r="Q736" s="2">
        <v>45576</v>
      </c>
      <c r="R736" s="2">
        <v>45802</v>
      </c>
      <c r="S736" s="2">
        <v>45576</v>
      </c>
      <c r="T736" s="2">
        <v>45802</v>
      </c>
      <c r="U736" t="s">
        <v>10026</v>
      </c>
      <c r="V736" t="s">
        <v>10027</v>
      </c>
      <c r="W736" t="s">
        <v>10028</v>
      </c>
      <c r="X736" t="s">
        <v>10029</v>
      </c>
      <c r="Y736" t="s">
        <v>10030</v>
      </c>
      <c r="Z736" t="s">
        <v>10031</v>
      </c>
      <c r="AA736" t="s">
        <v>10032</v>
      </c>
      <c r="AB736" t="s">
        <v>10033</v>
      </c>
      <c r="AC736" t="s">
        <v>10034</v>
      </c>
      <c r="AD736" t="s">
        <v>10035</v>
      </c>
      <c r="AE736" t="s">
        <v>10036</v>
      </c>
      <c r="AF736" t="s">
        <v>10037</v>
      </c>
    </row>
    <row r="737" spans="1:32" x14ac:dyDescent="0.25">
      <c r="A737">
        <v>61913</v>
      </c>
      <c r="B737">
        <v>45991</v>
      </c>
      <c r="C737" t="s">
        <v>742</v>
      </c>
      <c r="D737">
        <v>84845</v>
      </c>
      <c r="E737">
        <v>39056</v>
      </c>
      <c r="F737">
        <v>211</v>
      </c>
      <c r="G737">
        <v>16</v>
      </c>
      <c r="H737">
        <v>4454.63</v>
      </c>
      <c r="I737">
        <v>112.09</v>
      </c>
      <c r="J737">
        <v>7.01</v>
      </c>
      <c r="K737">
        <v>278.41000000000003</v>
      </c>
      <c r="L737">
        <v>48589</v>
      </c>
      <c r="M737">
        <v>891</v>
      </c>
      <c r="N737">
        <v>468</v>
      </c>
      <c r="O737">
        <v>1069.27</v>
      </c>
      <c r="P737">
        <v>10318.24</v>
      </c>
      <c r="Q737" s="2">
        <v>45548</v>
      </c>
      <c r="R737" s="2">
        <v>45802</v>
      </c>
      <c r="S737" s="2">
        <v>45548</v>
      </c>
      <c r="T737" s="2">
        <v>45802</v>
      </c>
      <c r="U737" t="s">
        <v>10038</v>
      </c>
      <c r="V737" t="s">
        <v>10039</v>
      </c>
      <c r="W737" t="s">
        <v>10040</v>
      </c>
      <c r="X737" t="s">
        <v>10041</v>
      </c>
      <c r="Y737" t="s">
        <v>10042</v>
      </c>
      <c r="Z737" t="s">
        <v>10043</v>
      </c>
      <c r="AA737" t="s">
        <v>10044</v>
      </c>
      <c r="AB737" t="s">
        <v>10045</v>
      </c>
      <c r="AC737" t="s">
        <v>10046</v>
      </c>
      <c r="AD737" t="s">
        <v>10047</v>
      </c>
      <c r="AE737" t="s">
        <v>10048</v>
      </c>
      <c r="AF737" t="s">
        <v>10049</v>
      </c>
    </row>
    <row r="738" spans="1:32" x14ac:dyDescent="0.25">
      <c r="A738">
        <v>58924</v>
      </c>
      <c r="B738">
        <v>36709</v>
      </c>
      <c r="C738" t="s">
        <v>743</v>
      </c>
      <c r="D738">
        <v>39726</v>
      </c>
      <c r="E738">
        <v>41042</v>
      </c>
      <c r="F738">
        <v>3871</v>
      </c>
      <c r="G738">
        <v>961</v>
      </c>
      <c r="H738">
        <v>192657.35</v>
      </c>
      <c r="I738">
        <v>611.05999999999995</v>
      </c>
      <c r="J738">
        <v>0.64</v>
      </c>
      <c r="K738">
        <v>200.48</v>
      </c>
      <c r="L738">
        <v>50504</v>
      </c>
      <c r="M738">
        <v>4511</v>
      </c>
      <c r="N738">
        <v>1172</v>
      </c>
      <c r="O738">
        <v>1309.76</v>
      </c>
      <c r="P738">
        <v>193559.63</v>
      </c>
      <c r="Q738" s="2">
        <v>45674</v>
      </c>
      <c r="R738" s="2">
        <v>45802</v>
      </c>
      <c r="S738" s="2">
        <v>45674</v>
      </c>
      <c r="T738" s="2">
        <v>45802</v>
      </c>
      <c r="U738" t="s">
        <v>10050</v>
      </c>
      <c r="V738" t="s">
        <v>10051</v>
      </c>
      <c r="W738" t="s">
        <v>10052</v>
      </c>
      <c r="X738" t="s">
        <v>10053</v>
      </c>
      <c r="Y738" t="s">
        <v>10054</v>
      </c>
      <c r="Z738" t="s">
        <v>10055</v>
      </c>
      <c r="AA738" t="s">
        <v>10056</v>
      </c>
      <c r="AB738" t="s">
        <v>10057</v>
      </c>
      <c r="AC738" t="s">
        <v>10058</v>
      </c>
      <c r="AD738" t="s">
        <v>10059</v>
      </c>
      <c r="AE738" t="s">
        <v>10060</v>
      </c>
      <c r="AF738" t="s">
        <v>10061</v>
      </c>
    </row>
    <row r="739" spans="1:32" x14ac:dyDescent="0.25">
      <c r="A739">
        <v>12795</v>
      </c>
      <c r="B739">
        <v>65264</v>
      </c>
      <c r="C739" t="s">
        <v>355</v>
      </c>
      <c r="D739">
        <v>33084</v>
      </c>
      <c r="E739">
        <v>30829</v>
      </c>
      <c r="F739">
        <v>2928</v>
      </c>
      <c r="G739">
        <v>731</v>
      </c>
      <c r="H739">
        <v>188001.07</v>
      </c>
      <c r="I739">
        <v>214.75</v>
      </c>
      <c r="J739">
        <v>0.28999999999999998</v>
      </c>
      <c r="K739">
        <v>257.18</v>
      </c>
      <c r="L739">
        <v>33762</v>
      </c>
      <c r="M739">
        <v>3779</v>
      </c>
      <c r="N739">
        <v>922</v>
      </c>
      <c r="O739">
        <v>3398.73</v>
      </c>
      <c r="P739">
        <v>192044.05</v>
      </c>
      <c r="Q739" s="2">
        <v>45553</v>
      </c>
      <c r="R739" s="2">
        <v>45802</v>
      </c>
      <c r="S739" s="2">
        <v>45553</v>
      </c>
      <c r="T739" s="2">
        <v>45802</v>
      </c>
      <c r="U739" t="s">
        <v>10062</v>
      </c>
      <c r="V739" t="s">
        <v>10063</v>
      </c>
      <c r="W739" t="s">
        <v>10064</v>
      </c>
      <c r="X739" t="s">
        <v>10065</v>
      </c>
      <c r="Y739" t="s">
        <v>10066</v>
      </c>
      <c r="Z739" t="s">
        <v>10067</v>
      </c>
      <c r="AA739" t="s">
        <v>10068</v>
      </c>
      <c r="AB739" t="s">
        <v>10069</v>
      </c>
      <c r="AC739" t="s">
        <v>10070</v>
      </c>
      <c r="AD739" t="s">
        <v>10071</v>
      </c>
      <c r="AE739" t="s">
        <v>10072</v>
      </c>
      <c r="AF739" t="s">
        <v>10073</v>
      </c>
    </row>
    <row r="740" spans="1:32" x14ac:dyDescent="0.25">
      <c r="A740">
        <v>98657</v>
      </c>
      <c r="B740">
        <v>30828</v>
      </c>
      <c r="C740" t="s">
        <v>342</v>
      </c>
      <c r="D740">
        <v>77588</v>
      </c>
      <c r="E740">
        <v>11721</v>
      </c>
      <c r="F740">
        <v>3029</v>
      </c>
      <c r="G740">
        <v>257</v>
      </c>
      <c r="H740">
        <v>52197.77</v>
      </c>
      <c r="I740">
        <v>20.45</v>
      </c>
      <c r="J740">
        <v>0.08</v>
      </c>
      <c r="K740">
        <v>203.1</v>
      </c>
      <c r="L740">
        <v>14880</v>
      </c>
      <c r="M740">
        <v>3232</v>
      </c>
      <c r="N740">
        <v>272</v>
      </c>
      <c r="O740">
        <v>206.17</v>
      </c>
      <c r="P740">
        <v>59684.95</v>
      </c>
      <c r="Q740" s="2">
        <v>45647</v>
      </c>
      <c r="R740" s="2">
        <v>45802</v>
      </c>
      <c r="S740" s="2">
        <v>45647</v>
      </c>
      <c r="T740" s="2">
        <v>45802</v>
      </c>
      <c r="U740" t="s">
        <v>10074</v>
      </c>
      <c r="V740" t="s">
        <v>10075</v>
      </c>
      <c r="W740" t="s">
        <v>10076</v>
      </c>
      <c r="X740" t="s">
        <v>10077</v>
      </c>
      <c r="Y740" t="s">
        <v>10078</v>
      </c>
      <c r="Z740" t="s">
        <v>10079</v>
      </c>
      <c r="AA740" t="s">
        <v>10080</v>
      </c>
      <c r="AB740" t="s">
        <v>10081</v>
      </c>
      <c r="AC740" t="s">
        <v>10082</v>
      </c>
      <c r="AD740" t="s">
        <v>10083</v>
      </c>
      <c r="AE740" t="s">
        <v>10084</v>
      </c>
      <c r="AF740" t="s">
        <v>10085</v>
      </c>
    </row>
    <row r="741" spans="1:32" x14ac:dyDescent="0.25">
      <c r="A741">
        <v>65934</v>
      </c>
      <c r="B741">
        <v>87334</v>
      </c>
      <c r="C741" t="s">
        <v>744</v>
      </c>
      <c r="D741">
        <v>59087</v>
      </c>
      <c r="E741">
        <v>12118</v>
      </c>
      <c r="F741">
        <v>264</v>
      </c>
      <c r="G741">
        <v>142</v>
      </c>
      <c r="H741">
        <v>54053.87</v>
      </c>
      <c r="I741">
        <v>192.2</v>
      </c>
      <c r="J741">
        <v>1.35</v>
      </c>
      <c r="K741">
        <v>380.66</v>
      </c>
      <c r="L741">
        <v>18272</v>
      </c>
      <c r="M741">
        <v>883</v>
      </c>
      <c r="N741">
        <v>167</v>
      </c>
      <c r="O741">
        <v>4913.8</v>
      </c>
      <c r="P741">
        <v>64009.43</v>
      </c>
      <c r="Q741" s="2">
        <v>45706</v>
      </c>
      <c r="R741" s="2">
        <v>45802</v>
      </c>
      <c r="S741" s="2">
        <v>45706</v>
      </c>
      <c r="T741" s="2">
        <v>45802</v>
      </c>
      <c r="U741" t="s">
        <v>10086</v>
      </c>
      <c r="V741" t="s">
        <v>10087</v>
      </c>
      <c r="W741" t="s">
        <v>10088</v>
      </c>
      <c r="X741" t="s">
        <v>10089</v>
      </c>
      <c r="Y741" t="s">
        <v>10090</v>
      </c>
      <c r="Z741" t="s">
        <v>10091</v>
      </c>
      <c r="AA741" t="s">
        <v>10092</v>
      </c>
      <c r="AB741" t="s">
        <v>10093</v>
      </c>
      <c r="AC741" t="s">
        <v>10094</v>
      </c>
      <c r="AD741" t="s">
        <v>10095</v>
      </c>
      <c r="AE741" t="s">
        <v>10096</v>
      </c>
      <c r="AF741" t="s">
        <v>10097</v>
      </c>
    </row>
    <row r="742" spans="1:32" x14ac:dyDescent="0.25">
      <c r="A742">
        <v>82267</v>
      </c>
      <c r="B742">
        <v>60563</v>
      </c>
      <c r="C742" t="s">
        <v>252</v>
      </c>
      <c r="D742">
        <v>41332</v>
      </c>
      <c r="E742">
        <v>19677</v>
      </c>
      <c r="F742">
        <v>2921</v>
      </c>
      <c r="G742">
        <v>729</v>
      </c>
      <c r="H742">
        <v>348048.77</v>
      </c>
      <c r="I742">
        <v>127.06</v>
      </c>
      <c r="J742">
        <v>0.17</v>
      </c>
      <c r="K742">
        <v>477.43</v>
      </c>
      <c r="L742">
        <v>24628</v>
      </c>
      <c r="M742">
        <v>3851</v>
      </c>
      <c r="N742">
        <v>902</v>
      </c>
      <c r="O742">
        <v>4549.93</v>
      </c>
      <c r="P742">
        <v>349651.02</v>
      </c>
      <c r="Q742" s="2">
        <v>45653</v>
      </c>
      <c r="R742" s="2">
        <v>45802</v>
      </c>
      <c r="S742" s="2">
        <v>45653</v>
      </c>
      <c r="T742" s="2">
        <v>45802</v>
      </c>
      <c r="U742" t="s">
        <v>10098</v>
      </c>
      <c r="V742" t="s">
        <v>10099</v>
      </c>
      <c r="W742" t="s">
        <v>10100</v>
      </c>
      <c r="X742" t="s">
        <v>10101</v>
      </c>
      <c r="Y742" t="s">
        <v>10102</v>
      </c>
      <c r="Z742" t="s">
        <v>10103</v>
      </c>
      <c r="AA742" t="s">
        <v>10104</v>
      </c>
      <c r="AB742" t="s">
        <v>10105</v>
      </c>
      <c r="AC742" t="s">
        <v>10106</v>
      </c>
      <c r="AD742" t="s">
        <v>10107</v>
      </c>
      <c r="AE742" t="s">
        <v>10108</v>
      </c>
      <c r="AF742" t="s">
        <v>10109</v>
      </c>
    </row>
    <row r="743" spans="1:32" x14ac:dyDescent="0.25">
      <c r="A743">
        <v>21620</v>
      </c>
      <c r="B743">
        <v>28177</v>
      </c>
      <c r="C743" t="s">
        <v>745</v>
      </c>
      <c r="D743">
        <v>60111</v>
      </c>
      <c r="E743">
        <v>23542</v>
      </c>
      <c r="F743">
        <v>2271</v>
      </c>
      <c r="G743">
        <v>853</v>
      </c>
      <c r="H743">
        <v>38902.04</v>
      </c>
      <c r="I743">
        <v>953.77</v>
      </c>
      <c r="J743">
        <v>1.1200000000000001</v>
      </c>
      <c r="K743">
        <v>45.61</v>
      </c>
      <c r="L743">
        <v>25921</v>
      </c>
      <c r="M743">
        <v>2363</v>
      </c>
      <c r="N743">
        <v>1028</v>
      </c>
      <c r="O743">
        <v>2062.02</v>
      </c>
      <c r="P743">
        <v>41516.49</v>
      </c>
      <c r="Q743" s="2">
        <v>45526</v>
      </c>
      <c r="R743" s="2">
        <v>45802</v>
      </c>
      <c r="S743" s="2">
        <v>45526</v>
      </c>
      <c r="T743" s="2">
        <v>45802</v>
      </c>
      <c r="U743" t="s">
        <v>10110</v>
      </c>
      <c r="V743" t="s">
        <v>10111</v>
      </c>
      <c r="W743" t="s">
        <v>10112</v>
      </c>
      <c r="X743" t="s">
        <v>10113</v>
      </c>
      <c r="Y743" t="s">
        <v>10114</v>
      </c>
      <c r="Z743" t="s">
        <v>10115</v>
      </c>
      <c r="AA743" t="s">
        <v>10116</v>
      </c>
      <c r="AB743" t="s">
        <v>10117</v>
      </c>
      <c r="AC743" t="s">
        <v>10118</v>
      </c>
      <c r="AD743" t="s">
        <v>10119</v>
      </c>
      <c r="AE743" t="s">
        <v>10120</v>
      </c>
      <c r="AF743" t="s">
        <v>10121</v>
      </c>
    </row>
    <row r="744" spans="1:32" x14ac:dyDescent="0.25">
      <c r="A744">
        <v>62389</v>
      </c>
      <c r="B744">
        <v>73014</v>
      </c>
      <c r="C744" t="s">
        <v>397</v>
      </c>
      <c r="D744">
        <v>62826</v>
      </c>
      <c r="E744">
        <v>30797</v>
      </c>
      <c r="F744">
        <v>2940</v>
      </c>
      <c r="G744">
        <v>842</v>
      </c>
      <c r="H744">
        <v>413201.26</v>
      </c>
      <c r="I744">
        <v>476.61</v>
      </c>
      <c r="J744">
        <v>0.56999999999999995</v>
      </c>
      <c r="K744">
        <v>490.74</v>
      </c>
      <c r="L744">
        <v>40425</v>
      </c>
      <c r="M744">
        <v>3078</v>
      </c>
      <c r="N744">
        <v>1070</v>
      </c>
      <c r="O744">
        <v>4261.74</v>
      </c>
      <c r="P744">
        <v>414244.22</v>
      </c>
      <c r="Q744" s="2">
        <v>45500</v>
      </c>
      <c r="R744" s="2">
        <v>45802</v>
      </c>
      <c r="S744" s="2">
        <v>45500</v>
      </c>
      <c r="T744" s="2">
        <v>45802</v>
      </c>
      <c r="U744" t="s">
        <v>10122</v>
      </c>
      <c r="V744" t="s">
        <v>10123</v>
      </c>
      <c r="W744" t="s">
        <v>10124</v>
      </c>
      <c r="X744" t="s">
        <v>10125</v>
      </c>
      <c r="Y744" t="s">
        <v>10126</v>
      </c>
      <c r="Z744" t="s">
        <v>10127</v>
      </c>
      <c r="AA744" t="s">
        <v>10128</v>
      </c>
      <c r="AB744" t="s">
        <v>10129</v>
      </c>
      <c r="AC744" t="s">
        <v>10130</v>
      </c>
      <c r="AD744" t="s">
        <v>10131</v>
      </c>
      <c r="AE744" t="s">
        <v>10132</v>
      </c>
      <c r="AF744" t="s">
        <v>10133</v>
      </c>
    </row>
    <row r="745" spans="1:32" x14ac:dyDescent="0.25">
      <c r="A745">
        <v>39377</v>
      </c>
      <c r="B745">
        <v>69573</v>
      </c>
      <c r="C745" t="s">
        <v>746</v>
      </c>
      <c r="D745">
        <v>72733</v>
      </c>
      <c r="E745">
        <v>12260</v>
      </c>
      <c r="F745">
        <v>956</v>
      </c>
      <c r="G745">
        <v>162</v>
      </c>
      <c r="H745">
        <v>56720.17</v>
      </c>
      <c r="I745">
        <v>316.27</v>
      </c>
      <c r="J745">
        <v>1.95</v>
      </c>
      <c r="K745">
        <v>350.12</v>
      </c>
      <c r="L745">
        <v>13568</v>
      </c>
      <c r="M745">
        <v>1894</v>
      </c>
      <c r="N745">
        <v>548</v>
      </c>
      <c r="O745">
        <v>689.22</v>
      </c>
      <c r="P745">
        <v>64642.47</v>
      </c>
      <c r="Q745" s="2">
        <v>45721</v>
      </c>
      <c r="R745" s="2">
        <v>45802</v>
      </c>
      <c r="S745" s="2">
        <v>45721</v>
      </c>
      <c r="T745" s="2">
        <v>45802</v>
      </c>
      <c r="U745" t="s">
        <v>10134</v>
      </c>
      <c r="V745" t="s">
        <v>10135</v>
      </c>
      <c r="W745" t="s">
        <v>10136</v>
      </c>
      <c r="X745" t="s">
        <v>10137</v>
      </c>
      <c r="Y745" t="s">
        <v>10138</v>
      </c>
      <c r="Z745" t="s">
        <v>10139</v>
      </c>
      <c r="AA745" t="s">
        <v>10140</v>
      </c>
      <c r="AB745" t="s">
        <v>10141</v>
      </c>
      <c r="AC745" t="s">
        <v>10142</v>
      </c>
      <c r="AD745" t="s">
        <v>10143</v>
      </c>
      <c r="AE745" t="s">
        <v>10144</v>
      </c>
      <c r="AF745" t="s">
        <v>10145</v>
      </c>
    </row>
    <row r="746" spans="1:32" x14ac:dyDescent="0.25">
      <c r="A746">
        <v>94360</v>
      </c>
      <c r="B746">
        <v>57563</v>
      </c>
      <c r="C746" t="s">
        <v>647</v>
      </c>
      <c r="D746">
        <v>64414</v>
      </c>
      <c r="E746">
        <v>16642</v>
      </c>
      <c r="F746">
        <v>450</v>
      </c>
      <c r="G746">
        <v>324</v>
      </c>
      <c r="H746">
        <v>91808.9</v>
      </c>
      <c r="I746">
        <v>294.52999999999997</v>
      </c>
      <c r="J746">
        <v>0.91</v>
      </c>
      <c r="K746">
        <v>283.36</v>
      </c>
      <c r="L746">
        <v>23338</v>
      </c>
      <c r="M746">
        <v>664</v>
      </c>
      <c r="N746">
        <v>394</v>
      </c>
      <c r="O746">
        <v>1173.8399999999999</v>
      </c>
      <c r="P746">
        <v>101441.53</v>
      </c>
      <c r="Q746" s="2">
        <v>45494</v>
      </c>
      <c r="R746" s="2">
        <v>45802</v>
      </c>
      <c r="S746" s="2">
        <v>45494</v>
      </c>
      <c r="T746" s="2">
        <v>45802</v>
      </c>
      <c r="U746" t="s">
        <v>10146</v>
      </c>
      <c r="V746" t="s">
        <v>10147</v>
      </c>
      <c r="W746" t="s">
        <v>10148</v>
      </c>
      <c r="X746" t="s">
        <v>10149</v>
      </c>
      <c r="Y746" t="s">
        <v>10150</v>
      </c>
      <c r="Z746" t="s">
        <v>10151</v>
      </c>
      <c r="AA746" t="s">
        <v>10152</v>
      </c>
      <c r="AB746" t="s">
        <v>10153</v>
      </c>
      <c r="AC746" t="s">
        <v>10154</v>
      </c>
      <c r="AD746" t="s">
        <v>10155</v>
      </c>
      <c r="AE746" t="s">
        <v>10156</v>
      </c>
      <c r="AF746" t="s">
        <v>10157</v>
      </c>
    </row>
    <row r="747" spans="1:32" x14ac:dyDescent="0.25">
      <c r="A747">
        <v>80467</v>
      </c>
      <c r="B747">
        <v>62623</v>
      </c>
      <c r="C747" t="s">
        <v>597</v>
      </c>
      <c r="D747">
        <v>68492</v>
      </c>
      <c r="E747">
        <v>26911</v>
      </c>
      <c r="F747">
        <v>4238</v>
      </c>
      <c r="G747">
        <v>54</v>
      </c>
      <c r="H747">
        <v>1407.88</v>
      </c>
      <c r="I747">
        <v>282.14999999999998</v>
      </c>
      <c r="J747">
        <v>5.22</v>
      </c>
      <c r="K747">
        <v>26.07</v>
      </c>
      <c r="L747">
        <v>33464</v>
      </c>
      <c r="M747">
        <v>4448</v>
      </c>
      <c r="N747">
        <v>207</v>
      </c>
      <c r="O747">
        <v>1459.84</v>
      </c>
      <c r="P747">
        <v>2343.3200000000002</v>
      </c>
      <c r="Q747" s="2">
        <v>45454</v>
      </c>
      <c r="R747" s="2">
        <v>45802</v>
      </c>
      <c r="S747" s="2">
        <v>45454</v>
      </c>
      <c r="T747" s="2">
        <v>45802</v>
      </c>
      <c r="U747" t="s">
        <v>10158</v>
      </c>
      <c r="V747" t="s">
        <v>10159</v>
      </c>
      <c r="W747" t="s">
        <v>10160</v>
      </c>
      <c r="X747" t="s">
        <v>10161</v>
      </c>
      <c r="Y747" t="s">
        <v>10162</v>
      </c>
      <c r="Z747" t="s">
        <v>10163</v>
      </c>
      <c r="AA747" t="s">
        <v>10164</v>
      </c>
      <c r="AB747" t="s">
        <v>10165</v>
      </c>
      <c r="AC747" t="s">
        <v>10166</v>
      </c>
      <c r="AD747" t="s">
        <v>10167</v>
      </c>
      <c r="AE747" t="s">
        <v>10168</v>
      </c>
      <c r="AF747" t="s">
        <v>10169</v>
      </c>
    </row>
    <row r="748" spans="1:32" x14ac:dyDescent="0.25">
      <c r="A748">
        <v>92336</v>
      </c>
      <c r="B748">
        <v>81807</v>
      </c>
      <c r="C748" t="s">
        <v>747</v>
      </c>
      <c r="D748">
        <v>53086</v>
      </c>
      <c r="E748">
        <v>20601</v>
      </c>
      <c r="F748">
        <v>117</v>
      </c>
      <c r="G748">
        <v>71</v>
      </c>
      <c r="H748">
        <v>23205.95</v>
      </c>
      <c r="I748">
        <v>473.18</v>
      </c>
      <c r="J748">
        <v>6.66</v>
      </c>
      <c r="K748">
        <v>326.83999999999997</v>
      </c>
      <c r="L748">
        <v>22022</v>
      </c>
      <c r="M748">
        <v>388</v>
      </c>
      <c r="N748">
        <v>241</v>
      </c>
      <c r="O748">
        <v>4645.53</v>
      </c>
      <c r="P748">
        <v>28154.02</v>
      </c>
      <c r="Q748" s="2">
        <v>45540</v>
      </c>
      <c r="R748" s="2">
        <v>45802</v>
      </c>
      <c r="S748" s="2">
        <v>45540</v>
      </c>
      <c r="T748" s="2">
        <v>45802</v>
      </c>
      <c r="U748" t="s">
        <v>10170</v>
      </c>
      <c r="V748" t="s">
        <v>10171</v>
      </c>
      <c r="W748" t="s">
        <v>10172</v>
      </c>
      <c r="X748" t="s">
        <v>10173</v>
      </c>
      <c r="Y748" t="s">
        <v>10174</v>
      </c>
      <c r="Z748" t="s">
        <v>10175</v>
      </c>
      <c r="AA748" t="s">
        <v>10176</v>
      </c>
      <c r="AB748" t="s">
        <v>10177</v>
      </c>
      <c r="AC748" t="s">
        <v>10178</v>
      </c>
      <c r="AD748" t="s">
        <v>10179</v>
      </c>
      <c r="AE748" t="s">
        <v>10180</v>
      </c>
      <c r="AF748" t="s">
        <v>10181</v>
      </c>
    </row>
    <row r="749" spans="1:32" x14ac:dyDescent="0.25">
      <c r="A749">
        <v>96711</v>
      </c>
      <c r="B749">
        <v>97850</v>
      </c>
      <c r="C749" t="s">
        <v>748</v>
      </c>
      <c r="D749">
        <v>32365</v>
      </c>
      <c r="E749">
        <v>32517</v>
      </c>
      <c r="F749">
        <v>2422</v>
      </c>
      <c r="G749">
        <v>102</v>
      </c>
      <c r="H749">
        <v>15636.24</v>
      </c>
      <c r="I749">
        <v>315.7</v>
      </c>
      <c r="J749">
        <v>3.1</v>
      </c>
      <c r="K749">
        <v>153.30000000000001</v>
      </c>
      <c r="L749">
        <v>40300</v>
      </c>
      <c r="M749">
        <v>3347</v>
      </c>
      <c r="N749">
        <v>346</v>
      </c>
      <c r="O749">
        <v>571</v>
      </c>
      <c r="P749">
        <v>21413.89</v>
      </c>
      <c r="Q749" s="2">
        <v>45678</v>
      </c>
      <c r="R749" s="2">
        <v>45802</v>
      </c>
      <c r="S749" s="2">
        <v>45678</v>
      </c>
      <c r="T749" s="2">
        <v>45802</v>
      </c>
      <c r="U749" t="s">
        <v>10182</v>
      </c>
      <c r="V749" t="s">
        <v>10183</v>
      </c>
      <c r="W749" t="s">
        <v>10184</v>
      </c>
      <c r="X749" t="s">
        <v>10185</v>
      </c>
      <c r="Y749" t="s">
        <v>10186</v>
      </c>
      <c r="Z749" t="s">
        <v>10187</v>
      </c>
      <c r="AA749" t="s">
        <v>10188</v>
      </c>
      <c r="AB749" t="s">
        <v>10189</v>
      </c>
      <c r="AC749" t="s">
        <v>10190</v>
      </c>
      <c r="AD749" t="s">
        <v>10191</v>
      </c>
      <c r="AE749" t="s">
        <v>10192</v>
      </c>
      <c r="AF749" t="s">
        <v>10193</v>
      </c>
    </row>
    <row r="750" spans="1:32" x14ac:dyDescent="0.25">
      <c r="A750">
        <v>54348</v>
      </c>
      <c r="B750">
        <v>91187</v>
      </c>
      <c r="C750" t="s">
        <v>749</v>
      </c>
      <c r="D750">
        <v>37273</v>
      </c>
      <c r="E750">
        <v>10533</v>
      </c>
      <c r="F750">
        <v>3545</v>
      </c>
      <c r="G750">
        <v>245</v>
      </c>
      <c r="H750">
        <v>90772.94</v>
      </c>
      <c r="I750">
        <v>847.66</v>
      </c>
      <c r="J750">
        <v>3.46</v>
      </c>
      <c r="K750">
        <v>370.5</v>
      </c>
      <c r="L750">
        <v>15150</v>
      </c>
      <c r="M750">
        <v>4377</v>
      </c>
      <c r="N750">
        <v>468</v>
      </c>
      <c r="O750">
        <v>1547.6</v>
      </c>
      <c r="P750">
        <v>95127.34</v>
      </c>
      <c r="Q750" s="2">
        <v>45462</v>
      </c>
      <c r="R750" s="2">
        <v>45802</v>
      </c>
      <c r="S750" s="2">
        <v>45462</v>
      </c>
      <c r="T750" s="2">
        <v>45802</v>
      </c>
      <c r="U750" t="s">
        <v>10194</v>
      </c>
      <c r="V750" t="s">
        <v>10195</v>
      </c>
      <c r="W750" t="s">
        <v>10196</v>
      </c>
      <c r="X750" t="s">
        <v>10197</v>
      </c>
      <c r="Y750" t="s">
        <v>10198</v>
      </c>
      <c r="Z750" t="s">
        <v>10199</v>
      </c>
      <c r="AA750" t="s">
        <v>10200</v>
      </c>
      <c r="AB750" t="s">
        <v>10201</v>
      </c>
      <c r="AC750" t="s">
        <v>10202</v>
      </c>
      <c r="AD750" t="s">
        <v>10203</v>
      </c>
      <c r="AE750" t="s">
        <v>10204</v>
      </c>
      <c r="AF750" t="s">
        <v>10205</v>
      </c>
    </row>
    <row r="751" spans="1:32" x14ac:dyDescent="0.25">
      <c r="A751">
        <v>98678</v>
      </c>
      <c r="B751">
        <v>76238</v>
      </c>
      <c r="C751" t="s">
        <v>750</v>
      </c>
      <c r="D751">
        <v>49394</v>
      </c>
      <c r="E751">
        <v>35636</v>
      </c>
      <c r="F751">
        <v>4004</v>
      </c>
      <c r="G751">
        <v>815</v>
      </c>
      <c r="H751">
        <v>168741.08</v>
      </c>
      <c r="I751">
        <v>566.89</v>
      </c>
      <c r="J751">
        <v>0.7</v>
      </c>
      <c r="K751">
        <v>207.04</v>
      </c>
      <c r="L751">
        <v>41403</v>
      </c>
      <c r="M751">
        <v>4570</v>
      </c>
      <c r="N751">
        <v>922</v>
      </c>
      <c r="O751">
        <v>1827.29</v>
      </c>
      <c r="P751">
        <v>172778.6</v>
      </c>
      <c r="Q751" s="2">
        <v>45705</v>
      </c>
      <c r="R751" s="2">
        <v>45802</v>
      </c>
      <c r="S751" s="2">
        <v>45705</v>
      </c>
      <c r="T751" s="2">
        <v>45802</v>
      </c>
      <c r="U751" t="s">
        <v>10206</v>
      </c>
      <c r="V751" t="s">
        <v>10207</v>
      </c>
      <c r="W751" t="s">
        <v>10208</v>
      </c>
      <c r="X751" t="s">
        <v>10209</v>
      </c>
      <c r="Y751" t="s">
        <v>10210</v>
      </c>
      <c r="Z751" t="s">
        <v>10211</v>
      </c>
      <c r="AA751" t="s">
        <v>10212</v>
      </c>
      <c r="AB751" t="s">
        <v>10213</v>
      </c>
      <c r="AC751" t="s">
        <v>10214</v>
      </c>
      <c r="AD751" t="s">
        <v>10215</v>
      </c>
      <c r="AE751" t="s">
        <v>10216</v>
      </c>
      <c r="AF751" t="s">
        <v>10217</v>
      </c>
    </row>
    <row r="752" spans="1:32" x14ac:dyDescent="0.25">
      <c r="A752">
        <v>45577</v>
      </c>
      <c r="B752">
        <v>22921</v>
      </c>
      <c r="C752" t="s">
        <v>751</v>
      </c>
      <c r="D752">
        <v>34676</v>
      </c>
      <c r="E752">
        <v>20925</v>
      </c>
      <c r="F752">
        <v>2427</v>
      </c>
      <c r="G752">
        <v>532</v>
      </c>
      <c r="H752">
        <v>112471.78</v>
      </c>
      <c r="I752">
        <v>736.58</v>
      </c>
      <c r="J752">
        <v>1.38</v>
      </c>
      <c r="K752">
        <v>211.41</v>
      </c>
      <c r="L752">
        <v>22394</v>
      </c>
      <c r="M752">
        <v>3299</v>
      </c>
      <c r="N752">
        <v>760</v>
      </c>
      <c r="O752">
        <v>2788.47</v>
      </c>
      <c r="P752">
        <v>117959.16</v>
      </c>
      <c r="Q752" s="2">
        <v>45639</v>
      </c>
      <c r="R752" s="2">
        <v>45802</v>
      </c>
      <c r="S752" s="2">
        <v>45639</v>
      </c>
      <c r="T752" s="2">
        <v>45802</v>
      </c>
      <c r="U752" t="s">
        <v>10218</v>
      </c>
      <c r="V752" t="s">
        <v>10219</v>
      </c>
      <c r="W752" t="s">
        <v>10220</v>
      </c>
      <c r="X752" t="s">
        <v>10221</v>
      </c>
      <c r="Y752" t="s">
        <v>10222</v>
      </c>
      <c r="Z752" t="s">
        <v>10223</v>
      </c>
      <c r="AA752" t="s">
        <v>10224</v>
      </c>
      <c r="AB752" t="s">
        <v>10225</v>
      </c>
      <c r="AC752" t="s">
        <v>10226</v>
      </c>
      <c r="AD752" t="s">
        <v>10227</v>
      </c>
      <c r="AE752" t="s">
        <v>10228</v>
      </c>
      <c r="AF752" t="s">
        <v>10229</v>
      </c>
    </row>
    <row r="753" spans="1:32" x14ac:dyDescent="0.25">
      <c r="A753">
        <v>66234</v>
      </c>
      <c r="B753">
        <v>87594</v>
      </c>
      <c r="C753" t="s">
        <v>662</v>
      </c>
      <c r="D753">
        <v>86901</v>
      </c>
      <c r="E753">
        <v>12019</v>
      </c>
      <c r="F753">
        <v>740</v>
      </c>
      <c r="G753">
        <v>408</v>
      </c>
      <c r="H753">
        <v>28586.82</v>
      </c>
      <c r="I753">
        <v>481.18</v>
      </c>
      <c r="J753">
        <v>1.18</v>
      </c>
      <c r="K753">
        <v>70.069999999999993</v>
      </c>
      <c r="L753">
        <v>18318</v>
      </c>
      <c r="M753">
        <v>1402</v>
      </c>
      <c r="N753">
        <v>583</v>
      </c>
      <c r="O753">
        <v>768.99</v>
      </c>
      <c r="P753">
        <v>36582.239999999998</v>
      </c>
      <c r="Q753" s="2">
        <v>45707</v>
      </c>
      <c r="R753" s="2">
        <v>45802</v>
      </c>
      <c r="S753" s="2">
        <v>45707</v>
      </c>
      <c r="T753" s="2">
        <v>45802</v>
      </c>
      <c r="U753" t="s">
        <v>10230</v>
      </c>
      <c r="V753" t="s">
        <v>10231</v>
      </c>
      <c r="W753" t="s">
        <v>10232</v>
      </c>
      <c r="X753" t="s">
        <v>10233</v>
      </c>
      <c r="Y753" t="s">
        <v>10234</v>
      </c>
      <c r="Z753" t="s">
        <v>10235</v>
      </c>
      <c r="AA753" t="s">
        <v>10236</v>
      </c>
      <c r="AB753" t="s">
        <v>10237</v>
      </c>
      <c r="AC753" t="s">
        <v>10238</v>
      </c>
      <c r="AD753" t="s">
        <v>10239</v>
      </c>
      <c r="AE753" t="s">
        <v>10240</v>
      </c>
      <c r="AF753" t="s">
        <v>10241</v>
      </c>
    </row>
    <row r="754" spans="1:32" x14ac:dyDescent="0.25">
      <c r="A754">
        <v>17835</v>
      </c>
      <c r="B754">
        <v>33587</v>
      </c>
      <c r="C754" t="s">
        <v>750</v>
      </c>
      <c r="D754">
        <v>87732</v>
      </c>
      <c r="E754">
        <v>45999</v>
      </c>
      <c r="F754">
        <v>3056</v>
      </c>
      <c r="G754">
        <v>426</v>
      </c>
      <c r="H754">
        <v>64928.81</v>
      </c>
      <c r="I754">
        <v>704.13</v>
      </c>
      <c r="J754">
        <v>1.65</v>
      </c>
      <c r="K754">
        <v>152.41999999999999</v>
      </c>
      <c r="L754">
        <v>48414</v>
      </c>
      <c r="M754">
        <v>3996</v>
      </c>
      <c r="N754">
        <v>767</v>
      </c>
      <c r="O754">
        <v>4334.72</v>
      </c>
      <c r="P754">
        <v>67304.09</v>
      </c>
      <c r="Q754" s="2">
        <v>45564</v>
      </c>
      <c r="R754" s="2">
        <v>45802</v>
      </c>
      <c r="S754" s="2">
        <v>45564</v>
      </c>
      <c r="T754" s="2">
        <v>45802</v>
      </c>
      <c r="U754" t="s">
        <v>10242</v>
      </c>
      <c r="V754" t="s">
        <v>10243</v>
      </c>
      <c r="W754" t="s">
        <v>10244</v>
      </c>
      <c r="X754" t="s">
        <v>10245</v>
      </c>
      <c r="Y754" t="s">
        <v>10246</v>
      </c>
      <c r="Z754" t="s">
        <v>10247</v>
      </c>
      <c r="AA754" t="s">
        <v>10248</v>
      </c>
      <c r="AB754" t="s">
        <v>10249</v>
      </c>
      <c r="AC754" t="s">
        <v>10250</v>
      </c>
      <c r="AD754" t="s">
        <v>10251</v>
      </c>
      <c r="AE754" t="s">
        <v>10252</v>
      </c>
      <c r="AF754" t="s">
        <v>10253</v>
      </c>
    </row>
    <row r="755" spans="1:32" x14ac:dyDescent="0.25">
      <c r="A755">
        <v>99461</v>
      </c>
      <c r="B755">
        <v>59023</v>
      </c>
      <c r="C755" t="s">
        <v>470</v>
      </c>
      <c r="D755">
        <v>80029</v>
      </c>
      <c r="E755">
        <v>40441</v>
      </c>
      <c r="F755">
        <v>4808</v>
      </c>
      <c r="G755">
        <v>845</v>
      </c>
      <c r="H755">
        <v>410975.59</v>
      </c>
      <c r="I755">
        <v>78.81</v>
      </c>
      <c r="J755">
        <v>0.09</v>
      </c>
      <c r="K755">
        <v>486.36</v>
      </c>
      <c r="L755">
        <v>50212</v>
      </c>
      <c r="M755">
        <v>5424</v>
      </c>
      <c r="N755">
        <v>1004</v>
      </c>
      <c r="O755">
        <v>3661.96</v>
      </c>
      <c r="P755">
        <v>414275.21</v>
      </c>
      <c r="Q755" s="2">
        <v>45679</v>
      </c>
      <c r="R755" s="2">
        <v>45802</v>
      </c>
      <c r="S755" s="2">
        <v>45679</v>
      </c>
      <c r="T755" s="2">
        <v>45802</v>
      </c>
      <c r="U755" t="s">
        <v>10254</v>
      </c>
      <c r="V755" t="s">
        <v>10255</v>
      </c>
      <c r="W755" t="s">
        <v>10256</v>
      </c>
      <c r="X755" t="s">
        <v>10257</v>
      </c>
      <c r="Y755" t="s">
        <v>10258</v>
      </c>
      <c r="Z755" t="s">
        <v>10259</v>
      </c>
      <c r="AA755" t="s">
        <v>10260</v>
      </c>
      <c r="AB755" t="s">
        <v>10261</v>
      </c>
      <c r="AC755" t="s">
        <v>10262</v>
      </c>
      <c r="AD755" t="s">
        <v>10263</v>
      </c>
      <c r="AE755" t="s">
        <v>10264</v>
      </c>
      <c r="AF755" t="s">
        <v>10265</v>
      </c>
    </row>
    <row r="756" spans="1:32" x14ac:dyDescent="0.25">
      <c r="A756">
        <v>61048</v>
      </c>
      <c r="B756">
        <v>74911</v>
      </c>
      <c r="C756" t="s">
        <v>746</v>
      </c>
      <c r="D756">
        <v>31778</v>
      </c>
      <c r="E756">
        <v>46252</v>
      </c>
      <c r="F756">
        <v>3067</v>
      </c>
      <c r="G756">
        <v>731</v>
      </c>
      <c r="H756">
        <v>355791.04</v>
      </c>
      <c r="I756">
        <v>649.49</v>
      </c>
      <c r="J756">
        <v>0.89</v>
      </c>
      <c r="K756">
        <v>486.72</v>
      </c>
      <c r="L756">
        <v>50999</v>
      </c>
      <c r="M756">
        <v>3137</v>
      </c>
      <c r="N756">
        <v>776</v>
      </c>
      <c r="O756">
        <v>4966</v>
      </c>
      <c r="P756">
        <v>360656.73</v>
      </c>
      <c r="Q756" s="2">
        <v>45671</v>
      </c>
      <c r="R756" s="2">
        <v>45802</v>
      </c>
      <c r="S756" s="2">
        <v>45671</v>
      </c>
      <c r="T756" s="2">
        <v>45802</v>
      </c>
      <c r="U756" t="s">
        <v>10266</v>
      </c>
      <c r="V756" t="s">
        <v>10267</v>
      </c>
      <c r="W756" t="s">
        <v>10268</v>
      </c>
      <c r="X756" t="s">
        <v>10269</v>
      </c>
      <c r="Y756" t="s">
        <v>10270</v>
      </c>
      <c r="Z756" t="s">
        <v>10271</v>
      </c>
      <c r="AA756" t="s">
        <v>10272</v>
      </c>
      <c r="AB756" t="s">
        <v>10273</v>
      </c>
      <c r="AC756" t="s">
        <v>10274</v>
      </c>
      <c r="AD756" t="s">
        <v>10275</v>
      </c>
      <c r="AE756" t="s">
        <v>10276</v>
      </c>
      <c r="AF756" t="s">
        <v>10277</v>
      </c>
    </row>
    <row r="757" spans="1:32" x14ac:dyDescent="0.25">
      <c r="A757">
        <v>55650</v>
      </c>
      <c r="B757">
        <v>30346</v>
      </c>
      <c r="C757" t="s">
        <v>752</v>
      </c>
      <c r="D757">
        <v>55156</v>
      </c>
      <c r="E757">
        <v>14535</v>
      </c>
      <c r="F757">
        <v>2863</v>
      </c>
      <c r="G757">
        <v>188</v>
      </c>
      <c r="H757">
        <v>2946.03</v>
      </c>
      <c r="I757">
        <v>993.29</v>
      </c>
      <c r="J757">
        <v>5.28</v>
      </c>
      <c r="K757">
        <v>15.67</v>
      </c>
      <c r="L757">
        <v>21364</v>
      </c>
      <c r="M757">
        <v>3208</v>
      </c>
      <c r="N757">
        <v>538</v>
      </c>
      <c r="O757">
        <v>4816.1099999999997</v>
      </c>
      <c r="P757">
        <v>9177.61</v>
      </c>
      <c r="Q757" s="2">
        <v>45495</v>
      </c>
      <c r="R757" s="2">
        <v>45802</v>
      </c>
      <c r="S757" s="2">
        <v>45495</v>
      </c>
      <c r="T757" s="2">
        <v>45802</v>
      </c>
      <c r="U757" t="s">
        <v>10278</v>
      </c>
      <c r="V757" t="s">
        <v>10279</v>
      </c>
      <c r="W757" t="s">
        <v>10280</v>
      </c>
      <c r="X757" t="s">
        <v>10281</v>
      </c>
      <c r="Y757" t="s">
        <v>10282</v>
      </c>
      <c r="Z757" t="s">
        <v>10283</v>
      </c>
      <c r="AA757" t="s">
        <v>10284</v>
      </c>
      <c r="AB757" t="s">
        <v>10285</v>
      </c>
      <c r="AC757" t="s">
        <v>10286</v>
      </c>
      <c r="AD757" t="s">
        <v>10287</v>
      </c>
      <c r="AE757" t="s">
        <v>10288</v>
      </c>
      <c r="AF757" t="s">
        <v>10289</v>
      </c>
    </row>
    <row r="758" spans="1:32" x14ac:dyDescent="0.25">
      <c r="A758">
        <v>20534</v>
      </c>
      <c r="B758">
        <v>63060</v>
      </c>
      <c r="C758" t="s">
        <v>753</v>
      </c>
      <c r="D758">
        <v>47189</v>
      </c>
      <c r="E758">
        <v>21031</v>
      </c>
      <c r="F758">
        <v>2785</v>
      </c>
      <c r="G758">
        <v>71</v>
      </c>
      <c r="H758">
        <v>9673.89</v>
      </c>
      <c r="I758">
        <v>543.38</v>
      </c>
      <c r="J758">
        <v>7.65</v>
      </c>
      <c r="K758">
        <v>136.25</v>
      </c>
      <c r="L758">
        <v>28086</v>
      </c>
      <c r="M758">
        <v>3331</v>
      </c>
      <c r="N758">
        <v>471</v>
      </c>
      <c r="O758">
        <v>1207.67</v>
      </c>
      <c r="P758">
        <v>14281.99</v>
      </c>
      <c r="Q758" s="2">
        <v>45514</v>
      </c>
      <c r="R758" s="2">
        <v>45802</v>
      </c>
      <c r="S758" s="2">
        <v>45514</v>
      </c>
      <c r="T758" s="2">
        <v>45802</v>
      </c>
      <c r="U758" t="s">
        <v>10290</v>
      </c>
      <c r="V758" t="s">
        <v>10291</v>
      </c>
      <c r="W758" t="s">
        <v>10292</v>
      </c>
      <c r="X758" t="s">
        <v>10293</v>
      </c>
      <c r="Y758" t="s">
        <v>10294</v>
      </c>
      <c r="Z758" t="s">
        <v>10295</v>
      </c>
      <c r="AA758" t="s">
        <v>10296</v>
      </c>
      <c r="AB758" t="s">
        <v>10297</v>
      </c>
      <c r="AC758" t="s">
        <v>10298</v>
      </c>
      <c r="AD758" t="s">
        <v>10299</v>
      </c>
      <c r="AE758" t="s">
        <v>10300</v>
      </c>
      <c r="AF758" t="s">
        <v>10301</v>
      </c>
    </row>
    <row r="759" spans="1:32" x14ac:dyDescent="0.25">
      <c r="A759">
        <v>77310</v>
      </c>
      <c r="B759">
        <v>98798</v>
      </c>
      <c r="C759" t="s">
        <v>377</v>
      </c>
      <c r="D759">
        <v>99407</v>
      </c>
      <c r="E759">
        <v>8773</v>
      </c>
      <c r="F759">
        <v>855</v>
      </c>
      <c r="G759">
        <v>761</v>
      </c>
      <c r="H759">
        <v>197412.29</v>
      </c>
      <c r="I759">
        <v>238.78</v>
      </c>
      <c r="J759">
        <v>0.31</v>
      </c>
      <c r="K759">
        <v>259.41000000000003</v>
      </c>
      <c r="L759">
        <v>11918</v>
      </c>
      <c r="M759">
        <v>864</v>
      </c>
      <c r="N759">
        <v>883</v>
      </c>
      <c r="O759">
        <v>4496.5600000000004</v>
      </c>
      <c r="P759">
        <v>199151.14</v>
      </c>
      <c r="Q759" s="2">
        <v>45456</v>
      </c>
      <c r="R759" s="2">
        <v>45802</v>
      </c>
      <c r="S759" s="2">
        <v>45456</v>
      </c>
      <c r="T759" s="2">
        <v>45802</v>
      </c>
      <c r="U759" t="s">
        <v>10302</v>
      </c>
      <c r="V759" t="s">
        <v>10303</v>
      </c>
      <c r="W759" t="s">
        <v>10304</v>
      </c>
      <c r="X759" t="s">
        <v>10305</v>
      </c>
      <c r="Y759" t="s">
        <v>10306</v>
      </c>
      <c r="Z759" t="s">
        <v>10307</v>
      </c>
      <c r="AA759" t="s">
        <v>10308</v>
      </c>
      <c r="AB759" t="s">
        <v>10309</v>
      </c>
      <c r="AC759" t="s">
        <v>10310</v>
      </c>
      <c r="AD759" t="s">
        <v>10311</v>
      </c>
      <c r="AE759" t="s">
        <v>10312</v>
      </c>
      <c r="AF759" t="s">
        <v>10313</v>
      </c>
    </row>
    <row r="760" spans="1:32" x14ac:dyDescent="0.25">
      <c r="A760">
        <v>31711</v>
      </c>
      <c r="B760">
        <v>25630</v>
      </c>
      <c r="C760" t="s">
        <v>349</v>
      </c>
      <c r="D760">
        <v>95488</v>
      </c>
      <c r="E760">
        <v>3706</v>
      </c>
      <c r="F760">
        <v>1877</v>
      </c>
      <c r="G760">
        <v>993</v>
      </c>
      <c r="H760">
        <v>157900.81</v>
      </c>
      <c r="I760">
        <v>911.12</v>
      </c>
      <c r="J760">
        <v>0.92</v>
      </c>
      <c r="K760">
        <v>159.01</v>
      </c>
      <c r="L760">
        <v>10470</v>
      </c>
      <c r="M760">
        <v>1920</v>
      </c>
      <c r="N760">
        <v>1475</v>
      </c>
      <c r="O760">
        <v>1421.28</v>
      </c>
      <c r="P760">
        <v>167229.21</v>
      </c>
      <c r="Q760" s="2">
        <v>45526</v>
      </c>
      <c r="R760" s="2">
        <v>45802</v>
      </c>
      <c r="S760" s="2">
        <v>45526</v>
      </c>
      <c r="T760" s="2">
        <v>45802</v>
      </c>
      <c r="U760" t="s">
        <v>10314</v>
      </c>
      <c r="V760" t="s">
        <v>10315</v>
      </c>
      <c r="W760" t="s">
        <v>10316</v>
      </c>
      <c r="X760" t="s">
        <v>10317</v>
      </c>
      <c r="Y760" t="s">
        <v>10318</v>
      </c>
      <c r="Z760" t="s">
        <v>10319</v>
      </c>
      <c r="AA760" t="s">
        <v>10320</v>
      </c>
      <c r="AB760" t="s">
        <v>10321</v>
      </c>
      <c r="AC760" t="s">
        <v>10322</v>
      </c>
      <c r="AD760" t="s">
        <v>10323</v>
      </c>
      <c r="AE760" t="s">
        <v>10324</v>
      </c>
      <c r="AF760" t="s">
        <v>10325</v>
      </c>
    </row>
    <row r="761" spans="1:32" x14ac:dyDescent="0.25">
      <c r="A761">
        <v>64033</v>
      </c>
      <c r="B761">
        <v>49011</v>
      </c>
      <c r="C761" t="s">
        <v>489</v>
      </c>
      <c r="D761">
        <v>64764</v>
      </c>
      <c r="E761">
        <v>32504</v>
      </c>
      <c r="F761">
        <v>4391</v>
      </c>
      <c r="G761">
        <v>512</v>
      </c>
      <c r="H761">
        <v>231326.8</v>
      </c>
      <c r="I761">
        <v>757.79</v>
      </c>
      <c r="J761">
        <v>1.48</v>
      </c>
      <c r="K761">
        <v>451.81</v>
      </c>
      <c r="L761">
        <v>36285</v>
      </c>
      <c r="M761">
        <v>4993</v>
      </c>
      <c r="N761">
        <v>951</v>
      </c>
      <c r="O761">
        <v>1907.16</v>
      </c>
      <c r="P761">
        <v>231672.41</v>
      </c>
      <c r="Q761" s="2">
        <v>45628</v>
      </c>
      <c r="R761" s="2">
        <v>45802</v>
      </c>
      <c r="S761" s="2">
        <v>45628</v>
      </c>
      <c r="T761" s="2">
        <v>45802</v>
      </c>
      <c r="U761" t="s">
        <v>10326</v>
      </c>
      <c r="V761" t="s">
        <v>10327</v>
      </c>
      <c r="W761" t="s">
        <v>10328</v>
      </c>
      <c r="X761" t="s">
        <v>10329</v>
      </c>
      <c r="Y761" t="s">
        <v>10330</v>
      </c>
      <c r="Z761" t="s">
        <v>10331</v>
      </c>
      <c r="AA761" t="s">
        <v>10332</v>
      </c>
      <c r="AB761" t="s">
        <v>10333</v>
      </c>
      <c r="AC761" t="s">
        <v>10334</v>
      </c>
      <c r="AD761" t="s">
        <v>10335</v>
      </c>
      <c r="AE761" t="s">
        <v>10336</v>
      </c>
      <c r="AF761" t="s">
        <v>10337</v>
      </c>
    </row>
    <row r="762" spans="1:32" x14ac:dyDescent="0.25">
      <c r="A762">
        <v>28383</v>
      </c>
      <c r="B762">
        <v>24901</v>
      </c>
      <c r="C762" t="s">
        <v>754</v>
      </c>
      <c r="D762">
        <v>72889</v>
      </c>
      <c r="E762">
        <v>15133</v>
      </c>
      <c r="F762">
        <v>4910</v>
      </c>
      <c r="G762">
        <v>153</v>
      </c>
      <c r="H762">
        <v>21972.6</v>
      </c>
      <c r="I762">
        <v>143.88</v>
      </c>
      <c r="J762">
        <v>0.94</v>
      </c>
      <c r="K762">
        <v>143.61000000000001</v>
      </c>
      <c r="L762">
        <v>16810</v>
      </c>
      <c r="M762">
        <v>4955</v>
      </c>
      <c r="N762">
        <v>315</v>
      </c>
      <c r="O762">
        <v>2484.0500000000002</v>
      </c>
      <c r="P762">
        <v>24327.83</v>
      </c>
      <c r="Q762" s="2">
        <v>45678</v>
      </c>
      <c r="R762" s="2">
        <v>45802</v>
      </c>
      <c r="S762" s="2">
        <v>45678</v>
      </c>
      <c r="T762" s="2">
        <v>45802</v>
      </c>
      <c r="U762" t="s">
        <v>10338</v>
      </c>
      <c r="V762" t="s">
        <v>10339</v>
      </c>
      <c r="W762" t="s">
        <v>10340</v>
      </c>
      <c r="X762" t="s">
        <v>10341</v>
      </c>
      <c r="Y762" t="s">
        <v>10342</v>
      </c>
      <c r="Z762" t="s">
        <v>10343</v>
      </c>
      <c r="AA762" t="s">
        <v>10344</v>
      </c>
      <c r="AB762" t="s">
        <v>10345</v>
      </c>
      <c r="AC762" t="s">
        <v>10346</v>
      </c>
      <c r="AD762" t="s">
        <v>10347</v>
      </c>
      <c r="AE762" t="s">
        <v>10348</v>
      </c>
      <c r="AF762" t="s">
        <v>10349</v>
      </c>
    </row>
    <row r="763" spans="1:32" x14ac:dyDescent="0.25">
      <c r="A763">
        <v>46126</v>
      </c>
      <c r="B763">
        <v>53682</v>
      </c>
      <c r="C763" t="s">
        <v>524</v>
      </c>
      <c r="D763">
        <v>48228</v>
      </c>
      <c r="E763">
        <v>35263</v>
      </c>
      <c r="F763">
        <v>104</v>
      </c>
      <c r="G763">
        <v>21</v>
      </c>
      <c r="H763">
        <v>1513.97</v>
      </c>
      <c r="I763">
        <v>637.79</v>
      </c>
      <c r="J763">
        <v>30.37</v>
      </c>
      <c r="K763">
        <v>72.09</v>
      </c>
      <c r="L763">
        <v>39739</v>
      </c>
      <c r="M763">
        <v>212</v>
      </c>
      <c r="N763">
        <v>60</v>
      </c>
      <c r="O763">
        <v>1382.69</v>
      </c>
      <c r="P763">
        <v>6094.36</v>
      </c>
      <c r="Q763" s="2">
        <v>45641</v>
      </c>
      <c r="R763" s="2">
        <v>45802</v>
      </c>
      <c r="S763" s="2">
        <v>45641</v>
      </c>
      <c r="T763" s="2">
        <v>45802</v>
      </c>
      <c r="U763" t="s">
        <v>10350</v>
      </c>
      <c r="V763" t="s">
        <v>2501</v>
      </c>
      <c r="W763" t="s">
        <v>10351</v>
      </c>
      <c r="X763" t="s">
        <v>10352</v>
      </c>
      <c r="Y763" t="s">
        <v>10353</v>
      </c>
      <c r="Z763" t="s">
        <v>10354</v>
      </c>
      <c r="AA763" t="s">
        <v>10355</v>
      </c>
      <c r="AB763" t="s">
        <v>10356</v>
      </c>
      <c r="AC763" t="s">
        <v>10357</v>
      </c>
      <c r="AD763" t="s">
        <v>10358</v>
      </c>
      <c r="AE763" t="s">
        <v>10359</v>
      </c>
      <c r="AF763" t="s">
        <v>10360</v>
      </c>
    </row>
    <row r="764" spans="1:32" x14ac:dyDescent="0.25">
      <c r="A764">
        <v>43978</v>
      </c>
      <c r="B764">
        <v>29218</v>
      </c>
      <c r="C764" t="s">
        <v>513</v>
      </c>
      <c r="D764">
        <v>51788</v>
      </c>
      <c r="E764">
        <v>21001</v>
      </c>
      <c r="F764">
        <v>4271</v>
      </c>
      <c r="G764">
        <v>309</v>
      </c>
      <c r="H764">
        <v>66589.820000000007</v>
      </c>
      <c r="I764">
        <v>473.16</v>
      </c>
      <c r="J764">
        <v>1.53</v>
      </c>
      <c r="K764">
        <v>215.5</v>
      </c>
      <c r="L764">
        <v>30886</v>
      </c>
      <c r="M764">
        <v>4933</v>
      </c>
      <c r="N764">
        <v>521</v>
      </c>
      <c r="O764">
        <v>1207.04</v>
      </c>
      <c r="P764">
        <v>67884.62</v>
      </c>
      <c r="Q764" s="2">
        <v>45634</v>
      </c>
      <c r="R764" s="2">
        <v>45802</v>
      </c>
      <c r="S764" s="2">
        <v>45634</v>
      </c>
      <c r="T764" s="2">
        <v>45802</v>
      </c>
      <c r="U764" t="s">
        <v>10361</v>
      </c>
      <c r="V764" t="s">
        <v>10362</v>
      </c>
      <c r="W764" t="s">
        <v>10363</v>
      </c>
      <c r="X764" t="s">
        <v>10364</v>
      </c>
      <c r="Y764" t="s">
        <v>10365</v>
      </c>
      <c r="Z764" t="s">
        <v>10366</v>
      </c>
      <c r="AA764" t="s">
        <v>10367</v>
      </c>
      <c r="AB764" t="s">
        <v>10368</v>
      </c>
      <c r="AC764" t="s">
        <v>10369</v>
      </c>
      <c r="AD764" t="s">
        <v>10370</v>
      </c>
      <c r="AE764" t="s">
        <v>10371</v>
      </c>
      <c r="AF764" t="s">
        <v>10372</v>
      </c>
    </row>
    <row r="765" spans="1:32" x14ac:dyDescent="0.25">
      <c r="A765">
        <v>69538</v>
      </c>
      <c r="B765">
        <v>52089</v>
      </c>
      <c r="C765" t="s">
        <v>755</v>
      </c>
      <c r="D765">
        <v>83595</v>
      </c>
      <c r="E765">
        <v>18161</v>
      </c>
      <c r="F765">
        <v>408</v>
      </c>
      <c r="G765">
        <v>333</v>
      </c>
      <c r="H765">
        <v>3999.23</v>
      </c>
      <c r="I765">
        <v>234.92</v>
      </c>
      <c r="J765">
        <v>0.71</v>
      </c>
      <c r="K765">
        <v>12.01</v>
      </c>
      <c r="L765">
        <v>24435</v>
      </c>
      <c r="M765">
        <v>969</v>
      </c>
      <c r="N765">
        <v>425</v>
      </c>
      <c r="O765">
        <v>4027.72</v>
      </c>
      <c r="P765">
        <v>10004.049999999999</v>
      </c>
      <c r="Q765" s="2">
        <v>45556</v>
      </c>
      <c r="R765" s="2">
        <v>45802</v>
      </c>
      <c r="S765" s="2">
        <v>45556</v>
      </c>
      <c r="T765" s="2">
        <v>45802</v>
      </c>
      <c r="U765" t="s">
        <v>10373</v>
      </c>
      <c r="V765" t="s">
        <v>10374</v>
      </c>
      <c r="W765" t="s">
        <v>10375</v>
      </c>
      <c r="X765" t="s">
        <v>10376</v>
      </c>
      <c r="Y765" t="s">
        <v>10377</v>
      </c>
      <c r="Z765" t="s">
        <v>10378</v>
      </c>
      <c r="AA765" t="s">
        <v>10379</v>
      </c>
      <c r="AB765" t="s">
        <v>10380</v>
      </c>
      <c r="AC765" t="s">
        <v>10381</v>
      </c>
      <c r="AD765" t="s">
        <v>10382</v>
      </c>
      <c r="AE765" t="s">
        <v>10383</v>
      </c>
      <c r="AF765" t="s">
        <v>10384</v>
      </c>
    </row>
    <row r="766" spans="1:32" x14ac:dyDescent="0.25">
      <c r="A766">
        <v>17048</v>
      </c>
      <c r="B766">
        <v>42568</v>
      </c>
      <c r="C766" t="s">
        <v>330</v>
      </c>
      <c r="D766">
        <v>47545</v>
      </c>
      <c r="E766">
        <v>17913</v>
      </c>
      <c r="F766">
        <v>4347</v>
      </c>
      <c r="G766">
        <v>161</v>
      </c>
      <c r="H766">
        <v>17316.71</v>
      </c>
      <c r="I766">
        <v>217.66</v>
      </c>
      <c r="J766">
        <v>1.35</v>
      </c>
      <c r="K766">
        <v>107.56</v>
      </c>
      <c r="L766">
        <v>26622</v>
      </c>
      <c r="M766">
        <v>5244</v>
      </c>
      <c r="N766">
        <v>431</v>
      </c>
      <c r="O766">
        <v>2025.95</v>
      </c>
      <c r="P766">
        <v>21643.040000000001</v>
      </c>
      <c r="Q766" s="2">
        <v>45512</v>
      </c>
      <c r="R766" s="2">
        <v>45802</v>
      </c>
      <c r="S766" s="2">
        <v>45512</v>
      </c>
      <c r="T766" s="2">
        <v>45802</v>
      </c>
      <c r="U766" t="s">
        <v>10385</v>
      </c>
      <c r="V766" t="s">
        <v>10386</v>
      </c>
      <c r="W766" t="s">
        <v>10387</v>
      </c>
      <c r="X766" t="s">
        <v>10388</v>
      </c>
      <c r="Y766" t="s">
        <v>10389</v>
      </c>
      <c r="Z766" t="s">
        <v>10390</v>
      </c>
      <c r="AA766" t="s">
        <v>10391</v>
      </c>
      <c r="AB766" t="s">
        <v>10392</v>
      </c>
      <c r="AC766" t="s">
        <v>10393</v>
      </c>
      <c r="AD766" t="s">
        <v>10394</v>
      </c>
      <c r="AE766" t="s">
        <v>10395</v>
      </c>
      <c r="AF766" t="s">
        <v>10396</v>
      </c>
    </row>
    <row r="767" spans="1:32" x14ac:dyDescent="0.25">
      <c r="A767">
        <v>19136</v>
      </c>
      <c r="B767">
        <v>33213</v>
      </c>
      <c r="C767" t="s">
        <v>433</v>
      </c>
      <c r="D767">
        <v>57431</v>
      </c>
      <c r="E767">
        <v>42790</v>
      </c>
      <c r="F767">
        <v>2013</v>
      </c>
      <c r="G767">
        <v>543</v>
      </c>
      <c r="H767">
        <v>8225.86</v>
      </c>
      <c r="I767">
        <v>575.04999999999995</v>
      </c>
      <c r="J767">
        <v>1.06</v>
      </c>
      <c r="K767">
        <v>15.15</v>
      </c>
      <c r="L767">
        <v>46462</v>
      </c>
      <c r="M767">
        <v>2121</v>
      </c>
      <c r="N767">
        <v>833</v>
      </c>
      <c r="O767">
        <v>1168.24</v>
      </c>
      <c r="P767">
        <v>14321.55</v>
      </c>
      <c r="Q767" s="2">
        <v>45638</v>
      </c>
      <c r="R767" s="2">
        <v>45802</v>
      </c>
      <c r="S767" s="2">
        <v>45638</v>
      </c>
      <c r="T767" s="2">
        <v>45802</v>
      </c>
      <c r="U767" t="s">
        <v>10397</v>
      </c>
      <c r="V767" t="s">
        <v>10398</v>
      </c>
      <c r="W767" t="s">
        <v>10399</v>
      </c>
      <c r="X767" t="s">
        <v>10400</v>
      </c>
      <c r="Y767" t="s">
        <v>10401</v>
      </c>
      <c r="Z767" t="s">
        <v>10402</v>
      </c>
      <c r="AA767" t="s">
        <v>10403</v>
      </c>
      <c r="AB767" t="s">
        <v>10404</v>
      </c>
      <c r="AC767" t="s">
        <v>10405</v>
      </c>
      <c r="AD767" t="s">
        <v>10406</v>
      </c>
      <c r="AE767" t="s">
        <v>10407</v>
      </c>
      <c r="AF767" t="s">
        <v>10408</v>
      </c>
    </row>
    <row r="768" spans="1:32" x14ac:dyDescent="0.25">
      <c r="A768">
        <v>86084</v>
      </c>
      <c r="B768">
        <v>52886</v>
      </c>
      <c r="C768" t="s">
        <v>756</v>
      </c>
      <c r="D768">
        <v>30972</v>
      </c>
      <c r="E768">
        <v>34183</v>
      </c>
      <c r="F768">
        <v>1447</v>
      </c>
      <c r="G768">
        <v>586</v>
      </c>
      <c r="H768">
        <v>217518.06</v>
      </c>
      <c r="I768">
        <v>931.4</v>
      </c>
      <c r="J768">
        <v>1.59</v>
      </c>
      <c r="K768">
        <v>371.19</v>
      </c>
      <c r="L768">
        <v>38774</v>
      </c>
      <c r="M768">
        <v>1961</v>
      </c>
      <c r="N768">
        <v>769</v>
      </c>
      <c r="O768">
        <v>4262.53</v>
      </c>
      <c r="P768">
        <v>224026.53</v>
      </c>
      <c r="Q768" s="2">
        <v>45754</v>
      </c>
      <c r="R768" s="2">
        <v>45802</v>
      </c>
      <c r="S768" s="2">
        <v>45754</v>
      </c>
      <c r="T768" s="2">
        <v>45802</v>
      </c>
      <c r="U768" t="s">
        <v>10409</v>
      </c>
      <c r="V768" t="s">
        <v>10410</v>
      </c>
      <c r="W768" t="s">
        <v>10411</v>
      </c>
      <c r="X768" t="s">
        <v>10412</v>
      </c>
      <c r="Y768" t="s">
        <v>10413</v>
      </c>
      <c r="Z768" t="s">
        <v>10414</v>
      </c>
      <c r="AA768" t="s">
        <v>10415</v>
      </c>
      <c r="AB768" t="s">
        <v>10416</v>
      </c>
      <c r="AC768" t="s">
        <v>10417</v>
      </c>
      <c r="AD768" t="s">
        <v>10418</v>
      </c>
      <c r="AE768" t="s">
        <v>10419</v>
      </c>
      <c r="AF768" t="s">
        <v>10420</v>
      </c>
    </row>
    <row r="769" spans="1:32" x14ac:dyDescent="0.25">
      <c r="A769">
        <v>99343</v>
      </c>
      <c r="B769">
        <v>54133</v>
      </c>
      <c r="C769" t="s">
        <v>508</v>
      </c>
      <c r="D769">
        <v>81150</v>
      </c>
      <c r="E769">
        <v>22234</v>
      </c>
      <c r="F769">
        <v>1026</v>
      </c>
      <c r="G769">
        <v>546</v>
      </c>
      <c r="H769">
        <v>237200.18</v>
      </c>
      <c r="I769">
        <v>564.9</v>
      </c>
      <c r="J769">
        <v>1.03</v>
      </c>
      <c r="K769">
        <v>434.43</v>
      </c>
      <c r="L769">
        <v>25692</v>
      </c>
      <c r="M769">
        <v>1310</v>
      </c>
      <c r="N769">
        <v>995</v>
      </c>
      <c r="O769">
        <v>1213.7</v>
      </c>
      <c r="P769">
        <v>241999.17</v>
      </c>
      <c r="Q769" s="2">
        <v>45599</v>
      </c>
      <c r="R769" s="2">
        <v>45802</v>
      </c>
      <c r="S769" s="2">
        <v>45599</v>
      </c>
      <c r="T769" s="2">
        <v>45802</v>
      </c>
      <c r="U769" t="s">
        <v>10421</v>
      </c>
      <c r="V769" t="s">
        <v>10422</v>
      </c>
      <c r="W769" t="s">
        <v>10423</v>
      </c>
      <c r="X769" t="s">
        <v>10424</v>
      </c>
      <c r="Y769" t="s">
        <v>10425</v>
      </c>
      <c r="Z769" t="s">
        <v>10426</v>
      </c>
      <c r="AA769" t="s">
        <v>10427</v>
      </c>
      <c r="AB769" t="s">
        <v>10428</v>
      </c>
      <c r="AC769" t="s">
        <v>10429</v>
      </c>
      <c r="AD769" t="s">
        <v>10430</v>
      </c>
      <c r="AE769" t="s">
        <v>10431</v>
      </c>
      <c r="AF769" t="s">
        <v>10432</v>
      </c>
    </row>
    <row r="770" spans="1:32" x14ac:dyDescent="0.25">
      <c r="A770">
        <v>43743</v>
      </c>
      <c r="B770">
        <v>98538</v>
      </c>
      <c r="C770" t="s">
        <v>757</v>
      </c>
      <c r="D770">
        <v>73386</v>
      </c>
      <c r="E770">
        <v>28750</v>
      </c>
      <c r="F770">
        <v>2438</v>
      </c>
      <c r="G770">
        <v>843</v>
      </c>
      <c r="H770">
        <v>162720.07999999999</v>
      </c>
      <c r="I770">
        <v>42.25</v>
      </c>
      <c r="J770">
        <v>0.05</v>
      </c>
      <c r="K770">
        <v>193.03</v>
      </c>
      <c r="L770">
        <v>30178</v>
      </c>
      <c r="M770">
        <v>2470</v>
      </c>
      <c r="N770">
        <v>1307</v>
      </c>
      <c r="O770">
        <v>4173.8599999999997</v>
      </c>
      <c r="P770">
        <v>165703.98000000001</v>
      </c>
      <c r="Q770" s="2">
        <v>45655</v>
      </c>
      <c r="R770" s="2">
        <v>45802</v>
      </c>
      <c r="S770" s="2">
        <v>45655</v>
      </c>
      <c r="T770" s="2">
        <v>45802</v>
      </c>
      <c r="U770" t="s">
        <v>10433</v>
      </c>
      <c r="V770" t="s">
        <v>10434</v>
      </c>
      <c r="W770" t="s">
        <v>10435</v>
      </c>
      <c r="X770" t="s">
        <v>10436</v>
      </c>
      <c r="Y770" t="s">
        <v>10437</v>
      </c>
      <c r="Z770" t="s">
        <v>10438</v>
      </c>
      <c r="AA770" t="s">
        <v>10439</v>
      </c>
      <c r="AB770" t="s">
        <v>10440</v>
      </c>
      <c r="AC770" t="s">
        <v>10441</v>
      </c>
      <c r="AD770" t="s">
        <v>10442</v>
      </c>
      <c r="AE770" t="s">
        <v>10443</v>
      </c>
      <c r="AF770" t="s">
        <v>10444</v>
      </c>
    </row>
    <row r="771" spans="1:32" x14ac:dyDescent="0.25">
      <c r="A771">
        <v>99939</v>
      </c>
      <c r="B771">
        <v>72383</v>
      </c>
      <c r="C771" t="s">
        <v>447</v>
      </c>
      <c r="D771">
        <v>69177</v>
      </c>
      <c r="E771">
        <v>39556</v>
      </c>
      <c r="F771">
        <v>895</v>
      </c>
      <c r="G771">
        <v>864</v>
      </c>
      <c r="H771">
        <v>210610.98</v>
      </c>
      <c r="I771">
        <v>202.22</v>
      </c>
      <c r="J771">
        <v>0.23</v>
      </c>
      <c r="K771">
        <v>243.76</v>
      </c>
      <c r="L771">
        <v>48204</v>
      </c>
      <c r="M771">
        <v>1734</v>
      </c>
      <c r="N771">
        <v>1208</v>
      </c>
      <c r="O771">
        <v>1350.55</v>
      </c>
      <c r="P771">
        <v>219815.23</v>
      </c>
      <c r="Q771" s="2">
        <v>45463</v>
      </c>
      <c r="R771" s="2">
        <v>45802</v>
      </c>
      <c r="S771" s="2">
        <v>45463</v>
      </c>
      <c r="T771" s="2">
        <v>45802</v>
      </c>
      <c r="U771" t="s">
        <v>10445</v>
      </c>
      <c r="V771" t="s">
        <v>10446</v>
      </c>
      <c r="W771" t="s">
        <v>10447</v>
      </c>
      <c r="X771" t="s">
        <v>10448</v>
      </c>
      <c r="Y771" t="s">
        <v>10449</v>
      </c>
      <c r="Z771" t="s">
        <v>10450</v>
      </c>
      <c r="AA771" t="s">
        <v>10451</v>
      </c>
      <c r="AB771" t="s">
        <v>10452</v>
      </c>
      <c r="AC771" t="s">
        <v>10453</v>
      </c>
      <c r="AD771" t="s">
        <v>10454</v>
      </c>
      <c r="AE771" t="s">
        <v>10455</v>
      </c>
      <c r="AF771" t="s">
        <v>10456</v>
      </c>
    </row>
    <row r="772" spans="1:32" x14ac:dyDescent="0.25">
      <c r="A772">
        <v>48368</v>
      </c>
      <c r="B772">
        <v>97185</v>
      </c>
      <c r="C772" t="s">
        <v>758</v>
      </c>
      <c r="D772">
        <v>41880</v>
      </c>
      <c r="E772">
        <v>18283</v>
      </c>
      <c r="F772">
        <v>2344</v>
      </c>
      <c r="G772">
        <v>835</v>
      </c>
      <c r="H772">
        <v>55508.31</v>
      </c>
      <c r="I772">
        <v>147.37</v>
      </c>
      <c r="J772">
        <v>0.18</v>
      </c>
      <c r="K772">
        <v>66.48</v>
      </c>
      <c r="L772">
        <v>23603</v>
      </c>
      <c r="M772">
        <v>2879</v>
      </c>
      <c r="N772">
        <v>1295</v>
      </c>
      <c r="O772">
        <v>277.11</v>
      </c>
      <c r="P772">
        <v>60504.71</v>
      </c>
      <c r="Q772" s="2">
        <v>45734</v>
      </c>
      <c r="R772" s="2">
        <v>45802</v>
      </c>
      <c r="S772" s="2">
        <v>45734</v>
      </c>
      <c r="T772" s="2">
        <v>45802</v>
      </c>
      <c r="U772" t="s">
        <v>10457</v>
      </c>
      <c r="V772" t="s">
        <v>10458</v>
      </c>
      <c r="W772" t="s">
        <v>10459</v>
      </c>
      <c r="X772" t="s">
        <v>10460</v>
      </c>
      <c r="Y772" t="s">
        <v>10461</v>
      </c>
      <c r="Z772" t="s">
        <v>10462</v>
      </c>
      <c r="AA772" t="s">
        <v>10463</v>
      </c>
      <c r="AB772" t="s">
        <v>10464</v>
      </c>
      <c r="AC772" t="s">
        <v>10465</v>
      </c>
      <c r="AD772" t="s">
        <v>10466</v>
      </c>
      <c r="AE772" t="s">
        <v>10467</v>
      </c>
      <c r="AF772" t="s">
        <v>10468</v>
      </c>
    </row>
    <row r="773" spans="1:32" x14ac:dyDescent="0.25">
      <c r="A773">
        <v>23262</v>
      </c>
      <c r="B773">
        <v>27453</v>
      </c>
      <c r="C773" t="s">
        <v>759</v>
      </c>
      <c r="D773">
        <v>75174</v>
      </c>
      <c r="E773">
        <v>12724</v>
      </c>
      <c r="F773">
        <v>3070</v>
      </c>
      <c r="G773">
        <v>510</v>
      </c>
      <c r="H773">
        <v>217212.27</v>
      </c>
      <c r="I773">
        <v>435.09</v>
      </c>
      <c r="J773">
        <v>0.85</v>
      </c>
      <c r="K773">
        <v>425.91</v>
      </c>
      <c r="L773">
        <v>17294</v>
      </c>
      <c r="M773">
        <v>3632</v>
      </c>
      <c r="N773">
        <v>901</v>
      </c>
      <c r="O773">
        <v>3941.77</v>
      </c>
      <c r="P773">
        <v>222861.1</v>
      </c>
      <c r="Q773" s="2">
        <v>45769</v>
      </c>
      <c r="R773" s="2">
        <v>45802</v>
      </c>
      <c r="S773" s="2">
        <v>45769</v>
      </c>
      <c r="T773" s="2">
        <v>45802</v>
      </c>
      <c r="U773" t="s">
        <v>10469</v>
      </c>
      <c r="V773" t="s">
        <v>10470</v>
      </c>
      <c r="W773" t="s">
        <v>10471</v>
      </c>
      <c r="X773" t="s">
        <v>10472</v>
      </c>
      <c r="Y773" t="s">
        <v>10473</v>
      </c>
      <c r="Z773" t="s">
        <v>10474</v>
      </c>
      <c r="AA773" t="s">
        <v>10475</v>
      </c>
      <c r="AB773" t="s">
        <v>10476</v>
      </c>
      <c r="AC773" t="s">
        <v>10477</v>
      </c>
      <c r="AD773" t="s">
        <v>10478</v>
      </c>
      <c r="AE773" t="s">
        <v>10479</v>
      </c>
      <c r="AF773" t="s">
        <v>10480</v>
      </c>
    </row>
    <row r="774" spans="1:32" x14ac:dyDescent="0.25">
      <c r="A774">
        <v>91618</v>
      </c>
      <c r="B774">
        <v>73426</v>
      </c>
      <c r="C774" t="s">
        <v>551</v>
      </c>
      <c r="D774">
        <v>88824</v>
      </c>
      <c r="E774">
        <v>48138</v>
      </c>
      <c r="F774">
        <v>616</v>
      </c>
      <c r="G774">
        <v>243</v>
      </c>
      <c r="H774">
        <v>74264.179999999993</v>
      </c>
      <c r="I774">
        <v>661.84</v>
      </c>
      <c r="J774">
        <v>2.72</v>
      </c>
      <c r="K774">
        <v>305.61</v>
      </c>
      <c r="L774">
        <v>51011</v>
      </c>
      <c r="M774">
        <v>1213</v>
      </c>
      <c r="N774">
        <v>277</v>
      </c>
      <c r="O774">
        <v>5441.34</v>
      </c>
      <c r="P774">
        <v>80108.47</v>
      </c>
      <c r="Q774" s="2">
        <v>45761</v>
      </c>
      <c r="R774" s="2">
        <v>45802</v>
      </c>
      <c r="S774" s="2">
        <v>45761</v>
      </c>
      <c r="T774" s="2">
        <v>45802</v>
      </c>
      <c r="U774" t="s">
        <v>10481</v>
      </c>
      <c r="V774" t="s">
        <v>10482</v>
      </c>
      <c r="W774" t="s">
        <v>10483</v>
      </c>
      <c r="X774" t="s">
        <v>10484</v>
      </c>
      <c r="Y774" t="s">
        <v>10485</v>
      </c>
      <c r="Z774" t="s">
        <v>10486</v>
      </c>
      <c r="AA774" t="s">
        <v>10487</v>
      </c>
      <c r="AB774" t="s">
        <v>10488</v>
      </c>
      <c r="AC774" t="s">
        <v>10489</v>
      </c>
      <c r="AD774" t="s">
        <v>10490</v>
      </c>
      <c r="AE774" t="s">
        <v>10491</v>
      </c>
      <c r="AF774" t="s">
        <v>10492</v>
      </c>
    </row>
    <row r="775" spans="1:32" x14ac:dyDescent="0.25">
      <c r="A775">
        <v>62445</v>
      </c>
      <c r="B775">
        <v>29585</v>
      </c>
      <c r="C775" t="s">
        <v>760</v>
      </c>
      <c r="D775">
        <v>66392</v>
      </c>
      <c r="E775">
        <v>19231</v>
      </c>
      <c r="F775">
        <v>1414</v>
      </c>
      <c r="G775">
        <v>34</v>
      </c>
      <c r="H775">
        <v>2221.09</v>
      </c>
      <c r="I775">
        <v>230.47</v>
      </c>
      <c r="J775">
        <v>6.78</v>
      </c>
      <c r="K775">
        <v>65.33</v>
      </c>
      <c r="L775">
        <v>22005</v>
      </c>
      <c r="M775">
        <v>2239</v>
      </c>
      <c r="N775">
        <v>134</v>
      </c>
      <c r="O775">
        <v>4215.46</v>
      </c>
      <c r="P775">
        <v>10849.39</v>
      </c>
      <c r="Q775" s="2">
        <v>45461</v>
      </c>
      <c r="R775" s="2">
        <v>45802</v>
      </c>
      <c r="S775" s="2">
        <v>45461</v>
      </c>
      <c r="T775" s="2">
        <v>45802</v>
      </c>
      <c r="U775" t="s">
        <v>10493</v>
      </c>
      <c r="V775" t="s">
        <v>10494</v>
      </c>
      <c r="W775" t="s">
        <v>10495</v>
      </c>
      <c r="X775" t="s">
        <v>10496</v>
      </c>
      <c r="Y775" t="s">
        <v>10497</v>
      </c>
      <c r="Z775" t="s">
        <v>10498</v>
      </c>
      <c r="AA775" t="s">
        <v>10499</v>
      </c>
      <c r="AB775" t="s">
        <v>10500</v>
      </c>
      <c r="AC775" t="s">
        <v>10501</v>
      </c>
      <c r="AD775" t="s">
        <v>10502</v>
      </c>
      <c r="AE775" t="s">
        <v>10503</v>
      </c>
      <c r="AF775" t="s">
        <v>10504</v>
      </c>
    </row>
    <row r="776" spans="1:32" x14ac:dyDescent="0.25">
      <c r="A776">
        <v>24102</v>
      </c>
      <c r="B776">
        <v>21861</v>
      </c>
      <c r="C776" t="s">
        <v>324</v>
      </c>
      <c r="D776">
        <v>73574</v>
      </c>
      <c r="E776">
        <v>33182</v>
      </c>
      <c r="F776">
        <v>1031</v>
      </c>
      <c r="G776">
        <v>109</v>
      </c>
      <c r="H776">
        <v>2313.63</v>
      </c>
      <c r="I776">
        <v>706.72</v>
      </c>
      <c r="J776">
        <v>6.48</v>
      </c>
      <c r="K776">
        <v>21.23</v>
      </c>
      <c r="L776">
        <v>42072</v>
      </c>
      <c r="M776">
        <v>1440</v>
      </c>
      <c r="N776">
        <v>237</v>
      </c>
      <c r="O776">
        <v>5338.33</v>
      </c>
      <c r="P776">
        <v>3423.73</v>
      </c>
      <c r="Q776" s="2">
        <v>45575</v>
      </c>
      <c r="R776" s="2">
        <v>45802</v>
      </c>
      <c r="S776" s="2">
        <v>45575</v>
      </c>
      <c r="T776" s="2">
        <v>45802</v>
      </c>
      <c r="U776" t="s">
        <v>10505</v>
      </c>
      <c r="V776" t="s">
        <v>10506</v>
      </c>
      <c r="W776" t="s">
        <v>10507</v>
      </c>
      <c r="X776" t="s">
        <v>10508</v>
      </c>
      <c r="Y776" t="s">
        <v>10509</v>
      </c>
      <c r="Z776" t="s">
        <v>10510</v>
      </c>
      <c r="AA776" t="s">
        <v>10511</v>
      </c>
      <c r="AB776" t="s">
        <v>10512</v>
      </c>
      <c r="AC776" t="s">
        <v>10513</v>
      </c>
      <c r="AD776" t="s">
        <v>10514</v>
      </c>
      <c r="AE776" t="s">
        <v>10515</v>
      </c>
      <c r="AF776" t="s">
        <v>10516</v>
      </c>
    </row>
    <row r="777" spans="1:32" x14ac:dyDescent="0.25">
      <c r="A777">
        <v>77733</v>
      </c>
      <c r="B777">
        <v>28222</v>
      </c>
      <c r="C777" t="s">
        <v>409</v>
      </c>
      <c r="D777">
        <v>55187</v>
      </c>
      <c r="E777">
        <v>14652</v>
      </c>
      <c r="F777">
        <v>4407</v>
      </c>
      <c r="G777">
        <v>962</v>
      </c>
      <c r="H777">
        <v>262846.98</v>
      </c>
      <c r="I777">
        <v>73.319999999999993</v>
      </c>
      <c r="J777">
        <v>0.08</v>
      </c>
      <c r="K777">
        <v>273.23</v>
      </c>
      <c r="L777">
        <v>23100</v>
      </c>
      <c r="M777">
        <v>5346</v>
      </c>
      <c r="N777">
        <v>1018</v>
      </c>
      <c r="O777">
        <v>1534.81</v>
      </c>
      <c r="P777">
        <v>270029.94</v>
      </c>
      <c r="Q777" s="2">
        <v>45599</v>
      </c>
      <c r="R777" s="2">
        <v>45802</v>
      </c>
      <c r="S777" s="2">
        <v>45599</v>
      </c>
      <c r="T777" s="2">
        <v>45802</v>
      </c>
      <c r="U777" t="s">
        <v>10517</v>
      </c>
      <c r="V777" t="s">
        <v>10518</v>
      </c>
      <c r="W777" t="s">
        <v>10519</v>
      </c>
      <c r="X777" t="s">
        <v>10520</v>
      </c>
      <c r="Y777" t="s">
        <v>10521</v>
      </c>
      <c r="Z777" t="s">
        <v>10522</v>
      </c>
      <c r="AA777" t="s">
        <v>10523</v>
      </c>
      <c r="AB777" t="s">
        <v>10524</v>
      </c>
      <c r="AC777" t="s">
        <v>10525</v>
      </c>
      <c r="AD777" t="s">
        <v>10526</v>
      </c>
      <c r="AE777" t="s">
        <v>10527</v>
      </c>
      <c r="AF777" t="s">
        <v>10528</v>
      </c>
    </row>
    <row r="778" spans="1:32" x14ac:dyDescent="0.25">
      <c r="A778">
        <v>56741</v>
      </c>
      <c r="B778">
        <v>51977</v>
      </c>
      <c r="C778" t="s">
        <v>481</v>
      </c>
      <c r="D778">
        <v>36714</v>
      </c>
      <c r="E778">
        <v>41644</v>
      </c>
      <c r="F778">
        <v>3519</v>
      </c>
      <c r="G778">
        <v>555</v>
      </c>
      <c r="H778">
        <v>53316.34</v>
      </c>
      <c r="I778">
        <v>223.53</v>
      </c>
      <c r="J778">
        <v>0.4</v>
      </c>
      <c r="K778">
        <v>96.07</v>
      </c>
      <c r="L778">
        <v>51131</v>
      </c>
      <c r="M778">
        <v>4495</v>
      </c>
      <c r="N778">
        <v>609</v>
      </c>
      <c r="O778">
        <v>4929.26</v>
      </c>
      <c r="P778">
        <v>59055.68</v>
      </c>
      <c r="Q778" s="2">
        <v>45645</v>
      </c>
      <c r="R778" s="2">
        <v>45802</v>
      </c>
      <c r="S778" s="2">
        <v>45645</v>
      </c>
      <c r="T778" s="2">
        <v>45802</v>
      </c>
      <c r="U778" t="s">
        <v>10529</v>
      </c>
      <c r="V778" t="s">
        <v>10530</v>
      </c>
      <c r="W778" t="s">
        <v>10531</v>
      </c>
      <c r="X778" t="s">
        <v>10532</v>
      </c>
      <c r="Y778" t="s">
        <v>10533</v>
      </c>
      <c r="Z778" t="s">
        <v>10534</v>
      </c>
      <c r="AA778" t="s">
        <v>10535</v>
      </c>
      <c r="AB778" t="s">
        <v>10536</v>
      </c>
      <c r="AC778" t="s">
        <v>10537</v>
      </c>
      <c r="AD778" t="s">
        <v>10538</v>
      </c>
      <c r="AE778" t="s">
        <v>10539</v>
      </c>
      <c r="AF778" t="s">
        <v>10540</v>
      </c>
    </row>
    <row r="779" spans="1:32" x14ac:dyDescent="0.25">
      <c r="A779">
        <v>28638</v>
      </c>
      <c r="B779">
        <v>77194</v>
      </c>
      <c r="C779" t="s">
        <v>761</v>
      </c>
      <c r="D779">
        <v>77553</v>
      </c>
      <c r="E779">
        <v>26582</v>
      </c>
      <c r="F779">
        <v>1885</v>
      </c>
      <c r="G779">
        <v>923</v>
      </c>
      <c r="H779">
        <v>204888.76</v>
      </c>
      <c r="I779">
        <v>100.46</v>
      </c>
      <c r="J779">
        <v>0.11</v>
      </c>
      <c r="K779">
        <v>221.98</v>
      </c>
      <c r="L779">
        <v>33846</v>
      </c>
      <c r="M779">
        <v>1931</v>
      </c>
      <c r="N779">
        <v>1113</v>
      </c>
      <c r="O779">
        <v>2625.89</v>
      </c>
      <c r="P779">
        <v>213032.07</v>
      </c>
      <c r="Q779" s="2">
        <v>45615</v>
      </c>
      <c r="R779" s="2">
        <v>45802</v>
      </c>
      <c r="S779" s="2">
        <v>45615</v>
      </c>
      <c r="T779" s="2">
        <v>45802</v>
      </c>
      <c r="U779" t="s">
        <v>10541</v>
      </c>
      <c r="V779" t="s">
        <v>10542</v>
      </c>
      <c r="W779" t="s">
        <v>10543</v>
      </c>
      <c r="X779" t="s">
        <v>10544</v>
      </c>
      <c r="Y779" t="s">
        <v>10545</v>
      </c>
      <c r="Z779" t="s">
        <v>10546</v>
      </c>
      <c r="AA779" t="s">
        <v>10547</v>
      </c>
      <c r="AB779" t="s">
        <v>10548</v>
      </c>
      <c r="AC779" t="s">
        <v>10549</v>
      </c>
      <c r="AD779" t="s">
        <v>10550</v>
      </c>
      <c r="AE779" t="s">
        <v>10551</v>
      </c>
      <c r="AF779" t="s">
        <v>10552</v>
      </c>
    </row>
    <row r="780" spans="1:32" x14ac:dyDescent="0.25">
      <c r="A780">
        <v>95478</v>
      </c>
      <c r="B780">
        <v>89396</v>
      </c>
      <c r="C780" t="s">
        <v>762</v>
      </c>
      <c r="D780">
        <v>34447</v>
      </c>
      <c r="E780">
        <v>21023</v>
      </c>
      <c r="F780">
        <v>147</v>
      </c>
      <c r="G780">
        <v>142</v>
      </c>
      <c r="H780">
        <v>38842.089999999997</v>
      </c>
      <c r="I780">
        <v>566.36</v>
      </c>
      <c r="J780">
        <v>3.99</v>
      </c>
      <c r="K780">
        <v>273.54000000000002</v>
      </c>
      <c r="L780">
        <v>27428</v>
      </c>
      <c r="M780">
        <v>658</v>
      </c>
      <c r="N780">
        <v>302</v>
      </c>
      <c r="O780">
        <v>2818.55</v>
      </c>
      <c r="P780">
        <v>47791.6</v>
      </c>
      <c r="Q780" s="2">
        <v>45536</v>
      </c>
      <c r="R780" s="2">
        <v>45802</v>
      </c>
      <c r="S780" s="2">
        <v>45536</v>
      </c>
      <c r="T780" s="2">
        <v>45802</v>
      </c>
      <c r="U780" t="s">
        <v>10553</v>
      </c>
      <c r="V780" t="s">
        <v>10554</v>
      </c>
      <c r="W780" t="s">
        <v>10555</v>
      </c>
      <c r="X780" t="s">
        <v>10556</v>
      </c>
      <c r="Y780" t="s">
        <v>10557</v>
      </c>
      <c r="Z780" t="s">
        <v>10558</v>
      </c>
      <c r="AA780" t="s">
        <v>10559</v>
      </c>
      <c r="AB780" t="s">
        <v>10560</v>
      </c>
      <c r="AC780" t="s">
        <v>10561</v>
      </c>
      <c r="AD780" t="s">
        <v>10562</v>
      </c>
      <c r="AE780" t="s">
        <v>10563</v>
      </c>
      <c r="AF780" t="s">
        <v>10564</v>
      </c>
    </row>
    <row r="781" spans="1:32" x14ac:dyDescent="0.25">
      <c r="A781">
        <v>86493</v>
      </c>
      <c r="B781">
        <v>71548</v>
      </c>
      <c r="C781" t="s">
        <v>763</v>
      </c>
      <c r="D781">
        <v>58340</v>
      </c>
      <c r="E781">
        <v>27638</v>
      </c>
      <c r="F781">
        <v>2456</v>
      </c>
      <c r="G781">
        <v>595</v>
      </c>
      <c r="H781">
        <v>102504.48</v>
      </c>
      <c r="I781">
        <v>505.95</v>
      </c>
      <c r="J781">
        <v>0.85</v>
      </c>
      <c r="K781">
        <v>172.28</v>
      </c>
      <c r="L781">
        <v>29943</v>
      </c>
      <c r="M781">
        <v>2843</v>
      </c>
      <c r="N781">
        <v>866</v>
      </c>
      <c r="O781">
        <v>3141.4</v>
      </c>
      <c r="P781">
        <v>111024.5</v>
      </c>
      <c r="Q781" s="2">
        <v>45688</v>
      </c>
      <c r="R781" s="2">
        <v>45802</v>
      </c>
      <c r="S781" s="2">
        <v>45688</v>
      </c>
      <c r="T781" s="2">
        <v>45802</v>
      </c>
      <c r="U781" t="s">
        <v>10565</v>
      </c>
      <c r="V781" t="s">
        <v>10566</v>
      </c>
      <c r="W781" t="s">
        <v>10567</v>
      </c>
      <c r="X781" t="s">
        <v>10568</v>
      </c>
      <c r="Y781" t="s">
        <v>10569</v>
      </c>
      <c r="Z781" t="s">
        <v>10570</v>
      </c>
      <c r="AA781" t="s">
        <v>10571</v>
      </c>
      <c r="AB781" t="s">
        <v>10572</v>
      </c>
      <c r="AC781" t="s">
        <v>10573</v>
      </c>
      <c r="AD781" t="s">
        <v>10574</v>
      </c>
      <c r="AE781" t="s">
        <v>10575</v>
      </c>
      <c r="AF781" t="s">
        <v>10576</v>
      </c>
    </row>
    <row r="782" spans="1:32" x14ac:dyDescent="0.25">
      <c r="A782">
        <v>20000</v>
      </c>
      <c r="B782">
        <v>23274</v>
      </c>
      <c r="C782" t="s">
        <v>764</v>
      </c>
      <c r="D782">
        <v>79868</v>
      </c>
      <c r="E782">
        <v>14727</v>
      </c>
      <c r="F782">
        <v>905</v>
      </c>
      <c r="G782">
        <v>152</v>
      </c>
      <c r="H782">
        <v>61892.55</v>
      </c>
      <c r="I782">
        <v>547.5</v>
      </c>
      <c r="J782">
        <v>3.6</v>
      </c>
      <c r="K782">
        <v>407.19</v>
      </c>
      <c r="L782">
        <v>24378</v>
      </c>
      <c r="M782">
        <v>1496</v>
      </c>
      <c r="N782">
        <v>647</v>
      </c>
      <c r="O782">
        <v>3393.62</v>
      </c>
      <c r="P782">
        <v>68748.81</v>
      </c>
      <c r="Q782" s="2">
        <v>45558</v>
      </c>
      <c r="R782" s="2">
        <v>45802</v>
      </c>
      <c r="S782" s="2">
        <v>45558</v>
      </c>
      <c r="T782" s="2">
        <v>45802</v>
      </c>
      <c r="U782" t="s">
        <v>10577</v>
      </c>
      <c r="V782" t="s">
        <v>10578</v>
      </c>
      <c r="W782" t="s">
        <v>10579</v>
      </c>
      <c r="X782" t="s">
        <v>10580</v>
      </c>
      <c r="Y782" t="s">
        <v>10581</v>
      </c>
      <c r="Z782" t="s">
        <v>10582</v>
      </c>
      <c r="AA782" t="s">
        <v>10583</v>
      </c>
      <c r="AB782" t="s">
        <v>10584</v>
      </c>
      <c r="AC782" t="s">
        <v>10585</v>
      </c>
      <c r="AD782" t="s">
        <v>10586</v>
      </c>
      <c r="AE782" t="s">
        <v>10587</v>
      </c>
      <c r="AF782" t="s">
        <v>10588</v>
      </c>
    </row>
    <row r="783" spans="1:32" x14ac:dyDescent="0.25">
      <c r="A783">
        <v>84108</v>
      </c>
      <c r="B783">
        <v>83649</v>
      </c>
      <c r="C783" t="s">
        <v>765</v>
      </c>
      <c r="D783">
        <v>73026</v>
      </c>
      <c r="E783">
        <v>24001</v>
      </c>
      <c r="F783">
        <v>1873</v>
      </c>
      <c r="G783">
        <v>242</v>
      </c>
      <c r="H783">
        <v>80264.259999999995</v>
      </c>
      <c r="I783">
        <v>789.09</v>
      </c>
      <c r="J783">
        <v>3.26</v>
      </c>
      <c r="K783">
        <v>331.67</v>
      </c>
      <c r="L783">
        <v>26991</v>
      </c>
      <c r="M783">
        <v>1956</v>
      </c>
      <c r="N783">
        <v>617</v>
      </c>
      <c r="O783">
        <v>4476.8100000000004</v>
      </c>
      <c r="P783">
        <v>81400</v>
      </c>
      <c r="Q783" s="2">
        <v>45669</v>
      </c>
      <c r="R783" s="2">
        <v>45802</v>
      </c>
      <c r="S783" s="2">
        <v>45669</v>
      </c>
      <c r="T783" s="2">
        <v>45802</v>
      </c>
      <c r="U783" t="s">
        <v>10589</v>
      </c>
      <c r="V783" t="s">
        <v>10590</v>
      </c>
      <c r="W783" t="s">
        <v>10591</v>
      </c>
      <c r="X783" t="s">
        <v>10592</v>
      </c>
      <c r="Y783" t="s">
        <v>10593</v>
      </c>
      <c r="Z783" t="s">
        <v>10594</v>
      </c>
      <c r="AA783" t="s">
        <v>10595</v>
      </c>
      <c r="AB783" t="s">
        <v>10596</v>
      </c>
      <c r="AC783" t="s">
        <v>10597</v>
      </c>
      <c r="AD783" t="s">
        <v>10598</v>
      </c>
      <c r="AE783" t="s">
        <v>10599</v>
      </c>
      <c r="AF783" t="s">
        <v>10600</v>
      </c>
    </row>
    <row r="784" spans="1:32" x14ac:dyDescent="0.25">
      <c r="A784">
        <v>68900</v>
      </c>
      <c r="B784">
        <v>87868</v>
      </c>
      <c r="C784" t="s">
        <v>766</v>
      </c>
      <c r="D784">
        <v>36066</v>
      </c>
      <c r="E784">
        <v>18540</v>
      </c>
      <c r="F784">
        <v>554</v>
      </c>
      <c r="G784">
        <v>391</v>
      </c>
      <c r="H784">
        <v>72261.009999999995</v>
      </c>
      <c r="I784">
        <v>967.92</v>
      </c>
      <c r="J784">
        <v>2.48</v>
      </c>
      <c r="K784">
        <v>184.81</v>
      </c>
      <c r="L784">
        <v>18836</v>
      </c>
      <c r="M784">
        <v>883</v>
      </c>
      <c r="N784">
        <v>453</v>
      </c>
      <c r="O784">
        <v>1870.94</v>
      </c>
      <c r="P784">
        <v>78931.59</v>
      </c>
      <c r="Q784" s="2">
        <v>45595</v>
      </c>
      <c r="R784" s="2">
        <v>45802</v>
      </c>
      <c r="S784" s="2">
        <v>45595</v>
      </c>
      <c r="T784" s="2">
        <v>45802</v>
      </c>
      <c r="U784" t="s">
        <v>10601</v>
      </c>
      <c r="V784" t="s">
        <v>10602</v>
      </c>
      <c r="W784" t="s">
        <v>10603</v>
      </c>
      <c r="X784" t="s">
        <v>10604</v>
      </c>
      <c r="Y784" t="s">
        <v>10605</v>
      </c>
      <c r="Z784" t="s">
        <v>10606</v>
      </c>
      <c r="AA784" t="s">
        <v>10607</v>
      </c>
      <c r="AB784" t="s">
        <v>10608</v>
      </c>
      <c r="AC784" t="s">
        <v>10609</v>
      </c>
      <c r="AD784" t="s">
        <v>10610</v>
      </c>
      <c r="AE784" t="s">
        <v>10611</v>
      </c>
      <c r="AF784" t="s">
        <v>10612</v>
      </c>
    </row>
    <row r="785" spans="1:32" x14ac:dyDescent="0.25">
      <c r="A785">
        <v>53552</v>
      </c>
      <c r="B785">
        <v>97902</v>
      </c>
      <c r="C785" t="s">
        <v>578</v>
      </c>
      <c r="D785">
        <v>87300</v>
      </c>
      <c r="E785">
        <v>27451</v>
      </c>
      <c r="F785">
        <v>3890</v>
      </c>
      <c r="G785">
        <v>689</v>
      </c>
      <c r="H785">
        <v>325087.40000000002</v>
      </c>
      <c r="I785">
        <v>72.44</v>
      </c>
      <c r="J785">
        <v>0.11</v>
      </c>
      <c r="K785">
        <v>471.82</v>
      </c>
      <c r="L785">
        <v>37080</v>
      </c>
      <c r="M785">
        <v>4183</v>
      </c>
      <c r="N785">
        <v>723</v>
      </c>
      <c r="O785">
        <v>1786.78</v>
      </c>
      <c r="P785">
        <v>328249.55</v>
      </c>
      <c r="Q785" s="2">
        <v>45529</v>
      </c>
      <c r="R785" s="2">
        <v>45802</v>
      </c>
      <c r="S785" s="2">
        <v>45529</v>
      </c>
      <c r="T785" s="2">
        <v>45802</v>
      </c>
      <c r="U785" t="s">
        <v>10613</v>
      </c>
      <c r="V785" t="s">
        <v>10614</v>
      </c>
      <c r="W785" t="s">
        <v>10615</v>
      </c>
      <c r="X785" t="s">
        <v>10616</v>
      </c>
      <c r="Y785" t="s">
        <v>10617</v>
      </c>
      <c r="Z785" t="s">
        <v>10618</v>
      </c>
      <c r="AA785" t="s">
        <v>10619</v>
      </c>
      <c r="AB785" t="s">
        <v>10620</v>
      </c>
      <c r="AC785" t="s">
        <v>10621</v>
      </c>
      <c r="AD785" t="s">
        <v>10622</v>
      </c>
      <c r="AE785" t="s">
        <v>10623</v>
      </c>
      <c r="AF785" t="s">
        <v>10624</v>
      </c>
    </row>
    <row r="786" spans="1:32" x14ac:dyDescent="0.25">
      <c r="A786">
        <v>87271</v>
      </c>
      <c r="B786">
        <v>99386</v>
      </c>
      <c r="C786" t="s">
        <v>767</v>
      </c>
      <c r="D786">
        <v>36732</v>
      </c>
      <c r="E786">
        <v>41253</v>
      </c>
      <c r="F786">
        <v>4518</v>
      </c>
      <c r="G786">
        <v>934</v>
      </c>
      <c r="H786">
        <v>169338.73</v>
      </c>
      <c r="I786">
        <v>155.56</v>
      </c>
      <c r="J786">
        <v>0.17</v>
      </c>
      <c r="K786">
        <v>181.3</v>
      </c>
      <c r="L786">
        <v>48385</v>
      </c>
      <c r="M786">
        <v>5093</v>
      </c>
      <c r="N786">
        <v>981</v>
      </c>
      <c r="O786">
        <v>3109.72</v>
      </c>
      <c r="P786">
        <v>176775.48</v>
      </c>
      <c r="Q786" s="2">
        <v>45688</v>
      </c>
      <c r="R786" s="2">
        <v>45802</v>
      </c>
      <c r="S786" s="2">
        <v>45688</v>
      </c>
      <c r="T786" s="2">
        <v>45802</v>
      </c>
      <c r="U786" t="s">
        <v>10625</v>
      </c>
      <c r="V786" t="s">
        <v>10626</v>
      </c>
      <c r="W786" t="s">
        <v>10627</v>
      </c>
      <c r="X786" t="s">
        <v>10628</v>
      </c>
      <c r="Y786" t="s">
        <v>10629</v>
      </c>
      <c r="Z786" t="s">
        <v>10630</v>
      </c>
      <c r="AA786" t="s">
        <v>10631</v>
      </c>
      <c r="AB786" t="s">
        <v>10632</v>
      </c>
      <c r="AC786" t="s">
        <v>10633</v>
      </c>
      <c r="AD786" t="s">
        <v>10634</v>
      </c>
      <c r="AE786" t="s">
        <v>10635</v>
      </c>
      <c r="AF786" t="s">
        <v>10636</v>
      </c>
    </row>
    <row r="787" spans="1:32" x14ac:dyDescent="0.25">
      <c r="A787">
        <v>58001</v>
      </c>
      <c r="B787">
        <v>87262</v>
      </c>
      <c r="C787" t="s">
        <v>643</v>
      </c>
      <c r="D787">
        <v>89633</v>
      </c>
      <c r="E787">
        <v>49417</v>
      </c>
      <c r="F787">
        <v>917</v>
      </c>
      <c r="G787">
        <v>159</v>
      </c>
      <c r="H787">
        <v>25411.67</v>
      </c>
      <c r="I787">
        <v>768.21</v>
      </c>
      <c r="J787">
        <v>4.83</v>
      </c>
      <c r="K787">
        <v>159.82</v>
      </c>
      <c r="L787">
        <v>57807</v>
      </c>
      <c r="M787">
        <v>1393</v>
      </c>
      <c r="N787">
        <v>191</v>
      </c>
      <c r="O787">
        <v>2899.47</v>
      </c>
      <c r="P787">
        <v>27253.51</v>
      </c>
      <c r="Q787" s="2">
        <v>45714</v>
      </c>
      <c r="R787" s="2">
        <v>45802</v>
      </c>
      <c r="S787" s="2">
        <v>45714</v>
      </c>
      <c r="T787" s="2">
        <v>45802</v>
      </c>
      <c r="U787" t="s">
        <v>10637</v>
      </c>
      <c r="V787" t="s">
        <v>10638</v>
      </c>
      <c r="W787" t="s">
        <v>10639</v>
      </c>
      <c r="X787" t="s">
        <v>10640</v>
      </c>
      <c r="Y787" t="s">
        <v>10641</v>
      </c>
      <c r="Z787" t="s">
        <v>10642</v>
      </c>
      <c r="AA787" t="s">
        <v>10643</v>
      </c>
      <c r="AB787" t="s">
        <v>10644</v>
      </c>
      <c r="AC787" t="s">
        <v>10645</v>
      </c>
      <c r="AD787" t="s">
        <v>10646</v>
      </c>
      <c r="AE787" t="s">
        <v>10647</v>
      </c>
      <c r="AF787" t="s">
        <v>10648</v>
      </c>
    </row>
    <row r="788" spans="1:32" x14ac:dyDescent="0.25">
      <c r="A788">
        <v>76038</v>
      </c>
      <c r="B788">
        <v>32756</v>
      </c>
      <c r="C788" t="s">
        <v>327</v>
      </c>
      <c r="D788">
        <v>40605</v>
      </c>
      <c r="E788">
        <v>41207</v>
      </c>
      <c r="F788">
        <v>4729</v>
      </c>
      <c r="G788">
        <v>580</v>
      </c>
      <c r="H788">
        <v>8358.75</v>
      </c>
      <c r="I788">
        <v>460.37</v>
      </c>
      <c r="J788">
        <v>0.79</v>
      </c>
      <c r="K788">
        <v>14.41</v>
      </c>
      <c r="L788">
        <v>45965</v>
      </c>
      <c r="M788">
        <v>5479</v>
      </c>
      <c r="N788">
        <v>916</v>
      </c>
      <c r="O788">
        <v>3118.5</v>
      </c>
      <c r="P788">
        <v>17595.73</v>
      </c>
      <c r="Q788" s="2">
        <v>45452</v>
      </c>
      <c r="R788" s="2">
        <v>45802</v>
      </c>
      <c r="S788" s="2">
        <v>45452</v>
      </c>
      <c r="T788" s="2">
        <v>45802</v>
      </c>
      <c r="U788" t="s">
        <v>10649</v>
      </c>
      <c r="V788" t="s">
        <v>10650</v>
      </c>
      <c r="W788" t="s">
        <v>10651</v>
      </c>
      <c r="X788" t="s">
        <v>10652</v>
      </c>
      <c r="Y788" t="s">
        <v>10653</v>
      </c>
      <c r="Z788" t="s">
        <v>10654</v>
      </c>
      <c r="AA788" t="s">
        <v>10655</v>
      </c>
      <c r="AB788" t="s">
        <v>10656</v>
      </c>
      <c r="AC788" t="s">
        <v>10657</v>
      </c>
      <c r="AD788" t="s">
        <v>10658</v>
      </c>
      <c r="AE788" t="s">
        <v>10659</v>
      </c>
      <c r="AF788" t="s">
        <v>10660</v>
      </c>
    </row>
    <row r="789" spans="1:32" x14ac:dyDescent="0.25">
      <c r="A789">
        <v>44946</v>
      </c>
      <c r="B789">
        <v>69884</v>
      </c>
      <c r="C789" t="s">
        <v>710</v>
      </c>
      <c r="D789">
        <v>76360</v>
      </c>
      <c r="E789">
        <v>32809</v>
      </c>
      <c r="F789">
        <v>522</v>
      </c>
      <c r="G789">
        <v>0</v>
      </c>
      <c r="H789">
        <v>0</v>
      </c>
      <c r="I789">
        <v>729.9</v>
      </c>
      <c r="L789">
        <v>38194</v>
      </c>
      <c r="M789">
        <v>920</v>
      </c>
      <c r="N789">
        <v>295</v>
      </c>
      <c r="O789">
        <v>5438.17</v>
      </c>
      <c r="P789">
        <v>9543.6299999999992</v>
      </c>
      <c r="Q789" s="2">
        <v>45567</v>
      </c>
      <c r="R789" s="2">
        <v>45802</v>
      </c>
      <c r="S789" s="2">
        <v>45567</v>
      </c>
      <c r="T789" s="2">
        <v>45802</v>
      </c>
      <c r="U789" t="s">
        <v>10661</v>
      </c>
      <c r="V789" t="s">
        <v>2747</v>
      </c>
      <c r="W789" t="s">
        <v>10662</v>
      </c>
      <c r="X789" t="s">
        <v>2749</v>
      </c>
      <c r="Y789" t="s">
        <v>2747</v>
      </c>
      <c r="Z789" t="s">
        <v>10663</v>
      </c>
      <c r="AA789" t="s">
        <v>10664</v>
      </c>
      <c r="AB789" t="s">
        <v>10665</v>
      </c>
      <c r="AC789" t="s">
        <v>10666</v>
      </c>
      <c r="AD789" t="s">
        <v>10667</v>
      </c>
      <c r="AE789" t="s">
        <v>10668</v>
      </c>
      <c r="AF789" t="s">
        <v>10669</v>
      </c>
    </row>
    <row r="790" spans="1:32" x14ac:dyDescent="0.25">
      <c r="A790">
        <v>48221</v>
      </c>
      <c r="B790">
        <v>41086</v>
      </c>
      <c r="C790" t="s">
        <v>768</v>
      </c>
      <c r="D790">
        <v>46923</v>
      </c>
      <c r="E790">
        <v>16725</v>
      </c>
      <c r="F790">
        <v>2375</v>
      </c>
      <c r="G790">
        <v>342</v>
      </c>
      <c r="H790">
        <v>85758.02</v>
      </c>
      <c r="I790">
        <v>675.13</v>
      </c>
      <c r="J790">
        <v>1.97</v>
      </c>
      <c r="K790">
        <v>250.75</v>
      </c>
      <c r="L790">
        <v>20262</v>
      </c>
      <c r="M790">
        <v>2453</v>
      </c>
      <c r="N790">
        <v>722</v>
      </c>
      <c r="O790">
        <v>3082.98</v>
      </c>
      <c r="P790">
        <v>85996.43</v>
      </c>
      <c r="Q790" s="2">
        <v>45706</v>
      </c>
      <c r="R790" s="2">
        <v>45802</v>
      </c>
      <c r="S790" s="2">
        <v>45706</v>
      </c>
      <c r="T790" s="2">
        <v>45802</v>
      </c>
      <c r="U790" t="s">
        <v>10670</v>
      </c>
      <c r="V790" t="s">
        <v>10671</v>
      </c>
      <c r="W790" t="s">
        <v>10672</v>
      </c>
      <c r="X790" t="s">
        <v>10673</v>
      </c>
      <c r="Y790" t="s">
        <v>10674</v>
      </c>
      <c r="Z790" t="s">
        <v>10675</v>
      </c>
      <c r="AA790" t="s">
        <v>10676</v>
      </c>
      <c r="AB790" t="s">
        <v>10677</v>
      </c>
      <c r="AC790" t="s">
        <v>10678</v>
      </c>
      <c r="AD790" t="s">
        <v>10679</v>
      </c>
      <c r="AE790" t="s">
        <v>10680</v>
      </c>
      <c r="AF790" t="s">
        <v>10681</v>
      </c>
    </row>
    <row r="791" spans="1:32" x14ac:dyDescent="0.25">
      <c r="A791">
        <v>70811</v>
      </c>
      <c r="B791">
        <v>73565</v>
      </c>
      <c r="C791" t="s">
        <v>534</v>
      </c>
      <c r="D791">
        <v>91314</v>
      </c>
      <c r="E791">
        <v>13694</v>
      </c>
      <c r="F791">
        <v>4241</v>
      </c>
      <c r="G791">
        <v>729</v>
      </c>
      <c r="H791">
        <v>225357.96</v>
      </c>
      <c r="I791">
        <v>203.65</v>
      </c>
      <c r="J791">
        <v>0.28000000000000003</v>
      </c>
      <c r="K791">
        <v>309.13</v>
      </c>
      <c r="L791">
        <v>14599</v>
      </c>
      <c r="M791">
        <v>4770</v>
      </c>
      <c r="N791">
        <v>1060</v>
      </c>
      <c r="O791">
        <v>2357.36</v>
      </c>
      <c r="P791">
        <v>232534.85</v>
      </c>
      <c r="Q791" s="2">
        <v>45497</v>
      </c>
      <c r="R791" s="2">
        <v>45802</v>
      </c>
      <c r="S791" s="2">
        <v>45497</v>
      </c>
      <c r="T791" s="2">
        <v>45802</v>
      </c>
      <c r="U791" t="s">
        <v>10682</v>
      </c>
      <c r="V791" t="s">
        <v>10683</v>
      </c>
      <c r="W791" t="s">
        <v>10684</v>
      </c>
      <c r="X791" t="s">
        <v>10685</v>
      </c>
      <c r="Y791" t="s">
        <v>10686</v>
      </c>
      <c r="Z791" t="s">
        <v>10687</v>
      </c>
      <c r="AA791" t="s">
        <v>10688</v>
      </c>
      <c r="AB791" t="s">
        <v>10689</v>
      </c>
      <c r="AC791" t="s">
        <v>10690</v>
      </c>
      <c r="AD791" t="s">
        <v>10691</v>
      </c>
      <c r="AE791" t="s">
        <v>10692</v>
      </c>
      <c r="AF791" t="s">
        <v>10693</v>
      </c>
    </row>
    <row r="792" spans="1:32" x14ac:dyDescent="0.25">
      <c r="A792">
        <v>68835</v>
      </c>
      <c r="B792">
        <v>76936</v>
      </c>
      <c r="C792" t="s">
        <v>769</v>
      </c>
      <c r="D792">
        <v>61518</v>
      </c>
      <c r="E792">
        <v>19899</v>
      </c>
      <c r="F792">
        <v>4576</v>
      </c>
      <c r="G792">
        <v>689</v>
      </c>
      <c r="H792">
        <v>44962.47</v>
      </c>
      <c r="I792">
        <v>391.25</v>
      </c>
      <c r="J792">
        <v>0.56999999999999995</v>
      </c>
      <c r="K792">
        <v>65.260000000000005</v>
      </c>
      <c r="L792">
        <v>25868</v>
      </c>
      <c r="M792">
        <v>5362</v>
      </c>
      <c r="N792">
        <v>1059</v>
      </c>
      <c r="O792">
        <v>5096.13</v>
      </c>
      <c r="P792">
        <v>53272.07</v>
      </c>
      <c r="Q792" s="2">
        <v>45480</v>
      </c>
      <c r="R792" s="2">
        <v>45802</v>
      </c>
      <c r="S792" s="2">
        <v>45480</v>
      </c>
      <c r="T792" s="2">
        <v>45802</v>
      </c>
      <c r="U792" t="s">
        <v>10694</v>
      </c>
      <c r="V792" t="s">
        <v>10695</v>
      </c>
      <c r="W792" t="s">
        <v>10696</v>
      </c>
      <c r="X792" t="s">
        <v>10697</v>
      </c>
      <c r="Y792" t="s">
        <v>10698</v>
      </c>
      <c r="Z792" t="s">
        <v>10699</v>
      </c>
      <c r="AA792" t="s">
        <v>10700</v>
      </c>
      <c r="AB792" t="s">
        <v>10701</v>
      </c>
      <c r="AC792" t="s">
        <v>10702</v>
      </c>
      <c r="AD792" t="s">
        <v>10703</v>
      </c>
      <c r="AE792" t="s">
        <v>10704</v>
      </c>
      <c r="AF792" t="s">
        <v>10705</v>
      </c>
    </row>
    <row r="793" spans="1:32" x14ac:dyDescent="0.25">
      <c r="A793">
        <v>60528</v>
      </c>
      <c r="B793">
        <v>89260</v>
      </c>
      <c r="C793" t="s">
        <v>669</v>
      </c>
      <c r="D793">
        <v>83570</v>
      </c>
      <c r="E793">
        <v>22143</v>
      </c>
      <c r="F793">
        <v>2918</v>
      </c>
      <c r="G793">
        <v>950</v>
      </c>
      <c r="H793">
        <v>30194.55</v>
      </c>
      <c r="I793">
        <v>687.32</v>
      </c>
      <c r="J793">
        <v>0.72</v>
      </c>
      <c r="K793">
        <v>31.78</v>
      </c>
      <c r="L793">
        <v>22932</v>
      </c>
      <c r="M793">
        <v>3067</v>
      </c>
      <c r="N793">
        <v>990</v>
      </c>
      <c r="O793">
        <v>2991.63</v>
      </c>
      <c r="P793">
        <v>39995.47</v>
      </c>
      <c r="Q793" s="2">
        <v>45450</v>
      </c>
      <c r="R793" s="2">
        <v>45802</v>
      </c>
      <c r="S793" s="2">
        <v>45450</v>
      </c>
      <c r="T793" s="2">
        <v>45802</v>
      </c>
      <c r="U793" t="s">
        <v>10706</v>
      </c>
      <c r="V793" t="s">
        <v>10707</v>
      </c>
      <c r="W793" t="s">
        <v>10708</v>
      </c>
      <c r="X793" t="s">
        <v>10709</v>
      </c>
      <c r="Y793" t="s">
        <v>10710</v>
      </c>
      <c r="Z793" t="s">
        <v>10711</v>
      </c>
      <c r="AA793" t="s">
        <v>10712</v>
      </c>
      <c r="AB793" t="s">
        <v>10713</v>
      </c>
      <c r="AC793" t="s">
        <v>10714</v>
      </c>
      <c r="AD793" t="s">
        <v>10715</v>
      </c>
      <c r="AE793" t="s">
        <v>10716</v>
      </c>
      <c r="AF793" t="s">
        <v>10717</v>
      </c>
    </row>
    <row r="794" spans="1:32" x14ac:dyDescent="0.25">
      <c r="A794">
        <v>13447</v>
      </c>
      <c r="B794">
        <v>91120</v>
      </c>
      <c r="C794" t="s">
        <v>677</v>
      </c>
      <c r="D794">
        <v>57156</v>
      </c>
      <c r="E794">
        <v>37059</v>
      </c>
      <c r="F794">
        <v>1170</v>
      </c>
      <c r="G794">
        <v>833</v>
      </c>
      <c r="H794">
        <v>294732.65000000002</v>
      </c>
      <c r="I794">
        <v>399.01</v>
      </c>
      <c r="J794">
        <v>0.48</v>
      </c>
      <c r="K794">
        <v>353.82</v>
      </c>
      <c r="L794">
        <v>42546</v>
      </c>
      <c r="M794">
        <v>1286</v>
      </c>
      <c r="N794">
        <v>1011</v>
      </c>
      <c r="O794">
        <v>2362.13</v>
      </c>
      <c r="P794">
        <v>296408.32000000001</v>
      </c>
      <c r="Q794" s="2">
        <v>45637</v>
      </c>
      <c r="R794" s="2">
        <v>45802</v>
      </c>
      <c r="S794" s="2">
        <v>45637</v>
      </c>
      <c r="T794" s="2">
        <v>45802</v>
      </c>
      <c r="U794" t="s">
        <v>10718</v>
      </c>
      <c r="V794" t="s">
        <v>10719</v>
      </c>
      <c r="W794" t="s">
        <v>10720</v>
      </c>
      <c r="X794" t="s">
        <v>10721</v>
      </c>
      <c r="Y794" t="s">
        <v>10722</v>
      </c>
      <c r="Z794" t="s">
        <v>10723</v>
      </c>
      <c r="AA794" t="s">
        <v>10724</v>
      </c>
      <c r="AB794" t="s">
        <v>10725</v>
      </c>
      <c r="AC794" t="s">
        <v>10726</v>
      </c>
      <c r="AD794" t="s">
        <v>10727</v>
      </c>
      <c r="AE794" t="s">
        <v>10728</v>
      </c>
      <c r="AF794" t="s">
        <v>10729</v>
      </c>
    </row>
    <row r="795" spans="1:32" x14ac:dyDescent="0.25">
      <c r="A795">
        <v>17604</v>
      </c>
      <c r="B795">
        <v>47290</v>
      </c>
      <c r="C795" t="s">
        <v>770</v>
      </c>
      <c r="D795">
        <v>80773</v>
      </c>
      <c r="E795">
        <v>8371</v>
      </c>
      <c r="F795">
        <v>4024</v>
      </c>
      <c r="G795">
        <v>181</v>
      </c>
      <c r="H795">
        <v>47418.58</v>
      </c>
      <c r="I795">
        <v>241.99</v>
      </c>
      <c r="J795">
        <v>1.34</v>
      </c>
      <c r="K795">
        <v>261.98</v>
      </c>
      <c r="L795">
        <v>17081</v>
      </c>
      <c r="M795">
        <v>4661</v>
      </c>
      <c r="N795">
        <v>263</v>
      </c>
      <c r="O795">
        <v>2678.48</v>
      </c>
      <c r="P795">
        <v>50252.82</v>
      </c>
      <c r="Q795" s="2">
        <v>45655</v>
      </c>
      <c r="R795" s="2">
        <v>45802</v>
      </c>
      <c r="S795" s="2">
        <v>45655</v>
      </c>
      <c r="T795" s="2">
        <v>45802</v>
      </c>
      <c r="U795" t="s">
        <v>10730</v>
      </c>
      <c r="V795" t="s">
        <v>10731</v>
      </c>
      <c r="W795" t="s">
        <v>10732</v>
      </c>
      <c r="X795" t="s">
        <v>10733</v>
      </c>
      <c r="Y795" t="s">
        <v>10734</v>
      </c>
      <c r="Z795" t="s">
        <v>10735</v>
      </c>
      <c r="AA795" t="s">
        <v>10736</v>
      </c>
      <c r="AB795" t="s">
        <v>10737</v>
      </c>
      <c r="AC795" t="s">
        <v>10738</v>
      </c>
      <c r="AD795" t="s">
        <v>10739</v>
      </c>
      <c r="AE795" t="s">
        <v>10740</v>
      </c>
      <c r="AF795" t="s">
        <v>10741</v>
      </c>
    </row>
    <row r="796" spans="1:32" x14ac:dyDescent="0.25">
      <c r="A796">
        <v>74930</v>
      </c>
      <c r="B796">
        <v>42650</v>
      </c>
      <c r="C796" t="s">
        <v>316</v>
      </c>
      <c r="D796">
        <v>53212</v>
      </c>
      <c r="E796">
        <v>2690</v>
      </c>
      <c r="F796">
        <v>1012</v>
      </c>
      <c r="G796">
        <v>937</v>
      </c>
      <c r="H796">
        <v>53065.84</v>
      </c>
      <c r="I796">
        <v>321.92</v>
      </c>
      <c r="J796">
        <v>0.34</v>
      </c>
      <c r="K796">
        <v>56.63</v>
      </c>
      <c r="L796">
        <v>6442</v>
      </c>
      <c r="M796">
        <v>1068</v>
      </c>
      <c r="N796">
        <v>978</v>
      </c>
      <c r="O796">
        <v>2738.37</v>
      </c>
      <c r="P796">
        <v>55132.58</v>
      </c>
      <c r="Q796" s="2">
        <v>45686</v>
      </c>
      <c r="R796" s="2">
        <v>45802</v>
      </c>
      <c r="S796" s="2">
        <v>45686</v>
      </c>
      <c r="T796" s="2">
        <v>45802</v>
      </c>
      <c r="U796" t="s">
        <v>10742</v>
      </c>
      <c r="V796" t="s">
        <v>10743</v>
      </c>
      <c r="W796" t="s">
        <v>10744</v>
      </c>
      <c r="X796" t="s">
        <v>10745</v>
      </c>
      <c r="Y796" t="s">
        <v>10746</v>
      </c>
      <c r="Z796" t="s">
        <v>10747</v>
      </c>
      <c r="AA796" t="s">
        <v>10748</v>
      </c>
      <c r="AB796" t="s">
        <v>10749</v>
      </c>
      <c r="AC796" t="s">
        <v>10750</v>
      </c>
      <c r="AD796" t="s">
        <v>10751</v>
      </c>
      <c r="AE796" t="s">
        <v>10752</v>
      </c>
      <c r="AF796" t="s">
        <v>10753</v>
      </c>
    </row>
    <row r="797" spans="1:32" x14ac:dyDescent="0.25">
      <c r="A797">
        <v>33885</v>
      </c>
      <c r="B797">
        <v>86139</v>
      </c>
      <c r="C797" t="s">
        <v>514</v>
      </c>
      <c r="D797">
        <v>71148</v>
      </c>
      <c r="E797">
        <v>7603</v>
      </c>
      <c r="F797">
        <v>685</v>
      </c>
      <c r="G797">
        <v>637</v>
      </c>
      <c r="H797">
        <v>68029.37</v>
      </c>
      <c r="I797">
        <v>815.28</v>
      </c>
      <c r="J797">
        <v>1.28</v>
      </c>
      <c r="K797">
        <v>106.8</v>
      </c>
      <c r="L797">
        <v>7649</v>
      </c>
      <c r="M797">
        <v>1504</v>
      </c>
      <c r="N797">
        <v>860</v>
      </c>
      <c r="O797">
        <v>896.8</v>
      </c>
      <c r="P797">
        <v>77640.09</v>
      </c>
      <c r="Q797" s="2">
        <v>45655</v>
      </c>
      <c r="R797" s="2">
        <v>45802</v>
      </c>
      <c r="S797" s="2">
        <v>45655</v>
      </c>
      <c r="T797" s="2">
        <v>45802</v>
      </c>
      <c r="U797" t="s">
        <v>10754</v>
      </c>
      <c r="V797" t="s">
        <v>10755</v>
      </c>
      <c r="W797" t="s">
        <v>10756</v>
      </c>
      <c r="X797" t="s">
        <v>10757</v>
      </c>
      <c r="Y797" t="s">
        <v>10758</v>
      </c>
      <c r="Z797" t="s">
        <v>10759</v>
      </c>
      <c r="AA797" t="s">
        <v>10760</v>
      </c>
      <c r="AB797" t="s">
        <v>10761</v>
      </c>
      <c r="AC797" t="s">
        <v>10762</v>
      </c>
      <c r="AD797" t="s">
        <v>10763</v>
      </c>
      <c r="AE797" t="s">
        <v>10764</v>
      </c>
      <c r="AF797" t="s">
        <v>10765</v>
      </c>
    </row>
    <row r="798" spans="1:32" x14ac:dyDescent="0.25">
      <c r="A798">
        <v>97564</v>
      </c>
      <c r="B798">
        <v>61078</v>
      </c>
      <c r="C798" t="s">
        <v>487</v>
      </c>
      <c r="D798">
        <v>66264</v>
      </c>
      <c r="E798">
        <v>34984</v>
      </c>
      <c r="F798">
        <v>2893</v>
      </c>
      <c r="G798">
        <v>841</v>
      </c>
      <c r="H798">
        <v>93181.759999999995</v>
      </c>
      <c r="I798">
        <v>170.7</v>
      </c>
      <c r="J798">
        <v>0.2</v>
      </c>
      <c r="K798">
        <v>110.8</v>
      </c>
      <c r="L798">
        <v>36439</v>
      </c>
      <c r="M798">
        <v>3612</v>
      </c>
      <c r="N798">
        <v>1273</v>
      </c>
      <c r="O798">
        <v>3305.95</v>
      </c>
      <c r="P798">
        <v>101390.43</v>
      </c>
      <c r="Q798" s="2">
        <v>45643</v>
      </c>
      <c r="R798" s="2">
        <v>45802</v>
      </c>
      <c r="S798" s="2">
        <v>45643</v>
      </c>
      <c r="T798" s="2">
        <v>45802</v>
      </c>
      <c r="U798" t="s">
        <v>10766</v>
      </c>
      <c r="V798" t="s">
        <v>10767</v>
      </c>
      <c r="W798" t="s">
        <v>10768</v>
      </c>
      <c r="X798" t="s">
        <v>10769</v>
      </c>
      <c r="Y798" t="s">
        <v>10770</v>
      </c>
      <c r="Z798" t="s">
        <v>10771</v>
      </c>
      <c r="AA798" t="s">
        <v>10772</v>
      </c>
      <c r="AB798" t="s">
        <v>10773</v>
      </c>
      <c r="AC798" t="s">
        <v>10774</v>
      </c>
      <c r="AD798" t="s">
        <v>10775</v>
      </c>
      <c r="AE798" t="s">
        <v>10776</v>
      </c>
      <c r="AF798" t="s">
        <v>10777</v>
      </c>
    </row>
    <row r="799" spans="1:32" x14ac:dyDescent="0.25">
      <c r="A799">
        <v>64058</v>
      </c>
      <c r="B799">
        <v>74575</v>
      </c>
      <c r="C799" t="s">
        <v>552</v>
      </c>
      <c r="D799">
        <v>55130</v>
      </c>
      <c r="E799">
        <v>27216</v>
      </c>
      <c r="F799">
        <v>4987</v>
      </c>
      <c r="G799">
        <v>577</v>
      </c>
      <c r="H799">
        <v>225046.38</v>
      </c>
      <c r="I799">
        <v>711.48</v>
      </c>
      <c r="J799">
        <v>1.23</v>
      </c>
      <c r="K799">
        <v>390.03</v>
      </c>
      <c r="L799">
        <v>34545</v>
      </c>
      <c r="M799">
        <v>5959</v>
      </c>
      <c r="N799">
        <v>906</v>
      </c>
      <c r="O799">
        <v>5146.07</v>
      </c>
      <c r="P799">
        <v>231461.61</v>
      </c>
      <c r="Q799" s="2">
        <v>45755</v>
      </c>
      <c r="R799" s="2">
        <v>45802</v>
      </c>
      <c r="S799" s="2">
        <v>45755</v>
      </c>
      <c r="T799" s="2">
        <v>45802</v>
      </c>
      <c r="U799" t="s">
        <v>10778</v>
      </c>
      <c r="V799" t="s">
        <v>10779</v>
      </c>
      <c r="W799" t="s">
        <v>10780</v>
      </c>
      <c r="X799" t="s">
        <v>10781</v>
      </c>
      <c r="Y799" t="s">
        <v>10782</v>
      </c>
      <c r="Z799" t="s">
        <v>10783</v>
      </c>
      <c r="AA799" t="s">
        <v>10784</v>
      </c>
      <c r="AB799" t="s">
        <v>10785</v>
      </c>
      <c r="AC799" t="s">
        <v>10786</v>
      </c>
      <c r="AD799" t="s">
        <v>10787</v>
      </c>
      <c r="AE799" t="s">
        <v>10788</v>
      </c>
      <c r="AF799" t="s">
        <v>10789</v>
      </c>
    </row>
    <row r="800" spans="1:32" x14ac:dyDescent="0.25">
      <c r="A800">
        <v>85048</v>
      </c>
      <c r="B800">
        <v>49340</v>
      </c>
      <c r="C800" t="s">
        <v>771</v>
      </c>
      <c r="D800">
        <v>34502</v>
      </c>
      <c r="E800">
        <v>32736</v>
      </c>
      <c r="F800">
        <v>4597</v>
      </c>
      <c r="G800">
        <v>8</v>
      </c>
      <c r="H800">
        <v>2865.78</v>
      </c>
      <c r="I800">
        <v>652.20000000000005</v>
      </c>
      <c r="J800">
        <v>81.53</v>
      </c>
      <c r="K800">
        <v>358.22</v>
      </c>
      <c r="L800">
        <v>33732</v>
      </c>
      <c r="M800">
        <v>5484</v>
      </c>
      <c r="N800">
        <v>419</v>
      </c>
      <c r="O800">
        <v>2455.96</v>
      </c>
      <c r="P800">
        <v>4742.16</v>
      </c>
      <c r="Q800" s="2">
        <v>45563</v>
      </c>
      <c r="R800" s="2">
        <v>45802</v>
      </c>
      <c r="S800" s="2">
        <v>45563</v>
      </c>
      <c r="T800" s="2">
        <v>45802</v>
      </c>
      <c r="U800" t="s">
        <v>10790</v>
      </c>
      <c r="V800" t="s">
        <v>10791</v>
      </c>
      <c r="W800" t="s">
        <v>10792</v>
      </c>
      <c r="X800" t="s">
        <v>10793</v>
      </c>
      <c r="Y800" t="s">
        <v>10794</v>
      </c>
      <c r="Z800" t="s">
        <v>10795</v>
      </c>
      <c r="AA800" t="s">
        <v>10796</v>
      </c>
      <c r="AB800" t="s">
        <v>10797</v>
      </c>
      <c r="AC800" t="s">
        <v>10798</v>
      </c>
      <c r="AD800" t="s">
        <v>10799</v>
      </c>
      <c r="AE800" t="s">
        <v>10800</v>
      </c>
      <c r="AF800" t="s">
        <v>10801</v>
      </c>
    </row>
    <row r="801" spans="1:32" x14ac:dyDescent="0.25">
      <c r="A801">
        <v>80264</v>
      </c>
      <c r="B801">
        <v>56497</v>
      </c>
      <c r="C801" t="s">
        <v>772</v>
      </c>
      <c r="D801">
        <v>37241</v>
      </c>
      <c r="E801">
        <v>17960</v>
      </c>
      <c r="F801">
        <v>2290</v>
      </c>
      <c r="G801">
        <v>806</v>
      </c>
      <c r="H801">
        <v>370652.36</v>
      </c>
      <c r="I801">
        <v>763.85</v>
      </c>
      <c r="J801">
        <v>0.95</v>
      </c>
      <c r="K801">
        <v>459.87</v>
      </c>
      <c r="L801">
        <v>27088</v>
      </c>
      <c r="M801">
        <v>2386</v>
      </c>
      <c r="N801">
        <v>854</v>
      </c>
      <c r="O801">
        <v>1896.59</v>
      </c>
      <c r="P801">
        <v>374243.09</v>
      </c>
      <c r="Q801" s="2">
        <v>45645</v>
      </c>
      <c r="R801" s="2">
        <v>45802</v>
      </c>
      <c r="S801" s="2">
        <v>45645</v>
      </c>
      <c r="T801" s="2">
        <v>45802</v>
      </c>
      <c r="U801" t="s">
        <v>10802</v>
      </c>
      <c r="V801" t="s">
        <v>10803</v>
      </c>
      <c r="W801" t="s">
        <v>10804</v>
      </c>
      <c r="X801" t="s">
        <v>10805</v>
      </c>
      <c r="Y801" t="s">
        <v>10806</v>
      </c>
      <c r="Z801" t="s">
        <v>10807</v>
      </c>
      <c r="AA801" t="s">
        <v>10808</v>
      </c>
      <c r="AB801" t="s">
        <v>10809</v>
      </c>
      <c r="AC801" t="s">
        <v>10810</v>
      </c>
      <c r="AD801" t="s">
        <v>10811</v>
      </c>
      <c r="AE801" t="s">
        <v>10812</v>
      </c>
      <c r="AF801" t="s">
        <v>10813</v>
      </c>
    </row>
    <row r="802" spans="1:32" x14ac:dyDescent="0.25">
      <c r="A802">
        <v>27623</v>
      </c>
      <c r="B802">
        <v>80277</v>
      </c>
      <c r="C802" t="s">
        <v>494</v>
      </c>
      <c r="D802">
        <v>30459</v>
      </c>
      <c r="E802">
        <v>3301</v>
      </c>
      <c r="F802">
        <v>169</v>
      </c>
      <c r="G802">
        <v>9</v>
      </c>
      <c r="H802">
        <v>2485.98</v>
      </c>
      <c r="I802">
        <v>565.15</v>
      </c>
      <c r="J802">
        <v>62.79</v>
      </c>
      <c r="K802">
        <v>276.22000000000003</v>
      </c>
      <c r="L802">
        <v>4979</v>
      </c>
      <c r="M802">
        <v>1033</v>
      </c>
      <c r="N802">
        <v>175</v>
      </c>
      <c r="O802">
        <v>3527.64</v>
      </c>
      <c r="P802">
        <v>7937.87</v>
      </c>
      <c r="Q802" s="2">
        <v>45754</v>
      </c>
      <c r="R802" s="2">
        <v>45802</v>
      </c>
      <c r="S802" s="2">
        <v>45754</v>
      </c>
      <c r="T802" s="2">
        <v>45802</v>
      </c>
      <c r="U802" t="s">
        <v>10814</v>
      </c>
      <c r="V802" t="s">
        <v>10815</v>
      </c>
      <c r="W802" t="s">
        <v>10816</v>
      </c>
      <c r="X802" t="s">
        <v>10817</v>
      </c>
      <c r="Y802" t="s">
        <v>10818</v>
      </c>
      <c r="Z802" t="s">
        <v>10819</v>
      </c>
      <c r="AA802" t="s">
        <v>10820</v>
      </c>
      <c r="AB802" t="s">
        <v>10821</v>
      </c>
      <c r="AC802" t="s">
        <v>10822</v>
      </c>
      <c r="AD802" t="s">
        <v>10823</v>
      </c>
      <c r="AE802" t="s">
        <v>10824</v>
      </c>
      <c r="AF802" t="s">
        <v>10825</v>
      </c>
    </row>
    <row r="803" spans="1:32" x14ac:dyDescent="0.25">
      <c r="A803">
        <v>11953</v>
      </c>
      <c r="B803">
        <v>90499</v>
      </c>
      <c r="C803" t="s">
        <v>773</v>
      </c>
      <c r="D803">
        <v>67759</v>
      </c>
      <c r="E803">
        <v>20685</v>
      </c>
      <c r="F803">
        <v>265</v>
      </c>
      <c r="G803">
        <v>87</v>
      </c>
      <c r="H803">
        <v>33912.43</v>
      </c>
      <c r="I803">
        <v>663.03</v>
      </c>
      <c r="J803">
        <v>7.62</v>
      </c>
      <c r="K803">
        <v>389.8</v>
      </c>
      <c r="L803">
        <v>22246</v>
      </c>
      <c r="M803">
        <v>671</v>
      </c>
      <c r="N803">
        <v>207</v>
      </c>
      <c r="O803">
        <v>1826.38</v>
      </c>
      <c r="P803">
        <v>38001.24</v>
      </c>
      <c r="Q803" s="2">
        <v>45725</v>
      </c>
      <c r="R803" s="2">
        <v>45802</v>
      </c>
      <c r="S803" s="2">
        <v>45725</v>
      </c>
      <c r="T803" s="2">
        <v>45802</v>
      </c>
      <c r="U803" t="s">
        <v>10826</v>
      </c>
      <c r="V803" t="s">
        <v>10827</v>
      </c>
      <c r="W803" t="s">
        <v>10828</v>
      </c>
      <c r="X803" t="s">
        <v>10829</v>
      </c>
      <c r="Y803" t="s">
        <v>10830</v>
      </c>
      <c r="Z803" t="s">
        <v>10831</v>
      </c>
      <c r="AA803" t="s">
        <v>10832</v>
      </c>
      <c r="AB803" t="s">
        <v>10833</v>
      </c>
      <c r="AC803" t="s">
        <v>10834</v>
      </c>
      <c r="AD803" t="s">
        <v>10835</v>
      </c>
      <c r="AE803" t="s">
        <v>10836</v>
      </c>
      <c r="AF803" t="s">
        <v>10837</v>
      </c>
    </row>
    <row r="804" spans="1:32" x14ac:dyDescent="0.25">
      <c r="A804">
        <v>66813</v>
      </c>
      <c r="B804">
        <v>86326</v>
      </c>
      <c r="C804" t="s">
        <v>774</v>
      </c>
      <c r="D804">
        <v>77595</v>
      </c>
      <c r="E804">
        <v>47454</v>
      </c>
      <c r="F804">
        <v>234</v>
      </c>
      <c r="G804">
        <v>218</v>
      </c>
      <c r="H804">
        <v>64958.82</v>
      </c>
      <c r="I804">
        <v>553.54</v>
      </c>
      <c r="J804">
        <v>2.54</v>
      </c>
      <c r="K804">
        <v>297.98</v>
      </c>
      <c r="L804">
        <v>52802</v>
      </c>
      <c r="M804">
        <v>556</v>
      </c>
      <c r="N804">
        <v>325</v>
      </c>
      <c r="O804">
        <v>806.06</v>
      </c>
      <c r="P804">
        <v>71263.350000000006</v>
      </c>
      <c r="Q804" s="2">
        <v>45669</v>
      </c>
      <c r="R804" s="2">
        <v>45802</v>
      </c>
      <c r="S804" s="2">
        <v>45669</v>
      </c>
      <c r="T804" s="2">
        <v>45802</v>
      </c>
      <c r="U804" t="s">
        <v>10838</v>
      </c>
      <c r="V804" t="s">
        <v>10839</v>
      </c>
      <c r="W804" t="s">
        <v>10840</v>
      </c>
      <c r="X804" t="s">
        <v>10841</v>
      </c>
      <c r="Y804" t="s">
        <v>10842</v>
      </c>
      <c r="Z804" t="s">
        <v>10843</v>
      </c>
      <c r="AA804" t="s">
        <v>10844</v>
      </c>
      <c r="AB804" t="s">
        <v>10845</v>
      </c>
      <c r="AC804" t="s">
        <v>10846</v>
      </c>
      <c r="AD804" t="s">
        <v>10847</v>
      </c>
      <c r="AE804" t="s">
        <v>10848</v>
      </c>
      <c r="AF804" t="s">
        <v>10849</v>
      </c>
    </row>
    <row r="805" spans="1:32" x14ac:dyDescent="0.25">
      <c r="A805">
        <v>42425</v>
      </c>
      <c r="B805">
        <v>79874</v>
      </c>
      <c r="C805" t="s">
        <v>305</v>
      </c>
      <c r="D805">
        <v>71432</v>
      </c>
      <c r="E805">
        <v>17742</v>
      </c>
      <c r="F805">
        <v>2999</v>
      </c>
      <c r="G805">
        <v>392</v>
      </c>
      <c r="H805">
        <v>120475.65</v>
      </c>
      <c r="I805">
        <v>394.17</v>
      </c>
      <c r="J805">
        <v>1.01</v>
      </c>
      <c r="K805">
        <v>307.33999999999997</v>
      </c>
      <c r="L805">
        <v>19117</v>
      </c>
      <c r="M805">
        <v>3539</v>
      </c>
      <c r="N805">
        <v>477</v>
      </c>
      <c r="O805">
        <v>5334.57</v>
      </c>
      <c r="P805">
        <v>127417.44</v>
      </c>
      <c r="Q805" s="2">
        <v>45709</v>
      </c>
      <c r="R805" s="2">
        <v>45802</v>
      </c>
      <c r="S805" s="2">
        <v>45709</v>
      </c>
      <c r="T805" s="2">
        <v>45802</v>
      </c>
      <c r="U805" t="s">
        <v>10850</v>
      </c>
      <c r="V805" t="s">
        <v>10851</v>
      </c>
      <c r="W805" t="s">
        <v>10852</v>
      </c>
      <c r="X805" t="s">
        <v>10853</v>
      </c>
      <c r="Y805" t="s">
        <v>10854</v>
      </c>
      <c r="Z805" t="s">
        <v>10855</v>
      </c>
      <c r="AA805" t="s">
        <v>10856</v>
      </c>
      <c r="AB805" t="s">
        <v>10857</v>
      </c>
      <c r="AC805" t="s">
        <v>10858</v>
      </c>
      <c r="AD805" t="s">
        <v>10859</v>
      </c>
      <c r="AE805" t="s">
        <v>10860</v>
      </c>
      <c r="AF805" t="s">
        <v>10861</v>
      </c>
    </row>
    <row r="806" spans="1:32" x14ac:dyDescent="0.25">
      <c r="A806">
        <v>48353</v>
      </c>
      <c r="B806">
        <v>29369</v>
      </c>
      <c r="C806" t="s">
        <v>294</v>
      </c>
      <c r="D806">
        <v>64985</v>
      </c>
      <c r="E806">
        <v>42755</v>
      </c>
      <c r="F806">
        <v>927</v>
      </c>
      <c r="G806">
        <v>109</v>
      </c>
      <c r="H806">
        <v>40210.160000000003</v>
      </c>
      <c r="I806">
        <v>105.24</v>
      </c>
      <c r="J806">
        <v>0.97</v>
      </c>
      <c r="K806">
        <v>368.9</v>
      </c>
      <c r="L806">
        <v>48921</v>
      </c>
      <c r="M806">
        <v>1293</v>
      </c>
      <c r="N806">
        <v>247</v>
      </c>
      <c r="O806">
        <v>2963.74</v>
      </c>
      <c r="P806">
        <v>46178.68</v>
      </c>
      <c r="Q806" s="2">
        <v>45486</v>
      </c>
      <c r="R806" s="2">
        <v>45802</v>
      </c>
      <c r="S806" s="2">
        <v>45486</v>
      </c>
      <c r="T806" s="2">
        <v>45802</v>
      </c>
      <c r="U806" t="s">
        <v>10862</v>
      </c>
      <c r="V806" t="s">
        <v>10863</v>
      </c>
      <c r="W806" t="s">
        <v>10864</v>
      </c>
      <c r="X806" t="s">
        <v>10865</v>
      </c>
      <c r="Y806" t="s">
        <v>10866</v>
      </c>
      <c r="Z806" t="s">
        <v>10867</v>
      </c>
      <c r="AA806" t="s">
        <v>10868</v>
      </c>
      <c r="AB806" t="s">
        <v>10869</v>
      </c>
      <c r="AC806" t="s">
        <v>10870</v>
      </c>
      <c r="AD806" t="s">
        <v>10871</v>
      </c>
      <c r="AE806" t="s">
        <v>10872</v>
      </c>
      <c r="AF806" t="s">
        <v>10873</v>
      </c>
    </row>
    <row r="807" spans="1:32" x14ac:dyDescent="0.25">
      <c r="A807">
        <v>26312</v>
      </c>
      <c r="B807">
        <v>30943</v>
      </c>
      <c r="C807" t="s">
        <v>479</v>
      </c>
      <c r="D807">
        <v>98734</v>
      </c>
      <c r="E807">
        <v>17825</v>
      </c>
      <c r="F807">
        <v>550</v>
      </c>
      <c r="G807">
        <v>197</v>
      </c>
      <c r="H807">
        <v>84240.98</v>
      </c>
      <c r="I807">
        <v>474.77</v>
      </c>
      <c r="J807">
        <v>2.41</v>
      </c>
      <c r="K807">
        <v>427.62</v>
      </c>
      <c r="L807">
        <v>22789</v>
      </c>
      <c r="M807">
        <v>1072</v>
      </c>
      <c r="N807">
        <v>335</v>
      </c>
      <c r="O807">
        <v>2480.7399999999998</v>
      </c>
      <c r="P807">
        <v>91397.23</v>
      </c>
      <c r="Q807" s="2">
        <v>45456</v>
      </c>
      <c r="R807" s="2">
        <v>45802</v>
      </c>
      <c r="S807" s="2">
        <v>45456</v>
      </c>
      <c r="T807" s="2">
        <v>45802</v>
      </c>
      <c r="U807" t="s">
        <v>10874</v>
      </c>
      <c r="V807" t="s">
        <v>10875</v>
      </c>
      <c r="W807" t="s">
        <v>10876</v>
      </c>
      <c r="X807" t="s">
        <v>10877</v>
      </c>
      <c r="Y807" t="s">
        <v>10878</v>
      </c>
      <c r="Z807" t="s">
        <v>10879</v>
      </c>
      <c r="AA807" t="s">
        <v>10880</v>
      </c>
      <c r="AB807" t="s">
        <v>10881</v>
      </c>
      <c r="AC807" t="s">
        <v>10882</v>
      </c>
      <c r="AD807" t="s">
        <v>10883</v>
      </c>
      <c r="AE807" t="s">
        <v>10884</v>
      </c>
      <c r="AF807" t="s">
        <v>10885</v>
      </c>
    </row>
    <row r="808" spans="1:32" x14ac:dyDescent="0.25">
      <c r="A808">
        <v>26642</v>
      </c>
      <c r="B808">
        <v>99176</v>
      </c>
      <c r="C808" t="s">
        <v>113</v>
      </c>
      <c r="D808">
        <v>38990</v>
      </c>
      <c r="E808">
        <v>4670</v>
      </c>
      <c r="F808">
        <v>251</v>
      </c>
      <c r="G808">
        <v>16</v>
      </c>
      <c r="H808">
        <v>1063.3699999999999</v>
      </c>
      <c r="I808">
        <v>65.02</v>
      </c>
      <c r="J808">
        <v>4.0599999999999996</v>
      </c>
      <c r="K808">
        <v>66.459999999999994</v>
      </c>
      <c r="L808">
        <v>12821</v>
      </c>
      <c r="M808">
        <v>561</v>
      </c>
      <c r="N808">
        <v>126</v>
      </c>
      <c r="O808">
        <v>4749.09</v>
      </c>
      <c r="P808">
        <v>9131.4699999999993</v>
      </c>
      <c r="Q808" s="2">
        <v>45687</v>
      </c>
      <c r="R808" s="2">
        <v>45802</v>
      </c>
      <c r="S808" s="2">
        <v>45687</v>
      </c>
      <c r="T808" s="2">
        <v>45802</v>
      </c>
      <c r="U808" t="s">
        <v>10886</v>
      </c>
      <c r="V808" t="s">
        <v>10887</v>
      </c>
      <c r="W808" t="s">
        <v>10888</v>
      </c>
      <c r="X808" t="s">
        <v>10889</v>
      </c>
      <c r="Y808" t="s">
        <v>10890</v>
      </c>
      <c r="Z808" t="s">
        <v>10891</v>
      </c>
      <c r="AA808" t="s">
        <v>10892</v>
      </c>
      <c r="AB808" t="s">
        <v>10893</v>
      </c>
      <c r="AC808" t="s">
        <v>10894</v>
      </c>
      <c r="AD808" t="s">
        <v>10895</v>
      </c>
      <c r="AE808" t="s">
        <v>10896</v>
      </c>
      <c r="AF808" t="s">
        <v>10897</v>
      </c>
    </row>
    <row r="809" spans="1:32" x14ac:dyDescent="0.25">
      <c r="A809">
        <v>89290</v>
      </c>
      <c r="B809">
        <v>25209</v>
      </c>
      <c r="C809" t="s">
        <v>775</v>
      </c>
      <c r="D809">
        <v>91402</v>
      </c>
      <c r="E809">
        <v>14990</v>
      </c>
      <c r="F809">
        <v>3035</v>
      </c>
      <c r="G809">
        <v>477</v>
      </c>
      <c r="H809">
        <v>125030.14</v>
      </c>
      <c r="I809">
        <v>858.19</v>
      </c>
      <c r="J809">
        <v>1.8</v>
      </c>
      <c r="K809">
        <v>262.12</v>
      </c>
      <c r="L809">
        <v>17655</v>
      </c>
      <c r="M809">
        <v>3933</v>
      </c>
      <c r="N809">
        <v>697</v>
      </c>
      <c r="O809">
        <v>1176.5899999999999</v>
      </c>
      <c r="P809">
        <v>133198.32</v>
      </c>
      <c r="Q809" s="2">
        <v>45583</v>
      </c>
      <c r="R809" s="2">
        <v>45802</v>
      </c>
      <c r="S809" s="2">
        <v>45583</v>
      </c>
      <c r="T809" s="2">
        <v>45802</v>
      </c>
      <c r="U809" t="s">
        <v>10898</v>
      </c>
      <c r="V809" t="s">
        <v>10899</v>
      </c>
      <c r="W809" t="s">
        <v>10900</v>
      </c>
      <c r="X809" t="s">
        <v>10901</v>
      </c>
      <c r="Y809" t="s">
        <v>10902</v>
      </c>
      <c r="Z809" t="s">
        <v>10903</v>
      </c>
      <c r="AA809" t="s">
        <v>10904</v>
      </c>
      <c r="AB809" t="s">
        <v>10905</v>
      </c>
      <c r="AC809" t="s">
        <v>10906</v>
      </c>
      <c r="AD809" t="s">
        <v>10907</v>
      </c>
      <c r="AE809" t="s">
        <v>10908</v>
      </c>
      <c r="AF809" t="s">
        <v>10909</v>
      </c>
    </row>
    <row r="810" spans="1:32" x14ac:dyDescent="0.25">
      <c r="A810">
        <v>39146</v>
      </c>
      <c r="B810">
        <v>72318</v>
      </c>
      <c r="C810" t="s">
        <v>776</v>
      </c>
      <c r="D810">
        <v>67638</v>
      </c>
      <c r="E810">
        <v>1647</v>
      </c>
      <c r="F810">
        <v>809</v>
      </c>
      <c r="G810">
        <v>499</v>
      </c>
      <c r="H810">
        <v>230275.64</v>
      </c>
      <c r="I810">
        <v>445.68</v>
      </c>
      <c r="J810">
        <v>0.89</v>
      </c>
      <c r="K810">
        <v>461.47</v>
      </c>
      <c r="L810">
        <v>2610</v>
      </c>
      <c r="M810">
        <v>856</v>
      </c>
      <c r="N810">
        <v>799</v>
      </c>
      <c r="O810">
        <v>2335.29</v>
      </c>
      <c r="P810">
        <v>230420.12</v>
      </c>
      <c r="Q810" s="2">
        <v>45508</v>
      </c>
      <c r="R810" s="2">
        <v>45802</v>
      </c>
      <c r="S810" s="2">
        <v>45508</v>
      </c>
      <c r="T810" s="2">
        <v>45802</v>
      </c>
      <c r="U810" t="s">
        <v>10910</v>
      </c>
      <c r="V810" t="s">
        <v>10911</v>
      </c>
      <c r="W810" t="s">
        <v>10912</v>
      </c>
      <c r="X810" t="s">
        <v>10913</v>
      </c>
      <c r="Y810" t="s">
        <v>10914</v>
      </c>
      <c r="Z810" t="s">
        <v>10915</v>
      </c>
      <c r="AA810" t="s">
        <v>10916</v>
      </c>
      <c r="AB810" t="s">
        <v>10917</v>
      </c>
      <c r="AC810" t="s">
        <v>10918</v>
      </c>
      <c r="AD810" t="s">
        <v>10919</v>
      </c>
      <c r="AE810" t="s">
        <v>10920</v>
      </c>
      <c r="AF810" t="s">
        <v>10921</v>
      </c>
    </row>
    <row r="811" spans="1:32" x14ac:dyDescent="0.25">
      <c r="A811">
        <v>84186</v>
      </c>
      <c r="B811">
        <v>88379</v>
      </c>
      <c r="C811" t="s">
        <v>445</v>
      </c>
      <c r="D811">
        <v>54357</v>
      </c>
      <c r="E811">
        <v>17476</v>
      </c>
      <c r="F811">
        <v>507</v>
      </c>
      <c r="G811">
        <v>86</v>
      </c>
      <c r="H811">
        <v>38441.410000000003</v>
      </c>
      <c r="I811">
        <v>43.87</v>
      </c>
      <c r="J811">
        <v>0.51</v>
      </c>
      <c r="K811">
        <v>446.99</v>
      </c>
      <c r="L811">
        <v>21768</v>
      </c>
      <c r="M811">
        <v>1270</v>
      </c>
      <c r="N811">
        <v>168</v>
      </c>
      <c r="O811">
        <v>294.02</v>
      </c>
      <c r="P811">
        <v>42558.13</v>
      </c>
      <c r="Q811" s="2">
        <v>45574</v>
      </c>
      <c r="R811" s="2">
        <v>45802</v>
      </c>
      <c r="S811" s="2">
        <v>45574</v>
      </c>
      <c r="T811" s="2">
        <v>45802</v>
      </c>
      <c r="U811" t="s">
        <v>10922</v>
      </c>
      <c r="V811" t="s">
        <v>10923</v>
      </c>
      <c r="W811" t="s">
        <v>10924</v>
      </c>
      <c r="X811" t="s">
        <v>10925</v>
      </c>
      <c r="Y811" t="s">
        <v>10926</v>
      </c>
      <c r="Z811" t="s">
        <v>10927</v>
      </c>
      <c r="AA811" t="s">
        <v>10928</v>
      </c>
      <c r="AB811" t="s">
        <v>10929</v>
      </c>
      <c r="AC811" t="s">
        <v>10930</v>
      </c>
      <c r="AD811" t="s">
        <v>10931</v>
      </c>
      <c r="AE811" t="s">
        <v>10932</v>
      </c>
      <c r="AF811" t="s">
        <v>10933</v>
      </c>
    </row>
    <row r="812" spans="1:32" x14ac:dyDescent="0.25">
      <c r="A812">
        <v>38031</v>
      </c>
      <c r="B812">
        <v>36626</v>
      </c>
      <c r="C812" t="s">
        <v>777</v>
      </c>
      <c r="D812">
        <v>53302</v>
      </c>
      <c r="E812">
        <v>46241</v>
      </c>
      <c r="F812">
        <v>1508</v>
      </c>
      <c r="G812">
        <v>391</v>
      </c>
      <c r="H812">
        <v>174866.69</v>
      </c>
      <c r="I812">
        <v>313.60000000000002</v>
      </c>
      <c r="J812">
        <v>0.8</v>
      </c>
      <c r="K812">
        <v>447.23</v>
      </c>
      <c r="L812">
        <v>53877</v>
      </c>
      <c r="M812">
        <v>1915</v>
      </c>
      <c r="N812">
        <v>397</v>
      </c>
      <c r="O812">
        <v>1099.02</v>
      </c>
      <c r="P812">
        <v>181622.96</v>
      </c>
      <c r="Q812" s="2">
        <v>45667</v>
      </c>
      <c r="R812" s="2">
        <v>45802</v>
      </c>
      <c r="S812" s="2">
        <v>45667</v>
      </c>
      <c r="T812" s="2">
        <v>45802</v>
      </c>
      <c r="U812" t="s">
        <v>10934</v>
      </c>
      <c r="V812" t="s">
        <v>10935</v>
      </c>
      <c r="W812" t="s">
        <v>10936</v>
      </c>
      <c r="X812" t="s">
        <v>10937</v>
      </c>
      <c r="Y812" t="s">
        <v>10938</v>
      </c>
      <c r="Z812" t="s">
        <v>10939</v>
      </c>
      <c r="AA812" t="s">
        <v>10940</v>
      </c>
      <c r="AB812" t="s">
        <v>10941</v>
      </c>
      <c r="AC812" t="s">
        <v>10942</v>
      </c>
      <c r="AD812" t="s">
        <v>10943</v>
      </c>
      <c r="AE812" t="s">
        <v>10944</v>
      </c>
      <c r="AF812" t="s">
        <v>10945</v>
      </c>
    </row>
    <row r="813" spans="1:32" x14ac:dyDescent="0.25">
      <c r="A813">
        <v>25266</v>
      </c>
      <c r="B813">
        <v>68068</v>
      </c>
      <c r="C813" t="s">
        <v>778</v>
      </c>
      <c r="D813">
        <v>74356</v>
      </c>
      <c r="E813">
        <v>21259</v>
      </c>
      <c r="F813">
        <v>976</v>
      </c>
      <c r="G813">
        <v>117</v>
      </c>
      <c r="H813">
        <v>18932.68</v>
      </c>
      <c r="I813">
        <v>736.19</v>
      </c>
      <c r="J813">
        <v>6.29</v>
      </c>
      <c r="K813">
        <v>161.82</v>
      </c>
      <c r="L813">
        <v>26895</v>
      </c>
      <c r="M813">
        <v>1076</v>
      </c>
      <c r="N813">
        <v>504</v>
      </c>
      <c r="O813">
        <v>2381.4</v>
      </c>
      <c r="P813">
        <v>22437.1</v>
      </c>
      <c r="Q813" s="2">
        <v>45592</v>
      </c>
      <c r="R813" s="2">
        <v>45802</v>
      </c>
      <c r="S813" s="2">
        <v>45592</v>
      </c>
      <c r="T813" s="2">
        <v>45802</v>
      </c>
      <c r="U813" t="s">
        <v>10946</v>
      </c>
      <c r="V813" t="s">
        <v>10947</v>
      </c>
      <c r="W813" t="s">
        <v>10948</v>
      </c>
      <c r="X813" t="s">
        <v>10949</v>
      </c>
      <c r="Y813" t="s">
        <v>10950</v>
      </c>
      <c r="Z813" t="s">
        <v>10951</v>
      </c>
      <c r="AA813" t="s">
        <v>10952</v>
      </c>
      <c r="AB813" t="s">
        <v>10953</v>
      </c>
      <c r="AC813" t="s">
        <v>10954</v>
      </c>
      <c r="AD813" t="s">
        <v>10955</v>
      </c>
      <c r="AE813" t="s">
        <v>10956</v>
      </c>
      <c r="AF813" t="s">
        <v>10957</v>
      </c>
    </row>
    <row r="814" spans="1:32" x14ac:dyDescent="0.25">
      <c r="A814">
        <v>62398</v>
      </c>
      <c r="B814">
        <v>62774</v>
      </c>
      <c r="C814" t="s">
        <v>492</v>
      </c>
      <c r="D814">
        <v>61090</v>
      </c>
      <c r="E814">
        <v>37309</v>
      </c>
      <c r="F814">
        <v>1899</v>
      </c>
      <c r="G814">
        <v>508</v>
      </c>
      <c r="H814">
        <v>42447.97</v>
      </c>
      <c r="I814">
        <v>730.27</v>
      </c>
      <c r="J814">
        <v>1.44</v>
      </c>
      <c r="K814">
        <v>83.56</v>
      </c>
      <c r="L814">
        <v>41027</v>
      </c>
      <c r="M814">
        <v>2314</v>
      </c>
      <c r="N814">
        <v>540</v>
      </c>
      <c r="O814">
        <v>4843.3599999999997</v>
      </c>
      <c r="P814">
        <v>44334.69</v>
      </c>
      <c r="Q814" s="2">
        <v>45736</v>
      </c>
      <c r="R814" s="2">
        <v>45802</v>
      </c>
      <c r="S814" s="2">
        <v>45736</v>
      </c>
      <c r="T814" s="2">
        <v>45802</v>
      </c>
      <c r="U814" t="s">
        <v>10958</v>
      </c>
      <c r="V814" t="s">
        <v>10959</v>
      </c>
      <c r="W814" t="s">
        <v>10960</v>
      </c>
      <c r="X814" t="s">
        <v>10961</v>
      </c>
      <c r="Y814" t="s">
        <v>10962</v>
      </c>
      <c r="Z814" t="s">
        <v>10963</v>
      </c>
      <c r="AA814" t="s">
        <v>10964</v>
      </c>
      <c r="AB814" t="s">
        <v>10965</v>
      </c>
      <c r="AC814" t="s">
        <v>10966</v>
      </c>
      <c r="AD814" t="s">
        <v>10967</v>
      </c>
      <c r="AE814" t="s">
        <v>10968</v>
      </c>
      <c r="AF814" t="s">
        <v>10969</v>
      </c>
    </row>
    <row r="815" spans="1:32" x14ac:dyDescent="0.25">
      <c r="A815">
        <v>37515</v>
      </c>
      <c r="B815">
        <v>96382</v>
      </c>
      <c r="C815" t="s">
        <v>472</v>
      </c>
      <c r="D815">
        <v>77258</v>
      </c>
      <c r="E815">
        <v>46785</v>
      </c>
      <c r="F815">
        <v>3196</v>
      </c>
      <c r="G815">
        <v>378</v>
      </c>
      <c r="H815">
        <v>10898.91</v>
      </c>
      <c r="I815">
        <v>308.14</v>
      </c>
      <c r="J815">
        <v>0.82</v>
      </c>
      <c r="K815">
        <v>28.83</v>
      </c>
      <c r="L815">
        <v>52002</v>
      </c>
      <c r="M815">
        <v>4138</v>
      </c>
      <c r="N815">
        <v>396</v>
      </c>
      <c r="O815">
        <v>4749.1899999999996</v>
      </c>
      <c r="P815">
        <v>17263.919999999998</v>
      </c>
      <c r="Q815" s="2">
        <v>45693</v>
      </c>
      <c r="R815" s="2">
        <v>45802</v>
      </c>
      <c r="S815" s="2">
        <v>45693</v>
      </c>
      <c r="T815" s="2">
        <v>45802</v>
      </c>
      <c r="U815" t="s">
        <v>10970</v>
      </c>
      <c r="V815" t="s">
        <v>10971</v>
      </c>
      <c r="W815" t="s">
        <v>10972</v>
      </c>
      <c r="X815" t="s">
        <v>10973</v>
      </c>
      <c r="Y815" t="s">
        <v>10974</v>
      </c>
      <c r="Z815" t="s">
        <v>10975</v>
      </c>
      <c r="AA815" t="s">
        <v>10976</v>
      </c>
      <c r="AB815" t="s">
        <v>10977</v>
      </c>
      <c r="AC815" t="s">
        <v>10978</v>
      </c>
      <c r="AD815" t="s">
        <v>10979</v>
      </c>
      <c r="AE815" t="s">
        <v>10980</v>
      </c>
      <c r="AF815" t="s">
        <v>10981</v>
      </c>
    </row>
    <row r="816" spans="1:32" x14ac:dyDescent="0.25">
      <c r="A816">
        <v>14302</v>
      </c>
      <c r="B816">
        <v>21809</v>
      </c>
      <c r="C816" t="s">
        <v>779</v>
      </c>
      <c r="D816">
        <v>35830</v>
      </c>
      <c r="E816">
        <v>18881</v>
      </c>
      <c r="F816">
        <v>2941</v>
      </c>
      <c r="G816">
        <v>82</v>
      </c>
      <c r="H816">
        <v>22585.55</v>
      </c>
      <c r="I816">
        <v>237.05</v>
      </c>
      <c r="J816">
        <v>2.89</v>
      </c>
      <c r="K816">
        <v>275.43</v>
      </c>
      <c r="L816">
        <v>21677</v>
      </c>
      <c r="M816">
        <v>3521</v>
      </c>
      <c r="N816">
        <v>265</v>
      </c>
      <c r="O816">
        <v>911.21</v>
      </c>
      <c r="P816">
        <v>30524.83</v>
      </c>
      <c r="Q816" s="2">
        <v>45482</v>
      </c>
      <c r="R816" s="2">
        <v>45802</v>
      </c>
      <c r="S816" s="2">
        <v>45482</v>
      </c>
      <c r="T816" s="2">
        <v>45802</v>
      </c>
      <c r="U816" t="s">
        <v>10982</v>
      </c>
      <c r="V816" t="s">
        <v>10983</v>
      </c>
      <c r="W816" t="s">
        <v>10984</v>
      </c>
      <c r="X816" t="s">
        <v>10985</v>
      </c>
      <c r="Y816" t="s">
        <v>10986</v>
      </c>
      <c r="Z816" t="s">
        <v>10987</v>
      </c>
      <c r="AA816" t="s">
        <v>10988</v>
      </c>
      <c r="AB816" t="s">
        <v>10989</v>
      </c>
      <c r="AC816" t="s">
        <v>10990</v>
      </c>
      <c r="AD816" t="s">
        <v>10991</v>
      </c>
      <c r="AE816" t="s">
        <v>10992</v>
      </c>
      <c r="AF816" t="s">
        <v>10993</v>
      </c>
    </row>
    <row r="817" spans="1:32" x14ac:dyDescent="0.25">
      <c r="A817">
        <v>52089</v>
      </c>
      <c r="B817">
        <v>65832</v>
      </c>
      <c r="C817" t="s">
        <v>446</v>
      </c>
      <c r="D817">
        <v>36822</v>
      </c>
      <c r="E817">
        <v>21393</v>
      </c>
      <c r="F817">
        <v>4031</v>
      </c>
      <c r="G817">
        <v>209</v>
      </c>
      <c r="H817">
        <v>2092.1</v>
      </c>
      <c r="I817">
        <v>621.13</v>
      </c>
      <c r="J817">
        <v>2.97</v>
      </c>
      <c r="K817">
        <v>10.01</v>
      </c>
      <c r="L817">
        <v>31229</v>
      </c>
      <c r="M817">
        <v>4519</v>
      </c>
      <c r="N817">
        <v>256</v>
      </c>
      <c r="O817">
        <v>1493.87</v>
      </c>
      <c r="P817">
        <v>6938.52</v>
      </c>
      <c r="Q817" s="2">
        <v>45623</v>
      </c>
      <c r="R817" s="2">
        <v>45802</v>
      </c>
      <c r="S817" s="2">
        <v>45623</v>
      </c>
      <c r="T817" s="2">
        <v>45802</v>
      </c>
      <c r="U817" t="s">
        <v>10994</v>
      </c>
      <c r="V817" t="s">
        <v>10995</v>
      </c>
      <c r="W817" t="s">
        <v>10996</v>
      </c>
      <c r="X817" t="s">
        <v>10997</v>
      </c>
      <c r="Y817" t="s">
        <v>10998</v>
      </c>
      <c r="Z817" t="s">
        <v>10999</v>
      </c>
      <c r="AA817" t="s">
        <v>11000</v>
      </c>
      <c r="AB817" t="s">
        <v>11001</v>
      </c>
      <c r="AC817" t="s">
        <v>11002</v>
      </c>
      <c r="AD817" t="s">
        <v>11003</v>
      </c>
      <c r="AE817" t="s">
        <v>11004</v>
      </c>
      <c r="AF817" t="s">
        <v>11005</v>
      </c>
    </row>
    <row r="818" spans="1:32" x14ac:dyDescent="0.25">
      <c r="A818">
        <v>35151</v>
      </c>
      <c r="B818">
        <v>74236</v>
      </c>
      <c r="C818" t="s">
        <v>780</v>
      </c>
      <c r="D818">
        <v>68278</v>
      </c>
      <c r="E818">
        <v>11673</v>
      </c>
      <c r="F818">
        <v>79</v>
      </c>
      <c r="G818">
        <v>52</v>
      </c>
      <c r="H818">
        <v>5118.04</v>
      </c>
      <c r="I818">
        <v>908.26</v>
      </c>
      <c r="J818">
        <v>17.47</v>
      </c>
      <c r="K818">
        <v>98.42</v>
      </c>
      <c r="L818">
        <v>20782</v>
      </c>
      <c r="M818">
        <v>776</v>
      </c>
      <c r="N818">
        <v>282</v>
      </c>
      <c r="O818">
        <v>3292.09</v>
      </c>
      <c r="P818">
        <v>8043.77</v>
      </c>
      <c r="Q818" s="2">
        <v>45665</v>
      </c>
      <c r="R818" s="2">
        <v>45802</v>
      </c>
      <c r="S818" s="2">
        <v>45665</v>
      </c>
      <c r="T818" s="2">
        <v>45802</v>
      </c>
      <c r="U818" t="s">
        <v>11006</v>
      </c>
      <c r="V818" t="s">
        <v>11007</v>
      </c>
      <c r="W818" t="s">
        <v>11008</v>
      </c>
      <c r="X818" t="s">
        <v>11009</v>
      </c>
      <c r="Y818" t="s">
        <v>11010</v>
      </c>
      <c r="Z818" t="s">
        <v>11011</v>
      </c>
      <c r="AA818" t="s">
        <v>11012</v>
      </c>
      <c r="AB818" t="s">
        <v>11013</v>
      </c>
      <c r="AC818" t="s">
        <v>11014</v>
      </c>
      <c r="AD818" t="s">
        <v>11015</v>
      </c>
      <c r="AE818" t="s">
        <v>11016</v>
      </c>
      <c r="AF818" t="s">
        <v>11017</v>
      </c>
    </row>
    <row r="819" spans="1:32" x14ac:dyDescent="0.25">
      <c r="A819">
        <v>70587</v>
      </c>
      <c r="B819">
        <v>33573</v>
      </c>
      <c r="C819" t="s">
        <v>781</v>
      </c>
      <c r="D819">
        <v>88851</v>
      </c>
      <c r="E819">
        <v>29198</v>
      </c>
      <c r="F819">
        <v>1528</v>
      </c>
      <c r="G819">
        <v>54</v>
      </c>
      <c r="H819">
        <v>9525.43</v>
      </c>
      <c r="I819">
        <v>738.97</v>
      </c>
      <c r="J819">
        <v>13.68</v>
      </c>
      <c r="K819">
        <v>176.4</v>
      </c>
      <c r="L819">
        <v>36624</v>
      </c>
      <c r="M819">
        <v>2305</v>
      </c>
      <c r="N819">
        <v>244</v>
      </c>
      <c r="O819">
        <v>2634.86</v>
      </c>
      <c r="P819">
        <v>17858.66</v>
      </c>
      <c r="Q819" s="2">
        <v>45759</v>
      </c>
      <c r="R819" s="2">
        <v>45802</v>
      </c>
      <c r="S819" s="2">
        <v>45759</v>
      </c>
      <c r="T819" s="2">
        <v>45802</v>
      </c>
      <c r="U819" t="s">
        <v>11018</v>
      </c>
      <c r="V819" t="s">
        <v>11019</v>
      </c>
      <c r="W819" t="s">
        <v>11020</v>
      </c>
      <c r="X819" t="s">
        <v>11021</v>
      </c>
      <c r="Y819" t="s">
        <v>11022</v>
      </c>
      <c r="Z819" t="s">
        <v>11023</v>
      </c>
      <c r="AA819" t="s">
        <v>11024</v>
      </c>
      <c r="AB819" t="s">
        <v>11025</v>
      </c>
      <c r="AC819" t="s">
        <v>11026</v>
      </c>
      <c r="AD819" t="s">
        <v>11027</v>
      </c>
      <c r="AE819" t="s">
        <v>11028</v>
      </c>
      <c r="AF819" t="s">
        <v>11029</v>
      </c>
    </row>
    <row r="820" spans="1:32" x14ac:dyDescent="0.25">
      <c r="A820">
        <v>87147</v>
      </c>
      <c r="B820">
        <v>52219</v>
      </c>
      <c r="C820" t="s">
        <v>662</v>
      </c>
      <c r="D820">
        <v>60860</v>
      </c>
      <c r="E820">
        <v>21563</v>
      </c>
      <c r="F820">
        <v>1296</v>
      </c>
      <c r="G820">
        <v>142</v>
      </c>
      <c r="H820">
        <v>65891.47</v>
      </c>
      <c r="I820">
        <v>683.9</v>
      </c>
      <c r="J820">
        <v>4.82</v>
      </c>
      <c r="K820">
        <v>464.02</v>
      </c>
      <c r="L820">
        <v>27191</v>
      </c>
      <c r="M820">
        <v>1717</v>
      </c>
      <c r="N820">
        <v>200</v>
      </c>
      <c r="O820">
        <v>2730.06</v>
      </c>
      <c r="P820">
        <v>73719.649999999994</v>
      </c>
      <c r="Q820" s="2">
        <v>45705</v>
      </c>
      <c r="R820" s="2">
        <v>45802</v>
      </c>
      <c r="S820" s="2">
        <v>45705</v>
      </c>
      <c r="T820" s="2">
        <v>45802</v>
      </c>
      <c r="U820" t="s">
        <v>11030</v>
      </c>
      <c r="V820" t="s">
        <v>11031</v>
      </c>
      <c r="W820" t="s">
        <v>11032</v>
      </c>
      <c r="X820" t="s">
        <v>11033</v>
      </c>
      <c r="Y820" t="s">
        <v>11034</v>
      </c>
      <c r="Z820" t="s">
        <v>11035</v>
      </c>
      <c r="AA820" t="s">
        <v>11036</v>
      </c>
      <c r="AB820" t="s">
        <v>11037</v>
      </c>
      <c r="AC820" t="s">
        <v>11038</v>
      </c>
      <c r="AD820" t="s">
        <v>11039</v>
      </c>
      <c r="AE820" t="s">
        <v>11040</v>
      </c>
      <c r="AF820" t="s">
        <v>11041</v>
      </c>
    </row>
    <row r="821" spans="1:32" x14ac:dyDescent="0.25">
      <c r="A821">
        <v>29562</v>
      </c>
      <c r="B821">
        <v>88925</v>
      </c>
      <c r="C821" t="s">
        <v>270</v>
      </c>
      <c r="D821">
        <v>85553</v>
      </c>
      <c r="E821">
        <v>36108</v>
      </c>
      <c r="F821">
        <v>3506</v>
      </c>
      <c r="G821">
        <v>530</v>
      </c>
      <c r="H821">
        <v>201152.23</v>
      </c>
      <c r="I821">
        <v>813.54</v>
      </c>
      <c r="J821">
        <v>1.53</v>
      </c>
      <c r="K821">
        <v>379.53</v>
      </c>
      <c r="L821">
        <v>42254</v>
      </c>
      <c r="M821">
        <v>3923</v>
      </c>
      <c r="N821">
        <v>891</v>
      </c>
      <c r="O821">
        <v>2298.83</v>
      </c>
      <c r="P821">
        <v>206597.37</v>
      </c>
      <c r="Q821" s="2">
        <v>45567</v>
      </c>
      <c r="R821" s="2">
        <v>45802</v>
      </c>
      <c r="S821" s="2">
        <v>45567</v>
      </c>
      <c r="T821" s="2">
        <v>45802</v>
      </c>
      <c r="U821" t="s">
        <v>11042</v>
      </c>
      <c r="V821" t="s">
        <v>11043</v>
      </c>
      <c r="W821" t="s">
        <v>11044</v>
      </c>
      <c r="X821" t="s">
        <v>11045</v>
      </c>
      <c r="Y821" t="s">
        <v>11046</v>
      </c>
      <c r="Z821" t="s">
        <v>11047</v>
      </c>
      <c r="AA821" t="s">
        <v>11048</v>
      </c>
      <c r="AB821" t="s">
        <v>11049</v>
      </c>
      <c r="AC821" t="s">
        <v>11050</v>
      </c>
      <c r="AD821" t="s">
        <v>11051</v>
      </c>
      <c r="AE821" t="s">
        <v>11052</v>
      </c>
      <c r="AF821" t="s">
        <v>11053</v>
      </c>
    </row>
    <row r="822" spans="1:32" x14ac:dyDescent="0.25">
      <c r="A822">
        <v>56349</v>
      </c>
      <c r="B822">
        <v>42323</v>
      </c>
      <c r="C822" t="s">
        <v>607</v>
      </c>
      <c r="D822">
        <v>48167</v>
      </c>
      <c r="E822">
        <v>10567</v>
      </c>
      <c r="F822">
        <v>4653</v>
      </c>
      <c r="G822">
        <v>154</v>
      </c>
      <c r="H822">
        <v>19720.740000000002</v>
      </c>
      <c r="I822">
        <v>775.21</v>
      </c>
      <c r="J822">
        <v>5.03</v>
      </c>
      <c r="K822">
        <v>128.06</v>
      </c>
      <c r="L822">
        <v>14537</v>
      </c>
      <c r="M822">
        <v>4671</v>
      </c>
      <c r="N822">
        <v>578</v>
      </c>
      <c r="O822">
        <v>1574.38</v>
      </c>
      <c r="P822">
        <v>29258.53</v>
      </c>
      <c r="Q822" s="2">
        <v>45599</v>
      </c>
      <c r="R822" s="2">
        <v>45802</v>
      </c>
      <c r="S822" s="2">
        <v>45599</v>
      </c>
      <c r="T822" s="2">
        <v>45802</v>
      </c>
      <c r="U822" t="s">
        <v>11054</v>
      </c>
      <c r="V822" t="s">
        <v>11055</v>
      </c>
      <c r="W822" t="s">
        <v>11056</v>
      </c>
      <c r="X822" t="s">
        <v>11057</v>
      </c>
      <c r="Y822" t="s">
        <v>11058</v>
      </c>
      <c r="Z822" t="s">
        <v>11059</v>
      </c>
      <c r="AA822" t="s">
        <v>11060</v>
      </c>
      <c r="AB822" t="s">
        <v>11061</v>
      </c>
      <c r="AC822" t="s">
        <v>11062</v>
      </c>
      <c r="AD822" t="s">
        <v>11063</v>
      </c>
      <c r="AE822" t="s">
        <v>11064</v>
      </c>
      <c r="AF822" t="s">
        <v>11065</v>
      </c>
    </row>
    <row r="823" spans="1:32" x14ac:dyDescent="0.25">
      <c r="A823">
        <v>52908</v>
      </c>
      <c r="B823">
        <v>60924</v>
      </c>
      <c r="C823" t="s">
        <v>782</v>
      </c>
      <c r="D823">
        <v>56071</v>
      </c>
      <c r="E823">
        <v>10785</v>
      </c>
      <c r="F823">
        <v>2947</v>
      </c>
      <c r="G823">
        <v>30</v>
      </c>
      <c r="H823">
        <v>2770.63</v>
      </c>
      <c r="I823">
        <v>758.55</v>
      </c>
      <c r="J823">
        <v>25.29</v>
      </c>
      <c r="K823">
        <v>92.35</v>
      </c>
      <c r="L823">
        <v>15596</v>
      </c>
      <c r="M823">
        <v>3606</v>
      </c>
      <c r="N823">
        <v>161</v>
      </c>
      <c r="O823">
        <v>3382.61</v>
      </c>
      <c r="P823">
        <v>6814.32</v>
      </c>
      <c r="Q823" s="2">
        <v>45640</v>
      </c>
      <c r="R823" s="2">
        <v>45802</v>
      </c>
      <c r="S823" s="2">
        <v>45640</v>
      </c>
      <c r="T823" s="2">
        <v>45802</v>
      </c>
      <c r="U823" t="s">
        <v>11066</v>
      </c>
      <c r="V823" t="s">
        <v>11067</v>
      </c>
      <c r="W823" t="s">
        <v>11068</v>
      </c>
      <c r="X823" t="s">
        <v>11069</v>
      </c>
      <c r="Y823" t="s">
        <v>11070</v>
      </c>
      <c r="Z823" t="s">
        <v>11071</v>
      </c>
      <c r="AA823" t="s">
        <v>11072</v>
      </c>
      <c r="AB823" t="s">
        <v>11073</v>
      </c>
      <c r="AC823" t="s">
        <v>11074</v>
      </c>
      <c r="AD823" t="s">
        <v>11075</v>
      </c>
      <c r="AE823" t="s">
        <v>11076</v>
      </c>
      <c r="AF823" t="s">
        <v>11077</v>
      </c>
    </row>
    <row r="824" spans="1:32" x14ac:dyDescent="0.25">
      <c r="A824">
        <v>29229</v>
      </c>
      <c r="B824">
        <v>88474</v>
      </c>
      <c r="C824" t="s">
        <v>486</v>
      </c>
      <c r="D824">
        <v>72886</v>
      </c>
      <c r="E824">
        <v>14375</v>
      </c>
      <c r="F824">
        <v>2437</v>
      </c>
      <c r="G824">
        <v>164</v>
      </c>
      <c r="H824">
        <v>1889.99</v>
      </c>
      <c r="I824">
        <v>697.05</v>
      </c>
      <c r="J824">
        <v>4.25</v>
      </c>
      <c r="K824">
        <v>11.52</v>
      </c>
      <c r="L824">
        <v>21282</v>
      </c>
      <c r="M824">
        <v>3051</v>
      </c>
      <c r="N824">
        <v>216</v>
      </c>
      <c r="O824">
        <v>4424.28</v>
      </c>
      <c r="P824">
        <v>10582.43</v>
      </c>
      <c r="Q824" s="2">
        <v>45577</v>
      </c>
      <c r="R824" s="2">
        <v>45802</v>
      </c>
      <c r="S824" s="2">
        <v>45577</v>
      </c>
      <c r="T824" s="2">
        <v>45802</v>
      </c>
      <c r="U824" t="s">
        <v>11078</v>
      </c>
      <c r="V824" t="s">
        <v>11079</v>
      </c>
      <c r="W824" t="s">
        <v>11080</v>
      </c>
      <c r="X824" t="s">
        <v>11081</v>
      </c>
      <c r="Y824" t="s">
        <v>11082</v>
      </c>
      <c r="Z824" t="s">
        <v>11083</v>
      </c>
      <c r="AA824" t="s">
        <v>11084</v>
      </c>
      <c r="AB824" t="s">
        <v>11085</v>
      </c>
      <c r="AC824" t="s">
        <v>11086</v>
      </c>
      <c r="AD824" t="s">
        <v>11087</v>
      </c>
      <c r="AE824" t="s">
        <v>11088</v>
      </c>
      <c r="AF824" t="s">
        <v>11089</v>
      </c>
    </row>
    <row r="825" spans="1:32" x14ac:dyDescent="0.25">
      <c r="A825">
        <v>56064</v>
      </c>
      <c r="B825">
        <v>70368</v>
      </c>
      <c r="C825" t="s">
        <v>521</v>
      </c>
      <c r="D825">
        <v>41191</v>
      </c>
      <c r="E825">
        <v>34473</v>
      </c>
      <c r="F825">
        <v>237</v>
      </c>
      <c r="G825">
        <v>53</v>
      </c>
      <c r="H825">
        <v>17480.23</v>
      </c>
      <c r="I825">
        <v>707.9</v>
      </c>
      <c r="J825">
        <v>13.36</v>
      </c>
      <c r="K825">
        <v>329.82</v>
      </c>
      <c r="L825">
        <v>41431</v>
      </c>
      <c r="M825">
        <v>486</v>
      </c>
      <c r="N825">
        <v>277</v>
      </c>
      <c r="O825">
        <v>1607.76</v>
      </c>
      <c r="P825">
        <v>23374.98</v>
      </c>
      <c r="Q825" s="2">
        <v>45643</v>
      </c>
      <c r="R825" s="2">
        <v>45802</v>
      </c>
      <c r="S825" s="2">
        <v>45643</v>
      </c>
      <c r="T825" s="2">
        <v>45802</v>
      </c>
      <c r="U825" t="s">
        <v>11090</v>
      </c>
      <c r="V825" t="s">
        <v>11091</v>
      </c>
      <c r="W825" t="s">
        <v>11092</v>
      </c>
      <c r="X825" t="s">
        <v>11093</v>
      </c>
      <c r="Y825" t="s">
        <v>11094</v>
      </c>
      <c r="Z825" t="s">
        <v>11095</v>
      </c>
      <c r="AA825" t="s">
        <v>11096</v>
      </c>
      <c r="AB825" t="s">
        <v>11097</v>
      </c>
      <c r="AC825" t="s">
        <v>11098</v>
      </c>
      <c r="AD825" t="s">
        <v>11099</v>
      </c>
      <c r="AE825" t="s">
        <v>11100</v>
      </c>
      <c r="AF825" t="s">
        <v>11101</v>
      </c>
    </row>
    <row r="826" spans="1:32" x14ac:dyDescent="0.25">
      <c r="A826">
        <v>47524</v>
      </c>
      <c r="B826">
        <v>86455</v>
      </c>
      <c r="C826" t="s">
        <v>474</v>
      </c>
      <c r="D826">
        <v>72706</v>
      </c>
      <c r="E826">
        <v>35026</v>
      </c>
      <c r="F826">
        <v>1841</v>
      </c>
      <c r="G826">
        <v>147</v>
      </c>
      <c r="H826">
        <v>16163.59</v>
      </c>
      <c r="I826">
        <v>989.83</v>
      </c>
      <c r="J826">
        <v>6.73</v>
      </c>
      <c r="K826">
        <v>109.96</v>
      </c>
      <c r="L826">
        <v>38836</v>
      </c>
      <c r="M826">
        <v>2257</v>
      </c>
      <c r="N826">
        <v>506</v>
      </c>
      <c r="O826">
        <v>1765.74</v>
      </c>
      <c r="P826">
        <v>25440.1</v>
      </c>
      <c r="Q826" s="2">
        <v>45467</v>
      </c>
      <c r="R826" s="2">
        <v>45802</v>
      </c>
      <c r="S826" s="2">
        <v>45467</v>
      </c>
      <c r="T826" s="2">
        <v>45802</v>
      </c>
      <c r="U826" t="s">
        <v>11102</v>
      </c>
      <c r="V826" t="s">
        <v>11103</v>
      </c>
      <c r="W826" t="s">
        <v>11104</v>
      </c>
      <c r="X826" t="s">
        <v>11105</v>
      </c>
      <c r="Y826" t="s">
        <v>11106</v>
      </c>
      <c r="Z826" t="s">
        <v>11107</v>
      </c>
      <c r="AA826" t="s">
        <v>11108</v>
      </c>
      <c r="AB826" t="s">
        <v>11109</v>
      </c>
      <c r="AC826" t="s">
        <v>11110</v>
      </c>
      <c r="AD826" t="s">
        <v>11111</v>
      </c>
      <c r="AE826" t="s">
        <v>11112</v>
      </c>
      <c r="AF826" t="s">
        <v>11113</v>
      </c>
    </row>
    <row r="827" spans="1:32" x14ac:dyDescent="0.25">
      <c r="A827">
        <v>71805</v>
      </c>
      <c r="B827">
        <v>99949</v>
      </c>
      <c r="C827" t="s">
        <v>783</v>
      </c>
      <c r="D827">
        <v>30768</v>
      </c>
      <c r="E827">
        <v>27755</v>
      </c>
      <c r="F827">
        <v>996</v>
      </c>
      <c r="G827">
        <v>416</v>
      </c>
      <c r="H827">
        <v>176469.31</v>
      </c>
      <c r="I827">
        <v>434.54</v>
      </c>
      <c r="J827">
        <v>1.04</v>
      </c>
      <c r="K827">
        <v>424.21</v>
      </c>
      <c r="L827">
        <v>27951</v>
      </c>
      <c r="M827">
        <v>1992</v>
      </c>
      <c r="N827">
        <v>675</v>
      </c>
      <c r="O827">
        <v>2816.92</v>
      </c>
      <c r="P827">
        <v>180725.15</v>
      </c>
      <c r="Q827" s="2">
        <v>45732</v>
      </c>
      <c r="R827" s="2">
        <v>45802</v>
      </c>
      <c r="S827" s="2">
        <v>45732</v>
      </c>
      <c r="T827" s="2">
        <v>45802</v>
      </c>
      <c r="U827" t="s">
        <v>11114</v>
      </c>
      <c r="V827" t="s">
        <v>11115</v>
      </c>
      <c r="W827" t="s">
        <v>11116</v>
      </c>
      <c r="X827" t="s">
        <v>11117</v>
      </c>
      <c r="Y827" t="s">
        <v>11118</v>
      </c>
      <c r="Z827" t="s">
        <v>11119</v>
      </c>
      <c r="AA827" t="s">
        <v>11120</v>
      </c>
      <c r="AB827" t="s">
        <v>11121</v>
      </c>
      <c r="AC827" t="s">
        <v>11122</v>
      </c>
      <c r="AD827" t="s">
        <v>11123</v>
      </c>
      <c r="AE827" t="s">
        <v>11124</v>
      </c>
      <c r="AF827" t="s">
        <v>11125</v>
      </c>
    </row>
    <row r="828" spans="1:32" x14ac:dyDescent="0.25">
      <c r="A828">
        <v>90152</v>
      </c>
      <c r="B828">
        <v>47866</v>
      </c>
      <c r="C828" t="s">
        <v>379</v>
      </c>
      <c r="D828">
        <v>64711</v>
      </c>
      <c r="E828">
        <v>49243</v>
      </c>
      <c r="F828">
        <v>820</v>
      </c>
      <c r="G828">
        <v>485</v>
      </c>
      <c r="H828">
        <v>141951.69</v>
      </c>
      <c r="I828">
        <v>587.36</v>
      </c>
      <c r="J828">
        <v>1.21</v>
      </c>
      <c r="K828">
        <v>292.68</v>
      </c>
      <c r="L828">
        <v>49296</v>
      </c>
      <c r="M828">
        <v>1520</v>
      </c>
      <c r="N828">
        <v>706</v>
      </c>
      <c r="O828">
        <v>2156.08</v>
      </c>
      <c r="P828">
        <v>148461.31</v>
      </c>
      <c r="Q828" s="2">
        <v>45711</v>
      </c>
      <c r="R828" s="2">
        <v>45802</v>
      </c>
      <c r="S828" s="2">
        <v>45711</v>
      </c>
      <c r="T828" s="2">
        <v>45802</v>
      </c>
      <c r="U828" t="s">
        <v>11126</v>
      </c>
      <c r="V828" t="s">
        <v>11127</v>
      </c>
      <c r="W828" t="s">
        <v>11128</v>
      </c>
      <c r="X828" t="s">
        <v>11129</v>
      </c>
      <c r="Y828" t="s">
        <v>11130</v>
      </c>
      <c r="Z828" t="s">
        <v>11131</v>
      </c>
      <c r="AA828" t="s">
        <v>11132</v>
      </c>
      <c r="AB828" t="s">
        <v>11133</v>
      </c>
      <c r="AC828" t="s">
        <v>11134</v>
      </c>
      <c r="AD828" t="s">
        <v>11135</v>
      </c>
      <c r="AE828" t="s">
        <v>11136</v>
      </c>
      <c r="AF828" t="s">
        <v>11137</v>
      </c>
    </row>
    <row r="829" spans="1:32" x14ac:dyDescent="0.25">
      <c r="A829">
        <v>47788</v>
      </c>
      <c r="B829">
        <v>84167</v>
      </c>
      <c r="C829" t="s">
        <v>784</v>
      </c>
      <c r="D829">
        <v>82166</v>
      </c>
      <c r="E829">
        <v>27387</v>
      </c>
      <c r="F829">
        <v>2026</v>
      </c>
      <c r="G829">
        <v>223</v>
      </c>
      <c r="H829">
        <v>30820.2</v>
      </c>
      <c r="I829">
        <v>233.56</v>
      </c>
      <c r="J829">
        <v>1.05</v>
      </c>
      <c r="K829">
        <v>138.21</v>
      </c>
      <c r="L829">
        <v>28645</v>
      </c>
      <c r="M829">
        <v>2809</v>
      </c>
      <c r="N829">
        <v>496</v>
      </c>
      <c r="O829">
        <v>4807.5600000000004</v>
      </c>
      <c r="P829">
        <v>34957.730000000003</v>
      </c>
      <c r="Q829" s="2">
        <v>45709</v>
      </c>
      <c r="R829" s="2">
        <v>45802</v>
      </c>
      <c r="S829" s="2">
        <v>45709</v>
      </c>
      <c r="T829" s="2">
        <v>45802</v>
      </c>
      <c r="U829" t="s">
        <v>11138</v>
      </c>
      <c r="V829" t="s">
        <v>11139</v>
      </c>
      <c r="W829" t="s">
        <v>11140</v>
      </c>
      <c r="X829" t="s">
        <v>11141</v>
      </c>
      <c r="Y829" t="s">
        <v>11142</v>
      </c>
      <c r="Z829" t="s">
        <v>11143</v>
      </c>
      <c r="AA829" t="s">
        <v>11144</v>
      </c>
      <c r="AB829" t="s">
        <v>11145</v>
      </c>
      <c r="AC829" t="s">
        <v>11146</v>
      </c>
      <c r="AD829" t="s">
        <v>11147</v>
      </c>
      <c r="AE829" t="s">
        <v>11148</v>
      </c>
      <c r="AF829" t="s">
        <v>11149</v>
      </c>
    </row>
    <row r="830" spans="1:32" x14ac:dyDescent="0.25">
      <c r="A830">
        <v>33784</v>
      </c>
      <c r="B830">
        <v>49340</v>
      </c>
      <c r="C830" t="s">
        <v>785</v>
      </c>
      <c r="D830">
        <v>97689</v>
      </c>
      <c r="E830">
        <v>5261</v>
      </c>
      <c r="F830">
        <v>3576</v>
      </c>
      <c r="G830">
        <v>259</v>
      </c>
      <c r="H830">
        <v>53501.2</v>
      </c>
      <c r="I830">
        <v>267.92</v>
      </c>
      <c r="J830">
        <v>1.03</v>
      </c>
      <c r="K830">
        <v>206.57</v>
      </c>
      <c r="L830">
        <v>12530</v>
      </c>
      <c r="M830">
        <v>4112</v>
      </c>
      <c r="N830">
        <v>689</v>
      </c>
      <c r="O830">
        <v>378.17</v>
      </c>
      <c r="P830">
        <v>60466.83</v>
      </c>
      <c r="Q830" s="2">
        <v>45694</v>
      </c>
      <c r="R830" s="2">
        <v>45802</v>
      </c>
      <c r="S830" s="2">
        <v>45694</v>
      </c>
      <c r="T830" s="2">
        <v>45802</v>
      </c>
      <c r="U830" t="s">
        <v>11150</v>
      </c>
      <c r="V830" t="s">
        <v>11151</v>
      </c>
      <c r="W830" t="s">
        <v>11152</v>
      </c>
      <c r="X830" t="s">
        <v>11153</v>
      </c>
      <c r="Y830" t="s">
        <v>11154</v>
      </c>
      <c r="Z830" t="s">
        <v>11155</v>
      </c>
      <c r="AA830" t="s">
        <v>11156</v>
      </c>
      <c r="AB830" t="s">
        <v>11157</v>
      </c>
      <c r="AC830" t="s">
        <v>11158</v>
      </c>
      <c r="AD830" t="s">
        <v>11159</v>
      </c>
      <c r="AE830" t="s">
        <v>11160</v>
      </c>
      <c r="AF830" t="s">
        <v>11161</v>
      </c>
    </row>
    <row r="831" spans="1:32" x14ac:dyDescent="0.25">
      <c r="A831">
        <v>47676</v>
      </c>
      <c r="B831">
        <v>48432</v>
      </c>
      <c r="C831" t="s">
        <v>786</v>
      </c>
      <c r="D831">
        <v>36642</v>
      </c>
      <c r="E831">
        <v>42113</v>
      </c>
      <c r="F831">
        <v>4243</v>
      </c>
      <c r="G831">
        <v>993</v>
      </c>
      <c r="H831">
        <v>410774.38</v>
      </c>
      <c r="I831">
        <v>226.58</v>
      </c>
      <c r="J831">
        <v>0.23</v>
      </c>
      <c r="K831">
        <v>413.67</v>
      </c>
      <c r="L831">
        <v>50066</v>
      </c>
      <c r="M831">
        <v>4533</v>
      </c>
      <c r="N831">
        <v>1424</v>
      </c>
      <c r="O831">
        <v>3761.84</v>
      </c>
      <c r="P831">
        <v>417264.48</v>
      </c>
      <c r="Q831" s="2">
        <v>45447</v>
      </c>
      <c r="R831" s="2">
        <v>45802</v>
      </c>
      <c r="S831" s="2">
        <v>45447</v>
      </c>
      <c r="T831" s="2">
        <v>45802</v>
      </c>
      <c r="U831" t="s">
        <v>11162</v>
      </c>
      <c r="V831" t="s">
        <v>11163</v>
      </c>
      <c r="W831" t="s">
        <v>11164</v>
      </c>
      <c r="X831" t="s">
        <v>11165</v>
      </c>
      <c r="Y831" t="s">
        <v>11166</v>
      </c>
      <c r="Z831" t="s">
        <v>11167</v>
      </c>
      <c r="AA831" t="s">
        <v>11168</v>
      </c>
      <c r="AB831" t="s">
        <v>11169</v>
      </c>
      <c r="AC831" t="s">
        <v>11170</v>
      </c>
      <c r="AD831" t="s">
        <v>11171</v>
      </c>
      <c r="AE831" t="s">
        <v>11172</v>
      </c>
      <c r="AF831" t="s">
        <v>11173</v>
      </c>
    </row>
    <row r="832" spans="1:32" x14ac:dyDescent="0.25">
      <c r="A832">
        <v>89430</v>
      </c>
      <c r="B832">
        <v>48387</v>
      </c>
      <c r="C832" t="s">
        <v>787</v>
      </c>
      <c r="D832">
        <v>40217</v>
      </c>
      <c r="E832">
        <v>47988</v>
      </c>
      <c r="F832">
        <v>3374</v>
      </c>
      <c r="G832">
        <v>304</v>
      </c>
      <c r="H832">
        <v>83907.77</v>
      </c>
      <c r="I832">
        <v>353.52</v>
      </c>
      <c r="J832">
        <v>1.1599999999999999</v>
      </c>
      <c r="K832">
        <v>276.01</v>
      </c>
      <c r="L832">
        <v>51536</v>
      </c>
      <c r="M832">
        <v>3894</v>
      </c>
      <c r="N832">
        <v>468</v>
      </c>
      <c r="O832">
        <v>2850.53</v>
      </c>
      <c r="P832">
        <v>90343.679999999993</v>
      </c>
      <c r="Q832" s="2">
        <v>45596</v>
      </c>
      <c r="R832" s="2">
        <v>45802</v>
      </c>
      <c r="S832" s="2">
        <v>45596</v>
      </c>
      <c r="T832" s="2">
        <v>45802</v>
      </c>
      <c r="U832" t="s">
        <v>11174</v>
      </c>
      <c r="V832" t="s">
        <v>11175</v>
      </c>
      <c r="W832" t="s">
        <v>11176</v>
      </c>
      <c r="X832" t="s">
        <v>11177</v>
      </c>
      <c r="Y832" t="s">
        <v>11178</v>
      </c>
      <c r="Z832" t="s">
        <v>11179</v>
      </c>
      <c r="AA832" t="s">
        <v>11180</v>
      </c>
      <c r="AB832" t="s">
        <v>11181</v>
      </c>
      <c r="AC832" t="s">
        <v>11182</v>
      </c>
      <c r="AD832" t="s">
        <v>11183</v>
      </c>
      <c r="AE832" t="s">
        <v>11184</v>
      </c>
      <c r="AF832" t="s">
        <v>11185</v>
      </c>
    </row>
    <row r="833" spans="1:32" x14ac:dyDescent="0.25">
      <c r="A833">
        <v>16524</v>
      </c>
      <c r="B833">
        <v>81174</v>
      </c>
      <c r="C833" t="s">
        <v>788</v>
      </c>
      <c r="D833">
        <v>68490</v>
      </c>
      <c r="E833">
        <v>42398</v>
      </c>
      <c r="F833">
        <v>4108</v>
      </c>
      <c r="G833">
        <v>929</v>
      </c>
      <c r="H833">
        <v>112294.53</v>
      </c>
      <c r="I833">
        <v>248.56</v>
      </c>
      <c r="J833">
        <v>0.27</v>
      </c>
      <c r="K833">
        <v>120.88</v>
      </c>
      <c r="L833">
        <v>42573</v>
      </c>
      <c r="M833">
        <v>5035</v>
      </c>
      <c r="N833">
        <v>1210</v>
      </c>
      <c r="O833">
        <v>4373.6000000000004</v>
      </c>
      <c r="P833">
        <v>117597.31</v>
      </c>
      <c r="Q833" s="2">
        <v>45466</v>
      </c>
      <c r="R833" s="2">
        <v>45802</v>
      </c>
      <c r="S833" s="2">
        <v>45466</v>
      </c>
      <c r="T833" s="2">
        <v>45802</v>
      </c>
      <c r="U833" t="s">
        <v>11186</v>
      </c>
      <c r="V833" t="s">
        <v>11187</v>
      </c>
      <c r="W833" t="s">
        <v>11188</v>
      </c>
      <c r="X833" t="s">
        <v>11189</v>
      </c>
      <c r="Y833" t="s">
        <v>11190</v>
      </c>
      <c r="Z833" t="s">
        <v>11191</v>
      </c>
      <c r="AA833" t="s">
        <v>11192</v>
      </c>
      <c r="AB833" t="s">
        <v>11193</v>
      </c>
      <c r="AC833" t="s">
        <v>11194</v>
      </c>
      <c r="AD833" t="s">
        <v>11195</v>
      </c>
      <c r="AE833" t="s">
        <v>11196</v>
      </c>
      <c r="AF833" t="s">
        <v>11197</v>
      </c>
    </row>
    <row r="834" spans="1:32" x14ac:dyDescent="0.25">
      <c r="A834">
        <v>85856</v>
      </c>
      <c r="B834">
        <v>78642</v>
      </c>
      <c r="C834" t="s">
        <v>457</v>
      </c>
      <c r="D834">
        <v>75976</v>
      </c>
      <c r="E834">
        <v>19830</v>
      </c>
      <c r="F834">
        <v>1854</v>
      </c>
      <c r="G834">
        <v>539</v>
      </c>
      <c r="H834">
        <v>191445.43</v>
      </c>
      <c r="I834">
        <v>876</v>
      </c>
      <c r="J834">
        <v>1.63</v>
      </c>
      <c r="K834">
        <v>355.19</v>
      </c>
      <c r="L834">
        <v>28014</v>
      </c>
      <c r="M834">
        <v>2420</v>
      </c>
      <c r="N834">
        <v>617</v>
      </c>
      <c r="O834">
        <v>1433.8</v>
      </c>
      <c r="P834">
        <v>199589.8</v>
      </c>
      <c r="Q834" s="2">
        <v>45473</v>
      </c>
      <c r="R834" s="2">
        <v>45802</v>
      </c>
      <c r="S834" s="2">
        <v>45473</v>
      </c>
      <c r="T834" s="2">
        <v>45802</v>
      </c>
      <c r="U834" t="s">
        <v>11198</v>
      </c>
      <c r="V834" t="s">
        <v>11199</v>
      </c>
      <c r="W834" t="s">
        <v>11200</v>
      </c>
      <c r="X834" t="s">
        <v>11201</v>
      </c>
      <c r="Y834" t="s">
        <v>11202</v>
      </c>
      <c r="Z834" t="s">
        <v>11203</v>
      </c>
      <c r="AA834" t="s">
        <v>11204</v>
      </c>
      <c r="AB834" t="s">
        <v>11205</v>
      </c>
      <c r="AC834" t="s">
        <v>11206</v>
      </c>
      <c r="AD834" t="s">
        <v>11207</v>
      </c>
      <c r="AE834" t="s">
        <v>11208</v>
      </c>
      <c r="AF834" t="s">
        <v>11209</v>
      </c>
    </row>
    <row r="835" spans="1:32" x14ac:dyDescent="0.25">
      <c r="A835">
        <v>74346</v>
      </c>
      <c r="B835">
        <v>63311</v>
      </c>
      <c r="C835" t="s">
        <v>789</v>
      </c>
      <c r="D835">
        <v>49088</v>
      </c>
      <c r="E835">
        <v>6175</v>
      </c>
      <c r="F835">
        <v>2650</v>
      </c>
      <c r="G835">
        <v>864</v>
      </c>
      <c r="H835">
        <v>68665.89</v>
      </c>
      <c r="I835">
        <v>687.61</v>
      </c>
      <c r="J835">
        <v>0.8</v>
      </c>
      <c r="K835">
        <v>79.47</v>
      </c>
      <c r="L835">
        <v>14313</v>
      </c>
      <c r="M835">
        <v>2892</v>
      </c>
      <c r="N835">
        <v>1046</v>
      </c>
      <c r="O835">
        <v>2372.67</v>
      </c>
      <c r="P835">
        <v>72594.240000000005</v>
      </c>
      <c r="Q835" s="2">
        <v>45465</v>
      </c>
      <c r="R835" s="2">
        <v>45802</v>
      </c>
      <c r="S835" s="2">
        <v>45465</v>
      </c>
      <c r="T835" s="2">
        <v>45802</v>
      </c>
      <c r="U835" t="s">
        <v>11210</v>
      </c>
      <c r="V835" t="s">
        <v>11211</v>
      </c>
      <c r="W835" t="s">
        <v>11212</v>
      </c>
      <c r="X835" t="s">
        <v>11213</v>
      </c>
      <c r="Y835" t="s">
        <v>11214</v>
      </c>
      <c r="Z835" t="s">
        <v>11215</v>
      </c>
      <c r="AA835" t="s">
        <v>11216</v>
      </c>
      <c r="AB835" t="s">
        <v>11217</v>
      </c>
      <c r="AC835" t="s">
        <v>11218</v>
      </c>
      <c r="AD835" t="s">
        <v>11219</v>
      </c>
      <c r="AE835" t="s">
        <v>11220</v>
      </c>
      <c r="AF835" t="s">
        <v>11221</v>
      </c>
    </row>
    <row r="836" spans="1:32" x14ac:dyDescent="0.25">
      <c r="A836">
        <v>93031</v>
      </c>
      <c r="B836">
        <v>45759</v>
      </c>
      <c r="C836" t="s">
        <v>790</v>
      </c>
      <c r="D836">
        <v>90943</v>
      </c>
      <c r="E836">
        <v>20826</v>
      </c>
      <c r="F836">
        <v>281</v>
      </c>
      <c r="G836">
        <v>99</v>
      </c>
      <c r="H836">
        <v>27595.7</v>
      </c>
      <c r="I836">
        <v>837.91</v>
      </c>
      <c r="J836">
        <v>8.4600000000000009</v>
      </c>
      <c r="K836">
        <v>278.74</v>
      </c>
      <c r="L836">
        <v>24840</v>
      </c>
      <c r="M836">
        <v>1255</v>
      </c>
      <c r="N836">
        <v>376</v>
      </c>
      <c r="O836">
        <v>1021.25</v>
      </c>
      <c r="P836">
        <v>36029.46</v>
      </c>
      <c r="Q836" s="2">
        <v>45601</v>
      </c>
      <c r="R836" s="2">
        <v>45802</v>
      </c>
      <c r="S836" s="2">
        <v>45601</v>
      </c>
      <c r="T836" s="2">
        <v>45802</v>
      </c>
      <c r="U836" t="s">
        <v>11222</v>
      </c>
      <c r="V836" t="s">
        <v>11223</v>
      </c>
      <c r="W836" t="s">
        <v>11224</v>
      </c>
      <c r="X836" t="s">
        <v>11225</v>
      </c>
      <c r="Y836" t="s">
        <v>11226</v>
      </c>
      <c r="Z836" t="s">
        <v>11227</v>
      </c>
      <c r="AA836" t="s">
        <v>11228</v>
      </c>
      <c r="AB836" t="s">
        <v>11229</v>
      </c>
      <c r="AC836" t="s">
        <v>11230</v>
      </c>
      <c r="AD836" t="s">
        <v>11231</v>
      </c>
      <c r="AE836" t="s">
        <v>11232</v>
      </c>
      <c r="AF836" t="s">
        <v>11233</v>
      </c>
    </row>
    <row r="837" spans="1:32" x14ac:dyDescent="0.25">
      <c r="A837">
        <v>65863</v>
      </c>
      <c r="B837">
        <v>81045</v>
      </c>
      <c r="C837" t="s">
        <v>791</v>
      </c>
      <c r="D837">
        <v>75517</v>
      </c>
      <c r="E837">
        <v>9191</v>
      </c>
      <c r="F837">
        <v>2688</v>
      </c>
      <c r="G837">
        <v>37</v>
      </c>
      <c r="H837">
        <v>2446.81</v>
      </c>
      <c r="I837">
        <v>911.54</v>
      </c>
      <c r="J837">
        <v>24.64</v>
      </c>
      <c r="K837">
        <v>66.13</v>
      </c>
      <c r="L837">
        <v>12687</v>
      </c>
      <c r="M837">
        <v>3662</v>
      </c>
      <c r="N837">
        <v>163</v>
      </c>
      <c r="O837">
        <v>4097.5</v>
      </c>
      <c r="P837">
        <v>11188.79</v>
      </c>
      <c r="Q837" s="2">
        <v>45623</v>
      </c>
      <c r="R837" s="2">
        <v>45802</v>
      </c>
      <c r="S837" s="2">
        <v>45623</v>
      </c>
      <c r="T837" s="2">
        <v>45802</v>
      </c>
      <c r="U837" t="s">
        <v>11234</v>
      </c>
      <c r="V837" t="s">
        <v>11235</v>
      </c>
      <c r="W837" t="s">
        <v>11236</v>
      </c>
      <c r="X837" t="s">
        <v>11237</v>
      </c>
      <c r="Y837" t="s">
        <v>11238</v>
      </c>
      <c r="Z837" t="s">
        <v>11239</v>
      </c>
      <c r="AA837" t="s">
        <v>11240</v>
      </c>
      <c r="AB837" t="s">
        <v>11241</v>
      </c>
      <c r="AC837" t="s">
        <v>11242</v>
      </c>
      <c r="AD837" t="s">
        <v>11243</v>
      </c>
      <c r="AE837" t="s">
        <v>11244</v>
      </c>
      <c r="AF837" t="s">
        <v>11245</v>
      </c>
    </row>
    <row r="838" spans="1:32" x14ac:dyDescent="0.25">
      <c r="A838">
        <v>40408</v>
      </c>
      <c r="B838">
        <v>46279</v>
      </c>
      <c r="C838" t="s">
        <v>329</v>
      </c>
      <c r="D838">
        <v>59467</v>
      </c>
      <c r="E838">
        <v>37832</v>
      </c>
      <c r="F838">
        <v>502</v>
      </c>
      <c r="G838">
        <v>407</v>
      </c>
      <c r="H838">
        <v>187594.45</v>
      </c>
      <c r="I838">
        <v>750.31</v>
      </c>
      <c r="J838">
        <v>1.84</v>
      </c>
      <c r="K838">
        <v>460.92</v>
      </c>
      <c r="L838">
        <v>46075</v>
      </c>
      <c r="M838">
        <v>626</v>
      </c>
      <c r="N838">
        <v>668</v>
      </c>
      <c r="O838">
        <v>1394.45</v>
      </c>
      <c r="P838">
        <v>190703.83</v>
      </c>
      <c r="Q838" s="2">
        <v>45693</v>
      </c>
      <c r="R838" s="2">
        <v>45802</v>
      </c>
      <c r="S838" s="2">
        <v>45693</v>
      </c>
      <c r="T838" s="2">
        <v>45802</v>
      </c>
      <c r="U838" t="s">
        <v>11246</v>
      </c>
      <c r="V838" t="s">
        <v>11247</v>
      </c>
      <c r="W838" t="s">
        <v>11248</v>
      </c>
      <c r="X838" t="s">
        <v>11249</v>
      </c>
      <c r="Y838" t="s">
        <v>11250</v>
      </c>
      <c r="Z838" t="s">
        <v>11251</v>
      </c>
      <c r="AA838" t="s">
        <v>11252</v>
      </c>
      <c r="AB838" t="s">
        <v>11253</v>
      </c>
      <c r="AC838" t="s">
        <v>11254</v>
      </c>
      <c r="AD838" t="s">
        <v>11255</v>
      </c>
      <c r="AE838" t="s">
        <v>11256</v>
      </c>
      <c r="AF838" t="s">
        <v>11257</v>
      </c>
    </row>
    <row r="839" spans="1:32" x14ac:dyDescent="0.25">
      <c r="A839">
        <v>14226</v>
      </c>
      <c r="B839">
        <v>86349</v>
      </c>
      <c r="C839" t="s">
        <v>677</v>
      </c>
      <c r="D839">
        <v>57003</v>
      </c>
      <c r="E839">
        <v>17967</v>
      </c>
      <c r="F839">
        <v>2984</v>
      </c>
      <c r="G839">
        <v>291</v>
      </c>
      <c r="H839">
        <v>126539.1</v>
      </c>
      <c r="I839">
        <v>801.31</v>
      </c>
      <c r="J839">
        <v>2.75</v>
      </c>
      <c r="K839">
        <v>434.84</v>
      </c>
      <c r="L839">
        <v>23472</v>
      </c>
      <c r="M839">
        <v>3053</v>
      </c>
      <c r="N839">
        <v>672</v>
      </c>
      <c r="O839">
        <v>5366.05</v>
      </c>
      <c r="P839">
        <v>131987.63</v>
      </c>
      <c r="Q839" s="2">
        <v>45508</v>
      </c>
      <c r="R839" s="2">
        <v>45802</v>
      </c>
      <c r="S839" s="2">
        <v>45508</v>
      </c>
      <c r="T839" s="2">
        <v>45802</v>
      </c>
      <c r="U839" t="s">
        <v>11258</v>
      </c>
      <c r="V839" t="s">
        <v>11259</v>
      </c>
      <c r="W839" t="s">
        <v>11260</v>
      </c>
      <c r="X839" t="s">
        <v>11261</v>
      </c>
      <c r="Y839" t="s">
        <v>11262</v>
      </c>
      <c r="Z839" t="s">
        <v>11263</v>
      </c>
      <c r="AA839" t="s">
        <v>11264</v>
      </c>
      <c r="AB839" t="s">
        <v>11265</v>
      </c>
      <c r="AC839" t="s">
        <v>11266</v>
      </c>
      <c r="AD839" t="s">
        <v>11267</v>
      </c>
      <c r="AE839" t="s">
        <v>11268</v>
      </c>
      <c r="AF839" t="s">
        <v>11269</v>
      </c>
    </row>
    <row r="840" spans="1:32" x14ac:dyDescent="0.25">
      <c r="A840">
        <v>53418</v>
      </c>
      <c r="B840">
        <v>29612</v>
      </c>
      <c r="C840" t="s">
        <v>542</v>
      </c>
      <c r="D840">
        <v>72814</v>
      </c>
      <c r="E840">
        <v>19966</v>
      </c>
      <c r="F840">
        <v>1641</v>
      </c>
      <c r="G840">
        <v>975</v>
      </c>
      <c r="H840">
        <v>431159.1</v>
      </c>
      <c r="I840">
        <v>14.42</v>
      </c>
      <c r="J840">
        <v>0.01</v>
      </c>
      <c r="K840">
        <v>442.21</v>
      </c>
      <c r="L840">
        <v>28098</v>
      </c>
      <c r="M840">
        <v>2619</v>
      </c>
      <c r="N840">
        <v>1269</v>
      </c>
      <c r="O840">
        <v>4782.62</v>
      </c>
      <c r="P840">
        <v>436327.01</v>
      </c>
      <c r="Q840" s="2">
        <v>45678</v>
      </c>
      <c r="R840" s="2">
        <v>45802</v>
      </c>
      <c r="S840" s="2">
        <v>45678</v>
      </c>
      <c r="T840" s="2">
        <v>45802</v>
      </c>
      <c r="U840" t="s">
        <v>11270</v>
      </c>
      <c r="V840" t="s">
        <v>11271</v>
      </c>
      <c r="W840" t="s">
        <v>11272</v>
      </c>
      <c r="X840" t="s">
        <v>11273</v>
      </c>
      <c r="Y840" t="s">
        <v>11274</v>
      </c>
      <c r="Z840" t="s">
        <v>11275</v>
      </c>
      <c r="AA840" t="s">
        <v>11276</v>
      </c>
      <c r="AB840" t="s">
        <v>11277</v>
      </c>
      <c r="AC840" t="s">
        <v>11278</v>
      </c>
      <c r="AD840" t="s">
        <v>11279</v>
      </c>
      <c r="AE840" t="s">
        <v>11280</v>
      </c>
      <c r="AF840" t="s">
        <v>11281</v>
      </c>
    </row>
    <row r="841" spans="1:32" x14ac:dyDescent="0.25">
      <c r="A841">
        <v>78764</v>
      </c>
      <c r="B841">
        <v>29443</v>
      </c>
      <c r="C841" t="s">
        <v>715</v>
      </c>
      <c r="D841">
        <v>69276</v>
      </c>
      <c r="E841">
        <v>32211</v>
      </c>
      <c r="F841">
        <v>3727</v>
      </c>
      <c r="G841">
        <v>265</v>
      </c>
      <c r="H841">
        <v>32486.32</v>
      </c>
      <c r="I841">
        <v>362.02</v>
      </c>
      <c r="J841">
        <v>1.37</v>
      </c>
      <c r="K841">
        <v>122.59</v>
      </c>
      <c r="L841">
        <v>37055</v>
      </c>
      <c r="M841">
        <v>3877</v>
      </c>
      <c r="N841">
        <v>438</v>
      </c>
      <c r="O841">
        <v>382.8</v>
      </c>
      <c r="P841">
        <v>34357.57</v>
      </c>
      <c r="Q841" s="2">
        <v>45621</v>
      </c>
      <c r="R841" s="2">
        <v>45802</v>
      </c>
      <c r="S841" s="2">
        <v>45621</v>
      </c>
      <c r="T841" s="2">
        <v>45802</v>
      </c>
      <c r="U841" t="s">
        <v>11282</v>
      </c>
      <c r="V841" t="s">
        <v>11283</v>
      </c>
      <c r="W841" t="s">
        <v>11284</v>
      </c>
      <c r="X841" t="s">
        <v>11285</v>
      </c>
      <c r="Y841" t="s">
        <v>11286</v>
      </c>
      <c r="Z841" t="s">
        <v>11287</v>
      </c>
      <c r="AA841" t="s">
        <v>11288</v>
      </c>
      <c r="AB841" t="s">
        <v>11289</v>
      </c>
      <c r="AC841" t="s">
        <v>11290</v>
      </c>
      <c r="AD841" t="s">
        <v>11291</v>
      </c>
      <c r="AE841" t="s">
        <v>11292</v>
      </c>
      <c r="AF841" t="s">
        <v>11293</v>
      </c>
    </row>
    <row r="842" spans="1:32" x14ac:dyDescent="0.25">
      <c r="A842">
        <v>44433</v>
      </c>
      <c r="B842">
        <v>41773</v>
      </c>
      <c r="C842" t="s">
        <v>792</v>
      </c>
      <c r="D842">
        <v>42425</v>
      </c>
      <c r="E842">
        <v>39075</v>
      </c>
      <c r="F842">
        <v>2121</v>
      </c>
      <c r="G842">
        <v>642</v>
      </c>
      <c r="H842">
        <v>234013.98</v>
      </c>
      <c r="I842">
        <v>465.36</v>
      </c>
      <c r="J842">
        <v>0.72</v>
      </c>
      <c r="K842">
        <v>364.51</v>
      </c>
      <c r="L842">
        <v>41472</v>
      </c>
      <c r="M842">
        <v>2267</v>
      </c>
      <c r="N842">
        <v>976</v>
      </c>
      <c r="O842">
        <v>2779.91</v>
      </c>
      <c r="P842">
        <v>236515.48</v>
      </c>
      <c r="Q842" s="2">
        <v>45565</v>
      </c>
      <c r="R842" s="2">
        <v>45802</v>
      </c>
      <c r="S842" s="2">
        <v>45565</v>
      </c>
      <c r="T842" s="2">
        <v>45802</v>
      </c>
      <c r="U842" t="s">
        <v>11294</v>
      </c>
      <c r="V842" t="s">
        <v>11295</v>
      </c>
      <c r="W842" t="s">
        <v>11296</v>
      </c>
      <c r="X842" t="s">
        <v>11297</v>
      </c>
      <c r="Y842" t="s">
        <v>11298</v>
      </c>
      <c r="Z842" t="s">
        <v>11299</v>
      </c>
      <c r="AA842" t="s">
        <v>11300</v>
      </c>
      <c r="AB842" t="s">
        <v>11301</v>
      </c>
      <c r="AC842" t="s">
        <v>11302</v>
      </c>
      <c r="AD842" t="s">
        <v>11303</v>
      </c>
      <c r="AE842" t="s">
        <v>11304</v>
      </c>
      <c r="AF842" t="s">
        <v>11305</v>
      </c>
    </row>
    <row r="843" spans="1:32" x14ac:dyDescent="0.25">
      <c r="A843">
        <v>94780</v>
      </c>
      <c r="B843">
        <v>76235</v>
      </c>
      <c r="C843" t="s">
        <v>503</v>
      </c>
      <c r="D843">
        <v>60766</v>
      </c>
      <c r="E843">
        <v>5510</v>
      </c>
      <c r="F843">
        <v>4400</v>
      </c>
      <c r="G843">
        <v>91</v>
      </c>
      <c r="H843">
        <v>43430.93</v>
      </c>
      <c r="I843">
        <v>855.28</v>
      </c>
      <c r="J843">
        <v>9.4</v>
      </c>
      <c r="K843">
        <v>477.26</v>
      </c>
      <c r="L843">
        <v>14258</v>
      </c>
      <c r="M843">
        <v>5398</v>
      </c>
      <c r="N843">
        <v>501</v>
      </c>
      <c r="O843">
        <v>3959.77</v>
      </c>
      <c r="P843">
        <v>52645.85</v>
      </c>
      <c r="Q843" s="2">
        <v>45504</v>
      </c>
      <c r="R843" s="2">
        <v>45802</v>
      </c>
      <c r="S843" s="2">
        <v>45504</v>
      </c>
      <c r="T843" s="2">
        <v>45802</v>
      </c>
      <c r="U843" t="s">
        <v>11306</v>
      </c>
      <c r="V843" t="s">
        <v>11307</v>
      </c>
      <c r="W843" t="s">
        <v>11308</v>
      </c>
      <c r="X843" t="s">
        <v>11309</v>
      </c>
      <c r="Y843" t="s">
        <v>11310</v>
      </c>
      <c r="Z843" t="s">
        <v>11311</v>
      </c>
      <c r="AA843" t="s">
        <v>11312</v>
      </c>
      <c r="AB843" t="s">
        <v>11313</v>
      </c>
      <c r="AC843" t="s">
        <v>11314</v>
      </c>
      <c r="AD843" t="s">
        <v>11315</v>
      </c>
      <c r="AE843" t="s">
        <v>11316</v>
      </c>
      <c r="AF843" t="s">
        <v>11317</v>
      </c>
    </row>
    <row r="844" spans="1:32" x14ac:dyDescent="0.25">
      <c r="A844">
        <v>81263</v>
      </c>
      <c r="B844">
        <v>35907</v>
      </c>
      <c r="C844" t="s">
        <v>593</v>
      </c>
      <c r="D844">
        <v>49780</v>
      </c>
      <c r="E844">
        <v>5177</v>
      </c>
      <c r="F844">
        <v>1652</v>
      </c>
      <c r="G844">
        <v>270</v>
      </c>
      <c r="H844">
        <v>23155.33</v>
      </c>
      <c r="I844">
        <v>605.33000000000004</v>
      </c>
      <c r="J844">
        <v>2.2400000000000002</v>
      </c>
      <c r="K844">
        <v>85.76</v>
      </c>
      <c r="L844">
        <v>12964</v>
      </c>
      <c r="M844">
        <v>2015</v>
      </c>
      <c r="N844">
        <v>338</v>
      </c>
      <c r="O844">
        <v>5104.4799999999996</v>
      </c>
      <c r="P844">
        <v>30872.34</v>
      </c>
      <c r="Q844" s="2">
        <v>45446</v>
      </c>
      <c r="R844" s="2">
        <v>45802</v>
      </c>
      <c r="S844" s="2">
        <v>45446</v>
      </c>
      <c r="T844" s="2">
        <v>45802</v>
      </c>
      <c r="U844" t="s">
        <v>11318</v>
      </c>
      <c r="V844" t="s">
        <v>11319</v>
      </c>
      <c r="W844" t="s">
        <v>11320</v>
      </c>
      <c r="X844" t="s">
        <v>11321</v>
      </c>
      <c r="Y844" t="s">
        <v>11322</v>
      </c>
      <c r="Z844" t="s">
        <v>11323</v>
      </c>
      <c r="AA844" t="s">
        <v>11324</v>
      </c>
      <c r="AB844" t="s">
        <v>11325</v>
      </c>
      <c r="AC844" t="s">
        <v>11326</v>
      </c>
      <c r="AD844" t="s">
        <v>11327</v>
      </c>
      <c r="AE844" t="s">
        <v>11328</v>
      </c>
      <c r="AF844" t="s">
        <v>11329</v>
      </c>
    </row>
    <row r="845" spans="1:32" x14ac:dyDescent="0.25">
      <c r="A845">
        <v>31925</v>
      </c>
      <c r="B845">
        <v>27658</v>
      </c>
      <c r="C845" t="s">
        <v>601</v>
      </c>
      <c r="D845">
        <v>55191</v>
      </c>
      <c r="E845">
        <v>37926</v>
      </c>
      <c r="F845">
        <v>1140</v>
      </c>
      <c r="G845">
        <v>293</v>
      </c>
      <c r="H845">
        <v>104795.89</v>
      </c>
      <c r="I845">
        <v>15.44</v>
      </c>
      <c r="J845">
        <v>0.05</v>
      </c>
      <c r="K845">
        <v>357.67</v>
      </c>
      <c r="L845">
        <v>45938</v>
      </c>
      <c r="M845">
        <v>1495</v>
      </c>
      <c r="N845">
        <v>397</v>
      </c>
      <c r="O845">
        <v>1806.96</v>
      </c>
      <c r="P845">
        <v>114532.24</v>
      </c>
      <c r="Q845" s="2">
        <v>45712</v>
      </c>
      <c r="R845" s="2">
        <v>45802</v>
      </c>
      <c r="S845" s="2">
        <v>45712</v>
      </c>
      <c r="T845" s="2">
        <v>45802</v>
      </c>
      <c r="U845" t="s">
        <v>11330</v>
      </c>
      <c r="V845" t="s">
        <v>11331</v>
      </c>
      <c r="W845" t="s">
        <v>11332</v>
      </c>
      <c r="X845" t="s">
        <v>11333</v>
      </c>
      <c r="Y845" t="s">
        <v>11334</v>
      </c>
      <c r="Z845" t="s">
        <v>11335</v>
      </c>
      <c r="AA845" t="s">
        <v>11336</v>
      </c>
      <c r="AB845" t="s">
        <v>11337</v>
      </c>
      <c r="AC845" t="s">
        <v>11338</v>
      </c>
      <c r="AD845" t="s">
        <v>11339</v>
      </c>
      <c r="AE845" t="s">
        <v>11340</v>
      </c>
      <c r="AF845" t="s">
        <v>11341</v>
      </c>
    </row>
    <row r="846" spans="1:32" x14ac:dyDescent="0.25">
      <c r="A846">
        <v>20086</v>
      </c>
      <c r="B846">
        <v>54283</v>
      </c>
      <c r="C846" t="s">
        <v>538</v>
      </c>
      <c r="D846">
        <v>96119</v>
      </c>
      <c r="E846">
        <v>32360</v>
      </c>
      <c r="F846">
        <v>376</v>
      </c>
      <c r="G846">
        <v>129</v>
      </c>
      <c r="H846">
        <v>53432.03</v>
      </c>
      <c r="I846">
        <v>983.66</v>
      </c>
      <c r="J846">
        <v>7.63</v>
      </c>
      <c r="K846">
        <v>414.2</v>
      </c>
      <c r="L846">
        <v>40268</v>
      </c>
      <c r="M846">
        <v>558</v>
      </c>
      <c r="N846">
        <v>262</v>
      </c>
      <c r="O846">
        <v>3516.83</v>
      </c>
      <c r="P846">
        <v>63400.26</v>
      </c>
      <c r="Q846" s="2">
        <v>45506</v>
      </c>
      <c r="R846" s="2">
        <v>45802</v>
      </c>
      <c r="S846" s="2">
        <v>45506</v>
      </c>
      <c r="T846" s="2">
        <v>45802</v>
      </c>
      <c r="U846" t="s">
        <v>11342</v>
      </c>
      <c r="V846" t="s">
        <v>11343</v>
      </c>
      <c r="W846" t="s">
        <v>11344</v>
      </c>
      <c r="X846" t="s">
        <v>11345</v>
      </c>
      <c r="Y846" t="s">
        <v>11346</v>
      </c>
      <c r="Z846" t="s">
        <v>11347</v>
      </c>
      <c r="AA846" t="s">
        <v>11348</v>
      </c>
      <c r="AB846" t="s">
        <v>11349</v>
      </c>
      <c r="AC846" t="s">
        <v>11350</v>
      </c>
      <c r="AD846" t="s">
        <v>11351</v>
      </c>
      <c r="AE846" t="s">
        <v>11352</v>
      </c>
      <c r="AF846" t="s">
        <v>11353</v>
      </c>
    </row>
    <row r="847" spans="1:32" x14ac:dyDescent="0.25">
      <c r="A847">
        <v>90102</v>
      </c>
      <c r="B847">
        <v>63499</v>
      </c>
      <c r="C847" t="s">
        <v>793</v>
      </c>
      <c r="D847">
        <v>84016</v>
      </c>
      <c r="E847">
        <v>35601</v>
      </c>
      <c r="F847">
        <v>2655</v>
      </c>
      <c r="G847">
        <v>324</v>
      </c>
      <c r="H847">
        <v>15262.22</v>
      </c>
      <c r="I847">
        <v>523.52</v>
      </c>
      <c r="J847">
        <v>1.62</v>
      </c>
      <c r="K847">
        <v>47.11</v>
      </c>
      <c r="L847">
        <v>43792</v>
      </c>
      <c r="M847">
        <v>3572</v>
      </c>
      <c r="N847">
        <v>638</v>
      </c>
      <c r="O847">
        <v>1608.3</v>
      </c>
      <c r="P847">
        <v>15462.83</v>
      </c>
      <c r="Q847" s="2">
        <v>45674</v>
      </c>
      <c r="R847" s="2">
        <v>45802</v>
      </c>
      <c r="S847" s="2">
        <v>45674</v>
      </c>
      <c r="T847" s="2">
        <v>45802</v>
      </c>
      <c r="U847" t="s">
        <v>11354</v>
      </c>
      <c r="V847" t="s">
        <v>11355</v>
      </c>
      <c r="W847" t="s">
        <v>11356</v>
      </c>
      <c r="X847" t="s">
        <v>11357</v>
      </c>
      <c r="Y847" t="s">
        <v>11358</v>
      </c>
      <c r="Z847" t="s">
        <v>11359</v>
      </c>
      <c r="AA847" t="s">
        <v>11360</v>
      </c>
      <c r="AB847" t="s">
        <v>11361</v>
      </c>
      <c r="AC847" t="s">
        <v>11362</v>
      </c>
      <c r="AD847" t="s">
        <v>11363</v>
      </c>
      <c r="AE847" t="s">
        <v>11364</v>
      </c>
      <c r="AF847" t="s">
        <v>11365</v>
      </c>
    </row>
    <row r="848" spans="1:32" x14ac:dyDescent="0.25">
      <c r="A848">
        <v>30937</v>
      </c>
      <c r="B848">
        <v>38663</v>
      </c>
      <c r="C848" t="s">
        <v>794</v>
      </c>
      <c r="D848">
        <v>73727</v>
      </c>
      <c r="E848">
        <v>7805</v>
      </c>
      <c r="F848">
        <v>1407</v>
      </c>
      <c r="G848">
        <v>436</v>
      </c>
      <c r="H848">
        <v>32944.89</v>
      </c>
      <c r="I848">
        <v>851.83</v>
      </c>
      <c r="J848">
        <v>1.95</v>
      </c>
      <c r="K848">
        <v>75.56</v>
      </c>
      <c r="L848">
        <v>11470</v>
      </c>
      <c r="M848">
        <v>1931</v>
      </c>
      <c r="N848">
        <v>507</v>
      </c>
      <c r="O848">
        <v>4714.53</v>
      </c>
      <c r="P848">
        <v>34202.800000000003</v>
      </c>
      <c r="Q848" s="2">
        <v>45528</v>
      </c>
      <c r="R848" s="2">
        <v>45802</v>
      </c>
      <c r="S848" s="2">
        <v>45528</v>
      </c>
      <c r="T848" s="2">
        <v>45802</v>
      </c>
      <c r="U848" t="s">
        <v>11366</v>
      </c>
      <c r="V848" t="s">
        <v>11367</v>
      </c>
      <c r="W848" t="s">
        <v>11368</v>
      </c>
      <c r="X848" t="s">
        <v>11369</v>
      </c>
      <c r="Y848" t="s">
        <v>11370</v>
      </c>
      <c r="Z848" t="s">
        <v>11371</v>
      </c>
      <c r="AA848" t="s">
        <v>11372</v>
      </c>
      <c r="AB848" t="s">
        <v>11373</v>
      </c>
      <c r="AC848" t="s">
        <v>11374</v>
      </c>
      <c r="AD848" t="s">
        <v>11375</v>
      </c>
      <c r="AE848" t="s">
        <v>11376</v>
      </c>
      <c r="AF848" t="s">
        <v>11377</v>
      </c>
    </row>
    <row r="849" spans="1:32" x14ac:dyDescent="0.25">
      <c r="A849">
        <v>58573</v>
      </c>
      <c r="B849">
        <v>47870</v>
      </c>
      <c r="C849" t="s">
        <v>368</v>
      </c>
      <c r="D849">
        <v>65781</v>
      </c>
      <c r="E849">
        <v>21501</v>
      </c>
      <c r="F849">
        <v>897</v>
      </c>
      <c r="G849">
        <v>382</v>
      </c>
      <c r="H849">
        <v>34167.519999999997</v>
      </c>
      <c r="I849">
        <v>954.07</v>
      </c>
      <c r="J849">
        <v>2.5</v>
      </c>
      <c r="K849">
        <v>89.44</v>
      </c>
      <c r="L849">
        <v>26664</v>
      </c>
      <c r="M849">
        <v>1577</v>
      </c>
      <c r="N849">
        <v>592</v>
      </c>
      <c r="O849">
        <v>4966.95</v>
      </c>
      <c r="P849">
        <v>35622.18</v>
      </c>
      <c r="Q849" s="2">
        <v>45521</v>
      </c>
      <c r="R849" s="2">
        <v>45802</v>
      </c>
      <c r="S849" s="2">
        <v>45521</v>
      </c>
      <c r="T849" s="2">
        <v>45802</v>
      </c>
      <c r="U849" t="s">
        <v>11378</v>
      </c>
      <c r="V849" t="s">
        <v>11379</v>
      </c>
      <c r="W849" t="s">
        <v>11380</v>
      </c>
      <c r="X849" t="s">
        <v>11381</v>
      </c>
      <c r="Y849" t="s">
        <v>11382</v>
      </c>
      <c r="Z849" t="s">
        <v>11383</v>
      </c>
      <c r="AA849" t="s">
        <v>11384</v>
      </c>
      <c r="AB849" t="s">
        <v>11385</v>
      </c>
      <c r="AC849" t="s">
        <v>11386</v>
      </c>
      <c r="AD849" t="s">
        <v>11387</v>
      </c>
      <c r="AE849" t="s">
        <v>11388</v>
      </c>
      <c r="AF849" t="s">
        <v>11389</v>
      </c>
    </row>
    <row r="850" spans="1:32" x14ac:dyDescent="0.25">
      <c r="A850">
        <v>67916</v>
      </c>
      <c r="B850">
        <v>32034</v>
      </c>
      <c r="C850" t="s">
        <v>604</v>
      </c>
      <c r="D850">
        <v>59737</v>
      </c>
      <c r="E850">
        <v>1315</v>
      </c>
      <c r="F850">
        <v>22</v>
      </c>
      <c r="G850">
        <v>8</v>
      </c>
      <c r="H850">
        <v>1786.08</v>
      </c>
      <c r="I850">
        <v>413.29</v>
      </c>
      <c r="J850">
        <v>51.66</v>
      </c>
      <c r="K850">
        <v>223.26</v>
      </c>
      <c r="L850">
        <v>4107</v>
      </c>
      <c r="M850">
        <v>767</v>
      </c>
      <c r="N850">
        <v>82</v>
      </c>
      <c r="O850">
        <v>2911.1</v>
      </c>
      <c r="P850">
        <v>7635.08</v>
      </c>
      <c r="Q850" s="2">
        <v>45487</v>
      </c>
      <c r="R850" s="2">
        <v>45802</v>
      </c>
      <c r="S850" s="2">
        <v>45487</v>
      </c>
      <c r="T850" s="2">
        <v>45802</v>
      </c>
      <c r="U850" t="s">
        <v>11390</v>
      </c>
      <c r="V850" t="s">
        <v>11391</v>
      </c>
      <c r="W850" t="s">
        <v>11392</v>
      </c>
      <c r="X850" t="s">
        <v>11393</v>
      </c>
      <c r="Y850" t="s">
        <v>11394</v>
      </c>
      <c r="Z850" t="s">
        <v>11395</v>
      </c>
      <c r="AA850" t="s">
        <v>11396</v>
      </c>
      <c r="AB850" t="s">
        <v>11397</v>
      </c>
      <c r="AC850" t="s">
        <v>11398</v>
      </c>
      <c r="AD850" t="s">
        <v>11399</v>
      </c>
      <c r="AE850" t="s">
        <v>11400</v>
      </c>
      <c r="AF850" t="s">
        <v>11401</v>
      </c>
    </row>
    <row r="851" spans="1:32" x14ac:dyDescent="0.25">
      <c r="A851">
        <v>51573</v>
      </c>
      <c r="B851">
        <v>49157</v>
      </c>
      <c r="C851" t="s">
        <v>795</v>
      </c>
      <c r="D851">
        <v>83386</v>
      </c>
      <c r="E851">
        <v>8003</v>
      </c>
      <c r="F851">
        <v>3483</v>
      </c>
      <c r="G851">
        <v>225</v>
      </c>
      <c r="H851">
        <v>95662.89</v>
      </c>
      <c r="I851">
        <v>201.78</v>
      </c>
      <c r="J851">
        <v>0.9</v>
      </c>
      <c r="K851">
        <v>425.17</v>
      </c>
      <c r="L851">
        <v>13682</v>
      </c>
      <c r="M851">
        <v>4075</v>
      </c>
      <c r="N851">
        <v>521</v>
      </c>
      <c r="O851">
        <v>3933.9</v>
      </c>
      <c r="P851">
        <v>98559.2</v>
      </c>
      <c r="Q851" s="2">
        <v>45478</v>
      </c>
      <c r="R851" s="2">
        <v>45802</v>
      </c>
      <c r="S851" s="2">
        <v>45478</v>
      </c>
      <c r="T851" s="2">
        <v>45802</v>
      </c>
      <c r="U851" t="s">
        <v>11402</v>
      </c>
      <c r="V851" t="s">
        <v>11403</v>
      </c>
      <c r="W851" t="s">
        <v>11404</v>
      </c>
      <c r="X851" t="s">
        <v>11405</v>
      </c>
      <c r="Y851" t="s">
        <v>11406</v>
      </c>
      <c r="Z851" t="s">
        <v>11407</v>
      </c>
      <c r="AA851" t="s">
        <v>11408</v>
      </c>
      <c r="AB851" t="s">
        <v>11409</v>
      </c>
      <c r="AC851" t="s">
        <v>11410</v>
      </c>
      <c r="AD851" t="s">
        <v>11411</v>
      </c>
      <c r="AE851" t="s">
        <v>11412</v>
      </c>
      <c r="AF851" t="s">
        <v>11413</v>
      </c>
    </row>
    <row r="852" spans="1:32" x14ac:dyDescent="0.25">
      <c r="A852">
        <v>84722</v>
      </c>
      <c r="B852">
        <v>69920</v>
      </c>
      <c r="C852" t="s">
        <v>784</v>
      </c>
      <c r="D852">
        <v>55120</v>
      </c>
      <c r="E852">
        <v>5574</v>
      </c>
      <c r="F852">
        <v>941</v>
      </c>
      <c r="G852">
        <v>90</v>
      </c>
      <c r="H852">
        <v>23884.89</v>
      </c>
      <c r="I852">
        <v>604.25</v>
      </c>
      <c r="J852">
        <v>6.71</v>
      </c>
      <c r="K852">
        <v>265.39</v>
      </c>
      <c r="L852">
        <v>12765</v>
      </c>
      <c r="M852">
        <v>1167</v>
      </c>
      <c r="N852">
        <v>428</v>
      </c>
      <c r="O852">
        <v>5493.82</v>
      </c>
      <c r="P852">
        <v>30525.95</v>
      </c>
      <c r="Q852" s="2">
        <v>45590</v>
      </c>
      <c r="R852" s="2">
        <v>45802</v>
      </c>
      <c r="S852" s="2">
        <v>45590</v>
      </c>
      <c r="T852" s="2">
        <v>45802</v>
      </c>
      <c r="U852" t="s">
        <v>11414</v>
      </c>
      <c r="V852" t="s">
        <v>11415</v>
      </c>
      <c r="W852" t="s">
        <v>11416</v>
      </c>
      <c r="X852" t="s">
        <v>11417</v>
      </c>
      <c r="Y852" t="s">
        <v>11418</v>
      </c>
      <c r="Z852" t="s">
        <v>11419</v>
      </c>
      <c r="AA852" t="s">
        <v>11420</v>
      </c>
      <c r="AB852" t="s">
        <v>11421</v>
      </c>
      <c r="AC852" t="s">
        <v>11422</v>
      </c>
      <c r="AD852" t="s">
        <v>11423</v>
      </c>
      <c r="AE852" t="s">
        <v>11424</v>
      </c>
      <c r="AF852" t="s">
        <v>11425</v>
      </c>
    </row>
    <row r="853" spans="1:32" x14ac:dyDescent="0.25">
      <c r="A853">
        <v>35191</v>
      </c>
      <c r="B853">
        <v>46901</v>
      </c>
      <c r="C853" t="s">
        <v>796</v>
      </c>
      <c r="D853">
        <v>41329</v>
      </c>
      <c r="E853">
        <v>20556</v>
      </c>
      <c r="F853">
        <v>2865</v>
      </c>
      <c r="G853">
        <v>599</v>
      </c>
      <c r="H853">
        <v>283512.12</v>
      </c>
      <c r="I853">
        <v>232.67</v>
      </c>
      <c r="J853">
        <v>0.39</v>
      </c>
      <c r="K853">
        <v>473.31</v>
      </c>
      <c r="L853">
        <v>23386</v>
      </c>
      <c r="M853">
        <v>3363</v>
      </c>
      <c r="N853">
        <v>803</v>
      </c>
      <c r="O853">
        <v>4753.59</v>
      </c>
      <c r="P853">
        <v>286407</v>
      </c>
      <c r="Q853" s="2">
        <v>45714</v>
      </c>
      <c r="R853" s="2">
        <v>45802</v>
      </c>
      <c r="S853" s="2">
        <v>45714</v>
      </c>
      <c r="T853" s="2">
        <v>45802</v>
      </c>
      <c r="U853" t="s">
        <v>11426</v>
      </c>
      <c r="V853" t="s">
        <v>11427</v>
      </c>
      <c r="W853" t="s">
        <v>11428</v>
      </c>
      <c r="X853" t="s">
        <v>11429</v>
      </c>
      <c r="Y853" t="s">
        <v>11430</v>
      </c>
      <c r="Z853" t="s">
        <v>11431</v>
      </c>
      <c r="AA853" t="s">
        <v>11432</v>
      </c>
      <c r="AB853" t="s">
        <v>11433</v>
      </c>
      <c r="AC853" t="s">
        <v>11434</v>
      </c>
      <c r="AD853" t="s">
        <v>11435</v>
      </c>
      <c r="AE853" t="s">
        <v>11436</v>
      </c>
      <c r="AF853" t="s">
        <v>11437</v>
      </c>
    </row>
    <row r="854" spans="1:32" x14ac:dyDescent="0.25">
      <c r="A854">
        <v>83581</v>
      </c>
      <c r="B854">
        <v>84646</v>
      </c>
      <c r="C854" t="s">
        <v>250</v>
      </c>
      <c r="D854">
        <v>48211</v>
      </c>
      <c r="E854">
        <v>24656</v>
      </c>
      <c r="F854">
        <v>3236</v>
      </c>
      <c r="G854">
        <v>279</v>
      </c>
      <c r="H854">
        <v>101752.16</v>
      </c>
      <c r="I854">
        <v>922.95</v>
      </c>
      <c r="J854">
        <v>3.31</v>
      </c>
      <c r="K854">
        <v>364.7</v>
      </c>
      <c r="L854">
        <v>32240</v>
      </c>
      <c r="M854">
        <v>3333</v>
      </c>
      <c r="N854">
        <v>528</v>
      </c>
      <c r="O854">
        <v>2091.04</v>
      </c>
      <c r="P854">
        <v>103259.99</v>
      </c>
      <c r="Q854" s="2">
        <v>45554</v>
      </c>
      <c r="R854" s="2">
        <v>45802</v>
      </c>
      <c r="S854" s="2">
        <v>45554</v>
      </c>
      <c r="T854" s="2">
        <v>45802</v>
      </c>
      <c r="U854" t="s">
        <v>11438</v>
      </c>
      <c r="V854" t="s">
        <v>11439</v>
      </c>
      <c r="W854" t="s">
        <v>11440</v>
      </c>
      <c r="X854" t="s">
        <v>11441</v>
      </c>
      <c r="Y854" t="s">
        <v>11442</v>
      </c>
      <c r="Z854" t="s">
        <v>11443</v>
      </c>
      <c r="AA854" t="s">
        <v>11444</v>
      </c>
      <c r="AB854" t="s">
        <v>11445</v>
      </c>
      <c r="AC854" t="s">
        <v>11446</v>
      </c>
      <c r="AD854" t="s">
        <v>11447</v>
      </c>
      <c r="AE854" t="s">
        <v>11448</v>
      </c>
      <c r="AF854" t="s">
        <v>11449</v>
      </c>
    </row>
    <row r="855" spans="1:32" x14ac:dyDescent="0.25">
      <c r="A855">
        <v>59456</v>
      </c>
      <c r="B855">
        <v>74290</v>
      </c>
      <c r="C855" t="s">
        <v>797</v>
      </c>
      <c r="D855">
        <v>66222</v>
      </c>
      <c r="E855">
        <v>6582</v>
      </c>
      <c r="F855">
        <v>2283</v>
      </c>
      <c r="G855">
        <v>229</v>
      </c>
      <c r="H855">
        <v>51678.74</v>
      </c>
      <c r="I855">
        <v>335.41</v>
      </c>
      <c r="J855">
        <v>1.46</v>
      </c>
      <c r="K855">
        <v>225.67</v>
      </c>
      <c r="L855">
        <v>9256</v>
      </c>
      <c r="M855">
        <v>2641</v>
      </c>
      <c r="N855">
        <v>408</v>
      </c>
      <c r="O855">
        <v>4275.76</v>
      </c>
      <c r="P855">
        <v>53689.78</v>
      </c>
      <c r="Q855" s="2">
        <v>45640</v>
      </c>
      <c r="R855" s="2">
        <v>45802</v>
      </c>
      <c r="S855" s="2">
        <v>45640</v>
      </c>
      <c r="T855" s="2">
        <v>45802</v>
      </c>
      <c r="U855" t="s">
        <v>11450</v>
      </c>
      <c r="V855" t="s">
        <v>11451</v>
      </c>
      <c r="W855" t="s">
        <v>11452</v>
      </c>
      <c r="X855" t="s">
        <v>11453</v>
      </c>
      <c r="Y855" t="s">
        <v>11454</v>
      </c>
      <c r="Z855" t="s">
        <v>11455</v>
      </c>
      <c r="AA855" t="s">
        <v>11456</v>
      </c>
      <c r="AB855" t="s">
        <v>11457</v>
      </c>
      <c r="AC855" t="s">
        <v>11458</v>
      </c>
      <c r="AD855" t="s">
        <v>11459</v>
      </c>
      <c r="AE855" t="s">
        <v>11460</v>
      </c>
      <c r="AF855" t="s">
        <v>11461</v>
      </c>
    </row>
    <row r="856" spans="1:32" x14ac:dyDescent="0.25">
      <c r="A856">
        <v>47239</v>
      </c>
      <c r="B856">
        <v>42903</v>
      </c>
      <c r="C856" t="s">
        <v>798</v>
      </c>
      <c r="D856">
        <v>91134</v>
      </c>
      <c r="E856">
        <v>44279</v>
      </c>
      <c r="F856">
        <v>797</v>
      </c>
      <c r="G856">
        <v>372</v>
      </c>
      <c r="H856">
        <v>158948.29999999999</v>
      </c>
      <c r="I856">
        <v>795.29</v>
      </c>
      <c r="J856">
        <v>2.14</v>
      </c>
      <c r="K856">
        <v>427.28</v>
      </c>
      <c r="L856">
        <v>52267</v>
      </c>
      <c r="M856">
        <v>835</v>
      </c>
      <c r="N856">
        <v>680</v>
      </c>
      <c r="O856">
        <v>4205.41</v>
      </c>
      <c r="P856">
        <v>167761.66</v>
      </c>
      <c r="Q856" s="2">
        <v>45776</v>
      </c>
      <c r="R856" s="2">
        <v>45802</v>
      </c>
      <c r="S856" s="2">
        <v>45776</v>
      </c>
      <c r="T856" s="2">
        <v>45802</v>
      </c>
      <c r="U856" t="s">
        <v>11462</v>
      </c>
      <c r="V856" t="s">
        <v>11463</v>
      </c>
      <c r="W856" t="s">
        <v>11464</v>
      </c>
      <c r="X856" t="s">
        <v>11465</v>
      </c>
      <c r="Y856" t="s">
        <v>11466</v>
      </c>
      <c r="Z856" t="s">
        <v>11467</v>
      </c>
      <c r="AA856" t="s">
        <v>11468</v>
      </c>
      <c r="AB856" t="s">
        <v>11469</v>
      </c>
      <c r="AC856" t="s">
        <v>11470</v>
      </c>
      <c r="AD856" t="s">
        <v>11471</v>
      </c>
      <c r="AE856" t="s">
        <v>11472</v>
      </c>
      <c r="AF856" t="s">
        <v>11473</v>
      </c>
    </row>
    <row r="857" spans="1:32" x14ac:dyDescent="0.25">
      <c r="A857">
        <v>53995</v>
      </c>
      <c r="B857">
        <v>88132</v>
      </c>
      <c r="C857" t="s">
        <v>270</v>
      </c>
      <c r="D857">
        <v>87812</v>
      </c>
      <c r="E857">
        <v>25929</v>
      </c>
      <c r="F857">
        <v>1133</v>
      </c>
      <c r="G857">
        <v>596</v>
      </c>
      <c r="H857">
        <v>274334.63</v>
      </c>
      <c r="I857">
        <v>955.99</v>
      </c>
      <c r="J857">
        <v>1.6</v>
      </c>
      <c r="K857">
        <v>460.29</v>
      </c>
      <c r="L857">
        <v>28958</v>
      </c>
      <c r="M857">
        <v>1730</v>
      </c>
      <c r="N857">
        <v>658</v>
      </c>
      <c r="O857">
        <v>4291.66</v>
      </c>
      <c r="P857">
        <v>283362.57</v>
      </c>
      <c r="Q857" s="2">
        <v>45538</v>
      </c>
      <c r="R857" s="2">
        <v>45802</v>
      </c>
      <c r="S857" s="2">
        <v>45538</v>
      </c>
      <c r="T857" s="2">
        <v>45802</v>
      </c>
      <c r="U857" t="s">
        <v>11474</v>
      </c>
      <c r="V857" t="s">
        <v>11475</v>
      </c>
      <c r="W857" t="s">
        <v>11476</v>
      </c>
      <c r="X857" t="s">
        <v>11477</v>
      </c>
      <c r="Y857" t="s">
        <v>11478</v>
      </c>
      <c r="Z857" t="s">
        <v>11479</v>
      </c>
      <c r="AA857" t="s">
        <v>11480</v>
      </c>
      <c r="AB857" t="s">
        <v>11481</v>
      </c>
      <c r="AC857" t="s">
        <v>11482</v>
      </c>
      <c r="AD857" t="s">
        <v>11483</v>
      </c>
      <c r="AE857" t="s">
        <v>11484</v>
      </c>
      <c r="AF857" t="s">
        <v>11485</v>
      </c>
    </row>
    <row r="858" spans="1:32" x14ac:dyDescent="0.25">
      <c r="A858">
        <v>63799</v>
      </c>
      <c r="B858">
        <v>71979</v>
      </c>
      <c r="C858" t="s">
        <v>799</v>
      </c>
      <c r="D858">
        <v>99951</v>
      </c>
      <c r="E858">
        <v>30241</v>
      </c>
      <c r="F858">
        <v>676</v>
      </c>
      <c r="G858">
        <v>627</v>
      </c>
      <c r="H858">
        <v>134946.95000000001</v>
      </c>
      <c r="I858">
        <v>367.32</v>
      </c>
      <c r="J858">
        <v>0.59</v>
      </c>
      <c r="K858">
        <v>215.23</v>
      </c>
      <c r="L858">
        <v>31374</v>
      </c>
      <c r="M858">
        <v>1161</v>
      </c>
      <c r="N858">
        <v>944</v>
      </c>
      <c r="O858">
        <v>3395.7</v>
      </c>
      <c r="P858">
        <v>135157.04999999999</v>
      </c>
      <c r="Q858" s="2">
        <v>45742</v>
      </c>
      <c r="R858" s="2">
        <v>45802</v>
      </c>
      <c r="S858" s="2">
        <v>45742</v>
      </c>
      <c r="T858" s="2">
        <v>45802</v>
      </c>
      <c r="U858" t="s">
        <v>11486</v>
      </c>
      <c r="V858" t="s">
        <v>11487</v>
      </c>
      <c r="W858" t="s">
        <v>11488</v>
      </c>
      <c r="X858" t="s">
        <v>11489</v>
      </c>
      <c r="Y858" t="s">
        <v>11490</v>
      </c>
      <c r="Z858" t="s">
        <v>11491</v>
      </c>
      <c r="AA858" t="s">
        <v>11492</v>
      </c>
      <c r="AB858" t="s">
        <v>11493</v>
      </c>
      <c r="AC858" t="s">
        <v>11494</v>
      </c>
      <c r="AD858" t="s">
        <v>11495</v>
      </c>
      <c r="AE858" t="s">
        <v>11496</v>
      </c>
      <c r="AF858" t="s">
        <v>11497</v>
      </c>
    </row>
    <row r="859" spans="1:32" x14ac:dyDescent="0.25">
      <c r="A859">
        <v>59015</v>
      </c>
      <c r="B859">
        <v>27624</v>
      </c>
      <c r="C859" t="s">
        <v>456</v>
      </c>
      <c r="D859">
        <v>86215</v>
      </c>
      <c r="E859">
        <v>17469</v>
      </c>
      <c r="F859">
        <v>1388</v>
      </c>
      <c r="G859">
        <v>261</v>
      </c>
      <c r="H859">
        <v>28658.86</v>
      </c>
      <c r="I859">
        <v>984.49</v>
      </c>
      <c r="J859">
        <v>3.77</v>
      </c>
      <c r="K859">
        <v>109.8</v>
      </c>
      <c r="L859">
        <v>22911</v>
      </c>
      <c r="M859">
        <v>2082</v>
      </c>
      <c r="N859">
        <v>534</v>
      </c>
      <c r="O859">
        <v>1729.87</v>
      </c>
      <c r="P859">
        <v>33066.25</v>
      </c>
      <c r="Q859" s="2">
        <v>45678</v>
      </c>
      <c r="R859" s="2">
        <v>45802</v>
      </c>
      <c r="S859" s="2">
        <v>45678</v>
      </c>
      <c r="T859" s="2">
        <v>45802</v>
      </c>
      <c r="U859" t="s">
        <v>11498</v>
      </c>
      <c r="V859" t="s">
        <v>11499</v>
      </c>
      <c r="W859" t="s">
        <v>11500</v>
      </c>
      <c r="X859" t="s">
        <v>11501</v>
      </c>
      <c r="Y859" t="s">
        <v>11502</v>
      </c>
      <c r="Z859" t="s">
        <v>11503</v>
      </c>
      <c r="AA859" t="s">
        <v>11504</v>
      </c>
      <c r="AB859" t="s">
        <v>11505</v>
      </c>
      <c r="AC859" t="s">
        <v>11506</v>
      </c>
      <c r="AD859" t="s">
        <v>11507</v>
      </c>
      <c r="AE859" t="s">
        <v>11508</v>
      </c>
      <c r="AF859" t="s">
        <v>11509</v>
      </c>
    </row>
    <row r="860" spans="1:32" x14ac:dyDescent="0.25">
      <c r="A860">
        <v>65324</v>
      </c>
      <c r="B860">
        <v>78377</v>
      </c>
      <c r="C860" t="s">
        <v>591</v>
      </c>
      <c r="D860">
        <v>72771</v>
      </c>
      <c r="E860">
        <v>27083</v>
      </c>
      <c r="F860">
        <v>4206</v>
      </c>
      <c r="G860">
        <v>652</v>
      </c>
      <c r="H860">
        <v>60673.23</v>
      </c>
      <c r="I860">
        <v>81.06</v>
      </c>
      <c r="J860">
        <v>0.12</v>
      </c>
      <c r="K860">
        <v>93.06</v>
      </c>
      <c r="L860">
        <v>30360</v>
      </c>
      <c r="M860">
        <v>4806</v>
      </c>
      <c r="N860">
        <v>733</v>
      </c>
      <c r="O860">
        <v>2170.66</v>
      </c>
      <c r="P860">
        <v>68079.929999999993</v>
      </c>
      <c r="Q860" s="2">
        <v>45578</v>
      </c>
      <c r="R860" s="2">
        <v>45802</v>
      </c>
      <c r="S860" s="2">
        <v>45578</v>
      </c>
      <c r="T860" s="2">
        <v>45802</v>
      </c>
      <c r="U860" t="s">
        <v>11510</v>
      </c>
      <c r="V860" t="s">
        <v>11511</v>
      </c>
      <c r="W860" t="s">
        <v>11512</v>
      </c>
      <c r="X860" t="s">
        <v>11513</v>
      </c>
      <c r="Y860" t="s">
        <v>11514</v>
      </c>
      <c r="Z860" t="s">
        <v>11515</v>
      </c>
      <c r="AA860" t="s">
        <v>11516</v>
      </c>
      <c r="AB860" t="s">
        <v>11517</v>
      </c>
      <c r="AC860" t="s">
        <v>11518</v>
      </c>
      <c r="AD860" t="s">
        <v>11519</v>
      </c>
      <c r="AE860" t="s">
        <v>11520</v>
      </c>
      <c r="AF860" t="s">
        <v>11521</v>
      </c>
    </row>
    <row r="861" spans="1:32" x14ac:dyDescent="0.25">
      <c r="A861">
        <v>50876</v>
      </c>
      <c r="B861">
        <v>97972</v>
      </c>
      <c r="C861" t="s">
        <v>478</v>
      </c>
      <c r="D861">
        <v>36747</v>
      </c>
      <c r="E861">
        <v>19083</v>
      </c>
      <c r="F861">
        <v>3542</v>
      </c>
      <c r="G861">
        <v>375</v>
      </c>
      <c r="H861">
        <v>45532.61</v>
      </c>
      <c r="I861">
        <v>341.14</v>
      </c>
      <c r="J861">
        <v>0.91</v>
      </c>
      <c r="K861">
        <v>121.42</v>
      </c>
      <c r="L861">
        <v>22579</v>
      </c>
      <c r="M861">
        <v>3589</v>
      </c>
      <c r="N861">
        <v>709</v>
      </c>
      <c r="O861">
        <v>1976.5</v>
      </c>
      <c r="P861">
        <v>45932.89</v>
      </c>
      <c r="Q861" s="2">
        <v>45442</v>
      </c>
      <c r="R861" s="2">
        <v>45802</v>
      </c>
      <c r="S861" s="2">
        <v>45442</v>
      </c>
      <c r="T861" s="2">
        <v>45802</v>
      </c>
      <c r="U861" t="s">
        <v>11522</v>
      </c>
      <c r="V861" t="s">
        <v>11523</v>
      </c>
      <c r="W861" t="s">
        <v>11524</v>
      </c>
      <c r="X861" t="s">
        <v>11525</v>
      </c>
      <c r="Y861" t="s">
        <v>11526</v>
      </c>
      <c r="Z861" t="s">
        <v>11527</v>
      </c>
      <c r="AA861" t="s">
        <v>11528</v>
      </c>
      <c r="AB861" t="s">
        <v>11529</v>
      </c>
      <c r="AC861" t="s">
        <v>11530</v>
      </c>
      <c r="AD861" t="s">
        <v>11531</v>
      </c>
      <c r="AE861" t="s">
        <v>11532</v>
      </c>
      <c r="AF861" t="s">
        <v>11533</v>
      </c>
    </row>
    <row r="862" spans="1:32" x14ac:dyDescent="0.25">
      <c r="A862">
        <v>50927</v>
      </c>
      <c r="B862">
        <v>59284</v>
      </c>
      <c r="C862" t="s">
        <v>490</v>
      </c>
      <c r="D862">
        <v>99019</v>
      </c>
      <c r="E862">
        <v>10630</v>
      </c>
      <c r="F862">
        <v>1025</v>
      </c>
      <c r="G862">
        <v>13</v>
      </c>
      <c r="H862">
        <v>622.71</v>
      </c>
      <c r="I862">
        <v>720.33</v>
      </c>
      <c r="J862">
        <v>55.41</v>
      </c>
      <c r="K862">
        <v>47.9</v>
      </c>
      <c r="L862">
        <v>20333</v>
      </c>
      <c r="M862">
        <v>1738</v>
      </c>
      <c r="N862">
        <v>448</v>
      </c>
      <c r="O862">
        <v>4138.28</v>
      </c>
      <c r="P862">
        <v>3944.58</v>
      </c>
      <c r="Q862" s="2">
        <v>45553</v>
      </c>
      <c r="R862" s="2">
        <v>45802</v>
      </c>
      <c r="S862" s="2">
        <v>45553</v>
      </c>
      <c r="T862" s="2">
        <v>45802</v>
      </c>
      <c r="U862" t="s">
        <v>11534</v>
      </c>
      <c r="V862" t="s">
        <v>11535</v>
      </c>
      <c r="W862" t="s">
        <v>11536</v>
      </c>
      <c r="X862" t="s">
        <v>11537</v>
      </c>
      <c r="Y862" t="s">
        <v>11538</v>
      </c>
      <c r="Z862" t="s">
        <v>11539</v>
      </c>
      <c r="AA862" t="s">
        <v>11540</v>
      </c>
      <c r="AB862" t="s">
        <v>11541</v>
      </c>
      <c r="AC862" t="s">
        <v>11542</v>
      </c>
      <c r="AD862" t="s">
        <v>11543</v>
      </c>
      <c r="AE862" t="s">
        <v>11544</v>
      </c>
      <c r="AF862" t="s">
        <v>11545</v>
      </c>
    </row>
    <row r="863" spans="1:32" x14ac:dyDescent="0.25">
      <c r="A863">
        <v>84015</v>
      </c>
      <c r="B863">
        <v>90909</v>
      </c>
      <c r="C863" t="s">
        <v>585</v>
      </c>
      <c r="D863">
        <v>62371</v>
      </c>
      <c r="E863">
        <v>13734</v>
      </c>
      <c r="F863">
        <v>4649</v>
      </c>
      <c r="G863">
        <v>604</v>
      </c>
      <c r="H863">
        <v>182170.7</v>
      </c>
      <c r="I863">
        <v>79.36</v>
      </c>
      <c r="J863">
        <v>0.13</v>
      </c>
      <c r="K863">
        <v>301.61</v>
      </c>
      <c r="L863">
        <v>18667</v>
      </c>
      <c r="M863">
        <v>5181</v>
      </c>
      <c r="N863">
        <v>1048</v>
      </c>
      <c r="O863">
        <v>4233.59</v>
      </c>
      <c r="P863">
        <v>184239.3</v>
      </c>
      <c r="Q863" s="2">
        <v>45738</v>
      </c>
      <c r="R863" s="2">
        <v>45802</v>
      </c>
      <c r="S863" s="2">
        <v>45738</v>
      </c>
      <c r="T863" s="2">
        <v>45802</v>
      </c>
      <c r="U863" t="s">
        <v>11546</v>
      </c>
      <c r="V863" t="s">
        <v>11547</v>
      </c>
      <c r="W863" t="s">
        <v>11548</v>
      </c>
      <c r="X863" t="s">
        <v>11549</v>
      </c>
      <c r="Y863" t="s">
        <v>11550</v>
      </c>
      <c r="Z863" t="s">
        <v>11551</v>
      </c>
      <c r="AA863" t="s">
        <v>11552</v>
      </c>
      <c r="AB863" t="s">
        <v>11553</v>
      </c>
      <c r="AC863" t="s">
        <v>11554</v>
      </c>
      <c r="AD863" t="s">
        <v>11555</v>
      </c>
      <c r="AE863" t="s">
        <v>11556</v>
      </c>
      <c r="AF863" t="s">
        <v>11557</v>
      </c>
    </row>
    <row r="864" spans="1:32" x14ac:dyDescent="0.25">
      <c r="A864">
        <v>66109</v>
      </c>
      <c r="B864">
        <v>38738</v>
      </c>
      <c r="C864" t="s">
        <v>800</v>
      </c>
      <c r="D864">
        <v>85845</v>
      </c>
      <c r="E864">
        <v>11919</v>
      </c>
      <c r="F864">
        <v>4405</v>
      </c>
      <c r="G864">
        <v>346</v>
      </c>
      <c r="H864">
        <v>131396.92000000001</v>
      </c>
      <c r="I864">
        <v>465.46</v>
      </c>
      <c r="J864">
        <v>1.35</v>
      </c>
      <c r="K864">
        <v>379.76</v>
      </c>
      <c r="L864">
        <v>13767</v>
      </c>
      <c r="M864">
        <v>4481</v>
      </c>
      <c r="N864">
        <v>441</v>
      </c>
      <c r="O864">
        <v>853.49</v>
      </c>
      <c r="P864">
        <v>139224.38</v>
      </c>
      <c r="Q864" s="2">
        <v>45442</v>
      </c>
      <c r="R864" s="2">
        <v>45802</v>
      </c>
      <c r="S864" s="2">
        <v>45442</v>
      </c>
      <c r="T864" s="2">
        <v>45802</v>
      </c>
      <c r="U864" t="s">
        <v>11558</v>
      </c>
      <c r="V864" t="s">
        <v>11559</v>
      </c>
      <c r="W864" t="s">
        <v>11560</v>
      </c>
      <c r="X864" t="s">
        <v>11561</v>
      </c>
      <c r="Y864" t="s">
        <v>11562</v>
      </c>
      <c r="Z864" t="s">
        <v>11563</v>
      </c>
      <c r="AA864" t="s">
        <v>11564</v>
      </c>
      <c r="AB864" t="s">
        <v>11565</v>
      </c>
      <c r="AC864" t="s">
        <v>11566</v>
      </c>
      <c r="AD864" t="s">
        <v>11567</v>
      </c>
      <c r="AE864" t="s">
        <v>11568</v>
      </c>
      <c r="AF864" t="s">
        <v>11569</v>
      </c>
    </row>
    <row r="865" spans="1:32" x14ac:dyDescent="0.25">
      <c r="A865">
        <v>51838</v>
      </c>
      <c r="B865">
        <v>58336</v>
      </c>
      <c r="C865" t="s">
        <v>683</v>
      </c>
      <c r="D865">
        <v>94597</v>
      </c>
      <c r="E865">
        <v>5268</v>
      </c>
      <c r="F865">
        <v>4981</v>
      </c>
      <c r="G865">
        <v>117</v>
      </c>
      <c r="H865">
        <v>8691.84</v>
      </c>
      <c r="I865">
        <v>831.16</v>
      </c>
      <c r="J865">
        <v>7.1</v>
      </c>
      <c r="K865">
        <v>74.290000000000006</v>
      </c>
      <c r="L865">
        <v>6138</v>
      </c>
      <c r="M865">
        <v>5120</v>
      </c>
      <c r="N865">
        <v>574</v>
      </c>
      <c r="O865">
        <v>1945.6</v>
      </c>
      <c r="P865">
        <v>16067.72</v>
      </c>
      <c r="Q865" s="2">
        <v>45450</v>
      </c>
      <c r="R865" s="2">
        <v>45802</v>
      </c>
      <c r="S865" s="2">
        <v>45450</v>
      </c>
      <c r="T865" s="2">
        <v>45802</v>
      </c>
      <c r="U865" t="s">
        <v>11570</v>
      </c>
      <c r="V865" t="s">
        <v>11571</v>
      </c>
      <c r="W865" t="s">
        <v>11572</v>
      </c>
      <c r="X865" t="s">
        <v>11573</v>
      </c>
      <c r="Y865" t="s">
        <v>11574</v>
      </c>
      <c r="Z865" t="s">
        <v>11575</v>
      </c>
      <c r="AA865" t="s">
        <v>11576</v>
      </c>
      <c r="AB865" t="s">
        <v>11577</v>
      </c>
      <c r="AC865" t="s">
        <v>11578</v>
      </c>
      <c r="AD865" t="s">
        <v>11579</v>
      </c>
      <c r="AE865" t="s">
        <v>11580</v>
      </c>
      <c r="AF865" t="s">
        <v>11581</v>
      </c>
    </row>
    <row r="866" spans="1:32" x14ac:dyDescent="0.25">
      <c r="A866">
        <v>73046</v>
      </c>
      <c r="B866">
        <v>41241</v>
      </c>
      <c r="C866" t="s">
        <v>767</v>
      </c>
      <c r="D866">
        <v>63434</v>
      </c>
      <c r="E866">
        <v>42392</v>
      </c>
      <c r="F866">
        <v>1980</v>
      </c>
      <c r="G866">
        <v>780</v>
      </c>
      <c r="H866">
        <v>200790.74</v>
      </c>
      <c r="I866">
        <v>835.21</v>
      </c>
      <c r="J866">
        <v>1.07</v>
      </c>
      <c r="K866">
        <v>257.42</v>
      </c>
      <c r="L866">
        <v>43009</v>
      </c>
      <c r="M866">
        <v>2742</v>
      </c>
      <c r="N866">
        <v>900</v>
      </c>
      <c r="O866">
        <v>3974.73</v>
      </c>
      <c r="P866">
        <v>209623.47</v>
      </c>
      <c r="Q866" s="2">
        <v>45646</v>
      </c>
      <c r="R866" s="2">
        <v>45802</v>
      </c>
      <c r="S866" s="2">
        <v>45646</v>
      </c>
      <c r="T866" s="2">
        <v>45802</v>
      </c>
      <c r="U866" t="s">
        <v>11582</v>
      </c>
      <c r="V866" t="s">
        <v>11583</v>
      </c>
      <c r="W866" t="s">
        <v>11584</v>
      </c>
      <c r="X866" t="s">
        <v>11585</v>
      </c>
      <c r="Y866" t="s">
        <v>11586</v>
      </c>
      <c r="Z866" t="s">
        <v>11587</v>
      </c>
      <c r="AA866" t="s">
        <v>11588</v>
      </c>
      <c r="AB866" t="s">
        <v>11589</v>
      </c>
      <c r="AC866" t="s">
        <v>11590</v>
      </c>
      <c r="AD866" t="s">
        <v>11591</v>
      </c>
      <c r="AE866" t="s">
        <v>11592</v>
      </c>
      <c r="AF866" t="s">
        <v>11593</v>
      </c>
    </row>
    <row r="867" spans="1:32" x14ac:dyDescent="0.25">
      <c r="A867">
        <v>47459</v>
      </c>
      <c r="B867">
        <v>85411</v>
      </c>
      <c r="C867" t="s">
        <v>801</v>
      </c>
      <c r="D867">
        <v>32015</v>
      </c>
      <c r="E867">
        <v>22254</v>
      </c>
      <c r="F867">
        <v>172</v>
      </c>
      <c r="G867">
        <v>141</v>
      </c>
      <c r="H867">
        <v>31133.06</v>
      </c>
      <c r="I867">
        <v>64.8</v>
      </c>
      <c r="J867">
        <v>0.46</v>
      </c>
      <c r="K867">
        <v>220.8</v>
      </c>
      <c r="L867">
        <v>24429</v>
      </c>
      <c r="M867">
        <v>950</v>
      </c>
      <c r="N867">
        <v>176</v>
      </c>
      <c r="O867">
        <v>353.88</v>
      </c>
      <c r="P867">
        <v>35427.26</v>
      </c>
      <c r="Q867" s="2">
        <v>45667</v>
      </c>
      <c r="R867" s="2">
        <v>45802</v>
      </c>
      <c r="S867" s="2">
        <v>45667</v>
      </c>
      <c r="T867" s="2">
        <v>45802</v>
      </c>
      <c r="U867" t="s">
        <v>11594</v>
      </c>
      <c r="V867" t="s">
        <v>11595</v>
      </c>
      <c r="W867" t="s">
        <v>11596</v>
      </c>
      <c r="X867" t="s">
        <v>11597</v>
      </c>
      <c r="Y867" t="s">
        <v>11598</v>
      </c>
      <c r="Z867" t="s">
        <v>11599</v>
      </c>
      <c r="AA867" t="s">
        <v>11600</v>
      </c>
      <c r="AB867" t="s">
        <v>11601</v>
      </c>
      <c r="AC867" t="s">
        <v>11602</v>
      </c>
      <c r="AD867" t="s">
        <v>11603</v>
      </c>
      <c r="AE867" t="s">
        <v>11604</v>
      </c>
      <c r="AF867" t="s">
        <v>11605</v>
      </c>
    </row>
    <row r="868" spans="1:32" x14ac:dyDescent="0.25">
      <c r="A868">
        <v>33790</v>
      </c>
      <c r="B868">
        <v>62024</v>
      </c>
      <c r="C868" t="s">
        <v>802</v>
      </c>
      <c r="D868">
        <v>75241</v>
      </c>
      <c r="E868">
        <v>19392</v>
      </c>
      <c r="F868">
        <v>1728</v>
      </c>
      <c r="G868">
        <v>388</v>
      </c>
      <c r="H868">
        <v>177139.5</v>
      </c>
      <c r="I868">
        <v>855.04</v>
      </c>
      <c r="J868">
        <v>2.2000000000000002</v>
      </c>
      <c r="K868">
        <v>456.55</v>
      </c>
      <c r="L868">
        <v>20090</v>
      </c>
      <c r="M868">
        <v>2128</v>
      </c>
      <c r="N868">
        <v>694</v>
      </c>
      <c r="O868">
        <v>3197.32</v>
      </c>
      <c r="P868">
        <v>181945.08</v>
      </c>
      <c r="Q868" s="2">
        <v>45488</v>
      </c>
      <c r="R868" s="2">
        <v>45802</v>
      </c>
      <c r="S868" s="2">
        <v>45488</v>
      </c>
      <c r="T868" s="2">
        <v>45802</v>
      </c>
      <c r="U868" t="s">
        <v>11606</v>
      </c>
      <c r="V868" t="s">
        <v>11607</v>
      </c>
      <c r="W868" t="s">
        <v>11608</v>
      </c>
      <c r="X868" t="s">
        <v>11609</v>
      </c>
      <c r="Y868" t="s">
        <v>11610</v>
      </c>
      <c r="Z868" t="s">
        <v>11611</v>
      </c>
      <c r="AA868" t="s">
        <v>11612</v>
      </c>
      <c r="AB868" t="s">
        <v>11613</v>
      </c>
      <c r="AC868" t="s">
        <v>11614</v>
      </c>
      <c r="AD868" t="s">
        <v>11615</v>
      </c>
      <c r="AE868" t="s">
        <v>11616</v>
      </c>
      <c r="AF868" t="s">
        <v>11617</v>
      </c>
    </row>
    <row r="869" spans="1:32" x14ac:dyDescent="0.25">
      <c r="A869">
        <v>97130</v>
      </c>
      <c r="B869">
        <v>84840</v>
      </c>
      <c r="C869" t="s">
        <v>576</v>
      </c>
      <c r="D869">
        <v>39788</v>
      </c>
      <c r="E869">
        <v>44986</v>
      </c>
      <c r="F869">
        <v>4389</v>
      </c>
      <c r="G869">
        <v>365</v>
      </c>
      <c r="H869">
        <v>134655.38</v>
      </c>
      <c r="I869">
        <v>225.85</v>
      </c>
      <c r="J869">
        <v>0.62</v>
      </c>
      <c r="K869">
        <v>368.92</v>
      </c>
      <c r="L869">
        <v>49469</v>
      </c>
      <c r="M869">
        <v>5383</v>
      </c>
      <c r="N869">
        <v>373</v>
      </c>
      <c r="O869">
        <v>3487.55</v>
      </c>
      <c r="P869">
        <v>143290.07</v>
      </c>
      <c r="Q869" s="2">
        <v>45722</v>
      </c>
      <c r="R869" s="2">
        <v>45802</v>
      </c>
      <c r="S869" s="2">
        <v>45722</v>
      </c>
      <c r="T869" s="2">
        <v>45802</v>
      </c>
      <c r="U869" t="s">
        <v>11618</v>
      </c>
      <c r="V869" t="s">
        <v>11619</v>
      </c>
      <c r="W869" t="s">
        <v>11620</v>
      </c>
      <c r="X869" t="s">
        <v>11621</v>
      </c>
      <c r="Y869" t="s">
        <v>11622</v>
      </c>
      <c r="Z869" t="s">
        <v>11623</v>
      </c>
      <c r="AA869" t="s">
        <v>11624</v>
      </c>
      <c r="AB869" t="s">
        <v>11625</v>
      </c>
      <c r="AC869" t="s">
        <v>11626</v>
      </c>
      <c r="AD869" t="s">
        <v>11627</v>
      </c>
      <c r="AE869" t="s">
        <v>11628</v>
      </c>
      <c r="AF869" t="s">
        <v>11629</v>
      </c>
    </row>
    <row r="870" spans="1:32" x14ac:dyDescent="0.25">
      <c r="A870">
        <v>46720</v>
      </c>
      <c r="B870">
        <v>92988</v>
      </c>
      <c r="C870" t="s">
        <v>803</v>
      </c>
      <c r="D870">
        <v>32169</v>
      </c>
      <c r="E870">
        <v>47354</v>
      </c>
      <c r="F870">
        <v>742</v>
      </c>
      <c r="G870">
        <v>440</v>
      </c>
      <c r="H870">
        <v>189406.25</v>
      </c>
      <c r="I870">
        <v>969.25</v>
      </c>
      <c r="J870">
        <v>2.2000000000000002</v>
      </c>
      <c r="K870">
        <v>430.47</v>
      </c>
      <c r="L870">
        <v>49493</v>
      </c>
      <c r="M870">
        <v>1519</v>
      </c>
      <c r="N870">
        <v>775</v>
      </c>
      <c r="O870">
        <v>4788.4399999999996</v>
      </c>
      <c r="P870">
        <v>194554.23</v>
      </c>
      <c r="Q870" s="2">
        <v>45757</v>
      </c>
      <c r="R870" s="2">
        <v>45802</v>
      </c>
      <c r="S870" s="2">
        <v>45757</v>
      </c>
      <c r="T870" s="2">
        <v>45802</v>
      </c>
      <c r="U870" t="s">
        <v>11630</v>
      </c>
      <c r="V870" t="s">
        <v>11631</v>
      </c>
      <c r="W870" t="s">
        <v>11632</v>
      </c>
      <c r="X870" t="s">
        <v>11633</v>
      </c>
      <c r="Y870" t="s">
        <v>11634</v>
      </c>
      <c r="Z870" t="s">
        <v>11635</v>
      </c>
      <c r="AA870" t="s">
        <v>11636</v>
      </c>
      <c r="AB870" t="s">
        <v>11637</v>
      </c>
      <c r="AC870" t="s">
        <v>11638</v>
      </c>
      <c r="AD870" t="s">
        <v>11639</v>
      </c>
      <c r="AE870" t="s">
        <v>11640</v>
      </c>
      <c r="AF870" t="s">
        <v>11641</v>
      </c>
    </row>
    <row r="871" spans="1:32" x14ac:dyDescent="0.25">
      <c r="A871">
        <v>31781</v>
      </c>
      <c r="B871">
        <v>28993</v>
      </c>
      <c r="C871" t="s">
        <v>558</v>
      </c>
      <c r="D871">
        <v>70840</v>
      </c>
      <c r="E871">
        <v>15653</v>
      </c>
      <c r="F871">
        <v>2367</v>
      </c>
      <c r="G871">
        <v>185</v>
      </c>
      <c r="H871">
        <v>7939.13</v>
      </c>
      <c r="I871">
        <v>431.1</v>
      </c>
      <c r="J871">
        <v>2.33</v>
      </c>
      <c r="K871">
        <v>42.91</v>
      </c>
      <c r="L871">
        <v>23242</v>
      </c>
      <c r="M871">
        <v>2962</v>
      </c>
      <c r="N871">
        <v>211</v>
      </c>
      <c r="O871">
        <v>647.79</v>
      </c>
      <c r="P871">
        <v>11758.73</v>
      </c>
      <c r="Q871" s="2">
        <v>45703</v>
      </c>
      <c r="R871" s="2">
        <v>45802</v>
      </c>
      <c r="S871" s="2">
        <v>45703</v>
      </c>
      <c r="T871" s="2">
        <v>45802</v>
      </c>
      <c r="U871" t="s">
        <v>11642</v>
      </c>
      <c r="V871" t="s">
        <v>11643</v>
      </c>
      <c r="W871" t="s">
        <v>11644</v>
      </c>
      <c r="X871" t="s">
        <v>11645</v>
      </c>
      <c r="Y871" t="s">
        <v>11646</v>
      </c>
      <c r="Z871" t="s">
        <v>11647</v>
      </c>
      <c r="AA871" t="s">
        <v>11648</v>
      </c>
      <c r="AB871" t="s">
        <v>11649</v>
      </c>
      <c r="AC871" t="s">
        <v>11650</v>
      </c>
      <c r="AD871" t="s">
        <v>11651</v>
      </c>
      <c r="AE871" t="s">
        <v>11652</v>
      </c>
      <c r="AF871" t="s">
        <v>11653</v>
      </c>
    </row>
    <row r="872" spans="1:32" x14ac:dyDescent="0.25">
      <c r="A872">
        <v>59094</v>
      </c>
      <c r="B872">
        <v>43818</v>
      </c>
      <c r="C872" t="s">
        <v>804</v>
      </c>
      <c r="D872">
        <v>34161</v>
      </c>
      <c r="E872">
        <v>41264</v>
      </c>
      <c r="F872">
        <v>1861</v>
      </c>
      <c r="G872">
        <v>909</v>
      </c>
      <c r="H872">
        <v>251482.99</v>
      </c>
      <c r="I872">
        <v>299.02999999999997</v>
      </c>
      <c r="J872">
        <v>0.33</v>
      </c>
      <c r="K872">
        <v>276.66000000000003</v>
      </c>
      <c r="L872">
        <v>44111</v>
      </c>
      <c r="M872">
        <v>2685</v>
      </c>
      <c r="N872">
        <v>1163</v>
      </c>
      <c r="O872">
        <v>506.82</v>
      </c>
      <c r="P872">
        <v>257009.86</v>
      </c>
      <c r="Q872" s="2">
        <v>45702</v>
      </c>
      <c r="R872" s="2">
        <v>45802</v>
      </c>
      <c r="S872" s="2">
        <v>45702</v>
      </c>
      <c r="T872" s="2">
        <v>45802</v>
      </c>
      <c r="U872" t="s">
        <v>11654</v>
      </c>
      <c r="V872" t="s">
        <v>11655</v>
      </c>
      <c r="W872" t="s">
        <v>11656</v>
      </c>
      <c r="X872" t="s">
        <v>11657</v>
      </c>
      <c r="Y872" t="s">
        <v>11658</v>
      </c>
      <c r="Z872" t="s">
        <v>11659</v>
      </c>
      <c r="AA872" t="s">
        <v>11660</v>
      </c>
      <c r="AB872" t="s">
        <v>11661</v>
      </c>
      <c r="AC872" t="s">
        <v>11662</v>
      </c>
      <c r="AD872" t="s">
        <v>11663</v>
      </c>
      <c r="AE872" t="s">
        <v>11664</v>
      </c>
      <c r="AF872" t="s">
        <v>11665</v>
      </c>
    </row>
    <row r="873" spans="1:32" x14ac:dyDescent="0.25">
      <c r="A873">
        <v>62651</v>
      </c>
      <c r="B873">
        <v>97358</v>
      </c>
      <c r="C873" t="s">
        <v>805</v>
      </c>
      <c r="D873">
        <v>43252</v>
      </c>
      <c r="E873">
        <v>27714</v>
      </c>
      <c r="F873">
        <v>2571</v>
      </c>
      <c r="G873">
        <v>398</v>
      </c>
      <c r="H873">
        <v>42577.97</v>
      </c>
      <c r="I873">
        <v>418.66</v>
      </c>
      <c r="J873">
        <v>1.05</v>
      </c>
      <c r="K873">
        <v>106.98</v>
      </c>
      <c r="L873">
        <v>35688</v>
      </c>
      <c r="M873">
        <v>2900</v>
      </c>
      <c r="N873">
        <v>487</v>
      </c>
      <c r="O873">
        <v>5246.38</v>
      </c>
      <c r="P873">
        <v>50586.3</v>
      </c>
      <c r="Q873" s="2">
        <v>45477</v>
      </c>
      <c r="R873" s="2">
        <v>45802</v>
      </c>
      <c r="S873" s="2">
        <v>45477</v>
      </c>
      <c r="T873" s="2">
        <v>45802</v>
      </c>
      <c r="U873" t="s">
        <v>11666</v>
      </c>
      <c r="V873" t="s">
        <v>11667</v>
      </c>
      <c r="W873" t="s">
        <v>11668</v>
      </c>
      <c r="X873" t="s">
        <v>11669</v>
      </c>
      <c r="Y873" t="s">
        <v>11670</v>
      </c>
      <c r="Z873" t="s">
        <v>11671</v>
      </c>
      <c r="AA873" t="s">
        <v>11672</v>
      </c>
      <c r="AB873" t="s">
        <v>11673</v>
      </c>
      <c r="AC873" t="s">
        <v>11674</v>
      </c>
      <c r="AD873" t="s">
        <v>11675</v>
      </c>
      <c r="AE873" t="s">
        <v>11676</v>
      </c>
      <c r="AF873" t="s">
        <v>11677</v>
      </c>
    </row>
    <row r="874" spans="1:32" x14ac:dyDescent="0.25">
      <c r="A874">
        <v>76275</v>
      </c>
      <c r="B874">
        <v>74051</v>
      </c>
      <c r="C874" t="s">
        <v>806</v>
      </c>
      <c r="D874">
        <v>56824</v>
      </c>
      <c r="E874">
        <v>40853</v>
      </c>
      <c r="F874">
        <v>4092</v>
      </c>
      <c r="G874">
        <v>501</v>
      </c>
      <c r="H874">
        <v>63364.03</v>
      </c>
      <c r="I874">
        <v>565.16</v>
      </c>
      <c r="J874">
        <v>1.1299999999999999</v>
      </c>
      <c r="K874">
        <v>126.48</v>
      </c>
      <c r="L874">
        <v>42356</v>
      </c>
      <c r="M874">
        <v>4247</v>
      </c>
      <c r="N874">
        <v>816</v>
      </c>
      <c r="O874">
        <v>5237.17</v>
      </c>
      <c r="P874">
        <v>71677.69</v>
      </c>
      <c r="Q874" s="2">
        <v>45623</v>
      </c>
      <c r="R874" s="2">
        <v>45802</v>
      </c>
      <c r="S874" s="2">
        <v>45623</v>
      </c>
      <c r="T874" s="2">
        <v>45802</v>
      </c>
      <c r="U874" t="s">
        <v>11678</v>
      </c>
      <c r="V874" t="s">
        <v>11679</v>
      </c>
      <c r="W874" t="s">
        <v>11680</v>
      </c>
      <c r="X874" t="s">
        <v>11681</v>
      </c>
      <c r="Y874" t="s">
        <v>11682</v>
      </c>
      <c r="Z874" t="s">
        <v>11683</v>
      </c>
      <c r="AA874" t="s">
        <v>11684</v>
      </c>
      <c r="AB874" t="s">
        <v>11685</v>
      </c>
      <c r="AC874" t="s">
        <v>11686</v>
      </c>
      <c r="AD874" t="s">
        <v>11687</v>
      </c>
      <c r="AE874" t="s">
        <v>11688</v>
      </c>
      <c r="AF874" t="s">
        <v>11689</v>
      </c>
    </row>
    <row r="875" spans="1:32" x14ac:dyDescent="0.25">
      <c r="A875">
        <v>13499</v>
      </c>
      <c r="B875">
        <v>44557</v>
      </c>
      <c r="C875" t="s">
        <v>559</v>
      </c>
      <c r="D875">
        <v>75854</v>
      </c>
      <c r="E875">
        <v>24688</v>
      </c>
      <c r="F875">
        <v>853</v>
      </c>
      <c r="G875">
        <v>637</v>
      </c>
      <c r="H875">
        <v>263125.39</v>
      </c>
      <c r="I875">
        <v>193.77</v>
      </c>
      <c r="J875">
        <v>0.3</v>
      </c>
      <c r="K875">
        <v>413.07</v>
      </c>
      <c r="L875">
        <v>32584</v>
      </c>
      <c r="M875">
        <v>1771</v>
      </c>
      <c r="N875">
        <v>639</v>
      </c>
      <c r="O875">
        <v>670.74</v>
      </c>
      <c r="P875">
        <v>269078.58</v>
      </c>
      <c r="Q875" s="2">
        <v>45447</v>
      </c>
      <c r="R875" s="2">
        <v>45802</v>
      </c>
      <c r="S875" s="2">
        <v>45447</v>
      </c>
      <c r="T875" s="2">
        <v>45802</v>
      </c>
      <c r="U875" t="s">
        <v>11690</v>
      </c>
      <c r="V875" t="s">
        <v>11691</v>
      </c>
      <c r="W875" t="s">
        <v>11692</v>
      </c>
      <c r="X875" t="s">
        <v>11693</v>
      </c>
      <c r="Y875" t="s">
        <v>11694</v>
      </c>
      <c r="Z875" t="s">
        <v>11695</v>
      </c>
      <c r="AA875" t="s">
        <v>11696</v>
      </c>
      <c r="AB875" t="s">
        <v>11697</v>
      </c>
      <c r="AC875" t="s">
        <v>11698</v>
      </c>
      <c r="AD875" t="s">
        <v>11699</v>
      </c>
      <c r="AE875" t="s">
        <v>11700</v>
      </c>
      <c r="AF875" t="s">
        <v>11701</v>
      </c>
    </row>
    <row r="876" spans="1:32" x14ac:dyDescent="0.25">
      <c r="A876">
        <v>31394</v>
      </c>
      <c r="B876">
        <v>64024</v>
      </c>
      <c r="C876" t="s">
        <v>464</v>
      </c>
      <c r="D876">
        <v>50435</v>
      </c>
      <c r="E876">
        <v>20460</v>
      </c>
      <c r="F876">
        <v>2302</v>
      </c>
      <c r="G876">
        <v>783</v>
      </c>
      <c r="H876">
        <v>33295.14</v>
      </c>
      <c r="I876">
        <v>423.28</v>
      </c>
      <c r="J876">
        <v>0.54</v>
      </c>
      <c r="K876">
        <v>42.52</v>
      </c>
      <c r="L876">
        <v>23650</v>
      </c>
      <c r="M876">
        <v>2945</v>
      </c>
      <c r="N876">
        <v>838</v>
      </c>
      <c r="O876">
        <v>2095.2399999999998</v>
      </c>
      <c r="P876">
        <v>35720.39</v>
      </c>
      <c r="Q876" s="2">
        <v>45488</v>
      </c>
      <c r="R876" s="2">
        <v>45802</v>
      </c>
      <c r="S876" s="2">
        <v>45488</v>
      </c>
      <c r="T876" s="2">
        <v>45802</v>
      </c>
      <c r="U876" t="s">
        <v>11702</v>
      </c>
      <c r="V876" t="s">
        <v>11703</v>
      </c>
      <c r="W876" t="s">
        <v>11704</v>
      </c>
      <c r="X876" t="s">
        <v>11705</v>
      </c>
      <c r="Y876" t="s">
        <v>11706</v>
      </c>
      <c r="Z876" t="s">
        <v>11707</v>
      </c>
      <c r="AA876" t="s">
        <v>11708</v>
      </c>
      <c r="AB876" t="s">
        <v>11709</v>
      </c>
      <c r="AC876" t="s">
        <v>11710</v>
      </c>
      <c r="AD876" t="s">
        <v>11711</v>
      </c>
      <c r="AE876" t="s">
        <v>11712</v>
      </c>
      <c r="AF876" t="s">
        <v>11713</v>
      </c>
    </row>
    <row r="877" spans="1:32" x14ac:dyDescent="0.25">
      <c r="A877">
        <v>43337</v>
      </c>
      <c r="B877">
        <v>41102</v>
      </c>
      <c r="C877" t="s">
        <v>297</v>
      </c>
      <c r="D877">
        <v>93673</v>
      </c>
      <c r="E877">
        <v>25718</v>
      </c>
      <c r="F877">
        <v>3682</v>
      </c>
      <c r="G877">
        <v>479</v>
      </c>
      <c r="H877">
        <v>168222.9</v>
      </c>
      <c r="I877">
        <v>748.72</v>
      </c>
      <c r="J877">
        <v>1.56</v>
      </c>
      <c r="K877">
        <v>351.2</v>
      </c>
      <c r="L877">
        <v>25827</v>
      </c>
      <c r="M877">
        <v>4260</v>
      </c>
      <c r="N877">
        <v>626</v>
      </c>
      <c r="O877">
        <v>5049.97</v>
      </c>
      <c r="P877">
        <v>169340.33</v>
      </c>
      <c r="Q877" s="2">
        <v>45492</v>
      </c>
      <c r="R877" s="2">
        <v>45802</v>
      </c>
      <c r="S877" s="2">
        <v>45492</v>
      </c>
      <c r="T877" s="2">
        <v>45802</v>
      </c>
      <c r="U877" t="s">
        <v>11714</v>
      </c>
      <c r="V877" t="s">
        <v>11715</v>
      </c>
      <c r="W877" t="s">
        <v>11716</v>
      </c>
      <c r="X877" t="s">
        <v>11717</v>
      </c>
      <c r="Y877" t="s">
        <v>11718</v>
      </c>
      <c r="Z877" t="s">
        <v>11719</v>
      </c>
      <c r="AA877" t="s">
        <v>11720</v>
      </c>
      <c r="AB877" t="s">
        <v>11721</v>
      </c>
      <c r="AC877" t="s">
        <v>11722</v>
      </c>
      <c r="AD877" t="s">
        <v>11723</v>
      </c>
      <c r="AE877" t="s">
        <v>11724</v>
      </c>
      <c r="AF877" t="s">
        <v>11725</v>
      </c>
    </row>
    <row r="878" spans="1:32" x14ac:dyDescent="0.25">
      <c r="A878">
        <v>53933</v>
      </c>
      <c r="B878">
        <v>84838</v>
      </c>
      <c r="C878" t="s">
        <v>806</v>
      </c>
      <c r="D878">
        <v>69640</v>
      </c>
      <c r="E878">
        <v>40187</v>
      </c>
      <c r="F878">
        <v>4168</v>
      </c>
      <c r="G878">
        <v>954</v>
      </c>
      <c r="H878">
        <v>384555.94</v>
      </c>
      <c r="I878">
        <v>99.63</v>
      </c>
      <c r="J878">
        <v>0.1</v>
      </c>
      <c r="K878">
        <v>403.1</v>
      </c>
      <c r="L878">
        <v>45752</v>
      </c>
      <c r="M878">
        <v>4884</v>
      </c>
      <c r="N878">
        <v>1166</v>
      </c>
      <c r="O878">
        <v>3001.69</v>
      </c>
      <c r="P878">
        <v>393713.53</v>
      </c>
      <c r="Q878" s="2">
        <v>45552</v>
      </c>
      <c r="R878" s="2">
        <v>45802</v>
      </c>
      <c r="S878" s="2">
        <v>45552</v>
      </c>
      <c r="T878" s="2">
        <v>45802</v>
      </c>
      <c r="U878" t="s">
        <v>11726</v>
      </c>
      <c r="V878" t="s">
        <v>11727</v>
      </c>
      <c r="W878" t="s">
        <v>11728</v>
      </c>
      <c r="X878" t="s">
        <v>11729</v>
      </c>
      <c r="Y878" t="s">
        <v>11730</v>
      </c>
      <c r="Z878" t="s">
        <v>11731</v>
      </c>
      <c r="AA878" t="s">
        <v>11732</v>
      </c>
      <c r="AB878" t="s">
        <v>11733</v>
      </c>
      <c r="AC878" t="s">
        <v>11734</v>
      </c>
      <c r="AD878" t="s">
        <v>11735</v>
      </c>
      <c r="AE878" t="s">
        <v>11736</v>
      </c>
      <c r="AF878" t="s">
        <v>11737</v>
      </c>
    </row>
    <row r="879" spans="1:32" x14ac:dyDescent="0.25">
      <c r="A879">
        <v>62331</v>
      </c>
      <c r="B879">
        <v>56138</v>
      </c>
      <c r="C879" t="s">
        <v>275</v>
      </c>
      <c r="D879">
        <v>60831</v>
      </c>
      <c r="E879">
        <v>49033</v>
      </c>
      <c r="F879">
        <v>4051</v>
      </c>
      <c r="G879">
        <v>499</v>
      </c>
      <c r="H879">
        <v>215332.75</v>
      </c>
      <c r="I879">
        <v>213.59</v>
      </c>
      <c r="J879">
        <v>0.43</v>
      </c>
      <c r="K879">
        <v>431.53</v>
      </c>
      <c r="L879">
        <v>52124</v>
      </c>
      <c r="M879">
        <v>4803</v>
      </c>
      <c r="N879">
        <v>758</v>
      </c>
      <c r="O879">
        <v>3434.08</v>
      </c>
      <c r="P879">
        <v>222132.7</v>
      </c>
      <c r="Q879" s="2">
        <v>45503</v>
      </c>
      <c r="R879" s="2">
        <v>45802</v>
      </c>
      <c r="S879" s="2">
        <v>45503</v>
      </c>
      <c r="T879" s="2">
        <v>45802</v>
      </c>
      <c r="U879" t="s">
        <v>11738</v>
      </c>
      <c r="V879" t="s">
        <v>11739</v>
      </c>
      <c r="W879" t="s">
        <v>11740</v>
      </c>
      <c r="X879" t="s">
        <v>11741</v>
      </c>
      <c r="Y879" t="s">
        <v>11742</v>
      </c>
      <c r="Z879" t="s">
        <v>11743</v>
      </c>
      <c r="AA879" t="s">
        <v>11744</v>
      </c>
      <c r="AB879" t="s">
        <v>11745</v>
      </c>
      <c r="AC879" t="s">
        <v>11746</v>
      </c>
      <c r="AD879" t="s">
        <v>11747</v>
      </c>
      <c r="AE879" t="s">
        <v>11748</v>
      </c>
      <c r="AF879" t="s">
        <v>11749</v>
      </c>
    </row>
    <row r="880" spans="1:32" x14ac:dyDescent="0.25">
      <c r="A880">
        <v>18109</v>
      </c>
      <c r="B880">
        <v>23829</v>
      </c>
      <c r="C880" t="s">
        <v>807</v>
      </c>
      <c r="D880">
        <v>44148</v>
      </c>
      <c r="E880">
        <v>38788</v>
      </c>
      <c r="F880">
        <v>4890</v>
      </c>
      <c r="G880">
        <v>616</v>
      </c>
      <c r="H880">
        <v>223469.54</v>
      </c>
      <c r="I880">
        <v>484.46</v>
      </c>
      <c r="J880">
        <v>0.79</v>
      </c>
      <c r="K880">
        <v>362.78</v>
      </c>
      <c r="L880">
        <v>48197</v>
      </c>
      <c r="M880">
        <v>5155</v>
      </c>
      <c r="N880">
        <v>698</v>
      </c>
      <c r="O880">
        <v>3272.12</v>
      </c>
      <c r="P880">
        <v>224543.48</v>
      </c>
      <c r="Q880" s="2">
        <v>45668</v>
      </c>
      <c r="R880" s="2">
        <v>45802</v>
      </c>
      <c r="S880" s="2">
        <v>45668</v>
      </c>
      <c r="T880" s="2">
        <v>45802</v>
      </c>
      <c r="U880" t="s">
        <v>11750</v>
      </c>
      <c r="V880" t="s">
        <v>11751</v>
      </c>
      <c r="W880" t="s">
        <v>11752</v>
      </c>
      <c r="X880" t="s">
        <v>11753</v>
      </c>
      <c r="Y880" t="s">
        <v>11754</v>
      </c>
      <c r="Z880" t="s">
        <v>11755</v>
      </c>
      <c r="AA880" t="s">
        <v>11756</v>
      </c>
      <c r="AB880" t="s">
        <v>11757</v>
      </c>
      <c r="AC880" t="s">
        <v>11758</v>
      </c>
      <c r="AD880" t="s">
        <v>11759</v>
      </c>
      <c r="AE880" t="s">
        <v>11760</v>
      </c>
      <c r="AF880" t="s">
        <v>11761</v>
      </c>
    </row>
    <row r="881" spans="1:32" x14ac:dyDescent="0.25">
      <c r="A881">
        <v>31014</v>
      </c>
      <c r="B881">
        <v>25502</v>
      </c>
      <c r="C881" t="s">
        <v>808</v>
      </c>
      <c r="D881">
        <v>56874</v>
      </c>
      <c r="E881">
        <v>15076</v>
      </c>
      <c r="F881">
        <v>2981</v>
      </c>
      <c r="G881">
        <v>857</v>
      </c>
      <c r="H881">
        <v>201934.21</v>
      </c>
      <c r="I881">
        <v>699.53</v>
      </c>
      <c r="J881">
        <v>0.82</v>
      </c>
      <c r="K881">
        <v>235.63</v>
      </c>
      <c r="L881">
        <v>16093</v>
      </c>
      <c r="M881">
        <v>3971</v>
      </c>
      <c r="N881">
        <v>916</v>
      </c>
      <c r="O881">
        <v>3706.52</v>
      </c>
      <c r="P881">
        <v>203262.91</v>
      </c>
      <c r="Q881" s="2">
        <v>45693</v>
      </c>
      <c r="R881" s="2">
        <v>45802</v>
      </c>
      <c r="S881" s="2">
        <v>45693</v>
      </c>
      <c r="T881" s="2">
        <v>45802</v>
      </c>
      <c r="U881" t="s">
        <v>11762</v>
      </c>
      <c r="V881" t="s">
        <v>11763</v>
      </c>
      <c r="W881" t="s">
        <v>11764</v>
      </c>
      <c r="X881" t="s">
        <v>11765</v>
      </c>
      <c r="Y881" t="s">
        <v>11766</v>
      </c>
      <c r="Z881" t="s">
        <v>11767</v>
      </c>
      <c r="AA881" t="s">
        <v>11768</v>
      </c>
      <c r="AB881" t="s">
        <v>11769</v>
      </c>
      <c r="AC881" t="s">
        <v>11770</v>
      </c>
      <c r="AD881" t="s">
        <v>11771</v>
      </c>
      <c r="AE881" t="s">
        <v>11772</v>
      </c>
      <c r="AF881" t="s">
        <v>11773</v>
      </c>
    </row>
    <row r="882" spans="1:32" x14ac:dyDescent="0.25">
      <c r="A882">
        <v>68962</v>
      </c>
      <c r="B882">
        <v>87200</v>
      </c>
      <c r="C882" t="s">
        <v>809</v>
      </c>
      <c r="D882">
        <v>36596</v>
      </c>
      <c r="E882">
        <v>12732</v>
      </c>
      <c r="F882">
        <v>3013</v>
      </c>
      <c r="G882">
        <v>998</v>
      </c>
      <c r="H882">
        <v>89339.5</v>
      </c>
      <c r="I882">
        <v>898.47</v>
      </c>
      <c r="J882">
        <v>0.9</v>
      </c>
      <c r="K882">
        <v>89.52</v>
      </c>
      <c r="L882">
        <v>22111</v>
      </c>
      <c r="M882">
        <v>3875</v>
      </c>
      <c r="N882">
        <v>1491</v>
      </c>
      <c r="O882">
        <v>5236.33</v>
      </c>
      <c r="P882">
        <v>98834.559999999998</v>
      </c>
      <c r="Q882" s="2">
        <v>45665</v>
      </c>
      <c r="R882" s="2">
        <v>45802</v>
      </c>
      <c r="S882" s="2">
        <v>45665</v>
      </c>
      <c r="T882" s="2">
        <v>45802</v>
      </c>
      <c r="U882" t="s">
        <v>11774</v>
      </c>
      <c r="V882" t="s">
        <v>11775</v>
      </c>
      <c r="W882" t="s">
        <v>11776</v>
      </c>
      <c r="X882" t="s">
        <v>11777</v>
      </c>
      <c r="Y882" t="s">
        <v>11778</v>
      </c>
      <c r="Z882" t="s">
        <v>11779</v>
      </c>
      <c r="AA882" t="s">
        <v>11780</v>
      </c>
      <c r="AB882" t="s">
        <v>11781</v>
      </c>
      <c r="AC882" t="s">
        <v>11782</v>
      </c>
      <c r="AD882" t="s">
        <v>11783</v>
      </c>
      <c r="AE882" t="s">
        <v>11784</v>
      </c>
      <c r="AF882" t="s">
        <v>11785</v>
      </c>
    </row>
    <row r="883" spans="1:32" x14ac:dyDescent="0.25">
      <c r="A883">
        <v>23597</v>
      </c>
      <c r="B883">
        <v>90086</v>
      </c>
      <c r="C883" t="s">
        <v>747</v>
      </c>
      <c r="D883">
        <v>71478</v>
      </c>
      <c r="E883">
        <v>6434</v>
      </c>
      <c r="F883">
        <v>219</v>
      </c>
      <c r="G883">
        <v>78</v>
      </c>
      <c r="H883">
        <v>7557.59</v>
      </c>
      <c r="I883">
        <v>654.49</v>
      </c>
      <c r="J883">
        <v>8.39</v>
      </c>
      <c r="K883">
        <v>96.89</v>
      </c>
      <c r="L883">
        <v>13734</v>
      </c>
      <c r="M883">
        <v>394</v>
      </c>
      <c r="N883">
        <v>164</v>
      </c>
      <c r="O883">
        <v>1368.27</v>
      </c>
      <c r="P883">
        <v>17287.810000000001</v>
      </c>
      <c r="Q883" s="2">
        <v>45608</v>
      </c>
      <c r="R883" s="2">
        <v>45802</v>
      </c>
      <c r="S883" s="2">
        <v>45608</v>
      </c>
      <c r="T883" s="2">
        <v>45802</v>
      </c>
      <c r="U883" t="s">
        <v>11786</v>
      </c>
      <c r="V883" t="s">
        <v>11787</v>
      </c>
      <c r="W883" t="s">
        <v>11788</v>
      </c>
      <c r="X883" t="s">
        <v>11789</v>
      </c>
      <c r="Y883" t="s">
        <v>11790</v>
      </c>
      <c r="Z883" t="s">
        <v>11791</v>
      </c>
      <c r="AA883" t="s">
        <v>11792</v>
      </c>
      <c r="AB883" t="s">
        <v>11793</v>
      </c>
      <c r="AC883" t="s">
        <v>11794</v>
      </c>
      <c r="AD883" t="s">
        <v>11795</v>
      </c>
      <c r="AE883" t="s">
        <v>11796</v>
      </c>
      <c r="AF883" t="s">
        <v>11797</v>
      </c>
    </row>
    <row r="884" spans="1:32" x14ac:dyDescent="0.25">
      <c r="A884">
        <v>32952</v>
      </c>
      <c r="B884">
        <v>46460</v>
      </c>
      <c r="C884" t="s">
        <v>262</v>
      </c>
      <c r="D884">
        <v>93491</v>
      </c>
      <c r="E884">
        <v>7922</v>
      </c>
      <c r="F884">
        <v>4748</v>
      </c>
      <c r="G884">
        <v>467</v>
      </c>
      <c r="H884">
        <v>201861.94</v>
      </c>
      <c r="I884">
        <v>112.86</v>
      </c>
      <c r="J884">
        <v>0.24</v>
      </c>
      <c r="K884">
        <v>432.25</v>
      </c>
      <c r="L884">
        <v>10039</v>
      </c>
      <c r="M884">
        <v>5328</v>
      </c>
      <c r="N884">
        <v>730</v>
      </c>
      <c r="O884">
        <v>3995.36</v>
      </c>
      <c r="P884">
        <v>206698.8</v>
      </c>
      <c r="Q884" s="2">
        <v>45757</v>
      </c>
      <c r="R884" s="2">
        <v>45802</v>
      </c>
      <c r="S884" s="2">
        <v>45757</v>
      </c>
      <c r="T884" s="2">
        <v>45802</v>
      </c>
      <c r="U884" t="s">
        <v>11798</v>
      </c>
      <c r="V884" t="s">
        <v>11799</v>
      </c>
      <c r="W884" t="s">
        <v>11800</v>
      </c>
      <c r="X884" t="s">
        <v>11801</v>
      </c>
      <c r="Y884" t="s">
        <v>11802</v>
      </c>
      <c r="Z884" t="s">
        <v>11803</v>
      </c>
      <c r="AA884" t="s">
        <v>11804</v>
      </c>
      <c r="AB884" t="s">
        <v>11805</v>
      </c>
      <c r="AC884" t="s">
        <v>11806</v>
      </c>
      <c r="AD884" t="s">
        <v>11807</v>
      </c>
      <c r="AE884" t="s">
        <v>11808</v>
      </c>
      <c r="AF884" t="s">
        <v>11809</v>
      </c>
    </row>
    <row r="885" spans="1:32" x14ac:dyDescent="0.25">
      <c r="A885">
        <v>86195</v>
      </c>
      <c r="B885">
        <v>41600</v>
      </c>
      <c r="C885" t="s">
        <v>810</v>
      </c>
      <c r="D885">
        <v>77927</v>
      </c>
      <c r="E885">
        <v>35605</v>
      </c>
      <c r="F885">
        <v>2679</v>
      </c>
      <c r="G885">
        <v>792</v>
      </c>
      <c r="H885">
        <v>121230.57</v>
      </c>
      <c r="I885">
        <v>422.82</v>
      </c>
      <c r="J885">
        <v>0.53</v>
      </c>
      <c r="K885">
        <v>153.07</v>
      </c>
      <c r="L885">
        <v>41654</v>
      </c>
      <c r="M885">
        <v>3576</v>
      </c>
      <c r="N885">
        <v>1077</v>
      </c>
      <c r="O885">
        <v>4390.37</v>
      </c>
      <c r="P885">
        <v>130550.59</v>
      </c>
      <c r="Q885" s="2">
        <v>45482</v>
      </c>
      <c r="R885" s="2">
        <v>45802</v>
      </c>
      <c r="S885" s="2">
        <v>45482</v>
      </c>
      <c r="T885" s="2">
        <v>45802</v>
      </c>
      <c r="U885" t="s">
        <v>11810</v>
      </c>
      <c r="V885" t="s">
        <v>11811</v>
      </c>
      <c r="W885" t="s">
        <v>11812</v>
      </c>
      <c r="X885" t="s">
        <v>11813</v>
      </c>
      <c r="Y885" t="s">
        <v>11814</v>
      </c>
      <c r="Z885" t="s">
        <v>11815</v>
      </c>
      <c r="AA885" t="s">
        <v>11816</v>
      </c>
      <c r="AB885" t="s">
        <v>11817</v>
      </c>
      <c r="AC885" t="s">
        <v>11818</v>
      </c>
      <c r="AD885" t="s">
        <v>11819</v>
      </c>
      <c r="AE885" t="s">
        <v>11820</v>
      </c>
      <c r="AF885" t="s">
        <v>11821</v>
      </c>
    </row>
    <row r="886" spans="1:32" x14ac:dyDescent="0.25">
      <c r="A886">
        <v>99709</v>
      </c>
      <c r="B886">
        <v>93957</v>
      </c>
      <c r="C886" t="s">
        <v>811</v>
      </c>
      <c r="D886">
        <v>94899</v>
      </c>
      <c r="E886">
        <v>32204</v>
      </c>
      <c r="F886">
        <v>2838</v>
      </c>
      <c r="G886">
        <v>304</v>
      </c>
      <c r="H886">
        <v>106747.51</v>
      </c>
      <c r="I886">
        <v>621.52</v>
      </c>
      <c r="J886">
        <v>2.04</v>
      </c>
      <c r="K886">
        <v>351.14</v>
      </c>
      <c r="L886">
        <v>39886</v>
      </c>
      <c r="M886">
        <v>3829</v>
      </c>
      <c r="N886">
        <v>314</v>
      </c>
      <c r="O886">
        <v>3510.3</v>
      </c>
      <c r="P886">
        <v>109665.52</v>
      </c>
      <c r="Q886" s="2">
        <v>45468</v>
      </c>
      <c r="R886" s="2">
        <v>45802</v>
      </c>
      <c r="S886" s="2">
        <v>45468</v>
      </c>
      <c r="T886" s="2">
        <v>45802</v>
      </c>
      <c r="U886" t="s">
        <v>11822</v>
      </c>
      <c r="V886" t="s">
        <v>11823</v>
      </c>
      <c r="W886" t="s">
        <v>11824</v>
      </c>
      <c r="X886" t="s">
        <v>11825</v>
      </c>
      <c r="Y886" t="s">
        <v>11826</v>
      </c>
      <c r="Z886" t="s">
        <v>11827</v>
      </c>
      <c r="AA886" t="s">
        <v>11828</v>
      </c>
      <c r="AB886" t="s">
        <v>11829</v>
      </c>
      <c r="AC886" t="s">
        <v>11830</v>
      </c>
      <c r="AD886" t="s">
        <v>11831</v>
      </c>
      <c r="AE886" t="s">
        <v>11832</v>
      </c>
      <c r="AF886" t="s">
        <v>11833</v>
      </c>
    </row>
    <row r="887" spans="1:32" x14ac:dyDescent="0.25">
      <c r="A887">
        <v>24583</v>
      </c>
      <c r="B887">
        <v>89126</v>
      </c>
      <c r="C887" t="s">
        <v>812</v>
      </c>
      <c r="D887">
        <v>94531</v>
      </c>
      <c r="E887">
        <v>23723</v>
      </c>
      <c r="F887">
        <v>512</v>
      </c>
      <c r="G887">
        <v>363</v>
      </c>
      <c r="H887">
        <v>7817.31</v>
      </c>
      <c r="I887">
        <v>66.3</v>
      </c>
      <c r="J887">
        <v>0.18</v>
      </c>
      <c r="K887">
        <v>21.54</v>
      </c>
      <c r="L887">
        <v>25322</v>
      </c>
      <c r="M887">
        <v>1322</v>
      </c>
      <c r="N887">
        <v>662</v>
      </c>
      <c r="O887">
        <v>400.56</v>
      </c>
      <c r="P887">
        <v>16374.55</v>
      </c>
      <c r="Q887" s="2">
        <v>45546</v>
      </c>
      <c r="R887" s="2">
        <v>45802</v>
      </c>
      <c r="S887" s="2">
        <v>45546</v>
      </c>
      <c r="T887" s="2">
        <v>45802</v>
      </c>
      <c r="U887" t="s">
        <v>11834</v>
      </c>
      <c r="V887" t="s">
        <v>11835</v>
      </c>
      <c r="W887" t="s">
        <v>11836</v>
      </c>
      <c r="X887" t="s">
        <v>11837</v>
      </c>
      <c r="Y887" t="s">
        <v>11838</v>
      </c>
      <c r="Z887" t="s">
        <v>11839</v>
      </c>
      <c r="AA887" t="s">
        <v>11840</v>
      </c>
      <c r="AB887" t="s">
        <v>11841</v>
      </c>
      <c r="AC887" t="s">
        <v>11842</v>
      </c>
      <c r="AD887" t="s">
        <v>11843</v>
      </c>
      <c r="AE887" t="s">
        <v>11844</v>
      </c>
      <c r="AF887" t="s">
        <v>11845</v>
      </c>
    </row>
    <row r="888" spans="1:32" x14ac:dyDescent="0.25">
      <c r="A888">
        <v>94834</v>
      </c>
      <c r="B888">
        <v>45325</v>
      </c>
      <c r="C888" t="s">
        <v>312</v>
      </c>
      <c r="D888">
        <v>61028</v>
      </c>
      <c r="E888">
        <v>11101</v>
      </c>
      <c r="F888">
        <v>4567</v>
      </c>
      <c r="G888">
        <v>668</v>
      </c>
      <c r="H888">
        <v>222373.18</v>
      </c>
      <c r="I888">
        <v>731.2</v>
      </c>
      <c r="J888">
        <v>1.0900000000000001</v>
      </c>
      <c r="K888">
        <v>332.89</v>
      </c>
      <c r="L888">
        <v>14647</v>
      </c>
      <c r="M888">
        <v>5219</v>
      </c>
      <c r="N888">
        <v>849</v>
      </c>
      <c r="O888">
        <v>2383.27</v>
      </c>
      <c r="P888">
        <v>229966.79</v>
      </c>
      <c r="Q888" s="2">
        <v>45678</v>
      </c>
      <c r="R888" s="2">
        <v>45802</v>
      </c>
      <c r="S888" s="2">
        <v>45678</v>
      </c>
      <c r="T888" s="2">
        <v>45802</v>
      </c>
      <c r="U888" t="s">
        <v>11846</v>
      </c>
      <c r="V888" t="s">
        <v>11847</v>
      </c>
      <c r="W888" t="s">
        <v>11848</v>
      </c>
      <c r="X888" t="s">
        <v>11849</v>
      </c>
      <c r="Y888" t="s">
        <v>11850</v>
      </c>
      <c r="Z888" t="s">
        <v>11851</v>
      </c>
      <c r="AA888" t="s">
        <v>11852</v>
      </c>
      <c r="AB888" t="s">
        <v>11853</v>
      </c>
      <c r="AC888" t="s">
        <v>11854</v>
      </c>
      <c r="AD888" t="s">
        <v>11855</v>
      </c>
      <c r="AE888" t="s">
        <v>11856</v>
      </c>
      <c r="AF888" t="s">
        <v>11857</v>
      </c>
    </row>
    <row r="889" spans="1:32" x14ac:dyDescent="0.25">
      <c r="A889">
        <v>63497</v>
      </c>
      <c r="B889">
        <v>35429</v>
      </c>
      <c r="C889" t="s">
        <v>813</v>
      </c>
      <c r="D889">
        <v>62767</v>
      </c>
      <c r="E889">
        <v>49996</v>
      </c>
      <c r="F889">
        <v>4652</v>
      </c>
      <c r="G889">
        <v>272</v>
      </c>
      <c r="H889">
        <v>61192.82</v>
      </c>
      <c r="I889">
        <v>247.71</v>
      </c>
      <c r="J889">
        <v>0.91</v>
      </c>
      <c r="K889">
        <v>224.97</v>
      </c>
      <c r="L889">
        <v>50455</v>
      </c>
      <c r="M889">
        <v>4758</v>
      </c>
      <c r="N889">
        <v>645</v>
      </c>
      <c r="O889">
        <v>625.34</v>
      </c>
      <c r="P889">
        <v>61608.22</v>
      </c>
      <c r="Q889" s="2">
        <v>45646</v>
      </c>
      <c r="R889" s="2">
        <v>45802</v>
      </c>
      <c r="S889" s="2">
        <v>45646</v>
      </c>
      <c r="T889" s="2">
        <v>45802</v>
      </c>
      <c r="U889" t="s">
        <v>11858</v>
      </c>
      <c r="V889" t="s">
        <v>11859</v>
      </c>
      <c r="W889" t="s">
        <v>11860</v>
      </c>
      <c r="X889" t="s">
        <v>11861</v>
      </c>
      <c r="Y889" t="s">
        <v>11862</v>
      </c>
      <c r="Z889" t="s">
        <v>11863</v>
      </c>
      <c r="AA889" t="s">
        <v>11864</v>
      </c>
      <c r="AB889" t="s">
        <v>11865</v>
      </c>
      <c r="AC889" t="s">
        <v>11866</v>
      </c>
      <c r="AD889" t="s">
        <v>11867</v>
      </c>
      <c r="AE889" t="s">
        <v>11868</v>
      </c>
      <c r="AF889" t="s">
        <v>11869</v>
      </c>
    </row>
    <row r="890" spans="1:32" x14ac:dyDescent="0.25">
      <c r="A890">
        <v>79111</v>
      </c>
      <c r="B890">
        <v>55319</v>
      </c>
      <c r="C890" t="s">
        <v>1</v>
      </c>
      <c r="D890">
        <v>87338</v>
      </c>
      <c r="E890">
        <v>30690</v>
      </c>
      <c r="F890">
        <v>1021</v>
      </c>
      <c r="G890">
        <v>70</v>
      </c>
      <c r="H890">
        <v>13988.89</v>
      </c>
      <c r="I890">
        <v>513.9</v>
      </c>
      <c r="J890">
        <v>7.34</v>
      </c>
      <c r="K890">
        <v>199.84</v>
      </c>
      <c r="L890">
        <v>36604</v>
      </c>
      <c r="M890">
        <v>1881</v>
      </c>
      <c r="N890">
        <v>480</v>
      </c>
      <c r="O890">
        <v>2502.9699999999998</v>
      </c>
      <c r="P890">
        <v>16439.11</v>
      </c>
      <c r="Q890" s="2">
        <v>45677</v>
      </c>
      <c r="R890" s="2">
        <v>45802</v>
      </c>
      <c r="S890" s="2">
        <v>45677</v>
      </c>
      <c r="T890" s="2">
        <v>45802</v>
      </c>
      <c r="U890" t="s">
        <v>11870</v>
      </c>
      <c r="V890" t="s">
        <v>11871</v>
      </c>
      <c r="W890" t="s">
        <v>11872</v>
      </c>
      <c r="X890" t="s">
        <v>11873</v>
      </c>
      <c r="Y890" t="s">
        <v>11874</v>
      </c>
      <c r="Z890" t="s">
        <v>11875</v>
      </c>
      <c r="AA890" t="s">
        <v>11876</v>
      </c>
      <c r="AB890" t="s">
        <v>11877</v>
      </c>
      <c r="AC890" t="s">
        <v>11878</v>
      </c>
      <c r="AD890" t="s">
        <v>11879</v>
      </c>
      <c r="AE890" t="s">
        <v>11880</v>
      </c>
      <c r="AF890" t="s">
        <v>11881</v>
      </c>
    </row>
    <row r="891" spans="1:32" x14ac:dyDescent="0.25">
      <c r="A891">
        <v>49734</v>
      </c>
      <c r="B891">
        <v>24294</v>
      </c>
      <c r="C891" t="s">
        <v>370</v>
      </c>
      <c r="D891">
        <v>48481</v>
      </c>
      <c r="E891">
        <v>32741</v>
      </c>
      <c r="F891">
        <v>1475</v>
      </c>
      <c r="G891">
        <v>329</v>
      </c>
      <c r="H891">
        <v>137853.54999999999</v>
      </c>
      <c r="I891">
        <v>313.13</v>
      </c>
      <c r="J891">
        <v>0.95</v>
      </c>
      <c r="K891">
        <v>419.01</v>
      </c>
      <c r="L891">
        <v>36782</v>
      </c>
      <c r="M891">
        <v>2045</v>
      </c>
      <c r="N891">
        <v>501</v>
      </c>
      <c r="O891">
        <v>691.21</v>
      </c>
      <c r="P891">
        <v>143540.35999999999</v>
      </c>
      <c r="Q891" s="2">
        <v>45484</v>
      </c>
      <c r="R891" s="2">
        <v>45802</v>
      </c>
      <c r="S891" s="2">
        <v>45484</v>
      </c>
      <c r="T891" s="2">
        <v>45802</v>
      </c>
      <c r="U891" t="s">
        <v>11882</v>
      </c>
      <c r="V891" t="s">
        <v>11883</v>
      </c>
      <c r="W891" t="s">
        <v>11884</v>
      </c>
      <c r="X891" t="s">
        <v>11885</v>
      </c>
      <c r="Y891" t="s">
        <v>11886</v>
      </c>
      <c r="Z891" t="s">
        <v>11887</v>
      </c>
      <c r="AA891" t="s">
        <v>11888</v>
      </c>
      <c r="AB891" t="s">
        <v>11889</v>
      </c>
      <c r="AC891" t="s">
        <v>11890</v>
      </c>
      <c r="AD891" t="s">
        <v>11891</v>
      </c>
      <c r="AE891" t="s">
        <v>11892</v>
      </c>
      <c r="AF891" t="s">
        <v>11893</v>
      </c>
    </row>
    <row r="892" spans="1:32" x14ac:dyDescent="0.25">
      <c r="A892">
        <v>80496</v>
      </c>
      <c r="B892">
        <v>60635</v>
      </c>
      <c r="C892" t="s">
        <v>814</v>
      </c>
      <c r="D892">
        <v>57937</v>
      </c>
      <c r="E892">
        <v>16359</v>
      </c>
      <c r="F892">
        <v>1785</v>
      </c>
      <c r="G892">
        <v>884</v>
      </c>
      <c r="H892">
        <v>204705.28</v>
      </c>
      <c r="I892">
        <v>422.81</v>
      </c>
      <c r="J892">
        <v>0.48</v>
      </c>
      <c r="K892">
        <v>231.57</v>
      </c>
      <c r="L892">
        <v>22504</v>
      </c>
      <c r="M892">
        <v>2167</v>
      </c>
      <c r="N892">
        <v>1061</v>
      </c>
      <c r="O892">
        <v>4189.0200000000004</v>
      </c>
      <c r="P892">
        <v>204926.3</v>
      </c>
      <c r="Q892" s="2">
        <v>45774</v>
      </c>
      <c r="R892" s="2">
        <v>45802</v>
      </c>
      <c r="S892" s="2">
        <v>45774</v>
      </c>
      <c r="T892" s="2">
        <v>45802</v>
      </c>
      <c r="U892" t="s">
        <v>11894</v>
      </c>
      <c r="V892" t="s">
        <v>11895</v>
      </c>
      <c r="W892" t="s">
        <v>11896</v>
      </c>
      <c r="X892" t="s">
        <v>11897</v>
      </c>
      <c r="Y892" t="s">
        <v>11898</v>
      </c>
      <c r="Z892" t="s">
        <v>11899</v>
      </c>
      <c r="AA892" t="s">
        <v>11900</v>
      </c>
      <c r="AB892" t="s">
        <v>11901</v>
      </c>
      <c r="AC892" t="s">
        <v>11902</v>
      </c>
      <c r="AD892" t="s">
        <v>11903</v>
      </c>
      <c r="AE892" t="s">
        <v>11904</v>
      </c>
      <c r="AF892" t="s">
        <v>11905</v>
      </c>
    </row>
    <row r="893" spans="1:32" x14ac:dyDescent="0.25">
      <c r="A893">
        <v>61060</v>
      </c>
      <c r="B893">
        <v>47200</v>
      </c>
      <c r="C893" t="s">
        <v>815</v>
      </c>
      <c r="D893">
        <v>65929</v>
      </c>
      <c r="E893">
        <v>26113</v>
      </c>
      <c r="F893">
        <v>28</v>
      </c>
      <c r="G893">
        <v>17</v>
      </c>
      <c r="H893">
        <v>4595.3900000000003</v>
      </c>
      <c r="I893">
        <v>35.979999999999997</v>
      </c>
      <c r="J893">
        <v>2.12</v>
      </c>
      <c r="K893">
        <v>270.32</v>
      </c>
      <c r="L893">
        <v>31495</v>
      </c>
      <c r="M893">
        <v>567</v>
      </c>
      <c r="N893">
        <v>364</v>
      </c>
      <c r="O893">
        <v>1282.55</v>
      </c>
      <c r="P893">
        <v>6030.41</v>
      </c>
      <c r="Q893" s="2">
        <v>45721</v>
      </c>
      <c r="R893" s="2">
        <v>45802</v>
      </c>
      <c r="S893" s="2">
        <v>45721</v>
      </c>
      <c r="T893" s="2">
        <v>45802</v>
      </c>
      <c r="U893" t="s">
        <v>11906</v>
      </c>
      <c r="V893" t="s">
        <v>11907</v>
      </c>
      <c r="W893" t="s">
        <v>11908</v>
      </c>
      <c r="X893" t="s">
        <v>11909</v>
      </c>
      <c r="Y893" t="s">
        <v>11910</v>
      </c>
      <c r="Z893" t="s">
        <v>11911</v>
      </c>
      <c r="AA893" t="s">
        <v>11912</v>
      </c>
      <c r="AB893" t="s">
        <v>11913</v>
      </c>
      <c r="AC893" t="s">
        <v>11914</v>
      </c>
      <c r="AD893" t="s">
        <v>11915</v>
      </c>
      <c r="AE893" t="s">
        <v>11916</v>
      </c>
      <c r="AF893" t="s">
        <v>11917</v>
      </c>
    </row>
    <row r="894" spans="1:32" x14ac:dyDescent="0.25">
      <c r="A894">
        <v>49702</v>
      </c>
      <c r="B894">
        <v>93521</v>
      </c>
      <c r="C894" t="s">
        <v>532</v>
      </c>
      <c r="D894">
        <v>86523</v>
      </c>
      <c r="E894">
        <v>25742</v>
      </c>
      <c r="F894">
        <v>3396</v>
      </c>
      <c r="G894">
        <v>264</v>
      </c>
      <c r="H894">
        <v>57356.14</v>
      </c>
      <c r="I894">
        <v>524.59</v>
      </c>
      <c r="J894">
        <v>1.99</v>
      </c>
      <c r="K894">
        <v>217.26</v>
      </c>
      <c r="L894">
        <v>27445</v>
      </c>
      <c r="M894">
        <v>3401</v>
      </c>
      <c r="N894">
        <v>395</v>
      </c>
      <c r="O894">
        <v>3504.1</v>
      </c>
      <c r="P894">
        <v>65596.37</v>
      </c>
      <c r="Q894" s="2">
        <v>45442</v>
      </c>
      <c r="R894" s="2">
        <v>45802</v>
      </c>
      <c r="S894" s="2">
        <v>45442</v>
      </c>
      <c r="T894" s="2">
        <v>45802</v>
      </c>
      <c r="U894" t="s">
        <v>11918</v>
      </c>
      <c r="V894" t="s">
        <v>11919</v>
      </c>
      <c r="W894" t="s">
        <v>11920</v>
      </c>
      <c r="X894" t="s">
        <v>11921</v>
      </c>
      <c r="Y894" t="s">
        <v>11922</v>
      </c>
      <c r="Z894" t="s">
        <v>11923</v>
      </c>
      <c r="AA894" t="s">
        <v>11924</v>
      </c>
      <c r="AB894" t="s">
        <v>11925</v>
      </c>
      <c r="AC894" t="s">
        <v>11926</v>
      </c>
      <c r="AD894" t="s">
        <v>11927</v>
      </c>
      <c r="AE894" t="s">
        <v>11928</v>
      </c>
      <c r="AF894" t="s">
        <v>11929</v>
      </c>
    </row>
    <row r="895" spans="1:32" x14ac:dyDescent="0.25">
      <c r="A895">
        <v>83632</v>
      </c>
      <c r="B895">
        <v>92995</v>
      </c>
      <c r="C895" t="s">
        <v>520</v>
      </c>
      <c r="D895">
        <v>51645</v>
      </c>
      <c r="E895">
        <v>5272</v>
      </c>
      <c r="F895">
        <v>4008</v>
      </c>
      <c r="G895">
        <v>387</v>
      </c>
      <c r="H895">
        <v>146598.01</v>
      </c>
      <c r="I895">
        <v>832.62</v>
      </c>
      <c r="J895">
        <v>2.15</v>
      </c>
      <c r="K895">
        <v>378.81</v>
      </c>
      <c r="L895">
        <v>12989</v>
      </c>
      <c r="M895">
        <v>4342</v>
      </c>
      <c r="N895">
        <v>775</v>
      </c>
      <c r="O895">
        <v>4387.0200000000004</v>
      </c>
      <c r="P895">
        <v>153670.60999999999</v>
      </c>
      <c r="Q895" s="2">
        <v>45656</v>
      </c>
      <c r="R895" s="2">
        <v>45802</v>
      </c>
      <c r="S895" s="2">
        <v>45656</v>
      </c>
      <c r="T895" s="2">
        <v>45802</v>
      </c>
      <c r="U895" t="s">
        <v>11930</v>
      </c>
      <c r="V895" t="s">
        <v>11931</v>
      </c>
      <c r="W895" t="s">
        <v>11932</v>
      </c>
      <c r="X895" t="s">
        <v>11933</v>
      </c>
      <c r="Y895" t="s">
        <v>11934</v>
      </c>
      <c r="Z895" t="s">
        <v>11935</v>
      </c>
      <c r="AA895" t="s">
        <v>11936</v>
      </c>
      <c r="AB895" t="s">
        <v>11937</v>
      </c>
      <c r="AC895" t="s">
        <v>11938</v>
      </c>
      <c r="AD895" t="s">
        <v>11939</v>
      </c>
      <c r="AE895" t="s">
        <v>11940</v>
      </c>
      <c r="AF895" t="s">
        <v>11941</v>
      </c>
    </row>
    <row r="896" spans="1:32" x14ac:dyDescent="0.25">
      <c r="A896">
        <v>96448</v>
      </c>
      <c r="B896">
        <v>72802</v>
      </c>
      <c r="C896" t="s">
        <v>816</v>
      </c>
      <c r="D896">
        <v>92233</v>
      </c>
      <c r="E896">
        <v>36047</v>
      </c>
      <c r="F896">
        <v>4855</v>
      </c>
      <c r="G896">
        <v>543</v>
      </c>
      <c r="H896">
        <v>214452.82</v>
      </c>
      <c r="I896">
        <v>259.98</v>
      </c>
      <c r="J896">
        <v>0.48</v>
      </c>
      <c r="K896">
        <v>394.94</v>
      </c>
      <c r="L896">
        <v>44082</v>
      </c>
      <c r="M896">
        <v>5844</v>
      </c>
      <c r="N896">
        <v>930</v>
      </c>
      <c r="O896">
        <v>2316.83</v>
      </c>
      <c r="P896">
        <v>222788.72</v>
      </c>
      <c r="Q896" s="2">
        <v>45777</v>
      </c>
      <c r="R896" s="2">
        <v>45802</v>
      </c>
      <c r="S896" s="2">
        <v>45777</v>
      </c>
      <c r="T896" s="2">
        <v>45802</v>
      </c>
      <c r="U896" t="s">
        <v>11942</v>
      </c>
      <c r="V896" t="s">
        <v>11943</v>
      </c>
      <c r="W896" t="s">
        <v>11944</v>
      </c>
      <c r="X896" t="s">
        <v>11945</v>
      </c>
      <c r="Y896" t="s">
        <v>11946</v>
      </c>
      <c r="Z896" t="s">
        <v>11947</v>
      </c>
      <c r="AA896" t="s">
        <v>11948</v>
      </c>
      <c r="AB896" t="s">
        <v>11949</v>
      </c>
      <c r="AC896" t="s">
        <v>11950</v>
      </c>
      <c r="AD896" t="s">
        <v>11951</v>
      </c>
      <c r="AE896" t="s">
        <v>11952</v>
      </c>
      <c r="AF896" t="s">
        <v>11953</v>
      </c>
    </row>
    <row r="897" spans="1:32" x14ac:dyDescent="0.25">
      <c r="A897">
        <v>97597</v>
      </c>
      <c r="B897">
        <v>70608</v>
      </c>
      <c r="C897" t="s">
        <v>817</v>
      </c>
      <c r="D897">
        <v>68247</v>
      </c>
      <c r="E897">
        <v>3330</v>
      </c>
      <c r="F897">
        <v>1082</v>
      </c>
      <c r="G897">
        <v>660</v>
      </c>
      <c r="H897">
        <v>167641.74</v>
      </c>
      <c r="I897">
        <v>669.33</v>
      </c>
      <c r="J897">
        <v>1.01</v>
      </c>
      <c r="K897">
        <v>254</v>
      </c>
      <c r="L897">
        <v>4408</v>
      </c>
      <c r="M897">
        <v>1932</v>
      </c>
      <c r="N897">
        <v>1123</v>
      </c>
      <c r="O897">
        <v>2766.86</v>
      </c>
      <c r="P897">
        <v>173961.05</v>
      </c>
      <c r="Q897" s="2">
        <v>45605</v>
      </c>
      <c r="R897" s="2">
        <v>45802</v>
      </c>
      <c r="S897" s="2">
        <v>45605</v>
      </c>
      <c r="T897" s="2">
        <v>45802</v>
      </c>
      <c r="U897" t="s">
        <v>11954</v>
      </c>
      <c r="V897" t="s">
        <v>11955</v>
      </c>
      <c r="W897" t="s">
        <v>11956</v>
      </c>
      <c r="X897" t="s">
        <v>11957</v>
      </c>
      <c r="Y897" t="s">
        <v>11958</v>
      </c>
      <c r="Z897" t="s">
        <v>11959</v>
      </c>
      <c r="AA897" t="s">
        <v>11960</v>
      </c>
      <c r="AB897" t="s">
        <v>11961</v>
      </c>
      <c r="AC897" t="s">
        <v>11962</v>
      </c>
      <c r="AD897" t="s">
        <v>11963</v>
      </c>
      <c r="AE897" t="s">
        <v>11964</v>
      </c>
      <c r="AF897" t="s">
        <v>11965</v>
      </c>
    </row>
    <row r="898" spans="1:32" x14ac:dyDescent="0.25">
      <c r="A898">
        <v>23353</v>
      </c>
      <c r="B898">
        <v>89765</v>
      </c>
      <c r="C898" t="s">
        <v>372</v>
      </c>
      <c r="D898">
        <v>53354</v>
      </c>
      <c r="E898">
        <v>48196</v>
      </c>
      <c r="F898">
        <v>3100</v>
      </c>
      <c r="G898">
        <v>875</v>
      </c>
      <c r="H898">
        <v>270979.8</v>
      </c>
      <c r="I898">
        <v>728.33</v>
      </c>
      <c r="J898">
        <v>0.83</v>
      </c>
      <c r="K898">
        <v>309.69</v>
      </c>
      <c r="L898">
        <v>51602</v>
      </c>
      <c r="M898">
        <v>4018</v>
      </c>
      <c r="N898">
        <v>893</v>
      </c>
      <c r="O898">
        <v>1457.89</v>
      </c>
      <c r="P898">
        <v>275542.19</v>
      </c>
      <c r="Q898" s="2">
        <v>45489</v>
      </c>
      <c r="R898" s="2">
        <v>45802</v>
      </c>
      <c r="S898" s="2">
        <v>45489</v>
      </c>
      <c r="T898" s="2">
        <v>45802</v>
      </c>
      <c r="U898" t="s">
        <v>11966</v>
      </c>
      <c r="V898" t="s">
        <v>11967</v>
      </c>
      <c r="W898" t="s">
        <v>11968</v>
      </c>
      <c r="X898" t="s">
        <v>11969</v>
      </c>
      <c r="Y898" t="s">
        <v>11970</v>
      </c>
      <c r="Z898" t="s">
        <v>11971</v>
      </c>
      <c r="AA898" t="s">
        <v>11972</v>
      </c>
      <c r="AB898" t="s">
        <v>11973</v>
      </c>
      <c r="AC898" t="s">
        <v>11974</v>
      </c>
      <c r="AD898" t="s">
        <v>11975</v>
      </c>
      <c r="AE898" t="s">
        <v>11976</v>
      </c>
      <c r="AF898" t="s">
        <v>11977</v>
      </c>
    </row>
    <row r="899" spans="1:32" x14ac:dyDescent="0.25">
      <c r="A899">
        <v>24036</v>
      </c>
      <c r="B899">
        <v>68464</v>
      </c>
      <c r="C899" t="s">
        <v>587</v>
      </c>
      <c r="D899">
        <v>54252</v>
      </c>
      <c r="E899">
        <v>2527</v>
      </c>
      <c r="F899">
        <v>1977</v>
      </c>
      <c r="G899">
        <v>846</v>
      </c>
      <c r="H899">
        <v>190741.43</v>
      </c>
      <c r="I899">
        <v>932.47</v>
      </c>
      <c r="J899">
        <v>1.1000000000000001</v>
      </c>
      <c r="K899">
        <v>225.46</v>
      </c>
      <c r="L899">
        <v>8816</v>
      </c>
      <c r="M899">
        <v>2352</v>
      </c>
      <c r="N899">
        <v>1321</v>
      </c>
      <c r="O899">
        <v>2680.04</v>
      </c>
      <c r="P899">
        <v>193039.22</v>
      </c>
      <c r="Q899" s="2">
        <v>45538</v>
      </c>
      <c r="R899" s="2">
        <v>45802</v>
      </c>
      <c r="S899" s="2">
        <v>45538</v>
      </c>
      <c r="T899" s="2">
        <v>45802</v>
      </c>
      <c r="U899" t="s">
        <v>11978</v>
      </c>
      <c r="V899" t="s">
        <v>11979</v>
      </c>
      <c r="W899" t="s">
        <v>11980</v>
      </c>
      <c r="X899" t="s">
        <v>11981</v>
      </c>
      <c r="Y899" t="s">
        <v>11982</v>
      </c>
      <c r="Z899" t="s">
        <v>11983</v>
      </c>
      <c r="AA899" t="s">
        <v>11984</v>
      </c>
      <c r="AB899" t="s">
        <v>11985</v>
      </c>
      <c r="AC899" t="s">
        <v>11986</v>
      </c>
      <c r="AD899" t="s">
        <v>11987</v>
      </c>
      <c r="AE899" t="s">
        <v>11988</v>
      </c>
      <c r="AF899" t="s">
        <v>11989</v>
      </c>
    </row>
    <row r="900" spans="1:32" x14ac:dyDescent="0.25">
      <c r="A900">
        <v>74486</v>
      </c>
      <c r="B900">
        <v>59873</v>
      </c>
      <c r="C900" t="s">
        <v>763</v>
      </c>
      <c r="D900">
        <v>91329</v>
      </c>
      <c r="E900">
        <v>23517</v>
      </c>
      <c r="F900">
        <v>2596</v>
      </c>
      <c r="G900">
        <v>550</v>
      </c>
      <c r="H900">
        <v>123358.27</v>
      </c>
      <c r="I900">
        <v>625.37</v>
      </c>
      <c r="J900">
        <v>1.1399999999999999</v>
      </c>
      <c r="K900">
        <v>224.29</v>
      </c>
      <c r="L900">
        <v>31870</v>
      </c>
      <c r="M900">
        <v>3196</v>
      </c>
      <c r="N900">
        <v>796</v>
      </c>
      <c r="O900">
        <v>5411.54</v>
      </c>
      <c r="P900">
        <v>130460.71</v>
      </c>
      <c r="Q900" s="2">
        <v>45570</v>
      </c>
      <c r="R900" s="2">
        <v>45802</v>
      </c>
      <c r="S900" s="2">
        <v>45570</v>
      </c>
      <c r="T900" s="2">
        <v>45802</v>
      </c>
      <c r="U900" t="s">
        <v>11990</v>
      </c>
      <c r="V900" t="s">
        <v>11991</v>
      </c>
      <c r="W900" t="s">
        <v>11992</v>
      </c>
      <c r="X900" t="s">
        <v>11993</v>
      </c>
      <c r="Y900" t="s">
        <v>11994</v>
      </c>
      <c r="Z900" t="s">
        <v>11995</v>
      </c>
      <c r="AA900" t="s">
        <v>11996</v>
      </c>
      <c r="AB900" t="s">
        <v>11997</v>
      </c>
      <c r="AC900" t="s">
        <v>11998</v>
      </c>
      <c r="AD900" t="s">
        <v>11999</v>
      </c>
      <c r="AE900" t="s">
        <v>12000</v>
      </c>
      <c r="AF900" t="s">
        <v>12001</v>
      </c>
    </row>
    <row r="901" spans="1:32" x14ac:dyDescent="0.25">
      <c r="A901">
        <v>72974</v>
      </c>
      <c r="B901">
        <v>63513</v>
      </c>
      <c r="C901" t="s">
        <v>802</v>
      </c>
      <c r="D901">
        <v>63249</v>
      </c>
      <c r="E901">
        <v>15538</v>
      </c>
      <c r="F901">
        <v>4658</v>
      </c>
      <c r="G901">
        <v>75</v>
      </c>
      <c r="H901">
        <v>9499.08</v>
      </c>
      <c r="I901">
        <v>545.22</v>
      </c>
      <c r="J901">
        <v>7.27</v>
      </c>
      <c r="K901">
        <v>126.65</v>
      </c>
      <c r="L901">
        <v>16998</v>
      </c>
      <c r="M901">
        <v>5361</v>
      </c>
      <c r="N901">
        <v>408</v>
      </c>
      <c r="O901">
        <v>5153.95</v>
      </c>
      <c r="P901">
        <v>12332.24</v>
      </c>
      <c r="Q901" s="2">
        <v>45730</v>
      </c>
      <c r="R901" s="2">
        <v>45802</v>
      </c>
      <c r="S901" s="2">
        <v>45730</v>
      </c>
      <c r="T901" s="2">
        <v>45802</v>
      </c>
      <c r="U901" t="s">
        <v>12002</v>
      </c>
      <c r="V901" t="s">
        <v>12003</v>
      </c>
      <c r="W901" t="s">
        <v>12004</v>
      </c>
      <c r="X901" t="s">
        <v>12005</v>
      </c>
      <c r="Y901" t="s">
        <v>12006</v>
      </c>
      <c r="Z901" t="s">
        <v>12007</v>
      </c>
      <c r="AA901" t="s">
        <v>12008</v>
      </c>
      <c r="AB901" t="s">
        <v>12009</v>
      </c>
      <c r="AC901" t="s">
        <v>12010</v>
      </c>
      <c r="AD901" t="s">
        <v>12011</v>
      </c>
      <c r="AE901" t="s">
        <v>12012</v>
      </c>
      <c r="AF901" t="s">
        <v>12013</v>
      </c>
    </row>
    <row r="902" spans="1:32" x14ac:dyDescent="0.25">
      <c r="A902">
        <v>59423</v>
      </c>
      <c r="B902">
        <v>67311</v>
      </c>
      <c r="C902" t="s">
        <v>818</v>
      </c>
      <c r="D902">
        <v>73410</v>
      </c>
      <c r="E902">
        <v>3811</v>
      </c>
      <c r="F902">
        <v>1668</v>
      </c>
      <c r="G902">
        <v>676</v>
      </c>
      <c r="H902">
        <v>51178.06</v>
      </c>
      <c r="I902">
        <v>219.36</v>
      </c>
      <c r="J902">
        <v>0.32</v>
      </c>
      <c r="K902">
        <v>75.709999999999994</v>
      </c>
      <c r="L902">
        <v>7595</v>
      </c>
      <c r="M902">
        <v>2136</v>
      </c>
      <c r="N902">
        <v>810</v>
      </c>
      <c r="O902">
        <v>1525.23</v>
      </c>
      <c r="P902">
        <v>52503.26</v>
      </c>
      <c r="Q902" s="2">
        <v>45725</v>
      </c>
      <c r="R902" s="2">
        <v>45802</v>
      </c>
      <c r="S902" s="2">
        <v>45725</v>
      </c>
      <c r="T902" s="2">
        <v>45802</v>
      </c>
      <c r="U902" t="s">
        <v>12014</v>
      </c>
      <c r="V902" t="s">
        <v>12015</v>
      </c>
      <c r="W902" t="s">
        <v>12016</v>
      </c>
      <c r="X902" t="s">
        <v>12017</v>
      </c>
      <c r="Y902" t="s">
        <v>12018</v>
      </c>
      <c r="Z902" t="s">
        <v>12019</v>
      </c>
      <c r="AA902" t="s">
        <v>12020</v>
      </c>
      <c r="AB902" t="s">
        <v>12021</v>
      </c>
      <c r="AC902" t="s">
        <v>12022</v>
      </c>
      <c r="AD902" t="s">
        <v>12023</v>
      </c>
      <c r="AE902" t="s">
        <v>12024</v>
      </c>
      <c r="AF902" t="s">
        <v>12025</v>
      </c>
    </row>
    <row r="903" spans="1:32" x14ac:dyDescent="0.25">
      <c r="A903">
        <v>28039</v>
      </c>
      <c r="B903">
        <v>37350</v>
      </c>
      <c r="C903" t="s">
        <v>819</v>
      </c>
      <c r="D903">
        <v>88519</v>
      </c>
      <c r="E903">
        <v>33943</v>
      </c>
      <c r="F903">
        <v>3293</v>
      </c>
      <c r="G903">
        <v>915</v>
      </c>
      <c r="H903">
        <v>116323.79</v>
      </c>
      <c r="I903">
        <v>450.85</v>
      </c>
      <c r="J903">
        <v>0.49</v>
      </c>
      <c r="K903">
        <v>127.13</v>
      </c>
      <c r="L903">
        <v>42744</v>
      </c>
      <c r="M903">
        <v>4163</v>
      </c>
      <c r="N903">
        <v>1038</v>
      </c>
      <c r="O903">
        <v>2184.41</v>
      </c>
      <c r="P903">
        <v>118710.32</v>
      </c>
      <c r="Q903" s="2">
        <v>45628</v>
      </c>
      <c r="R903" s="2">
        <v>45802</v>
      </c>
      <c r="S903" s="2">
        <v>45628</v>
      </c>
      <c r="T903" s="2">
        <v>45802</v>
      </c>
      <c r="U903" t="s">
        <v>12026</v>
      </c>
      <c r="V903" t="s">
        <v>12027</v>
      </c>
      <c r="W903" t="s">
        <v>12028</v>
      </c>
      <c r="X903" t="s">
        <v>12029</v>
      </c>
      <c r="Y903" t="s">
        <v>12030</v>
      </c>
      <c r="Z903" t="s">
        <v>12031</v>
      </c>
      <c r="AA903" t="s">
        <v>12032</v>
      </c>
      <c r="AB903" t="s">
        <v>12033</v>
      </c>
      <c r="AC903" t="s">
        <v>12034</v>
      </c>
      <c r="AD903" t="s">
        <v>12035</v>
      </c>
      <c r="AE903" t="s">
        <v>12036</v>
      </c>
      <c r="AF903" t="s">
        <v>12037</v>
      </c>
    </row>
    <row r="904" spans="1:32" x14ac:dyDescent="0.25">
      <c r="A904">
        <v>43827</v>
      </c>
      <c r="B904">
        <v>75820</v>
      </c>
      <c r="C904" t="s">
        <v>738</v>
      </c>
      <c r="D904">
        <v>92623</v>
      </c>
      <c r="E904">
        <v>16698</v>
      </c>
      <c r="F904">
        <v>1732</v>
      </c>
      <c r="G904">
        <v>242</v>
      </c>
      <c r="H904">
        <v>112663.55</v>
      </c>
      <c r="I904">
        <v>169.61</v>
      </c>
      <c r="J904">
        <v>0.7</v>
      </c>
      <c r="K904">
        <v>465.55</v>
      </c>
      <c r="L904">
        <v>26487</v>
      </c>
      <c r="M904">
        <v>2684</v>
      </c>
      <c r="N904">
        <v>375</v>
      </c>
      <c r="O904">
        <v>2457.7199999999998</v>
      </c>
      <c r="P904">
        <v>114926.11</v>
      </c>
      <c r="Q904" s="2">
        <v>45708</v>
      </c>
      <c r="R904" s="2">
        <v>45807</v>
      </c>
      <c r="S904" s="2">
        <v>45708</v>
      </c>
      <c r="T904" s="2">
        <v>45807</v>
      </c>
      <c r="U904" t="s">
        <v>12038</v>
      </c>
      <c r="V904" t="s">
        <v>12039</v>
      </c>
      <c r="W904" t="s">
        <v>12040</v>
      </c>
      <c r="X904" t="s">
        <v>12041</v>
      </c>
      <c r="Y904" t="s">
        <v>12042</v>
      </c>
      <c r="Z904" t="s">
        <v>12043</v>
      </c>
      <c r="AA904" t="s">
        <v>12044</v>
      </c>
      <c r="AB904" t="s">
        <v>12045</v>
      </c>
      <c r="AC904" t="s">
        <v>12046</v>
      </c>
      <c r="AD904" t="s">
        <v>12047</v>
      </c>
      <c r="AE904" t="s">
        <v>12048</v>
      </c>
      <c r="AF904" t="s">
        <v>12049</v>
      </c>
    </row>
    <row r="905" spans="1:32" x14ac:dyDescent="0.25">
      <c r="A905">
        <v>39371</v>
      </c>
      <c r="B905">
        <v>71501</v>
      </c>
      <c r="C905" t="s">
        <v>594</v>
      </c>
      <c r="D905">
        <v>90946</v>
      </c>
      <c r="E905">
        <v>38967</v>
      </c>
      <c r="F905">
        <v>1251</v>
      </c>
      <c r="G905">
        <v>101</v>
      </c>
      <c r="H905">
        <v>14578.21</v>
      </c>
      <c r="I905">
        <v>582.6</v>
      </c>
      <c r="J905">
        <v>5.77</v>
      </c>
      <c r="K905">
        <v>144.34</v>
      </c>
      <c r="L905">
        <v>44068</v>
      </c>
      <c r="M905">
        <v>1286</v>
      </c>
      <c r="N905">
        <v>332</v>
      </c>
      <c r="O905">
        <v>3812.6</v>
      </c>
      <c r="P905">
        <v>20576.14</v>
      </c>
      <c r="Q905" s="2">
        <v>45493</v>
      </c>
      <c r="R905" s="2">
        <v>45807</v>
      </c>
      <c r="S905" s="2">
        <v>45493</v>
      </c>
      <c r="T905" s="2">
        <v>45807</v>
      </c>
      <c r="U905" t="s">
        <v>12050</v>
      </c>
      <c r="V905" t="s">
        <v>12051</v>
      </c>
      <c r="W905" t="s">
        <v>12052</v>
      </c>
      <c r="X905" t="s">
        <v>12053</v>
      </c>
      <c r="Y905" t="s">
        <v>12054</v>
      </c>
      <c r="Z905" t="s">
        <v>12055</v>
      </c>
      <c r="AA905" t="s">
        <v>12056</v>
      </c>
      <c r="AB905" t="s">
        <v>12057</v>
      </c>
      <c r="AC905" t="s">
        <v>12058</v>
      </c>
      <c r="AD905" t="s">
        <v>12059</v>
      </c>
      <c r="AE905" t="s">
        <v>12060</v>
      </c>
      <c r="AF905" t="s">
        <v>12061</v>
      </c>
    </row>
    <row r="906" spans="1:32" x14ac:dyDescent="0.25">
      <c r="A906">
        <v>78619</v>
      </c>
      <c r="B906">
        <v>49328</v>
      </c>
      <c r="C906" t="s">
        <v>805</v>
      </c>
      <c r="D906">
        <v>76479</v>
      </c>
      <c r="E906">
        <v>43391</v>
      </c>
      <c r="F906">
        <v>3729</v>
      </c>
      <c r="G906">
        <v>979</v>
      </c>
      <c r="H906">
        <v>193291.68</v>
      </c>
      <c r="I906">
        <v>480.14</v>
      </c>
      <c r="J906">
        <v>0.49</v>
      </c>
      <c r="K906">
        <v>197.44</v>
      </c>
      <c r="L906">
        <v>50837</v>
      </c>
      <c r="M906">
        <v>4076</v>
      </c>
      <c r="N906">
        <v>1093</v>
      </c>
      <c r="O906">
        <v>1250.7</v>
      </c>
      <c r="P906">
        <v>203217.27</v>
      </c>
      <c r="Q906" s="2">
        <v>45626</v>
      </c>
      <c r="R906" s="2">
        <v>45807</v>
      </c>
      <c r="S906" s="2">
        <v>45626</v>
      </c>
      <c r="T906" s="2">
        <v>45807</v>
      </c>
      <c r="U906" t="s">
        <v>12062</v>
      </c>
      <c r="V906" t="s">
        <v>12063</v>
      </c>
      <c r="W906" t="s">
        <v>12064</v>
      </c>
      <c r="X906" t="s">
        <v>12065</v>
      </c>
      <c r="Y906" t="s">
        <v>12066</v>
      </c>
      <c r="Z906" t="s">
        <v>12067</v>
      </c>
      <c r="AA906" t="s">
        <v>12068</v>
      </c>
      <c r="AB906" t="s">
        <v>12069</v>
      </c>
      <c r="AC906" t="s">
        <v>12070</v>
      </c>
      <c r="AD906" t="s">
        <v>12071</v>
      </c>
      <c r="AE906" t="s">
        <v>12072</v>
      </c>
      <c r="AF906" t="s">
        <v>12073</v>
      </c>
    </row>
    <row r="907" spans="1:32" x14ac:dyDescent="0.25">
      <c r="A907">
        <v>54857</v>
      </c>
      <c r="B907">
        <v>30142</v>
      </c>
      <c r="C907" t="s">
        <v>388</v>
      </c>
      <c r="D907">
        <v>78355</v>
      </c>
      <c r="E907">
        <v>10366</v>
      </c>
      <c r="F907">
        <v>4541</v>
      </c>
      <c r="G907">
        <v>398</v>
      </c>
      <c r="H907">
        <v>156845</v>
      </c>
      <c r="I907">
        <v>942.89</v>
      </c>
      <c r="J907">
        <v>2.37</v>
      </c>
      <c r="K907">
        <v>394.08</v>
      </c>
      <c r="L907">
        <v>19120</v>
      </c>
      <c r="M907">
        <v>5031</v>
      </c>
      <c r="N907">
        <v>839</v>
      </c>
      <c r="O907">
        <v>1443.88</v>
      </c>
      <c r="P907">
        <v>163482</v>
      </c>
      <c r="Q907" s="2">
        <v>45777</v>
      </c>
      <c r="R907" s="2">
        <v>45807</v>
      </c>
      <c r="S907" s="2">
        <v>45777</v>
      </c>
      <c r="T907" s="2">
        <v>45807</v>
      </c>
      <c r="U907" t="s">
        <v>12074</v>
      </c>
      <c r="V907" t="s">
        <v>12075</v>
      </c>
      <c r="W907" t="s">
        <v>12076</v>
      </c>
      <c r="X907" t="s">
        <v>12077</v>
      </c>
      <c r="Y907" t="s">
        <v>12078</v>
      </c>
      <c r="Z907" t="s">
        <v>12079</v>
      </c>
      <c r="AA907" t="s">
        <v>12080</v>
      </c>
      <c r="AB907" t="s">
        <v>12081</v>
      </c>
      <c r="AC907" t="s">
        <v>12082</v>
      </c>
      <c r="AD907" t="s">
        <v>12083</v>
      </c>
      <c r="AE907" t="s">
        <v>12084</v>
      </c>
      <c r="AF907" t="s">
        <v>12085</v>
      </c>
    </row>
    <row r="908" spans="1:32" x14ac:dyDescent="0.25">
      <c r="A908">
        <v>33569</v>
      </c>
      <c r="B908">
        <v>31151</v>
      </c>
      <c r="C908" t="s">
        <v>589</v>
      </c>
      <c r="D908">
        <v>89174</v>
      </c>
      <c r="E908">
        <v>45239</v>
      </c>
      <c r="F908">
        <v>196</v>
      </c>
      <c r="G908">
        <v>88</v>
      </c>
      <c r="H908">
        <v>39830.21</v>
      </c>
      <c r="I908">
        <v>518.71</v>
      </c>
      <c r="J908">
        <v>5.89</v>
      </c>
      <c r="K908">
        <v>452.62</v>
      </c>
      <c r="L908">
        <v>54279</v>
      </c>
      <c r="M908">
        <v>424</v>
      </c>
      <c r="N908">
        <v>477</v>
      </c>
      <c r="O908">
        <v>3361.67</v>
      </c>
      <c r="P908">
        <v>45665.42</v>
      </c>
      <c r="Q908" s="2">
        <v>45622</v>
      </c>
      <c r="R908" s="2">
        <v>45807</v>
      </c>
      <c r="S908" s="2">
        <v>45622</v>
      </c>
      <c r="T908" s="2">
        <v>45807</v>
      </c>
      <c r="U908" t="s">
        <v>12086</v>
      </c>
      <c r="V908" t="s">
        <v>12087</v>
      </c>
      <c r="W908" t="s">
        <v>12088</v>
      </c>
      <c r="X908" t="s">
        <v>12089</v>
      </c>
      <c r="Y908" t="s">
        <v>12090</v>
      </c>
      <c r="Z908" t="s">
        <v>12091</v>
      </c>
      <c r="AA908" t="s">
        <v>12092</v>
      </c>
      <c r="AB908" t="s">
        <v>12093</v>
      </c>
      <c r="AC908" t="s">
        <v>12094</v>
      </c>
      <c r="AD908" t="s">
        <v>12095</v>
      </c>
      <c r="AE908" t="s">
        <v>12096</v>
      </c>
      <c r="AF908" t="s">
        <v>12097</v>
      </c>
    </row>
    <row r="909" spans="1:32" x14ac:dyDescent="0.25">
      <c r="A909">
        <v>96242</v>
      </c>
      <c r="B909">
        <v>33682</v>
      </c>
      <c r="C909" t="s">
        <v>491</v>
      </c>
      <c r="D909">
        <v>53383</v>
      </c>
      <c r="E909">
        <v>28296</v>
      </c>
      <c r="F909">
        <v>1483</v>
      </c>
      <c r="G909">
        <v>62</v>
      </c>
      <c r="H909">
        <v>19974.939999999999</v>
      </c>
      <c r="I909">
        <v>51.08</v>
      </c>
      <c r="J909">
        <v>0.82</v>
      </c>
      <c r="K909">
        <v>322.18</v>
      </c>
      <c r="L909">
        <v>36760</v>
      </c>
      <c r="M909">
        <v>1488</v>
      </c>
      <c r="N909">
        <v>208</v>
      </c>
      <c r="O909">
        <v>1020.71</v>
      </c>
      <c r="P909">
        <v>23001.919999999998</v>
      </c>
      <c r="Q909" s="2">
        <v>45587</v>
      </c>
      <c r="R909" s="2">
        <v>45807</v>
      </c>
      <c r="S909" s="2">
        <v>45587</v>
      </c>
      <c r="T909" s="2">
        <v>45807</v>
      </c>
      <c r="U909" t="s">
        <v>12098</v>
      </c>
      <c r="V909" t="s">
        <v>12099</v>
      </c>
      <c r="W909" t="s">
        <v>12100</v>
      </c>
      <c r="X909" t="s">
        <v>12101</v>
      </c>
      <c r="Y909" t="s">
        <v>12102</v>
      </c>
      <c r="Z909" t="s">
        <v>12103</v>
      </c>
      <c r="AA909" t="s">
        <v>12104</v>
      </c>
      <c r="AB909" t="s">
        <v>12105</v>
      </c>
      <c r="AC909" t="s">
        <v>12106</v>
      </c>
      <c r="AD909" t="s">
        <v>12107</v>
      </c>
      <c r="AE909" t="s">
        <v>12108</v>
      </c>
      <c r="AF909" t="s">
        <v>12109</v>
      </c>
    </row>
    <row r="910" spans="1:32" x14ac:dyDescent="0.25">
      <c r="A910">
        <v>24011</v>
      </c>
      <c r="B910">
        <v>22866</v>
      </c>
      <c r="C910" t="s">
        <v>735</v>
      </c>
      <c r="D910">
        <v>35898</v>
      </c>
      <c r="E910">
        <v>18895</v>
      </c>
      <c r="F910">
        <v>4949</v>
      </c>
      <c r="G910">
        <v>934</v>
      </c>
      <c r="H910">
        <v>269279.12</v>
      </c>
      <c r="I910">
        <v>180.8</v>
      </c>
      <c r="J910">
        <v>0.19</v>
      </c>
      <c r="K910">
        <v>288.31</v>
      </c>
      <c r="L910">
        <v>24973</v>
      </c>
      <c r="M910">
        <v>5908</v>
      </c>
      <c r="N910">
        <v>1378</v>
      </c>
      <c r="O910">
        <v>1419.56</v>
      </c>
      <c r="P910">
        <v>273572.24</v>
      </c>
      <c r="Q910" s="2">
        <v>45708</v>
      </c>
      <c r="R910" s="2">
        <v>45807</v>
      </c>
      <c r="S910" s="2">
        <v>45708</v>
      </c>
      <c r="T910" s="2">
        <v>45807</v>
      </c>
      <c r="U910" t="s">
        <v>12110</v>
      </c>
      <c r="V910" t="s">
        <v>12111</v>
      </c>
      <c r="W910" t="s">
        <v>12112</v>
      </c>
      <c r="X910" t="s">
        <v>12113</v>
      </c>
      <c r="Y910" t="s">
        <v>12114</v>
      </c>
      <c r="Z910" t="s">
        <v>12115</v>
      </c>
      <c r="AA910" t="s">
        <v>12116</v>
      </c>
      <c r="AB910" t="s">
        <v>12117</v>
      </c>
      <c r="AC910" t="s">
        <v>12118</v>
      </c>
      <c r="AD910" t="s">
        <v>12119</v>
      </c>
      <c r="AE910" t="s">
        <v>12120</v>
      </c>
      <c r="AF910" t="s">
        <v>12121</v>
      </c>
    </row>
    <row r="911" spans="1:32" x14ac:dyDescent="0.25">
      <c r="A911">
        <v>51574</v>
      </c>
      <c r="B911">
        <v>51417</v>
      </c>
      <c r="C911" t="s">
        <v>586</v>
      </c>
      <c r="D911">
        <v>95006</v>
      </c>
      <c r="E911">
        <v>29845</v>
      </c>
      <c r="F911">
        <v>1597</v>
      </c>
      <c r="G911">
        <v>856</v>
      </c>
      <c r="H911">
        <v>200633.74</v>
      </c>
      <c r="I911">
        <v>695.09</v>
      </c>
      <c r="J911">
        <v>0.81</v>
      </c>
      <c r="K911">
        <v>234.39</v>
      </c>
      <c r="L911">
        <v>34492</v>
      </c>
      <c r="M911">
        <v>2209</v>
      </c>
      <c r="N911">
        <v>966</v>
      </c>
      <c r="O911">
        <v>3571.53</v>
      </c>
      <c r="P911">
        <v>202098.8</v>
      </c>
      <c r="Q911" s="2">
        <v>45573</v>
      </c>
      <c r="R911" s="2">
        <v>45807</v>
      </c>
      <c r="S911" s="2">
        <v>45573</v>
      </c>
      <c r="T911" s="2">
        <v>45807</v>
      </c>
      <c r="U911" t="s">
        <v>12122</v>
      </c>
      <c r="V911" t="s">
        <v>12123</v>
      </c>
      <c r="W911" t="s">
        <v>12124</v>
      </c>
      <c r="X911" t="s">
        <v>12125</v>
      </c>
      <c r="Y911" t="s">
        <v>12126</v>
      </c>
      <c r="Z911" t="s">
        <v>12127</v>
      </c>
      <c r="AA911" t="s">
        <v>12128</v>
      </c>
      <c r="AB911" t="s">
        <v>12129</v>
      </c>
      <c r="AC911" t="s">
        <v>12130</v>
      </c>
      <c r="AD911" t="s">
        <v>12131</v>
      </c>
      <c r="AE911" t="s">
        <v>12132</v>
      </c>
      <c r="AF911" t="s">
        <v>12133</v>
      </c>
    </row>
    <row r="912" spans="1:32" x14ac:dyDescent="0.25">
      <c r="A912">
        <v>74757</v>
      </c>
      <c r="B912">
        <v>61203</v>
      </c>
      <c r="C912" t="s">
        <v>820</v>
      </c>
      <c r="D912">
        <v>55081</v>
      </c>
      <c r="E912">
        <v>11850</v>
      </c>
      <c r="F912">
        <v>3600</v>
      </c>
      <c r="G912">
        <v>277</v>
      </c>
      <c r="H912">
        <v>29595.57</v>
      </c>
      <c r="I912">
        <v>144</v>
      </c>
      <c r="J912">
        <v>0.52</v>
      </c>
      <c r="K912">
        <v>106.84</v>
      </c>
      <c r="L912">
        <v>13314</v>
      </c>
      <c r="M912">
        <v>3990</v>
      </c>
      <c r="N912">
        <v>772</v>
      </c>
      <c r="O912">
        <v>3056.87</v>
      </c>
      <c r="P912">
        <v>33670.04</v>
      </c>
      <c r="Q912" s="2">
        <v>45453</v>
      </c>
      <c r="R912" s="2">
        <v>45807</v>
      </c>
      <c r="S912" s="2">
        <v>45453</v>
      </c>
      <c r="T912" s="2">
        <v>45807</v>
      </c>
      <c r="U912" t="s">
        <v>12134</v>
      </c>
      <c r="V912" t="s">
        <v>12135</v>
      </c>
      <c r="W912" t="s">
        <v>12136</v>
      </c>
      <c r="X912" t="s">
        <v>12137</v>
      </c>
      <c r="Y912" t="s">
        <v>12138</v>
      </c>
      <c r="Z912" t="s">
        <v>12139</v>
      </c>
      <c r="AA912" t="s">
        <v>12140</v>
      </c>
      <c r="AB912" t="s">
        <v>12141</v>
      </c>
      <c r="AC912" t="s">
        <v>12142</v>
      </c>
      <c r="AD912" t="s">
        <v>12143</v>
      </c>
      <c r="AE912" t="s">
        <v>12144</v>
      </c>
      <c r="AF912" t="s">
        <v>12145</v>
      </c>
    </row>
    <row r="913" spans="1:32" x14ac:dyDescent="0.25">
      <c r="A913">
        <v>93232</v>
      </c>
      <c r="B913">
        <v>22962</v>
      </c>
      <c r="C913" t="s">
        <v>374</v>
      </c>
      <c r="D913">
        <v>43851</v>
      </c>
      <c r="E913">
        <v>46247</v>
      </c>
      <c r="F913">
        <v>2310</v>
      </c>
      <c r="G913">
        <v>125</v>
      </c>
      <c r="H913">
        <v>43638.1</v>
      </c>
      <c r="I913">
        <v>69.02</v>
      </c>
      <c r="J913">
        <v>0.55000000000000004</v>
      </c>
      <c r="K913">
        <v>349.1</v>
      </c>
      <c r="L913">
        <v>46373</v>
      </c>
      <c r="M913">
        <v>2792</v>
      </c>
      <c r="N913">
        <v>292</v>
      </c>
      <c r="O913">
        <v>2816.48</v>
      </c>
      <c r="P913">
        <v>47725.22</v>
      </c>
      <c r="Q913" s="2">
        <v>45735</v>
      </c>
      <c r="R913" s="2">
        <v>45807</v>
      </c>
      <c r="S913" s="2">
        <v>45735</v>
      </c>
      <c r="T913" s="2">
        <v>45807</v>
      </c>
      <c r="U913" t="s">
        <v>12146</v>
      </c>
      <c r="V913" t="s">
        <v>12147</v>
      </c>
      <c r="W913" t="s">
        <v>12148</v>
      </c>
      <c r="X913" t="s">
        <v>12149</v>
      </c>
      <c r="Y913" t="s">
        <v>12150</v>
      </c>
      <c r="Z913" t="s">
        <v>12151</v>
      </c>
      <c r="AA913" t="s">
        <v>12152</v>
      </c>
      <c r="AB913" t="s">
        <v>12153</v>
      </c>
      <c r="AC913" t="s">
        <v>12154</v>
      </c>
      <c r="AD913" t="s">
        <v>12155</v>
      </c>
      <c r="AE913" t="s">
        <v>12156</v>
      </c>
      <c r="AF913" t="s">
        <v>12157</v>
      </c>
    </row>
    <row r="914" spans="1:32" x14ac:dyDescent="0.25">
      <c r="A914">
        <v>39320</v>
      </c>
      <c r="B914">
        <v>89876</v>
      </c>
      <c r="C914" t="s">
        <v>821</v>
      </c>
      <c r="D914">
        <v>64924</v>
      </c>
      <c r="E914">
        <v>16684</v>
      </c>
      <c r="F914">
        <v>2590</v>
      </c>
      <c r="G914">
        <v>89</v>
      </c>
      <c r="H914">
        <v>6581.3</v>
      </c>
      <c r="I914">
        <v>518.04</v>
      </c>
      <c r="J914">
        <v>5.82</v>
      </c>
      <c r="K914">
        <v>73.95</v>
      </c>
      <c r="L914">
        <v>23456</v>
      </c>
      <c r="M914">
        <v>3193</v>
      </c>
      <c r="N914">
        <v>489</v>
      </c>
      <c r="O914">
        <v>3991.19</v>
      </c>
      <c r="P914">
        <v>8490.5400000000009</v>
      </c>
      <c r="Q914" s="2">
        <v>45699</v>
      </c>
      <c r="R914" s="2">
        <v>45807</v>
      </c>
      <c r="S914" s="2">
        <v>45699</v>
      </c>
      <c r="T914" s="2">
        <v>45807</v>
      </c>
      <c r="U914" t="s">
        <v>12158</v>
      </c>
      <c r="V914" t="s">
        <v>12159</v>
      </c>
      <c r="W914" t="s">
        <v>12160</v>
      </c>
      <c r="X914" t="s">
        <v>12161</v>
      </c>
      <c r="Y914" t="s">
        <v>12162</v>
      </c>
      <c r="Z914" t="s">
        <v>12163</v>
      </c>
      <c r="AA914" t="s">
        <v>12164</v>
      </c>
      <c r="AB914" t="s">
        <v>12165</v>
      </c>
      <c r="AC914" t="s">
        <v>12166</v>
      </c>
      <c r="AD914" t="s">
        <v>12167</v>
      </c>
      <c r="AE914" t="s">
        <v>12168</v>
      </c>
      <c r="AF914" t="s">
        <v>12169</v>
      </c>
    </row>
    <row r="915" spans="1:32" x14ac:dyDescent="0.25">
      <c r="A915">
        <v>51910</v>
      </c>
      <c r="B915">
        <v>93531</v>
      </c>
      <c r="C915" t="s">
        <v>419</v>
      </c>
      <c r="D915">
        <v>55186</v>
      </c>
      <c r="E915">
        <v>29745</v>
      </c>
      <c r="F915">
        <v>3615</v>
      </c>
      <c r="G915">
        <v>458</v>
      </c>
      <c r="H915">
        <v>115209.4</v>
      </c>
      <c r="I915">
        <v>906.25</v>
      </c>
      <c r="J915">
        <v>1.98</v>
      </c>
      <c r="K915">
        <v>251.55</v>
      </c>
      <c r="L915">
        <v>36313</v>
      </c>
      <c r="M915">
        <v>4168</v>
      </c>
      <c r="N915">
        <v>555</v>
      </c>
      <c r="O915">
        <v>5107.84</v>
      </c>
      <c r="P915">
        <v>118668.7</v>
      </c>
      <c r="Q915" s="2">
        <v>45532</v>
      </c>
      <c r="R915" s="2">
        <v>45807</v>
      </c>
      <c r="S915" s="2">
        <v>45532</v>
      </c>
      <c r="T915" s="2">
        <v>45807</v>
      </c>
      <c r="U915" t="s">
        <v>12170</v>
      </c>
      <c r="V915" t="s">
        <v>12171</v>
      </c>
      <c r="W915" t="s">
        <v>12172</v>
      </c>
      <c r="X915" t="s">
        <v>12173</v>
      </c>
      <c r="Y915" t="s">
        <v>12174</v>
      </c>
      <c r="Z915" t="s">
        <v>12175</v>
      </c>
      <c r="AA915" t="s">
        <v>12176</v>
      </c>
      <c r="AB915" t="s">
        <v>12177</v>
      </c>
      <c r="AC915" t="s">
        <v>12178</v>
      </c>
      <c r="AD915" t="s">
        <v>12179</v>
      </c>
      <c r="AE915" t="s">
        <v>12180</v>
      </c>
      <c r="AF915" t="s">
        <v>12181</v>
      </c>
    </row>
    <row r="916" spans="1:32" x14ac:dyDescent="0.25">
      <c r="A916">
        <v>59156</v>
      </c>
      <c r="B916">
        <v>97209</v>
      </c>
      <c r="C916" t="s">
        <v>456</v>
      </c>
      <c r="D916">
        <v>57829</v>
      </c>
      <c r="E916">
        <v>15872</v>
      </c>
      <c r="F916">
        <v>1372</v>
      </c>
      <c r="G916">
        <v>796</v>
      </c>
      <c r="H916">
        <v>208949.64</v>
      </c>
      <c r="I916">
        <v>228.12</v>
      </c>
      <c r="J916">
        <v>0.28999999999999998</v>
      </c>
      <c r="K916">
        <v>262.5</v>
      </c>
      <c r="L916">
        <v>25337</v>
      </c>
      <c r="M916">
        <v>1626</v>
      </c>
      <c r="N916">
        <v>871</v>
      </c>
      <c r="O916">
        <v>4760.2299999999996</v>
      </c>
      <c r="P916">
        <v>216409.65</v>
      </c>
      <c r="Q916" s="2">
        <v>45558</v>
      </c>
      <c r="R916" s="2">
        <v>45807</v>
      </c>
      <c r="S916" s="2">
        <v>45558</v>
      </c>
      <c r="T916" s="2">
        <v>45807</v>
      </c>
      <c r="U916" t="s">
        <v>12182</v>
      </c>
      <c r="V916" t="s">
        <v>12183</v>
      </c>
      <c r="W916" t="s">
        <v>12184</v>
      </c>
      <c r="X916" t="s">
        <v>12185</v>
      </c>
      <c r="Y916" t="s">
        <v>12186</v>
      </c>
      <c r="Z916" t="s">
        <v>12187</v>
      </c>
      <c r="AA916" t="s">
        <v>12188</v>
      </c>
      <c r="AB916" t="s">
        <v>12189</v>
      </c>
      <c r="AC916" t="s">
        <v>12190</v>
      </c>
      <c r="AD916" t="s">
        <v>12191</v>
      </c>
      <c r="AE916" t="s">
        <v>12192</v>
      </c>
      <c r="AF916" t="s">
        <v>12193</v>
      </c>
    </row>
    <row r="917" spans="1:32" x14ac:dyDescent="0.25">
      <c r="A917">
        <v>96296</v>
      </c>
      <c r="B917">
        <v>29490</v>
      </c>
      <c r="C917" t="s">
        <v>822</v>
      </c>
      <c r="D917">
        <v>51252</v>
      </c>
      <c r="E917">
        <v>40254</v>
      </c>
      <c r="F917">
        <v>3977</v>
      </c>
      <c r="G917">
        <v>327</v>
      </c>
      <c r="H917">
        <v>154766.64000000001</v>
      </c>
      <c r="I917">
        <v>692.89</v>
      </c>
      <c r="J917">
        <v>2.12</v>
      </c>
      <c r="K917">
        <v>473.29</v>
      </c>
      <c r="L917">
        <v>48413</v>
      </c>
      <c r="M917">
        <v>4002</v>
      </c>
      <c r="N917">
        <v>353</v>
      </c>
      <c r="O917">
        <v>2975.31</v>
      </c>
      <c r="P917">
        <v>159994.99</v>
      </c>
      <c r="Q917" s="2">
        <v>45464</v>
      </c>
      <c r="R917" s="2">
        <v>45807</v>
      </c>
      <c r="S917" s="2">
        <v>45464</v>
      </c>
      <c r="T917" s="2">
        <v>45807</v>
      </c>
      <c r="U917" t="s">
        <v>12194</v>
      </c>
      <c r="V917" t="s">
        <v>12195</v>
      </c>
      <c r="W917" t="s">
        <v>12196</v>
      </c>
      <c r="X917" t="s">
        <v>12197</v>
      </c>
      <c r="Y917" t="s">
        <v>12198</v>
      </c>
      <c r="Z917" t="s">
        <v>12199</v>
      </c>
      <c r="AA917" t="s">
        <v>12200</v>
      </c>
      <c r="AB917" t="s">
        <v>12201</v>
      </c>
      <c r="AC917" t="s">
        <v>12202</v>
      </c>
      <c r="AD917" t="s">
        <v>12203</v>
      </c>
      <c r="AE917" t="s">
        <v>12204</v>
      </c>
      <c r="AF917" t="s">
        <v>12205</v>
      </c>
    </row>
    <row r="918" spans="1:32" x14ac:dyDescent="0.25">
      <c r="A918">
        <v>85761</v>
      </c>
      <c r="B918">
        <v>29752</v>
      </c>
      <c r="C918" t="s">
        <v>330</v>
      </c>
      <c r="D918">
        <v>98993</v>
      </c>
      <c r="E918">
        <v>43116</v>
      </c>
      <c r="F918">
        <v>2985</v>
      </c>
      <c r="G918">
        <v>25</v>
      </c>
      <c r="H918">
        <v>2079.9299999999998</v>
      </c>
      <c r="I918">
        <v>490.44</v>
      </c>
      <c r="J918">
        <v>19.62</v>
      </c>
      <c r="K918">
        <v>83.2</v>
      </c>
      <c r="L918">
        <v>43934</v>
      </c>
      <c r="M918">
        <v>3757</v>
      </c>
      <c r="N918">
        <v>37</v>
      </c>
      <c r="O918">
        <v>1563.49</v>
      </c>
      <c r="P918">
        <v>8196.94</v>
      </c>
      <c r="Q918" s="2">
        <v>45589</v>
      </c>
      <c r="R918" s="2">
        <v>45807</v>
      </c>
      <c r="S918" s="2">
        <v>45589</v>
      </c>
      <c r="T918" s="2">
        <v>45807</v>
      </c>
      <c r="U918" t="s">
        <v>12206</v>
      </c>
      <c r="V918" t="s">
        <v>12207</v>
      </c>
      <c r="W918" t="s">
        <v>12208</v>
      </c>
      <c r="X918" t="s">
        <v>12209</v>
      </c>
      <c r="Y918" t="s">
        <v>12210</v>
      </c>
      <c r="Z918" t="s">
        <v>12211</v>
      </c>
      <c r="AA918" t="s">
        <v>12212</v>
      </c>
      <c r="AB918" t="s">
        <v>12213</v>
      </c>
      <c r="AC918" t="s">
        <v>12214</v>
      </c>
      <c r="AD918" t="s">
        <v>12215</v>
      </c>
      <c r="AE918" t="s">
        <v>12216</v>
      </c>
      <c r="AF918" t="s">
        <v>12217</v>
      </c>
    </row>
    <row r="919" spans="1:32" x14ac:dyDescent="0.25">
      <c r="A919">
        <v>78519</v>
      </c>
      <c r="B919">
        <v>76411</v>
      </c>
      <c r="C919" t="s">
        <v>387</v>
      </c>
      <c r="D919">
        <v>85206</v>
      </c>
      <c r="E919">
        <v>32433</v>
      </c>
      <c r="F919">
        <v>2533</v>
      </c>
      <c r="G919">
        <v>510</v>
      </c>
      <c r="H919">
        <v>35430.839999999997</v>
      </c>
      <c r="I919">
        <v>631.91999999999996</v>
      </c>
      <c r="J919">
        <v>1.24</v>
      </c>
      <c r="K919">
        <v>69.47</v>
      </c>
      <c r="L919">
        <v>38042</v>
      </c>
      <c r="M919">
        <v>3510</v>
      </c>
      <c r="N919">
        <v>873</v>
      </c>
      <c r="O919">
        <v>2589.21</v>
      </c>
      <c r="P919">
        <v>41258.620000000003</v>
      </c>
      <c r="Q919" s="2">
        <v>45692</v>
      </c>
      <c r="R919" s="2">
        <v>45807</v>
      </c>
      <c r="S919" s="2">
        <v>45692</v>
      </c>
      <c r="T919" s="2">
        <v>45807</v>
      </c>
      <c r="U919" t="s">
        <v>12218</v>
      </c>
      <c r="V919" t="s">
        <v>12219</v>
      </c>
      <c r="W919" t="s">
        <v>12220</v>
      </c>
      <c r="X919" t="s">
        <v>12221</v>
      </c>
      <c r="Y919" t="s">
        <v>12222</v>
      </c>
      <c r="Z919" t="s">
        <v>12223</v>
      </c>
      <c r="AA919" t="s">
        <v>12224</v>
      </c>
      <c r="AB919" t="s">
        <v>12225</v>
      </c>
      <c r="AC919" t="s">
        <v>12226</v>
      </c>
      <c r="AD919" t="s">
        <v>12227</v>
      </c>
      <c r="AE919" t="s">
        <v>12228</v>
      </c>
      <c r="AF919" t="s">
        <v>12229</v>
      </c>
    </row>
    <row r="920" spans="1:32" x14ac:dyDescent="0.25">
      <c r="A920">
        <v>84554</v>
      </c>
      <c r="B920">
        <v>68521</v>
      </c>
      <c r="C920" t="s">
        <v>659</v>
      </c>
      <c r="D920">
        <v>45187</v>
      </c>
      <c r="E920">
        <v>37875</v>
      </c>
      <c r="F920">
        <v>3995</v>
      </c>
      <c r="G920">
        <v>44</v>
      </c>
      <c r="H920">
        <v>1961.06</v>
      </c>
      <c r="I920">
        <v>542.74</v>
      </c>
      <c r="J920">
        <v>12.34</v>
      </c>
      <c r="K920">
        <v>44.57</v>
      </c>
      <c r="L920">
        <v>40237</v>
      </c>
      <c r="M920">
        <v>4171</v>
      </c>
      <c r="N920">
        <v>271</v>
      </c>
      <c r="O920">
        <v>4176.99</v>
      </c>
      <c r="P920">
        <v>4235.91</v>
      </c>
      <c r="Q920" s="2">
        <v>45467</v>
      </c>
      <c r="R920" s="2">
        <v>45807</v>
      </c>
      <c r="S920" s="2">
        <v>45467</v>
      </c>
      <c r="T920" s="2">
        <v>45807</v>
      </c>
      <c r="U920" t="s">
        <v>12230</v>
      </c>
      <c r="V920" t="s">
        <v>12231</v>
      </c>
      <c r="W920" t="s">
        <v>12232</v>
      </c>
      <c r="X920" t="s">
        <v>12233</v>
      </c>
      <c r="Y920" t="s">
        <v>12234</v>
      </c>
      <c r="Z920" t="s">
        <v>12235</v>
      </c>
      <c r="AA920" t="s">
        <v>12236</v>
      </c>
      <c r="AB920" t="s">
        <v>12237</v>
      </c>
      <c r="AC920" t="s">
        <v>12238</v>
      </c>
      <c r="AD920" t="s">
        <v>12239</v>
      </c>
      <c r="AE920" t="s">
        <v>12240</v>
      </c>
      <c r="AF920" t="s">
        <v>12241</v>
      </c>
    </row>
    <row r="921" spans="1:32" x14ac:dyDescent="0.25">
      <c r="A921">
        <v>92886</v>
      </c>
      <c r="B921">
        <v>73015</v>
      </c>
      <c r="C921" t="s">
        <v>823</v>
      </c>
      <c r="D921">
        <v>98936</v>
      </c>
      <c r="E921">
        <v>15871</v>
      </c>
      <c r="F921">
        <v>44</v>
      </c>
      <c r="G921">
        <v>3</v>
      </c>
      <c r="H921">
        <v>1375.25</v>
      </c>
      <c r="I921">
        <v>773.76</v>
      </c>
      <c r="J921">
        <v>257.92</v>
      </c>
      <c r="K921">
        <v>458.42</v>
      </c>
      <c r="L921">
        <v>17429</v>
      </c>
      <c r="M921">
        <v>638</v>
      </c>
      <c r="N921">
        <v>492</v>
      </c>
      <c r="O921">
        <v>5390.37</v>
      </c>
      <c r="P921">
        <v>3521.02</v>
      </c>
      <c r="Q921" s="2">
        <v>45541</v>
      </c>
      <c r="R921" s="2">
        <v>45807</v>
      </c>
      <c r="S921" s="2">
        <v>45541</v>
      </c>
      <c r="T921" s="2">
        <v>45807</v>
      </c>
      <c r="U921" t="s">
        <v>12242</v>
      </c>
      <c r="V921" t="s">
        <v>12243</v>
      </c>
      <c r="W921" t="s">
        <v>12244</v>
      </c>
      <c r="X921" t="s">
        <v>12245</v>
      </c>
      <c r="Y921" t="s">
        <v>12246</v>
      </c>
      <c r="Z921" t="s">
        <v>12247</v>
      </c>
      <c r="AA921" t="s">
        <v>12248</v>
      </c>
      <c r="AB921" t="s">
        <v>12249</v>
      </c>
      <c r="AC921" t="s">
        <v>12250</v>
      </c>
      <c r="AD921" t="s">
        <v>12251</v>
      </c>
      <c r="AE921" t="s">
        <v>12252</v>
      </c>
      <c r="AF921" t="s">
        <v>12253</v>
      </c>
    </row>
    <row r="922" spans="1:32" x14ac:dyDescent="0.25">
      <c r="A922">
        <v>28895</v>
      </c>
      <c r="B922">
        <v>20370</v>
      </c>
      <c r="C922" t="s">
        <v>824</v>
      </c>
      <c r="D922">
        <v>30486</v>
      </c>
      <c r="E922">
        <v>24262</v>
      </c>
      <c r="F922">
        <v>2047</v>
      </c>
      <c r="G922">
        <v>164</v>
      </c>
      <c r="H922">
        <v>47852.66</v>
      </c>
      <c r="I922">
        <v>44.81</v>
      </c>
      <c r="J922">
        <v>0.27</v>
      </c>
      <c r="K922">
        <v>291.77999999999997</v>
      </c>
      <c r="L922">
        <v>26523</v>
      </c>
      <c r="M922">
        <v>2620</v>
      </c>
      <c r="N922">
        <v>491</v>
      </c>
      <c r="O922">
        <v>502.42</v>
      </c>
      <c r="P922">
        <v>57471.94</v>
      </c>
      <c r="Q922" s="2">
        <v>45586</v>
      </c>
      <c r="R922" s="2">
        <v>45807</v>
      </c>
      <c r="S922" s="2">
        <v>45586</v>
      </c>
      <c r="T922" s="2">
        <v>45807</v>
      </c>
      <c r="U922" t="s">
        <v>12254</v>
      </c>
      <c r="V922" t="s">
        <v>12255</v>
      </c>
      <c r="W922" t="s">
        <v>12256</v>
      </c>
      <c r="X922" t="s">
        <v>12257</v>
      </c>
      <c r="Y922" t="s">
        <v>12258</v>
      </c>
      <c r="Z922" t="s">
        <v>12259</v>
      </c>
      <c r="AA922" t="s">
        <v>12260</v>
      </c>
      <c r="AB922" t="s">
        <v>12261</v>
      </c>
      <c r="AC922" t="s">
        <v>12262</v>
      </c>
      <c r="AD922" t="s">
        <v>12263</v>
      </c>
      <c r="AE922" t="s">
        <v>12264</v>
      </c>
      <c r="AF922" t="s">
        <v>12265</v>
      </c>
    </row>
    <row r="923" spans="1:32" x14ac:dyDescent="0.25">
      <c r="A923">
        <v>60617</v>
      </c>
      <c r="B923">
        <v>38595</v>
      </c>
      <c r="C923" t="s">
        <v>825</v>
      </c>
      <c r="D923">
        <v>90148</v>
      </c>
      <c r="E923">
        <v>47426</v>
      </c>
      <c r="F923">
        <v>1553</v>
      </c>
      <c r="G923">
        <v>665</v>
      </c>
      <c r="H923">
        <v>173269.84</v>
      </c>
      <c r="I923">
        <v>294.37</v>
      </c>
      <c r="J923">
        <v>0.44</v>
      </c>
      <c r="K923">
        <v>260.56</v>
      </c>
      <c r="L923">
        <v>51967</v>
      </c>
      <c r="M923">
        <v>1760</v>
      </c>
      <c r="N923">
        <v>1134</v>
      </c>
      <c r="O923">
        <v>3315.36</v>
      </c>
      <c r="P923">
        <v>181356.94</v>
      </c>
      <c r="Q923" s="2">
        <v>45741</v>
      </c>
      <c r="R923" s="2">
        <v>45807</v>
      </c>
      <c r="S923" s="2">
        <v>45741</v>
      </c>
      <c r="T923" s="2">
        <v>45807</v>
      </c>
      <c r="U923" t="s">
        <v>12266</v>
      </c>
      <c r="V923" t="s">
        <v>12267</v>
      </c>
      <c r="W923" t="s">
        <v>12268</v>
      </c>
      <c r="X923" t="s">
        <v>12269</v>
      </c>
      <c r="Y923" t="s">
        <v>12270</v>
      </c>
      <c r="Z923" t="s">
        <v>12271</v>
      </c>
      <c r="AA923" t="s">
        <v>12272</v>
      </c>
      <c r="AB923" t="s">
        <v>12273</v>
      </c>
      <c r="AC923" t="s">
        <v>12274</v>
      </c>
      <c r="AD923" t="s">
        <v>12275</v>
      </c>
      <c r="AE923" t="s">
        <v>12276</v>
      </c>
      <c r="AF923" t="s">
        <v>12277</v>
      </c>
    </row>
    <row r="924" spans="1:32" x14ac:dyDescent="0.25">
      <c r="A924">
        <v>43012</v>
      </c>
      <c r="B924">
        <v>55393</v>
      </c>
      <c r="C924" t="s">
        <v>386</v>
      </c>
      <c r="D924">
        <v>55557</v>
      </c>
      <c r="E924">
        <v>8237</v>
      </c>
      <c r="F924">
        <v>3818</v>
      </c>
      <c r="G924">
        <v>141</v>
      </c>
      <c r="H924">
        <v>4654.7700000000004</v>
      </c>
      <c r="I924">
        <v>676.28</v>
      </c>
      <c r="J924">
        <v>4.8</v>
      </c>
      <c r="K924">
        <v>33.01</v>
      </c>
      <c r="L924">
        <v>10636</v>
      </c>
      <c r="M924">
        <v>4362</v>
      </c>
      <c r="N924">
        <v>541</v>
      </c>
      <c r="O924">
        <v>5088.63</v>
      </c>
      <c r="P924">
        <v>6210.22</v>
      </c>
      <c r="Q924" s="2">
        <v>45702</v>
      </c>
      <c r="R924" s="2">
        <v>45807</v>
      </c>
      <c r="S924" s="2">
        <v>45702</v>
      </c>
      <c r="T924" s="2">
        <v>45807</v>
      </c>
      <c r="U924" t="s">
        <v>12278</v>
      </c>
      <c r="V924" t="s">
        <v>12279</v>
      </c>
      <c r="W924" t="s">
        <v>12280</v>
      </c>
      <c r="X924" t="s">
        <v>12281</v>
      </c>
      <c r="Y924" t="s">
        <v>12282</v>
      </c>
      <c r="Z924" t="s">
        <v>12283</v>
      </c>
      <c r="AA924" t="s">
        <v>12284</v>
      </c>
      <c r="AB924" t="s">
        <v>12285</v>
      </c>
      <c r="AC924" t="s">
        <v>12286</v>
      </c>
      <c r="AD924" t="s">
        <v>12287</v>
      </c>
      <c r="AE924" t="s">
        <v>12288</v>
      </c>
      <c r="AF924" t="s">
        <v>12289</v>
      </c>
    </row>
    <row r="925" spans="1:32" x14ac:dyDescent="0.25">
      <c r="A925">
        <v>25082</v>
      </c>
      <c r="B925">
        <v>34648</v>
      </c>
      <c r="C925" t="s">
        <v>327</v>
      </c>
      <c r="D925">
        <v>30364</v>
      </c>
      <c r="E925">
        <v>35068</v>
      </c>
      <c r="F925">
        <v>914</v>
      </c>
      <c r="G925">
        <v>268</v>
      </c>
      <c r="H925">
        <v>88852.58</v>
      </c>
      <c r="I925">
        <v>776.51</v>
      </c>
      <c r="J925">
        <v>2.9</v>
      </c>
      <c r="K925">
        <v>331.54</v>
      </c>
      <c r="L925">
        <v>35247</v>
      </c>
      <c r="M925">
        <v>1715</v>
      </c>
      <c r="N925">
        <v>747</v>
      </c>
      <c r="O925">
        <v>3900.07</v>
      </c>
      <c r="P925">
        <v>95150.95</v>
      </c>
      <c r="Q925" s="2">
        <v>45449</v>
      </c>
      <c r="R925" s="2">
        <v>45807</v>
      </c>
      <c r="S925" s="2">
        <v>45449</v>
      </c>
      <c r="T925" s="2">
        <v>45807</v>
      </c>
      <c r="U925" t="s">
        <v>12290</v>
      </c>
      <c r="V925" t="s">
        <v>12291</v>
      </c>
      <c r="W925" t="s">
        <v>12292</v>
      </c>
      <c r="X925" t="s">
        <v>12293</v>
      </c>
      <c r="Y925" t="s">
        <v>12294</v>
      </c>
      <c r="Z925" t="s">
        <v>12295</v>
      </c>
      <c r="AA925" t="s">
        <v>12296</v>
      </c>
      <c r="AB925" t="s">
        <v>12297</v>
      </c>
      <c r="AC925" t="s">
        <v>12298</v>
      </c>
      <c r="AD925" t="s">
        <v>12299</v>
      </c>
      <c r="AE925" t="s">
        <v>12300</v>
      </c>
      <c r="AF925" t="s">
        <v>12301</v>
      </c>
    </row>
    <row r="926" spans="1:32" x14ac:dyDescent="0.25">
      <c r="A926">
        <v>57928</v>
      </c>
      <c r="B926">
        <v>65382</v>
      </c>
      <c r="C926" t="s">
        <v>305</v>
      </c>
      <c r="D926">
        <v>30760</v>
      </c>
      <c r="E926">
        <v>24642</v>
      </c>
      <c r="F926">
        <v>3703</v>
      </c>
      <c r="G926">
        <v>12</v>
      </c>
      <c r="H926">
        <v>1897.39</v>
      </c>
      <c r="I926">
        <v>140.25</v>
      </c>
      <c r="J926">
        <v>11.69</v>
      </c>
      <c r="K926">
        <v>158.12</v>
      </c>
      <c r="L926">
        <v>28055</v>
      </c>
      <c r="M926">
        <v>4562</v>
      </c>
      <c r="N926">
        <v>291</v>
      </c>
      <c r="O926">
        <v>4434.0200000000004</v>
      </c>
      <c r="P926">
        <v>7406.66</v>
      </c>
      <c r="Q926" s="2">
        <v>45564</v>
      </c>
      <c r="R926" s="2">
        <v>45807</v>
      </c>
      <c r="S926" s="2">
        <v>45564</v>
      </c>
      <c r="T926" s="2">
        <v>45807</v>
      </c>
      <c r="U926" t="s">
        <v>12302</v>
      </c>
      <c r="V926" t="s">
        <v>12303</v>
      </c>
      <c r="W926" t="s">
        <v>12304</v>
      </c>
      <c r="X926" t="s">
        <v>12305</v>
      </c>
      <c r="Y926" t="s">
        <v>12306</v>
      </c>
      <c r="Z926" t="s">
        <v>12307</v>
      </c>
      <c r="AA926" t="s">
        <v>12308</v>
      </c>
      <c r="AB926" t="s">
        <v>12309</v>
      </c>
      <c r="AC926" t="s">
        <v>12310</v>
      </c>
      <c r="AD926" t="s">
        <v>12311</v>
      </c>
      <c r="AE926" t="s">
        <v>12312</v>
      </c>
      <c r="AF926" t="s">
        <v>12313</v>
      </c>
    </row>
    <row r="927" spans="1:32" x14ac:dyDescent="0.25">
      <c r="A927">
        <v>50180</v>
      </c>
      <c r="B927">
        <v>38402</v>
      </c>
      <c r="C927" t="s">
        <v>826</v>
      </c>
      <c r="D927">
        <v>72845</v>
      </c>
      <c r="E927">
        <v>10815</v>
      </c>
      <c r="F927">
        <v>4652</v>
      </c>
      <c r="G927">
        <v>266</v>
      </c>
      <c r="H927">
        <v>75740.92</v>
      </c>
      <c r="I927">
        <v>342.59</v>
      </c>
      <c r="J927">
        <v>1.29</v>
      </c>
      <c r="K927">
        <v>284.74</v>
      </c>
      <c r="L927">
        <v>19031</v>
      </c>
      <c r="M927">
        <v>5083</v>
      </c>
      <c r="N927">
        <v>425</v>
      </c>
      <c r="O927">
        <v>978.96</v>
      </c>
      <c r="P927">
        <v>83895.72</v>
      </c>
      <c r="Q927" s="2">
        <v>45648</v>
      </c>
      <c r="R927" s="2">
        <v>45807</v>
      </c>
      <c r="S927" s="2">
        <v>45648</v>
      </c>
      <c r="T927" s="2">
        <v>45807</v>
      </c>
      <c r="U927" t="s">
        <v>12314</v>
      </c>
      <c r="V927" t="s">
        <v>12315</v>
      </c>
      <c r="W927" t="s">
        <v>12316</v>
      </c>
      <c r="X927" t="s">
        <v>12317</v>
      </c>
      <c r="Y927" t="s">
        <v>12318</v>
      </c>
      <c r="Z927" t="s">
        <v>12319</v>
      </c>
      <c r="AA927" t="s">
        <v>12320</v>
      </c>
      <c r="AB927" t="s">
        <v>12321</v>
      </c>
      <c r="AC927" t="s">
        <v>12322</v>
      </c>
      <c r="AD927" t="s">
        <v>12323</v>
      </c>
      <c r="AE927" t="s">
        <v>12324</v>
      </c>
      <c r="AF927" t="s">
        <v>12325</v>
      </c>
    </row>
    <row r="928" spans="1:32" x14ac:dyDescent="0.25">
      <c r="A928">
        <v>80649</v>
      </c>
      <c r="B928">
        <v>22881</v>
      </c>
      <c r="C928" t="s">
        <v>259</v>
      </c>
      <c r="D928">
        <v>75913</v>
      </c>
      <c r="E928">
        <v>46824</v>
      </c>
      <c r="F928">
        <v>2875</v>
      </c>
      <c r="G928">
        <v>525</v>
      </c>
      <c r="H928">
        <v>207572.76</v>
      </c>
      <c r="I928">
        <v>134.19</v>
      </c>
      <c r="J928">
        <v>0.26</v>
      </c>
      <c r="K928">
        <v>395.38</v>
      </c>
      <c r="L928">
        <v>53009</v>
      </c>
      <c r="M928">
        <v>3339</v>
      </c>
      <c r="N928">
        <v>634</v>
      </c>
      <c r="O928">
        <v>2181.3000000000002</v>
      </c>
      <c r="P928">
        <v>210449.35</v>
      </c>
      <c r="Q928" s="2">
        <v>45575</v>
      </c>
      <c r="R928" s="2">
        <v>45807</v>
      </c>
      <c r="S928" s="2">
        <v>45575</v>
      </c>
      <c r="T928" s="2">
        <v>45807</v>
      </c>
      <c r="U928" t="s">
        <v>12326</v>
      </c>
      <c r="V928" t="s">
        <v>12327</v>
      </c>
      <c r="W928" t="s">
        <v>12328</v>
      </c>
      <c r="X928" t="s">
        <v>12329</v>
      </c>
      <c r="Y928" t="s">
        <v>12330</v>
      </c>
      <c r="Z928" t="s">
        <v>12331</v>
      </c>
      <c r="AA928" t="s">
        <v>12332</v>
      </c>
      <c r="AB928" t="s">
        <v>12333</v>
      </c>
      <c r="AC928" t="s">
        <v>12334</v>
      </c>
      <c r="AD928" t="s">
        <v>12335</v>
      </c>
      <c r="AE928" t="s">
        <v>12336</v>
      </c>
      <c r="AF928" t="s">
        <v>12337</v>
      </c>
    </row>
    <row r="929" spans="1:32" x14ac:dyDescent="0.25">
      <c r="A929">
        <v>82683</v>
      </c>
      <c r="B929">
        <v>89134</v>
      </c>
      <c r="C929" t="s">
        <v>476</v>
      </c>
      <c r="D929">
        <v>43782</v>
      </c>
      <c r="E929">
        <v>49744</v>
      </c>
      <c r="F929">
        <v>2674</v>
      </c>
      <c r="G929">
        <v>308</v>
      </c>
      <c r="H929">
        <v>148779.78</v>
      </c>
      <c r="I929">
        <v>425.19</v>
      </c>
      <c r="J929">
        <v>1.38</v>
      </c>
      <c r="K929">
        <v>483.05</v>
      </c>
      <c r="L929">
        <v>55432</v>
      </c>
      <c r="M929">
        <v>2793</v>
      </c>
      <c r="N929">
        <v>615</v>
      </c>
      <c r="O929">
        <v>2856.74</v>
      </c>
      <c r="P929">
        <v>154245.91</v>
      </c>
      <c r="Q929" s="2">
        <v>45485</v>
      </c>
      <c r="R929" s="2">
        <v>45807</v>
      </c>
      <c r="S929" s="2">
        <v>45485</v>
      </c>
      <c r="T929" s="2">
        <v>45807</v>
      </c>
      <c r="U929" t="s">
        <v>12338</v>
      </c>
      <c r="V929" t="s">
        <v>12339</v>
      </c>
      <c r="W929" t="s">
        <v>12340</v>
      </c>
      <c r="X929" t="s">
        <v>12341</v>
      </c>
      <c r="Y929" t="s">
        <v>12342</v>
      </c>
      <c r="Z929" t="s">
        <v>12343</v>
      </c>
      <c r="AA929" t="s">
        <v>12344</v>
      </c>
      <c r="AB929" t="s">
        <v>12345</v>
      </c>
      <c r="AC929" t="s">
        <v>12346</v>
      </c>
      <c r="AD929" t="s">
        <v>12347</v>
      </c>
      <c r="AE929" t="s">
        <v>12348</v>
      </c>
      <c r="AF929" t="s">
        <v>12349</v>
      </c>
    </row>
    <row r="930" spans="1:32" x14ac:dyDescent="0.25">
      <c r="A930">
        <v>36309</v>
      </c>
      <c r="B930">
        <v>43284</v>
      </c>
      <c r="C930" t="s">
        <v>471</v>
      </c>
      <c r="D930">
        <v>99000</v>
      </c>
      <c r="E930">
        <v>19143</v>
      </c>
      <c r="F930">
        <v>4773</v>
      </c>
      <c r="G930">
        <v>537</v>
      </c>
      <c r="H930">
        <v>87646.19</v>
      </c>
      <c r="I930">
        <v>167.05</v>
      </c>
      <c r="J930">
        <v>0.31</v>
      </c>
      <c r="K930">
        <v>163.21</v>
      </c>
      <c r="L930">
        <v>21802</v>
      </c>
      <c r="M930">
        <v>5028</v>
      </c>
      <c r="N930">
        <v>1015</v>
      </c>
      <c r="O930">
        <v>2490.15</v>
      </c>
      <c r="P930">
        <v>92402.4</v>
      </c>
      <c r="Q930" s="2">
        <v>45507</v>
      </c>
      <c r="R930" s="2">
        <v>45807</v>
      </c>
      <c r="S930" s="2">
        <v>45507</v>
      </c>
      <c r="T930" s="2">
        <v>45807</v>
      </c>
      <c r="U930" t="s">
        <v>12350</v>
      </c>
      <c r="V930" t="s">
        <v>12351</v>
      </c>
      <c r="W930" t="s">
        <v>12352</v>
      </c>
      <c r="X930" t="s">
        <v>12353</v>
      </c>
      <c r="Y930" t="s">
        <v>12354</v>
      </c>
      <c r="Z930" t="s">
        <v>12355</v>
      </c>
      <c r="AA930" t="s">
        <v>12356</v>
      </c>
      <c r="AB930" t="s">
        <v>12357</v>
      </c>
      <c r="AC930" t="s">
        <v>12358</v>
      </c>
      <c r="AD930" t="s">
        <v>12359</v>
      </c>
      <c r="AE930" t="s">
        <v>12360</v>
      </c>
      <c r="AF930" t="s">
        <v>12361</v>
      </c>
    </row>
    <row r="931" spans="1:32" x14ac:dyDescent="0.25">
      <c r="A931">
        <v>94242</v>
      </c>
      <c r="B931">
        <v>70100</v>
      </c>
      <c r="C931" t="s">
        <v>346</v>
      </c>
      <c r="D931">
        <v>34359</v>
      </c>
      <c r="E931">
        <v>31169</v>
      </c>
      <c r="F931">
        <v>4627</v>
      </c>
      <c r="G931">
        <v>962</v>
      </c>
      <c r="H931">
        <v>93281.39</v>
      </c>
      <c r="I931">
        <v>709.96</v>
      </c>
      <c r="J931">
        <v>0.74</v>
      </c>
      <c r="K931">
        <v>96.97</v>
      </c>
      <c r="L931">
        <v>39570</v>
      </c>
      <c r="M931">
        <v>4672</v>
      </c>
      <c r="N931">
        <v>1428</v>
      </c>
      <c r="O931">
        <v>5446.34</v>
      </c>
      <c r="P931">
        <v>94727.12</v>
      </c>
      <c r="Q931" s="2">
        <v>45772</v>
      </c>
      <c r="R931" s="2">
        <v>45807</v>
      </c>
      <c r="S931" s="2">
        <v>45772</v>
      </c>
      <c r="T931" s="2">
        <v>45807</v>
      </c>
      <c r="U931" t="s">
        <v>12362</v>
      </c>
      <c r="V931" t="s">
        <v>12363</v>
      </c>
      <c r="W931" t="s">
        <v>12364</v>
      </c>
      <c r="X931" t="s">
        <v>12365</v>
      </c>
      <c r="Y931" t="s">
        <v>12366</v>
      </c>
      <c r="Z931" t="s">
        <v>12367</v>
      </c>
      <c r="AA931" t="s">
        <v>12368</v>
      </c>
      <c r="AB931" t="s">
        <v>12369</v>
      </c>
      <c r="AC931" t="s">
        <v>12370</v>
      </c>
      <c r="AD931" t="s">
        <v>12371</v>
      </c>
      <c r="AE931" t="s">
        <v>12372</v>
      </c>
      <c r="AF931" t="s">
        <v>12373</v>
      </c>
    </row>
    <row r="932" spans="1:32" x14ac:dyDescent="0.25">
      <c r="A932">
        <v>27718</v>
      </c>
      <c r="B932">
        <v>36705</v>
      </c>
      <c r="C932" t="s">
        <v>250</v>
      </c>
      <c r="D932">
        <v>92598</v>
      </c>
      <c r="E932">
        <v>12842</v>
      </c>
      <c r="F932">
        <v>4057</v>
      </c>
      <c r="G932">
        <v>542</v>
      </c>
      <c r="H932">
        <v>193964.03</v>
      </c>
      <c r="I932">
        <v>152.25</v>
      </c>
      <c r="J932">
        <v>0.28000000000000003</v>
      </c>
      <c r="K932">
        <v>357.87</v>
      </c>
      <c r="L932">
        <v>18446</v>
      </c>
      <c r="M932">
        <v>4655</v>
      </c>
      <c r="N932">
        <v>561</v>
      </c>
      <c r="O932">
        <v>5146.76</v>
      </c>
      <c r="P932">
        <v>203837.45</v>
      </c>
      <c r="Q932" s="2">
        <v>45695</v>
      </c>
      <c r="R932" s="2">
        <v>45807</v>
      </c>
      <c r="S932" s="2">
        <v>45695</v>
      </c>
      <c r="T932" s="2">
        <v>45807</v>
      </c>
      <c r="U932" t="s">
        <v>12374</v>
      </c>
      <c r="V932" t="s">
        <v>12375</v>
      </c>
      <c r="W932" t="s">
        <v>12376</v>
      </c>
      <c r="X932" t="s">
        <v>12377</v>
      </c>
      <c r="Y932" t="s">
        <v>12378</v>
      </c>
      <c r="Z932" t="s">
        <v>12379</v>
      </c>
      <c r="AA932" t="s">
        <v>12380</v>
      </c>
      <c r="AB932" t="s">
        <v>12381</v>
      </c>
      <c r="AC932" t="s">
        <v>12382</v>
      </c>
      <c r="AD932" t="s">
        <v>12383</v>
      </c>
      <c r="AE932" t="s">
        <v>12384</v>
      </c>
      <c r="AF932" t="s">
        <v>12385</v>
      </c>
    </row>
    <row r="933" spans="1:32" x14ac:dyDescent="0.25">
      <c r="A933">
        <v>62107</v>
      </c>
      <c r="B933">
        <v>86554</v>
      </c>
      <c r="C933" t="s">
        <v>827</v>
      </c>
      <c r="D933">
        <v>47563</v>
      </c>
      <c r="E933">
        <v>5693</v>
      </c>
      <c r="F933">
        <v>3546</v>
      </c>
      <c r="G933">
        <v>89</v>
      </c>
      <c r="H933">
        <v>26596.82</v>
      </c>
      <c r="I933">
        <v>963.24</v>
      </c>
      <c r="J933">
        <v>10.82</v>
      </c>
      <c r="K933">
        <v>298.83999999999997</v>
      </c>
      <c r="L933">
        <v>6672</v>
      </c>
      <c r="M933">
        <v>3877</v>
      </c>
      <c r="N933">
        <v>315</v>
      </c>
      <c r="O933">
        <v>3266.12</v>
      </c>
      <c r="P933">
        <v>30160.34</v>
      </c>
      <c r="Q933" s="2">
        <v>45734</v>
      </c>
      <c r="R933" s="2">
        <v>45807</v>
      </c>
      <c r="S933" s="2">
        <v>45734</v>
      </c>
      <c r="T933" s="2">
        <v>45807</v>
      </c>
      <c r="U933" t="s">
        <v>12386</v>
      </c>
      <c r="V933" t="s">
        <v>12387</v>
      </c>
      <c r="W933" t="s">
        <v>12388</v>
      </c>
      <c r="X933" t="s">
        <v>12389</v>
      </c>
      <c r="Y933" t="s">
        <v>12390</v>
      </c>
      <c r="Z933" t="s">
        <v>12391</v>
      </c>
      <c r="AA933" t="s">
        <v>12392</v>
      </c>
      <c r="AB933" t="s">
        <v>12393</v>
      </c>
      <c r="AC933" t="s">
        <v>12394</v>
      </c>
      <c r="AD933" t="s">
        <v>12395</v>
      </c>
      <c r="AE933" t="s">
        <v>12396</v>
      </c>
      <c r="AF933" t="s">
        <v>12397</v>
      </c>
    </row>
    <row r="934" spans="1:32" x14ac:dyDescent="0.25">
      <c r="A934">
        <v>47085</v>
      </c>
      <c r="B934">
        <v>70708</v>
      </c>
      <c r="C934" t="s">
        <v>417</v>
      </c>
      <c r="D934">
        <v>81357</v>
      </c>
      <c r="E934">
        <v>45903</v>
      </c>
      <c r="F934">
        <v>4994</v>
      </c>
      <c r="G934">
        <v>883</v>
      </c>
      <c r="H934">
        <v>356743.95</v>
      </c>
      <c r="I934">
        <v>172.75</v>
      </c>
      <c r="J934">
        <v>0.2</v>
      </c>
      <c r="K934">
        <v>404.01</v>
      </c>
      <c r="L934">
        <v>47523</v>
      </c>
      <c r="M934">
        <v>5551</v>
      </c>
      <c r="N934">
        <v>1275</v>
      </c>
      <c r="O934">
        <v>1031.81</v>
      </c>
      <c r="P934">
        <v>359365.68</v>
      </c>
      <c r="Q934" s="2">
        <v>45504</v>
      </c>
      <c r="R934" s="2">
        <v>45807</v>
      </c>
      <c r="S934" s="2">
        <v>45504</v>
      </c>
      <c r="T934" s="2">
        <v>45807</v>
      </c>
      <c r="U934" t="s">
        <v>12398</v>
      </c>
      <c r="V934" t="s">
        <v>12399</v>
      </c>
      <c r="W934" t="s">
        <v>12400</v>
      </c>
      <c r="X934" t="s">
        <v>12401</v>
      </c>
      <c r="Y934" t="s">
        <v>12402</v>
      </c>
      <c r="Z934" t="s">
        <v>12403</v>
      </c>
      <c r="AA934" t="s">
        <v>12404</v>
      </c>
      <c r="AB934" t="s">
        <v>12405</v>
      </c>
      <c r="AC934" t="s">
        <v>12406</v>
      </c>
      <c r="AD934" t="s">
        <v>12407</v>
      </c>
      <c r="AE934" t="s">
        <v>12408</v>
      </c>
      <c r="AF934" t="s">
        <v>12409</v>
      </c>
    </row>
    <row r="935" spans="1:32" x14ac:dyDescent="0.25">
      <c r="A935">
        <v>45690</v>
      </c>
      <c r="B935">
        <v>77923</v>
      </c>
      <c r="C935" t="s">
        <v>828</v>
      </c>
      <c r="D935">
        <v>66572</v>
      </c>
      <c r="E935">
        <v>2868</v>
      </c>
      <c r="F935">
        <v>541</v>
      </c>
      <c r="G935">
        <v>288</v>
      </c>
      <c r="H935">
        <v>49272.63</v>
      </c>
      <c r="I935">
        <v>558.78</v>
      </c>
      <c r="J935">
        <v>1.94</v>
      </c>
      <c r="K935">
        <v>171.09</v>
      </c>
      <c r="L935">
        <v>8969</v>
      </c>
      <c r="M935">
        <v>617</v>
      </c>
      <c r="N935">
        <v>422</v>
      </c>
      <c r="O935">
        <v>2427.69</v>
      </c>
      <c r="P935">
        <v>51970.47</v>
      </c>
      <c r="Q935" s="2">
        <v>45551</v>
      </c>
      <c r="R935" s="2">
        <v>45807</v>
      </c>
      <c r="S935" s="2">
        <v>45551</v>
      </c>
      <c r="T935" s="2">
        <v>45807</v>
      </c>
      <c r="U935" t="s">
        <v>12410</v>
      </c>
      <c r="V935" t="s">
        <v>12411</v>
      </c>
      <c r="W935" t="s">
        <v>12412</v>
      </c>
      <c r="X935" t="s">
        <v>12413</v>
      </c>
      <c r="Y935" t="s">
        <v>12414</v>
      </c>
      <c r="Z935" t="s">
        <v>12415</v>
      </c>
      <c r="AA935" t="s">
        <v>12416</v>
      </c>
      <c r="AB935" t="s">
        <v>12417</v>
      </c>
      <c r="AC935" t="s">
        <v>12418</v>
      </c>
      <c r="AD935" t="s">
        <v>12419</v>
      </c>
      <c r="AE935" t="s">
        <v>12420</v>
      </c>
      <c r="AF935" t="s">
        <v>12421</v>
      </c>
    </row>
    <row r="936" spans="1:32" x14ac:dyDescent="0.25">
      <c r="A936">
        <v>17394</v>
      </c>
      <c r="B936">
        <v>84814</v>
      </c>
      <c r="C936" t="s">
        <v>674</v>
      </c>
      <c r="D936">
        <v>63593</v>
      </c>
      <c r="E936">
        <v>42464</v>
      </c>
      <c r="F936">
        <v>3470</v>
      </c>
      <c r="G936">
        <v>376</v>
      </c>
      <c r="H936">
        <v>184299.44</v>
      </c>
      <c r="I936">
        <v>405.05</v>
      </c>
      <c r="J936">
        <v>1.08</v>
      </c>
      <c r="K936">
        <v>490.16</v>
      </c>
      <c r="L936">
        <v>49983</v>
      </c>
      <c r="M936">
        <v>4224</v>
      </c>
      <c r="N936">
        <v>396</v>
      </c>
      <c r="O936">
        <v>2305.6999999999998</v>
      </c>
      <c r="P936">
        <v>184743.13</v>
      </c>
      <c r="Q936" s="2">
        <v>45497</v>
      </c>
      <c r="R936" s="2">
        <v>45807</v>
      </c>
      <c r="S936" s="2">
        <v>45497</v>
      </c>
      <c r="T936" s="2">
        <v>45807</v>
      </c>
      <c r="U936" t="s">
        <v>12422</v>
      </c>
      <c r="V936" t="s">
        <v>12423</v>
      </c>
      <c r="W936" t="s">
        <v>12424</v>
      </c>
      <c r="X936" t="s">
        <v>12425</v>
      </c>
      <c r="Y936" t="s">
        <v>12426</v>
      </c>
      <c r="Z936" t="s">
        <v>12427</v>
      </c>
      <c r="AA936" t="s">
        <v>12428</v>
      </c>
      <c r="AB936" t="s">
        <v>12429</v>
      </c>
      <c r="AC936" t="s">
        <v>12430</v>
      </c>
      <c r="AD936" t="s">
        <v>12431</v>
      </c>
      <c r="AE936" t="s">
        <v>12432</v>
      </c>
      <c r="AF936" t="s">
        <v>12433</v>
      </c>
    </row>
    <row r="937" spans="1:32" x14ac:dyDescent="0.25">
      <c r="A937">
        <v>96120</v>
      </c>
      <c r="B937">
        <v>86600</v>
      </c>
      <c r="C937" t="s">
        <v>665</v>
      </c>
      <c r="D937">
        <v>71848</v>
      </c>
      <c r="E937">
        <v>44383</v>
      </c>
      <c r="F937">
        <v>330</v>
      </c>
      <c r="G937">
        <v>159</v>
      </c>
      <c r="H937">
        <v>3388.59</v>
      </c>
      <c r="I937">
        <v>175.17</v>
      </c>
      <c r="J937">
        <v>1.1000000000000001</v>
      </c>
      <c r="K937">
        <v>21.31</v>
      </c>
      <c r="L937">
        <v>45883</v>
      </c>
      <c r="M937">
        <v>681</v>
      </c>
      <c r="N937">
        <v>191</v>
      </c>
      <c r="O937">
        <v>4505.72</v>
      </c>
      <c r="P937">
        <v>4796.8100000000004</v>
      </c>
      <c r="Q937" s="2">
        <v>45679</v>
      </c>
      <c r="R937" s="2">
        <v>45807</v>
      </c>
      <c r="S937" s="2">
        <v>45679</v>
      </c>
      <c r="T937" s="2">
        <v>45807</v>
      </c>
      <c r="U937" t="s">
        <v>12434</v>
      </c>
      <c r="V937" t="s">
        <v>12435</v>
      </c>
      <c r="W937" t="s">
        <v>12436</v>
      </c>
      <c r="X937" t="s">
        <v>12437</v>
      </c>
      <c r="Y937" t="s">
        <v>12438</v>
      </c>
      <c r="Z937" t="s">
        <v>12439</v>
      </c>
      <c r="AA937" t="s">
        <v>12440</v>
      </c>
      <c r="AB937" t="s">
        <v>12441</v>
      </c>
      <c r="AC937" t="s">
        <v>12442</v>
      </c>
      <c r="AD937" t="s">
        <v>12443</v>
      </c>
      <c r="AE937" t="s">
        <v>12444</v>
      </c>
      <c r="AF937" t="s">
        <v>12445</v>
      </c>
    </row>
    <row r="938" spans="1:32" x14ac:dyDescent="0.25">
      <c r="A938">
        <v>91046</v>
      </c>
      <c r="B938">
        <v>57851</v>
      </c>
      <c r="C938" t="s">
        <v>829</v>
      </c>
      <c r="D938">
        <v>38816</v>
      </c>
      <c r="E938">
        <v>12817</v>
      </c>
      <c r="F938">
        <v>2185</v>
      </c>
      <c r="G938">
        <v>77</v>
      </c>
      <c r="H938">
        <v>26077.78</v>
      </c>
      <c r="I938">
        <v>30.02</v>
      </c>
      <c r="J938">
        <v>0.39</v>
      </c>
      <c r="K938">
        <v>338.67</v>
      </c>
      <c r="L938">
        <v>21554</v>
      </c>
      <c r="M938">
        <v>2289</v>
      </c>
      <c r="N938">
        <v>248</v>
      </c>
      <c r="O938">
        <v>111.02</v>
      </c>
      <c r="P938">
        <v>33920.47</v>
      </c>
      <c r="Q938" s="2">
        <v>45624</v>
      </c>
      <c r="R938" s="2">
        <v>45807</v>
      </c>
      <c r="S938" s="2">
        <v>45624</v>
      </c>
      <c r="T938" s="2">
        <v>45807</v>
      </c>
      <c r="U938" t="s">
        <v>12446</v>
      </c>
      <c r="V938" t="s">
        <v>12447</v>
      </c>
      <c r="W938" t="s">
        <v>12448</v>
      </c>
      <c r="X938" t="s">
        <v>12449</v>
      </c>
      <c r="Y938" t="s">
        <v>12450</v>
      </c>
      <c r="Z938" t="s">
        <v>12451</v>
      </c>
      <c r="AA938" t="s">
        <v>12452</v>
      </c>
      <c r="AB938" t="s">
        <v>12453</v>
      </c>
      <c r="AC938" t="s">
        <v>12454</v>
      </c>
      <c r="AD938" t="s">
        <v>12455</v>
      </c>
      <c r="AE938" t="s">
        <v>12456</v>
      </c>
      <c r="AF938" t="s">
        <v>12457</v>
      </c>
    </row>
    <row r="939" spans="1:32" x14ac:dyDescent="0.25">
      <c r="A939">
        <v>45416</v>
      </c>
      <c r="B939">
        <v>92439</v>
      </c>
      <c r="C939" t="s">
        <v>543</v>
      </c>
      <c r="D939">
        <v>48242</v>
      </c>
      <c r="E939">
        <v>14288</v>
      </c>
      <c r="F939">
        <v>2491</v>
      </c>
      <c r="G939">
        <v>796</v>
      </c>
      <c r="H939">
        <v>116214.3</v>
      </c>
      <c r="I939">
        <v>274.62</v>
      </c>
      <c r="J939">
        <v>0.35</v>
      </c>
      <c r="K939">
        <v>146</v>
      </c>
      <c r="L939">
        <v>17972</v>
      </c>
      <c r="M939">
        <v>2734</v>
      </c>
      <c r="N939">
        <v>1027</v>
      </c>
      <c r="O939">
        <v>3518.72</v>
      </c>
      <c r="P939">
        <v>119920.78</v>
      </c>
      <c r="Q939" s="2">
        <v>45696</v>
      </c>
      <c r="R939" s="2">
        <v>45807</v>
      </c>
      <c r="S939" s="2">
        <v>45696</v>
      </c>
      <c r="T939" s="2">
        <v>45807</v>
      </c>
      <c r="U939" t="s">
        <v>12458</v>
      </c>
      <c r="V939" t="s">
        <v>12459</v>
      </c>
      <c r="W939" t="s">
        <v>12460</v>
      </c>
      <c r="X939" t="s">
        <v>12461</v>
      </c>
      <c r="Y939" t="s">
        <v>12462</v>
      </c>
      <c r="Z939" t="s">
        <v>12463</v>
      </c>
      <c r="AA939" t="s">
        <v>12464</v>
      </c>
      <c r="AB939" t="s">
        <v>12465</v>
      </c>
      <c r="AC939" t="s">
        <v>12466</v>
      </c>
      <c r="AD939" t="s">
        <v>12467</v>
      </c>
      <c r="AE939" t="s">
        <v>12468</v>
      </c>
      <c r="AF939" t="s">
        <v>12469</v>
      </c>
    </row>
    <row r="940" spans="1:32" x14ac:dyDescent="0.25">
      <c r="A940">
        <v>17407</v>
      </c>
      <c r="B940">
        <v>53542</v>
      </c>
      <c r="C940" t="s">
        <v>387</v>
      </c>
      <c r="D940">
        <v>54935</v>
      </c>
      <c r="E940">
        <v>41977</v>
      </c>
      <c r="F940">
        <v>1353</v>
      </c>
      <c r="G940">
        <v>230</v>
      </c>
      <c r="H940">
        <v>10264.620000000001</v>
      </c>
      <c r="I940">
        <v>553.87</v>
      </c>
      <c r="J940">
        <v>2.41</v>
      </c>
      <c r="K940">
        <v>44.63</v>
      </c>
      <c r="L940">
        <v>49774</v>
      </c>
      <c r="M940">
        <v>2204</v>
      </c>
      <c r="N940">
        <v>652</v>
      </c>
      <c r="O940">
        <v>3957</v>
      </c>
      <c r="P940">
        <v>17492.509999999998</v>
      </c>
      <c r="Q940" s="2">
        <v>45570</v>
      </c>
      <c r="R940" s="2">
        <v>45807</v>
      </c>
      <c r="S940" s="2">
        <v>45570</v>
      </c>
      <c r="T940" s="2">
        <v>45807</v>
      </c>
      <c r="U940" t="s">
        <v>12470</v>
      </c>
      <c r="V940" t="s">
        <v>12471</v>
      </c>
      <c r="W940" t="s">
        <v>12472</v>
      </c>
      <c r="X940" t="s">
        <v>12473</v>
      </c>
      <c r="Y940" t="s">
        <v>12474</v>
      </c>
      <c r="Z940" t="s">
        <v>12475</v>
      </c>
      <c r="AA940" t="s">
        <v>12476</v>
      </c>
      <c r="AB940" t="s">
        <v>12477</v>
      </c>
      <c r="AC940" t="s">
        <v>12478</v>
      </c>
      <c r="AD940" t="s">
        <v>12479</v>
      </c>
      <c r="AE940" t="s">
        <v>12480</v>
      </c>
      <c r="AF940" t="s">
        <v>12481</v>
      </c>
    </row>
    <row r="941" spans="1:32" x14ac:dyDescent="0.25">
      <c r="A941">
        <v>26905</v>
      </c>
      <c r="B941">
        <v>50273</v>
      </c>
      <c r="C941" t="s">
        <v>271</v>
      </c>
      <c r="D941">
        <v>56234</v>
      </c>
      <c r="E941">
        <v>13849</v>
      </c>
      <c r="F941">
        <v>1012</v>
      </c>
      <c r="G941">
        <v>122</v>
      </c>
      <c r="H941">
        <v>37564.519999999997</v>
      </c>
      <c r="I941">
        <v>765.23</v>
      </c>
      <c r="J941">
        <v>6.27</v>
      </c>
      <c r="K941">
        <v>307.91000000000003</v>
      </c>
      <c r="L941">
        <v>20866</v>
      </c>
      <c r="M941">
        <v>1405</v>
      </c>
      <c r="N941">
        <v>261</v>
      </c>
      <c r="O941">
        <v>4119.46</v>
      </c>
      <c r="P941">
        <v>39398.75</v>
      </c>
      <c r="Q941" s="2">
        <v>45585</v>
      </c>
      <c r="R941" s="2">
        <v>45807</v>
      </c>
      <c r="S941" s="2">
        <v>45585</v>
      </c>
      <c r="T941" s="2">
        <v>45807</v>
      </c>
      <c r="U941" t="s">
        <v>12482</v>
      </c>
      <c r="V941" t="s">
        <v>12483</v>
      </c>
      <c r="W941" t="s">
        <v>12484</v>
      </c>
      <c r="X941" t="s">
        <v>12485</v>
      </c>
      <c r="Y941" t="s">
        <v>12486</v>
      </c>
      <c r="Z941" t="s">
        <v>12487</v>
      </c>
      <c r="AA941" t="s">
        <v>12488</v>
      </c>
      <c r="AB941" t="s">
        <v>12489</v>
      </c>
      <c r="AC941" t="s">
        <v>12490</v>
      </c>
      <c r="AD941" t="s">
        <v>12491</v>
      </c>
      <c r="AE941" t="s">
        <v>12492</v>
      </c>
      <c r="AF941" t="s">
        <v>12493</v>
      </c>
    </row>
    <row r="942" spans="1:32" x14ac:dyDescent="0.25">
      <c r="A942">
        <v>31164</v>
      </c>
      <c r="B942">
        <v>51415</v>
      </c>
      <c r="C942" t="s">
        <v>830</v>
      </c>
      <c r="D942">
        <v>88650</v>
      </c>
      <c r="E942">
        <v>9832</v>
      </c>
      <c r="F942">
        <v>625</v>
      </c>
      <c r="G942">
        <v>556</v>
      </c>
      <c r="H942">
        <v>86689.11</v>
      </c>
      <c r="I942">
        <v>596.55999999999995</v>
      </c>
      <c r="J942">
        <v>1.07</v>
      </c>
      <c r="K942">
        <v>155.91999999999999</v>
      </c>
      <c r="L942">
        <v>19000</v>
      </c>
      <c r="M942">
        <v>1325</v>
      </c>
      <c r="N942">
        <v>848</v>
      </c>
      <c r="O942">
        <v>5575.83</v>
      </c>
      <c r="P942">
        <v>88557.33</v>
      </c>
      <c r="Q942" s="2">
        <v>45724</v>
      </c>
      <c r="R942" s="2">
        <v>45807</v>
      </c>
      <c r="S942" s="2">
        <v>45724</v>
      </c>
      <c r="T942" s="2">
        <v>45807</v>
      </c>
      <c r="U942" t="s">
        <v>12494</v>
      </c>
      <c r="V942" t="s">
        <v>12495</v>
      </c>
      <c r="W942" t="s">
        <v>12496</v>
      </c>
      <c r="X942" t="s">
        <v>12497</v>
      </c>
      <c r="Y942" t="s">
        <v>12498</v>
      </c>
      <c r="Z942" t="s">
        <v>12499</v>
      </c>
      <c r="AA942" t="s">
        <v>12500</v>
      </c>
      <c r="AB942" t="s">
        <v>12501</v>
      </c>
      <c r="AC942" t="s">
        <v>12502</v>
      </c>
      <c r="AD942" t="s">
        <v>12503</v>
      </c>
      <c r="AE942" t="s">
        <v>12504</v>
      </c>
      <c r="AF942" t="s">
        <v>12505</v>
      </c>
    </row>
    <row r="943" spans="1:32" x14ac:dyDescent="0.25">
      <c r="A943">
        <v>98896</v>
      </c>
      <c r="B943">
        <v>98349</v>
      </c>
      <c r="C943" t="s">
        <v>330</v>
      </c>
      <c r="D943">
        <v>34601</v>
      </c>
      <c r="E943">
        <v>13430</v>
      </c>
      <c r="F943">
        <v>4343</v>
      </c>
      <c r="G943">
        <v>279</v>
      </c>
      <c r="H943">
        <v>102412.04</v>
      </c>
      <c r="I943">
        <v>484.48</v>
      </c>
      <c r="J943">
        <v>1.74</v>
      </c>
      <c r="K943">
        <v>367.07</v>
      </c>
      <c r="L943">
        <v>17241</v>
      </c>
      <c r="M943">
        <v>4543</v>
      </c>
      <c r="N943">
        <v>420</v>
      </c>
      <c r="O943">
        <v>3201.28</v>
      </c>
      <c r="P943">
        <v>112004.17</v>
      </c>
      <c r="Q943" s="2">
        <v>45476</v>
      </c>
      <c r="R943" s="2">
        <v>45807</v>
      </c>
      <c r="S943" s="2">
        <v>45476</v>
      </c>
      <c r="T943" s="2">
        <v>45807</v>
      </c>
      <c r="U943" t="s">
        <v>12506</v>
      </c>
      <c r="V943" t="s">
        <v>12507</v>
      </c>
      <c r="W943" t="s">
        <v>12508</v>
      </c>
      <c r="X943" t="s">
        <v>12509</v>
      </c>
      <c r="Y943" t="s">
        <v>12510</v>
      </c>
      <c r="Z943" t="s">
        <v>12511</v>
      </c>
      <c r="AA943" t="s">
        <v>12512</v>
      </c>
      <c r="AB943" t="s">
        <v>12513</v>
      </c>
      <c r="AC943" t="s">
        <v>12514</v>
      </c>
      <c r="AD943" t="s">
        <v>12515</v>
      </c>
      <c r="AE943" t="s">
        <v>12516</v>
      </c>
      <c r="AF943" t="s">
        <v>12517</v>
      </c>
    </row>
    <row r="944" spans="1:32" x14ac:dyDescent="0.25">
      <c r="A944">
        <v>20728</v>
      </c>
      <c r="B944">
        <v>56214</v>
      </c>
      <c r="C944" t="s">
        <v>733</v>
      </c>
      <c r="D944">
        <v>87935</v>
      </c>
      <c r="E944">
        <v>22045</v>
      </c>
      <c r="F944">
        <v>4638</v>
      </c>
      <c r="G944">
        <v>521</v>
      </c>
      <c r="H944">
        <v>59701.11</v>
      </c>
      <c r="I944">
        <v>521.63</v>
      </c>
      <c r="J944">
        <v>1</v>
      </c>
      <c r="K944">
        <v>114.59</v>
      </c>
      <c r="L944">
        <v>22157</v>
      </c>
      <c r="M944">
        <v>5338</v>
      </c>
      <c r="N944">
        <v>632</v>
      </c>
      <c r="O944">
        <v>3604.43</v>
      </c>
      <c r="P944">
        <v>66075.62</v>
      </c>
      <c r="Q944" s="2">
        <v>45699</v>
      </c>
      <c r="R944" s="2">
        <v>45807</v>
      </c>
      <c r="S944" s="2">
        <v>45699</v>
      </c>
      <c r="T944" s="2">
        <v>45807</v>
      </c>
      <c r="U944" t="s">
        <v>12518</v>
      </c>
      <c r="V944" t="s">
        <v>12519</v>
      </c>
      <c r="W944" t="s">
        <v>12520</v>
      </c>
      <c r="X944" t="s">
        <v>12521</v>
      </c>
      <c r="Y944" t="s">
        <v>12522</v>
      </c>
      <c r="Z944" t="s">
        <v>12523</v>
      </c>
      <c r="AA944" t="s">
        <v>12524</v>
      </c>
      <c r="AB944" t="s">
        <v>12525</v>
      </c>
      <c r="AC944" t="s">
        <v>12526</v>
      </c>
      <c r="AD944" t="s">
        <v>12527</v>
      </c>
      <c r="AE944" t="s">
        <v>12528</v>
      </c>
      <c r="AF944" t="s">
        <v>12529</v>
      </c>
    </row>
    <row r="945" spans="1:32" x14ac:dyDescent="0.25">
      <c r="A945">
        <v>51908</v>
      </c>
      <c r="B945">
        <v>70918</v>
      </c>
      <c r="C945" t="s">
        <v>794</v>
      </c>
      <c r="D945">
        <v>38219</v>
      </c>
      <c r="E945">
        <v>7663</v>
      </c>
      <c r="F945">
        <v>2480</v>
      </c>
      <c r="G945">
        <v>490</v>
      </c>
      <c r="H945">
        <v>105905.81</v>
      </c>
      <c r="I945">
        <v>180.25</v>
      </c>
      <c r="J945">
        <v>0.37</v>
      </c>
      <c r="K945">
        <v>216.13</v>
      </c>
      <c r="L945">
        <v>15412</v>
      </c>
      <c r="M945">
        <v>3110</v>
      </c>
      <c r="N945">
        <v>628</v>
      </c>
      <c r="O945">
        <v>750.13</v>
      </c>
      <c r="P945">
        <v>115812.41</v>
      </c>
      <c r="Q945" s="2">
        <v>45633</v>
      </c>
      <c r="R945" s="2">
        <v>45807</v>
      </c>
      <c r="S945" s="2">
        <v>45633</v>
      </c>
      <c r="T945" s="2">
        <v>45807</v>
      </c>
      <c r="U945" t="s">
        <v>12530</v>
      </c>
      <c r="V945" t="s">
        <v>12531</v>
      </c>
      <c r="W945" t="s">
        <v>12532</v>
      </c>
      <c r="X945" t="s">
        <v>12533</v>
      </c>
      <c r="Y945" t="s">
        <v>12534</v>
      </c>
      <c r="Z945" t="s">
        <v>12535</v>
      </c>
      <c r="AA945" t="s">
        <v>12536</v>
      </c>
      <c r="AB945" t="s">
        <v>12537</v>
      </c>
      <c r="AC945" t="s">
        <v>12538</v>
      </c>
      <c r="AD945" t="s">
        <v>12539</v>
      </c>
      <c r="AE945" t="s">
        <v>12540</v>
      </c>
      <c r="AF945" t="s">
        <v>12541</v>
      </c>
    </row>
    <row r="946" spans="1:32" x14ac:dyDescent="0.25">
      <c r="A946">
        <v>44247</v>
      </c>
      <c r="B946">
        <v>90162</v>
      </c>
      <c r="C946" t="s">
        <v>831</v>
      </c>
      <c r="D946">
        <v>56408</v>
      </c>
      <c r="E946">
        <v>11277</v>
      </c>
      <c r="F946">
        <v>3657</v>
      </c>
      <c r="G946">
        <v>323</v>
      </c>
      <c r="H946">
        <v>41748.120000000003</v>
      </c>
      <c r="I946">
        <v>417.23</v>
      </c>
      <c r="J946">
        <v>1.29</v>
      </c>
      <c r="K946">
        <v>129.25</v>
      </c>
      <c r="L946">
        <v>13500</v>
      </c>
      <c r="M946">
        <v>4178</v>
      </c>
      <c r="N946">
        <v>559</v>
      </c>
      <c r="O946">
        <v>3213.03</v>
      </c>
      <c r="P946">
        <v>50375.61</v>
      </c>
      <c r="Q946" s="2">
        <v>45615</v>
      </c>
      <c r="R946" s="2">
        <v>45807</v>
      </c>
      <c r="S946" s="2">
        <v>45615</v>
      </c>
      <c r="T946" s="2">
        <v>45807</v>
      </c>
      <c r="U946" t="s">
        <v>12542</v>
      </c>
      <c r="V946" t="s">
        <v>12543</v>
      </c>
      <c r="W946" t="s">
        <v>12544</v>
      </c>
      <c r="X946" t="s">
        <v>12545</v>
      </c>
      <c r="Y946" t="s">
        <v>12546</v>
      </c>
      <c r="Z946" t="s">
        <v>12547</v>
      </c>
      <c r="AA946" t="s">
        <v>12548</v>
      </c>
      <c r="AB946" t="s">
        <v>12549</v>
      </c>
      <c r="AC946" t="s">
        <v>12550</v>
      </c>
      <c r="AD946" t="s">
        <v>12551</v>
      </c>
      <c r="AE946" t="s">
        <v>12552</v>
      </c>
      <c r="AF946" t="s">
        <v>12553</v>
      </c>
    </row>
    <row r="947" spans="1:32" x14ac:dyDescent="0.25">
      <c r="A947">
        <v>79076</v>
      </c>
      <c r="B947">
        <v>32328</v>
      </c>
      <c r="C947" t="s">
        <v>829</v>
      </c>
      <c r="D947">
        <v>64247</v>
      </c>
      <c r="E947">
        <v>7177</v>
      </c>
      <c r="F947">
        <v>4476</v>
      </c>
      <c r="G947">
        <v>181</v>
      </c>
      <c r="H947">
        <v>20397.52</v>
      </c>
      <c r="I947">
        <v>649.30999999999995</v>
      </c>
      <c r="J947">
        <v>3.59</v>
      </c>
      <c r="K947">
        <v>112.69</v>
      </c>
      <c r="L947">
        <v>11503</v>
      </c>
      <c r="M947">
        <v>5284</v>
      </c>
      <c r="N947">
        <v>528</v>
      </c>
      <c r="O947">
        <v>4862.67</v>
      </c>
      <c r="P947">
        <v>23314.67</v>
      </c>
      <c r="Q947" s="2">
        <v>45654</v>
      </c>
      <c r="R947" s="2">
        <v>45807</v>
      </c>
      <c r="S947" s="2">
        <v>45654</v>
      </c>
      <c r="T947" s="2">
        <v>45807</v>
      </c>
      <c r="U947" t="s">
        <v>12554</v>
      </c>
      <c r="V947" t="s">
        <v>12555</v>
      </c>
      <c r="W947" t="s">
        <v>12556</v>
      </c>
      <c r="X947" t="s">
        <v>12557</v>
      </c>
      <c r="Y947" t="s">
        <v>12558</v>
      </c>
      <c r="Z947" t="s">
        <v>12559</v>
      </c>
      <c r="AA947" t="s">
        <v>12560</v>
      </c>
      <c r="AB947" t="s">
        <v>12561</v>
      </c>
      <c r="AC947" t="s">
        <v>12562</v>
      </c>
      <c r="AD947" t="s">
        <v>12563</v>
      </c>
      <c r="AE947" t="s">
        <v>12564</v>
      </c>
      <c r="AF947" t="s">
        <v>12565</v>
      </c>
    </row>
    <row r="948" spans="1:32" x14ac:dyDescent="0.25">
      <c r="A948">
        <v>22822</v>
      </c>
      <c r="B948">
        <v>70216</v>
      </c>
      <c r="C948" t="s">
        <v>679</v>
      </c>
      <c r="D948">
        <v>66589</v>
      </c>
      <c r="E948">
        <v>1936</v>
      </c>
      <c r="F948">
        <v>424</v>
      </c>
      <c r="G948">
        <v>97</v>
      </c>
      <c r="H948">
        <v>5720</v>
      </c>
      <c r="I948">
        <v>775.41</v>
      </c>
      <c r="J948">
        <v>7.99</v>
      </c>
      <c r="K948">
        <v>58.97</v>
      </c>
      <c r="L948">
        <v>9655</v>
      </c>
      <c r="M948">
        <v>1128</v>
      </c>
      <c r="N948">
        <v>335</v>
      </c>
      <c r="O948">
        <v>2139.77</v>
      </c>
      <c r="P948">
        <v>12213.77</v>
      </c>
      <c r="Q948" s="2">
        <v>45465</v>
      </c>
      <c r="R948" s="2">
        <v>45807</v>
      </c>
      <c r="S948" s="2">
        <v>45465</v>
      </c>
      <c r="T948" s="2">
        <v>45807</v>
      </c>
      <c r="U948" t="s">
        <v>12566</v>
      </c>
      <c r="V948" t="s">
        <v>12567</v>
      </c>
      <c r="W948" t="s">
        <v>12568</v>
      </c>
      <c r="X948" t="s">
        <v>12569</v>
      </c>
      <c r="Y948" t="s">
        <v>12570</v>
      </c>
      <c r="Z948" t="s">
        <v>12571</v>
      </c>
      <c r="AA948" t="s">
        <v>12572</v>
      </c>
      <c r="AB948" t="s">
        <v>12573</v>
      </c>
      <c r="AC948" t="s">
        <v>12574</v>
      </c>
      <c r="AD948" t="s">
        <v>12575</v>
      </c>
      <c r="AE948" t="s">
        <v>12576</v>
      </c>
      <c r="AF948" t="s">
        <v>12577</v>
      </c>
    </row>
    <row r="949" spans="1:32" x14ac:dyDescent="0.25">
      <c r="A949">
        <v>30407</v>
      </c>
      <c r="B949">
        <v>32344</v>
      </c>
      <c r="C949" t="s">
        <v>597</v>
      </c>
      <c r="D949">
        <v>32355</v>
      </c>
      <c r="E949">
        <v>31393</v>
      </c>
      <c r="F949">
        <v>759</v>
      </c>
      <c r="G949">
        <v>677</v>
      </c>
      <c r="H949">
        <v>158551.54</v>
      </c>
      <c r="I949">
        <v>601.17999999999995</v>
      </c>
      <c r="J949">
        <v>0.89</v>
      </c>
      <c r="K949">
        <v>234.2</v>
      </c>
      <c r="L949">
        <v>33097</v>
      </c>
      <c r="M949">
        <v>1624</v>
      </c>
      <c r="N949">
        <v>1050</v>
      </c>
      <c r="O949">
        <v>5398.23</v>
      </c>
      <c r="P949">
        <v>168049.97</v>
      </c>
      <c r="Q949" s="2">
        <v>45611</v>
      </c>
      <c r="R949" s="2">
        <v>45807</v>
      </c>
      <c r="S949" s="2">
        <v>45611</v>
      </c>
      <c r="T949" s="2">
        <v>45807</v>
      </c>
      <c r="U949" t="s">
        <v>12578</v>
      </c>
      <c r="V949" t="s">
        <v>12579</v>
      </c>
      <c r="W949" t="s">
        <v>12580</v>
      </c>
      <c r="X949" t="s">
        <v>12581</v>
      </c>
      <c r="Y949" t="s">
        <v>12582</v>
      </c>
      <c r="Z949" t="s">
        <v>12583</v>
      </c>
      <c r="AA949" t="s">
        <v>12584</v>
      </c>
      <c r="AB949" t="s">
        <v>12585</v>
      </c>
      <c r="AC949" t="s">
        <v>12586</v>
      </c>
      <c r="AD949" t="s">
        <v>12587</v>
      </c>
      <c r="AE949" t="s">
        <v>12588</v>
      </c>
      <c r="AF949" t="s">
        <v>12589</v>
      </c>
    </row>
    <row r="950" spans="1:32" x14ac:dyDescent="0.25">
      <c r="A950">
        <v>24244</v>
      </c>
      <c r="B950">
        <v>31116</v>
      </c>
      <c r="C950" t="s">
        <v>832</v>
      </c>
      <c r="D950">
        <v>65895</v>
      </c>
      <c r="E950">
        <v>13600</v>
      </c>
      <c r="F950">
        <v>3021</v>
      </c>
      <c r="G950">
        <v>184</v>
      </c>
      <c r="H950">
        <v>45740.99</v>
      </c>
      <c r="I950">
        <v>121.58</v>
      </c>
      <c r="J950">
        <v>0.66</v>
      </c>
      <c r="K950">
        <v>248.59</v>
      </c>
      <c r="L950">
        <v>16941</v>
      </c>
      <c r="M950">
        <v>3883</v>
      </c>
      <c r="N950">
        <v>403</v>
      </c>
      <c r="O950">
        <v>1396.39</v>
      </c>
      <c r="P950">
        <v>52111.95</v>
      </c>
      <c r="Q950" s="2">
        <v>45564</v>
      </c>
      <c r="R950" s="2">
        <v>45807</v>
      </c>
      <c r="S950" s="2">
        <v>45564</v>
      </c>
      <c r="T950" s="2">
        <v>45807</v>
      </c>
      <c r="U950" t="s">
        <v>12590</v>
      </c>
      <c r="V950" t="s">
        <v>12591</v>
      </c>
      <c r="W950" t="s">
        <v>12592</v>
      </c>
      <c r="X950" t="s">
        <v>12593</v>
      </c>
      <c r="Y950" t="s">
        <v>12594</v>
      </c>
      <c r="Z950" t="s">
        <v>12595</v>
      </c>
      <c r="AA950" t="s">
        <v>12596</v>
      </c>
      <c r="AB950" t="s">
        <v>12597</v>
      </c>
      <c r="AC950" t="s">
        <v>12598</v>
      </c>
      <c r="AD950" t="s">
        <v>12599</v>
      </c>
      <c r="AE950" t="s">
        <v>12600</v>
      </c>
      <c r="AF950" t="s">
        <v>12601</v>
      </c>
    </row>
    <row r="951" spans="1:32" x14ac:dyDescent="0.25">
      <c r="A951">
        <v>32357</v>
      </c>
      <c r="B951">
        <v>62354</v>
      </c>
      <c r="C951" t="s">
        <v>306</v>
      </c>
      <c r="D951">
        <v>68570</v>
      </c>
      <c r="E951">
        <v>7534</v>
      </c>
      <c r="F951">
        <v>1230</v>
      </c>
      <c r="G951">
        <v>947</v>
      </c>
      <c r="H951">
        <v>55586.59</v>
      </c>
      <c r="I951">
        <v>943.73</v>
      </c>
      <c r="J951">
        <v>1</v>
      </c>
      <c r="K951">
        <v>58.7</v>
      </c>
      <c r="L951">
        <v>12785</v>
      </c>
      <c r="M951">
        <v>1349</v>
      </c>
      <c r="N951">
        <v>1162</v>
      </c>
      <c r="O951">
        <v>5356.31</v>
      </c>
      <c r="P951">
        <v>55881.82</v>
      </c>
      <c r="Q951" s="2">
        <v>45541</v>
      </c>
      <c r="R951" s="2">
        <v>45807</v>
      </c>
      <c r="S951" s="2">
        <v>45541</v>
      </c>
      <c r="T951" s="2">
        <v>45807</v>
      </c>
      <c r="U951" t="s">
        <v>12602</v>
      </c>
      <c r="V951" t="s">
        <v>12603</v>
      </c>
      <c r="W951" t="s">
        <v>12604</v>
      </c>
      <c r="X951" t="s">
        <v>12605</v>
      </c>
      <c r="Y951" t="s">
        <v>12606</v>
      </c>
      <c r="Z951" t="s">
        <v>12607</v>
      </c>
      <c r="AA951" t="s">
        <v>12608</v>
      </c>
      <c r="AB951" t="s">
        <v>12609</v>
      </c>
      <c r="AC951" t="s">
        <v>12610</v>
      </c>
      <c r="AD951" t="s">
        <v>12611</v>
      </c>
      <c r="AE951" t="s">
        <v>12612</v>
      </c>
      <c r="AF951" t="s">
        <v>12613</v>
      </c>
    </row>
    <row r="952" spans="1:32" x14ac:dyDescent="0.25">
      <c r="A952">
        <v>55378</v>
      </c>
      <c r="B952">
        <v>52643</v>
      </c>
      <c r="C952" t="s">
        <v>497</v>
      </c>
      <c r="D952">
        <v>46926</v>
      </c>
      <c r="E952">
        <v>39477</v>
      </c>
      <c r="F952">
        <v>2775</v>
      </c>
      <c r="G952">
        <v>100</v>
      </c>
      <c r="H952">
        <v>11881.19</v>
      </c>
      <c r="I952">
        <v>974.79</v>
      </c>
      <c r="J952">
        <v>9.75</v>
      </c>
      <c r="K952">
        <v>118.81</v>
      </c>
      <c r="L952">
        <v>43126</v>
      </c>
      <c r="M952">
        <v>3189</v>
      </c>
      <c r="N952">
        <v>402</v>
      </c>
      <c r="O952">
        <v>4954.5600000000004</v>
      </c>
      <c r="P952">
        <v>15193.79</v>
      </c>
      <c r="Q952" s="2">
        <v>45611</v>
      </c>
      <c r="R952" s="2">
        <v>45807</v>
      </c>
      <c r="S952" s="2">
        <v>45611</v>
      </c>
      <c r="T952" s="2">
        <v>45807</v>
      </c>
      <c r="U952" t="s">
        <v>12614</v>
      </c>
      <c r="V952" t="s">
        <v>12615</v>
      </c>
      <c r="W952" t="s">
        <v>12616</v>
      </c>
      <c r="X952" t="s">
        <v>12617</v>
      </c>
      <c r="Y952" t="s">
        <v>12618</v>
      </c>
      <c r="Z952" t="s">
        <v>12619</v>
      </c>
      <c r="AA952" t="s">
        <v>12620</v>
      </c>
      <c r="AB952" t="s">
        <v>12621</v>
      </c>
      <c r="AC952" t="s">
        <v>12622</v>
      </c>
      <c r="AD952" t="s">
        <v>12623</v>
      </c>
      <c r="AE952" t="s">
        <v>12624</v>
      </c>
      <c r="AF952" t="s">
        <v>12625</v>
      </c>
    </row>
    <row r="953" spans="1:32" x14ac:dyDescent="0.25">
      <c r="A953">
        <v>34082</v>
      </c>
      <c r="B953">
        <v>60131</v>
      </c>
      <c r="C953" t="s">
        <v>377</v>
      </c>
      <c r="D953">
        <v>34210</v>
      </c>
      <c r="E953">
        <v>49044</v>
      </c>
      <c r="F953">
        <v>985</v>
      </c>
      <c r="G953">
        <v>74</v>
      </c>
      <c r="H953">
        <v>14308.96</v>
      </c>
      <c r="I953">
        <v>321.02999999999997</v>
      </c>
      <c r="J953">
        <v>4.34</v>
      </c>
      <c r="K953">
        <v>193.36</v>
      </c>
      <c r="L953">
        <v>53202</v>
      </c>
      <c r="M953">
        <v>1650</v>
      </c>
      <c r="N953">
        <v>261</v>
      </c>
      <c r="O953">
        <v>4001.47</v>
      </c>
      <c r="P953">
        <v>22471.75</v>
      </c>
      <c r="Q953" s="2">
        <v>45460</v>
      </c>
      <c r="R953" s="2">
        <v>45807</v>
      </c>
      <c r="S953" s="2">
        <v>45460</v>
      </c>
      <c r="T953" s="2">
        <v>45807</v>
      </c>
      <c r="U953" t="s">
        <v>12626</v>
      </c>
      <c r="V953" t="s">
        <v>12627</v>
      </c>
      <c r="W953" t="s">
        <v>12628</v>
      </c>
      <c r="X953" t="s">
        <v>12629</v>
      </c>
      <c r="Y953" t="s">
        <v>12630</v>
      </c>
      <c r="Z953" t="s">
        <v>12631</v>
      </c>
      <c r="AA953" t="s">
        <v>12632</v>
      </c>
      <c r="AB953" t="s">
        <v>12633</v>
      </c>
      <c r="AC953" t="s">
        <v>12634</v>
      </c>
      <c r="AD953" t="s">
        <v>12635</v>
      </c>
      <c r="AE953" t="s">
        <v>12636</v>
      </c>
      <c r="AF953" t="s">
        <v>12637</v>
      </c>
    </row>
    <row r="954" spans="1:32" x14ac:dyDescent="0.25">
      <c r="A954">
        <v>23068</v>
      </c>
      <c r="B954">
        <v>67401</v>
      </c>
      <c r="C954" t="s">
        <v>712</v>
      </c>
      <c r="D954">
        <v>78526</v>
      </c>
      <c r="E954">
        <v>11557</v>
      </c>
      <c r="F954">
        <v>864</v>
      </c>
      <c r="G954">
        <v>618</v>
      </c>
      <c r="H954">
        <v>34335.599999999999</v>
      </c>
      <c r="I954">
        <v>205.37</v>
      </c>
      <c r="J954">
        <v>0.33</v>
      </c>
      <c r="K954">
        <v>55.56</v>
      </c>
      <c r="L954">
        <v>16922</v>
      </c>
      <c r="M954">
        <v>1366</v>
      </c>
      <c r="N954">
        <v>706</v>
      </c>
      <c r="O954">
        <v>2832</v>
      </c>
      <c r="P954">
        <v>42776.07</v>
      </c>
      <c r="Q954" s="2">
        <v>45591</v>
      </c>
      <c r="R954" s="2">
        <v>45807</v>
      </c>
      <c r="S954" s="2">
        <v>45591</v>
      </c>
      <c r="T954" s="2">
        <v>45807</v>
      </c>
      <c r="U954" t="s">
        <v>12638</v>
      </c>
      <c r="V954" t="s">
        <v>12639</v>
      </c>
      <c r="W954" t="s">
        <v>12640</v>
      </c>
      <c r="X954" t="s">
        <v>12641</v>
      </c>
      <c r="Y954" t="s">
        <v>12642</v>
      </c>
      <c r="Z954" t="s">
        <v>12643</v>
      </c>
      <c r="AA954" t="s">
        <v>12644</v>
      </c>
      <c r="AB954" t="s">
        <v>12645</v>
      </c>
      <c r="AC954" t="s">
        <v>12646</v>
      </c>
      <c r="AD954" t="s">
        <v>12647</v>
      </c>
      <c r="AE954" t="s">
        <v>12648</v>
      </c>
      <c r="AF954" t="s">
        <v>12649</v>
      </c>
    </row>
    <row r="955" spans="1:32" x14ac:dyDescent="0.25">
      <c r="A955">
        <v>98161</v>
      </c>
      <c r="B955">
        <v>75211</v>
      </c>
      <c r="C955" t="s">
        <v>833</v>
      </c>
      <c r="D955">
        <v>96025</v>
      </c>
      <c r="E955">
        <v>1484</v>
      </c>
      <c r="F955">
        <v>970</v>
      </c>
      <c r="G955">
        <v>882</v>
      </c>
      <c r="H955">
        <v>363235.31</v>
      </c>
      <c r="I955">
        <v>621.46</v>
      </c>
      <c r="J955">
        <v>0.7</v>
      </c>
      <c r="K955">
        <v>411.83</v>
      </c>
      <c r="L955">
        <v>3353</v>
      </c>
      <c r="M955">
        <v>1202</v>
      </c>
      <c r="N955">
        <v>942</v>
      </c>
      <c r="O955">
        <v>2373.06</v>
      </c>
      <c r="P955">
        <v>372822.34</v>
      </c>
      <c r="Q955" s="2">
        <v>45459</v>
      </c>
      <c r="R955" s="2">
        <v>45807</v>
      </c>
      <c r="S955" s="2">
        <v>45459</v>
      </c>
      <c r="T955" s="2">
        <v>45807</v>
      </c>
      <c r="U955" t="s">
        <v>12650</v>
      </c>
      <c r="V955" t="s">
        <v>12651</v>
      </c>
      <c r="W955" t="s">
        <v>12652</v>
      </c>
      <c r="X955" t="s">
        <v>12653</v>
      </c>
      <c r="Y955" t="s">
        <v>12654</v>
      </c>
      <c r="Z955" t="s">
        <v>12655</v>
      </c>
      <c r="AA955" t="s">
        <v>12656</v>
      </c>
      <c r="AB955" t="s">
        <v>12657</v>
      </c>
      <c r="AC955" t="s">
        <v>12658</v>
      </c>
      <c r="AD955" t="s">
        <v>12659</v>
      </c>
      <c r="AE955" t="s">
        <v>12660</v>
      </c>
      <c r="AF955" t="s">
        <v>12661</v>
      </c>
    </row>
    <row r="956" spans="1:32" x14ac:dyDescent="0.25">
      <c r="A956">
        <v>47310</v>
      </c>
      <c r="B956">
        <v>68960</v>
      </c>
      <c r="C956" t="s">
        <v>664</v>
      </c>
      <c r="D956">
        <v>91262</v>
      </c>
      <c r="E956">
        <v>32119</v>
      </c>
      <c r="F956">
        <v>3149</v>
      </c>
      <c r="G956">
        <v>91</v>
      </c>
      <c r="H956">
        <v>30195.599999999999</v>
      </c>
      <c r="I956">
        <v>655.97</v>
      </c>
      <c r="J956">
        <v>7.21</v>
      </c>
      <c r="K956">
        <v>331.82</v>
      </c>
      <c r="L956">
        <v>32947</v>
      </c>
      <c r="M956">
        <v>3707</v>
      </c>
      <c r="N956">
        <v>93</v>
      </c>
      <c r="O956">
        <v>2124.7800000000002</v>
      </c>
      <c r="P956">
        <v>35753.839999999997</v>
      </c>
      <c r="Q956" s="2">
        <v>45529</v>
      </c>
      <c r="R956" s="2">
        <v>45807</v>
      </c>
      <c r="S956" s="2">
        <v>45529</v>
      </c>
      <c r="T956" s="2">
        <v>45807</v>
      </c>
      <c r="U956" t="s">
        <v>12662</v>
      </c>
      <c r="V956" t="s">
        <v>12663</v>
      </c>
      <c r="W956" t="s">
        <v>12664</v>
      </c>
      <c r="X956" t="s">
        <v>12665</v>
      </c>
      <c r="Y956" t="s">
        <v>12666</v>
      </c>
      <c r="Z956" t="s">
        <v>12667</v>
      </c>
      <c r="AA956" t="s">
        <v>12668</v>
      </c>
      <c r="AB956" t="s">
        <v>12669</v>
      </c>
      <c r="AC956" t="s">
        <v>12670</v>
      </c>
      <c r="AD956" t="s">
        <v>12671</v>
      </c>
      <c r="AE956" t="s">
        <v>12672</v>
      </c>
      <c r="AF956" t="s">
        <v>12673</v>
      </c>
    </row>
    <row r="957" spans="1:32" x14ac:dyDescent="0.25">
      <c r="A957">
        <v>70820</v>
      </c>
      <c r="B957">
        <v>43138</v>
      </c>
      <c r="C957" t="s">
        <v>623</v>
      </c>
      <c r="D957">
        <v>42094</v>
      </c>
      <c r="E957">
        <v>9528</v>
      </c>
      <c r="F957">
        <v>2567</v>
      </c>
      <c r="G957">
        <v>72</v>
      </c>
      <c r="H957">
        <v>25321.65</v>
      </c>
      <c r="I957">
        <v>445.37</v>
      </c>
      <c r="J957">
        <v>6.19</v>
      </c>
      <c r="K957">
        <v>351.69</v>
      </c>
      <c r="L957">
        <v>14840</v>
      </c>
      <c r="M957">
        <v>2940</v>
      </c>
      <c r="N957">
        <v>310</v>
      </c>
      <c r="O957">
        <v>3658.09</v>
      </c>
      <c r="P957">
        <v>27213.35</v>
      </c>
      <c r="Q957" s="2">
        <v>45680</v>
      </c>
      <c r="R957" s="2">
        <v>45807</v>
      </c>
      <c r="S957" s="2">
        <v>45680</v>
      </c>
      <c r="T957" s="2">
        <v>45807</v>
      </c>
      <c r="U957" t="s">
        <v>12674</v>
      </c>
      <c r="V957" t="s">
        <v>12675</v>
      </c>
      <c r="W957" t="s">
        <v>12676</v>
      </c>
      <c r="X957" t="s">
        <v>12677</v>
      </c>
      <c r="Y957" t="s">
        <v>12678</v>
      </c>
      <c r="Z957" t="s">
        <v>12679</v>
      </c>
      <c r="AA957" t="s">
        <v>12680</v>
      </c>
      <c r="AB957" t="s">
        <v>12681</v>
      </c>
      <c r="AC957" t="s">
        <v>12682</v>
      </c>
      <c r="AD957" t="s">
        <v>12683</v>
      </c>
      <c r="AE957" t="s">
        <v>12684</v>
      </c>
      <c r="AF957" t="s">
        <v>12685</v>
      </c>
    </row>
    <row r="958" spans="1:32" x14ac:dyDescent="0.25">
      <c r="A958">
        <v>70049</v>
      </c>
      <c r="B958">
        <v>68436</v>
      </c>
      <c r="C958" t="s">
        <v>282</v>
      </c>
      <c r="D958">
        <v>70213</v>
      </c>
      <c r="E958">
        <v>28611</v>
      </c>
      <c r="F958">
        <v>4294</v>
      </c>
      <c r="G958">
        <v>917</v>
      </c>
      <c r="H958">
        <v>72229.86</v>
      </c>
      <c r="I958">
        <v>342.16</v>
      </c>
      <c r="J958">
        <v>0.37</v>
      </c>
      <c r="K958">
        <v>78.77</v>
      </c>
      <c r="L958">
        <v>38424</v>
      </c>
      <c r="M958">
        <v>5053</v>
      </c>
      <c r="N958">
        <v>1370</v>
      </c>
      <c r="O958">
        <v>3321.25</v>
      </c>
      <c r="P958">
        <v>73768.09</v>
      </c>
      <c r="Q958" s="2">
        <v>45552</v>
      </c>
      <c r="R958" s="2">
        <v>45807</v>
      </c>
      <c r="S958" s="2">
        <v>45552</v>
      </c>
      <c r="T958" s="2">
        <v>45807</v>
      </c>
      <c r="U958" t="s">
        <v>12686</v>
      </c>
      <c r="V958" t="s">
        <v>12687</v>
      </c>
      <c r="W958" t="s">
        <v>12688</v>
      </c>
      <c r="X958" t="s">
        <v>12689</v>
      </c>
      <c r="Y958" t="s">
        <v>12690</v>
      </c>
      <c r="Z958" t="s">
        <v>12691</v>
      </c>
      <c r="AA958" t="s">
        <v>12692</v>
      </c>
      <c r="AB958" t="s">
        <v>12693</v>
      </c>
      <c r="AC958" t="s">
        <v>12694</v>
      </c>
      <c r="AD958" t="s">
        <v>12695</v>
      </c>
      <c r="AE958" t="s">
        <v>12696</v>
      </c>
      <c r="AF958" t="s">
        <v>12697</v>
      </c>
    </row>
    <row r="959" spans="1:32" x14ac:dyDescent="0.25">
      <c r="A959">
        <v>95054</v>
      </c>
      <c r="B959">
        <v>49784</v>
      </c>
      <c r="C959" t="s">
        <v>834</v>
      </c>
      <c r="D959">
        <v>68588</v>
      </c>
      <c r="E959">
        <v>44721</v>
      </c>
      <c r="F959">
        <v>4706</v>
      </c>
      <c r="G959">
        <v>347</v>
      </c>
      <c r="H959">
        <v>107924.95</v>
      </c>
      <c r="I959">
        <v>416.06</v>
      </c>
      <c r="J959">
        <v>1.2</v>
      </c>
      <c r="K959">
        <v>311.02</v>
      </c>
      <c r="L959">
        <v>47544</v>
      </c>
      <c r="M959">
        <v>5606</v>
      </c>
      <c r="N959">
        <v>741</v>
      </c>
      <c r="O959">
        <v>1237.44</v>
      </c>
      <c r="P959">
        <v>110302.49</v>
      </c>
      <c r="Q959" s="2">
        <v>45689</v>
      </c>
      <c r="R959" s="2">
        <v>45807</v>
      </c>
      <c r="S959" s="2">
        <v>45689</v>
      </c>
      <c r="T959" s="2">
        <v>45807</v>
      </c>
      <c r="U959" t="s">
        <v>12698</v>
      </c>
      <c r="V959" t="s">
        <v>12699</v>
      </c>
      <c r="W959" t="s">
        <v>12700</v>
      </c>
      <c r="X959" t="s">
        <v>12701</v>
      </c>
      <c r="Y959" t="s">
        <v>12702</v>
      </c>
      <c r="Z959" t="s">
        <v>12703</v>
      </c>
      <c r="AA959" t="s">
        <v>12704</v>
      </c>
      <c r="AB959" t="s">
        <v>12705</v>
      </c>
      <c r="AC959" t="s">
        <v>12706</v>
      </c>
      <c r="AD959" t="s">
        <v>12707</v>
      </c>
      <c r="AE959" t="s">
        <v>12708</v>
      </c>
      <c r="AF959" t="s">
        <v>12709</v>
      </c>
    </row>
    <row r="960" spans="1:32" x14ac:dyDescent="0.25">
      <c r="A960">
        <v>77824</v>
      </c>
      <c r="B960">
        <v>60431</v>
      </c>
      <c r="C960" t="s">
        <v>511</v>
      </c>
      <c r="D960">
        <v>47127</v>
      </c>
      <c r="E960">
        <v>18378</v>
      </c>
      <c r="F960">
        <v>3356</v>
      </c>
      <c r="G960">
        <v>824</v>
      </c>
      <c r="H960">
        <v>107711.59</v>
      </c>
      <c r="I960">
        <v>302.35000000000002</v>
      </c>
      <c r="J960">
        <v>0.37</v>
      </c>
      <c r="K960">
        <v>130.72</v>
      </c>
      <c r="L960">
        <v>19461</v>
      </c>
      <c r="M960">
        <v>3720</v>
      </c>
      <c r="N960">
        <v>1063</v>
      </c>
      <c r="O960">
        <v>3117.12</v>
      </c>
      <c r="P960">
        <v>117647.08</v>
      </c>
      <c r="Q960" s="2">
        <v>45517</v>
      </c>
      <c r="R960" s="2">
        <v>45807</v>
      </c>
      <c r="S960" s="2">
        <v>45517</v>
      </c>
      <c r="T960" s="2">
        <v>45807</v>
      </c>
      <c r="U960" t="s">
        <v>12710</v>
      </c>
      <c r="V960" t="s">
        <v>12711</v>
      </c>
      <c r="W960" t="s">
        <v>12712</v>
      </c>
      <c r="X960" t="s">
        <v>12713</v>
      </c>
      <c r="Y960" t="s">
        <v>12714</v>
      </c>
      <c r="Z960" t="s">
        <v>12715</v>
      </c>
      <c r="AA960" t="s">
        <v>12716</v>
      </c>
      <c r="AB960" t="s">
        <v>12717</v>
      </c>
      <c r="AC960" t="s">
        <v>12718</v>
      </c>
      <c r="AD960" t="s">
        <v>12719</v>
      </c>
      <c r="AE960" t="s">
        <v>12720</v>
      </c>
      <c r="AF960" t="s">
        <v>12721</v>
      </c>
    </row>
    <row r="961" spans="1:32" x14ac:dyDescent="0.25">
      <c r="A961">
        <v>61235</v>
      </c>
      <c r="B961">
        <v>37619</v>
      </c>
      <c r="C961" t="s">
        <v>758</v>
      </c>
      <c r="D961">
        <v>99503</v>
      </c>
      <c r="E961">
        <v>27988</v>
      </c>
      <c r="F961">
        <v>4795</v>
      </c>
      <c r="G961">
        <v>677</v>
      </c>
      <c r="H961">
        <v>24137.54</v>
      </c>
      <c r="I961">
        <v>201.19</v>
      </c>
      <c r="J961">
        <v>0.3</v>
      </c>
      <c r="K961">
        <v>35.65</v>
      </c>
      <c r="L961">
        <v>28828</v>
      </c>
      <c r="M961">
        <v>5782</v>
      </c>
      <c r="N961">
        <v>1114</v>
      </c>
      <c r="O961">
        <v>5135.2</v>
      </c>
      <c r="P961">
        <v>26848.15</v>
      </c>
      <c r="Q961" s="2">
        <v>45466</v>
      </c>
      <c r="R961" s="2">
        <v>45807</v>
      </c>
      <c r="S961" s="2">
        <v>45466</v>
      </c>
      <c r="T961" s="2">
        <v>45807</v>
      </c>
      <c r="U961" t="s">
        <v>12722</v>
      </c>
      <c r="V961" t="s">
        <v>12723</v>
      </c>
      <c r="W961" t="s">
        <v>12724</v>
      </c>
      <c r="X961" t="s">
        <v>12725</v>
      </c>
      <c r="Y961" t="s">
        <v>12726</v>
      </c>
      <c r="Z961" t="s">
        <v>12727</v>
      </c>
      <c r="AA961" t="s">
        <v>12728</v>
      </c>
      <c r="AB961" t="s">
        <v>12729</v>
      </c>
      <c r="AC961" t="s">
        <v>12730</v>
      </c>
      <c r="AD961" t="s">
        <v>12731</v>
      </c>
      <c r="AE961" t="s">
        <v>12732</v>
      </c>
      <c r="AF961" t="s">
        <v>12733</v>
      </c>
    </row>
    <row r="962" spans="1:32" x14ac:dyDescent="0.25">
      <c r="A962">
        <v>32972</v>
      </c>
      <c r="B962">
        <v>86153</v>
      </c>
      <c r="C962" t="s">
        <v>1</v>
      </c>
      <c r="D962">
        <v>76404</v>
      </c>
      <c r="E962">
        <v>35838</v>
      </c>
      <c r="F962">
        <v>2765</v>
      </c>
      <c r="G962">
        <v>742</v>
      </c>
      <c r="H962">
        <v>268001.39</v>
      </c>
      <c r="I962">
        <v>890.51</v>
      </c>
      <c r="J962">
        <v>1.2</v>
      </c>
      <c r="K962">
        <v>361.19</v>
      </c>
      <c r="L962">
        <v>39892</v>
      </c>
      <c r="M962">
        <v>3677</v>
      </c>
      <c r="N962">
        <v>754</v>
      </c>
      <c r="O962">
        <v>3036.9</v>
      </c>
      <c r="P962">
        <v>270710.78000000003</v>
      </c>
      <c r="Q962" s="2">
        <v>45501</v>
      </c>
      <c r="R962" s="2">
        <v>45807</v>
      </c>
      <c r="S962" s="2">
        <v>45501</v>
      </c>
      <c r="T962" s="2">
        <v>45807</v>
      </c>
      <c r="U962" t="s">
        <v>12734</v>
      </c>
      <c r="V962" t="s">
        <v>12735</v>
      </c>
      <c r="W962" t="s">
        <v>12736</v>
      </c>
      <c r="X962" t="s">
        <v>12737</v>
      </c>
      <c r="Y962" t="s">
        <v>12738</v>
      </c>
      <c r="Z962" t="s">
        <v>12739</v>
      </c>
      <c r="AA962" t="s">
        <v>12740</v>
      </c>
      <c r="AB962" t="s">
        <v>12741</v>
      </c>
      <c r="AC962" t="s">
        <v>12742</v>
      </c>
      <c r="AD962" t="s">
        <v>12743</v>
      </c>
      <c r="AE962" t="s">
        <v>12744</v>
      </c>
      <c r="AF962" t="s">
        <v>12745</v>
      </c>
    </row>
    <row r="963" spans="1:32" x14ac:dyDescent="0.25">
      <c r="A963">
        <v>97581</v>
      </c>
      <c r="B963">
        <v>46238</v>
      </c>
      <c r="C963" t="s">
        <v>418</v>
      </c>
      <c r="D963">
        <v>71703</v>
      </c>
      <c r="E963">
        <v>35696</v>
      </c>
      <c r="F963">
        <v>3503</v>
      </c>
      <c r="G963">
        <v>450</v>
      </c>
      <c r="H963">
        <v>95680.47</v>
      </c>
      <c r="I963">
        <v>431.28</v>
      </c>
      <c r="J963">
        <v>0.96</v>
      </c>
      <c r="K963">
        <v>212.62</v>
      </c>
      <c r="L963">
        <v>42804</v>
      </c>
      <c r="M963">
        <v>3833</v>
      </c>
      <c r="N963">
        <v>645</v>
      </c>
      <c r="O963">
        <v>4892.49</v>
      </c>
      <c r="P963">
        <v>104385.38</v>
      </c>
      <c r="Q963" s="2">
        <v>45485</v>
      </c>
      <c r="R963" s="2">
        <v>45807</v>
      </c>
      <c r="S963" s="2">
        <v>45485</v>
      </c>
      <c r="T963" s="2">
        <v>45807</v>
      </c>
      <c r="U963" t="s">
        <v>12746</v>
      </c>
      <c r="V963" t="s">
        <v>12747</v>
      </c>
      <c r="W963" t="s">
        <v>12748</v>
      </c>
      <c r="X963" t="s">
        <v>12749</v>
      </c>
      <c r="Y963" t="s">
        <v>12750</v>
      </c>
      <c r="Z963" t="s">
        <v>12751</v>
      </c>
      <c r="AA963" t="s">
        <v>12752</v>
      </c>
      <c r="AB963" t="s">
        <v>12753</v>
      </c>
      <c r="AC963" t="s">
        <v>12754</v>
      </c>
      <c r="AD963" t="s">
        <v>12755</v>
      </c>
      <c r="AE963" t="s">
        <v>12756</v>
      </c>
      <c r="AF963" t="s">
        <v>12757</v>
      </c>
    </row>
    <row r="964" spans="1:32" x14ac:dyDescent="0.25">
      <c r="A964">
        <v>52448</v>
      </c>
      <c r="B964">
        <v>27938</v>
      </c>
      <c r="C964" t="s">
        <v>420</v>
      </c>
      <c r="D964">
        <v>81113</v>
      </c>
      <c r="E964">
        <v>39226</v>
      </c>
      <c r="F964">
        <v>3493</v>
      </c>
      <c r="G964">
        <v>491</v>
      </c>
      <c r="H964">
        <v>162917.46</v>
      </c>
      <c r="I964">
        <v>102.98</v>
      </c>
      <c r="J964">
        <v>0.21</v>
      </c>
      <c r="K964">
        <v>331.81</v>
      </c>
      <c r="L964">
        <v>44329</v>
      </c>
      <c r="M964">
        <v>3564</v>
      </c>
      <c r="N964">
        <v>560</v>
      </c>
      <c r="O964">
        <v>4951.59</v>
      </c>
      <c r="P964">
        <v>169512.31</v>
      </c>
      <c r="Q964" s="2">
        <v>45560</v>
      </c>
      <c r="R964" s="2">
        <v>45807</v>
      </c>
      <c r="S964" s="2">
        <v>45560</v>
      </c>
      <c r="T964" s="2">
        <v>45807</v>
      </c>
      <c r="U964" t="s">
        <v>12758</v>
      </c>
      <c r="V964" t="s">
        <v>12759</v>
      </c>
      <c r="W964" t="s">
        <v>12760</v>
      </c>
      <c r="X964" t="s">
        <v>12761</v>
      </c>
      <c r="Y964" t="s">
        <v>12762</v>
      </c>
      <c r="Z964" t="s">
        <v>12763</v>
      </c>
      <c r="AA964" t="s">
        <v>12764</v>
      </c>
      <c r="AB964" t="s">
        <v>12765</v>
      </c>
      <c r="AC964" t="s">
        <v>12766</v>
      </c>
      <c r="AD964" t="s">
        <v>12767</v>
      </c>
      <c r="AE964" t="s">
        <v>12768</v>
      </c>
      <c r="AF964" t="s">
        <v>12769</v>
      </c>
    </row>
    <row r="965" spans="1:32" x14ac:dyDescent="0.25">
      <c r="A965">
        <v>27762</v>
      </c>
      <c r="B965">
        <v>43765</v>
      </c>
      <c r="C965" t="s">
        <v>806</v>
      </c>
      <c r="D965">
        <v>93726</v>
      </c>
      <c r="E965">
        <v>37543</v>
      </c>
      <c r="F965">
        <v>1717</v>
      </c>
      <c r="G965">
        <v>142</v>
      </c>
      <c r="H965">
        <v>52995.32</v>
      </c>
      <c r="I965">
        <v>740.57</v>
      </c>
      <c r="J965">
        <v>5.22</v>
      </c>
      <c r="K965">
        <v>373.21</v>
      </c>
      <c r="L965">
        <v>47347</v>
      </c>
      <c r="M965">
        <v>2019</v>
      </c>
      <c r="N965">
        <v>472</v>
      </c>
      <c r="O965">
        <v>5367.09</v>
      </c>
      <c r="P965">
        <v>58558.93</v>
      </c>
      <c r="Q965" s="2">
        <v>45485</v>
      </c>
      <c r="R965" s="2">
        <v>45807</v>
      </c>
      <c r="S965" s="2">
        <v>45485</v>
      </c>
      <c r="T965" s="2">
        <v>45807</v>
      </c>
      <c r="U965" t="s">
        <v>12770</v>
      </c>
      <c r="V965" t="s">
        <v>12771</v>
      </c>
      <c r="W965" t="s">
        <v>12772</v>
      </c>
      <c r="X965" t="s">
        <v>12773</v>
      </c>
      <c r="Y965" t="s">
        <v>12774</v>
      </c>
      <c r="Z965" t="s">
        <v>12775</v>
      </c>
      <c r="AA965" t="s">
        <v>12776</v>
      </c>
      <c r="AB965" t="s">
        <v>12777</v>
      </c>
      <c r="AC965" t="s">
        <v>12778</v>
      </c>
      <c r="AD965" t="s">
        <v>12779</v>
      </c>
      <c r="AE965" t="s">
        <v>12780</v>
      </c>
      <c r="AF965" t="s">
        <v>12781</v>
      </c>
    </row>
    <row r="966" spans="1:32" x14ac:dyDescent="0.25">
      <c r="A966">
        <v>96257</v>
      </c>
      <c r="B966">
        <v>25094</v>
      </c>
      <c r="C966" t="s">
        <v>593</v>
      </c>
      <c r="D966">
        <v>39415</v>
      </c>
      <c r="E966">
        <v>49346</v>
      </c>
      <c r="F966">
        <v>3373</v>
      </c>
      <c r="G966">
        <v>975</v>
      </c>
      <c r="H966">
        <v>43244.95</v>
      </c>
      <c r="I966">
        <v>902.19</v>
      </c>
      <c r="J966">
        <v>0.93</v>
      </c>
      <c r="K966">
        <v>44.35</v>
      </c>
      <c r="L966">
        <v>54853</v>
      </c>
      <c r="M966">
        <v>3960</v>
      </c>
      <c r="N966">
        <v>1183</v>
      </c>
      <c r="O966">
        <v>5353.09</v>
      </c>
      <c r="P966">
        <v>47973.599999999999</v>
      </c>
      <c r="Q966" s="2">
        <v>45659</v>
      </c>
      <c r="R966" s="2">
        <v>45807</v>
      </c>
      <c r="S966" s="2">
        <v>45659</v>
      </c>
      <c r="T966" s="2">
        <v>45807</v>
      </c>
      <c r="U966" t="s">
        <v>12782</v>
      </c>
      <c r="V966" t="s">
        <v>12783</v>
      </c>
      <c r="W966" t="s">
        <v>12784</v>
      </c>
      <c r="X966" t="s">
        <v>12785</v>
      </c>
      <c r="Y966" t="s">
        <v>12786</v>
      </c>
      <c r="Z966" t="s">
        <v>12787</v>
      </c>
      <c r="AA966" t="s">
        <v>12788</v>
      </c>
      <c r="AB966" t="s">
        <v>12789</v>
      </c>
      <c r="AC966" t="s">
        <v>12790</v>
      </c>
      <c r="AD966" t="s">
        <v>12791</v>
      </c>
      <c r="AE966" t="s">
        <v>12792</v>
      </c>
      <c r="AF966" t="s">
        <v>12793</v>
      </c>
    </row>
    <row r="967" spans="1:32" x14ac:dyDescent="0.25">
      <c r="A967">
        <v>47210</v>
      </c>
      <c r="B967">
        <v>35290</v>
      </c>
      <c r="C967" t="s">
        <v>835</v>
      </c>
      <c r="D967">
        <v>33667</v>
      </c>
      <c r="E967">
        <v>18160</v>
      </c>
      <c r="F967">
        <v>552</v>
      </c>
      <c r="G967">
        <v>354</v>
      </c>
      <c r="H967">
        <v>161888.47</v>
      </c>
      <c r="I967">
        <v>152.21</v>
      </c>
      <c r="J967">
        <v>0.43</v>
      </c>
      <c r="K967">
        <v>457.31</v>
      </c>
      <c r="L967">
        <v>18743</v>
      </c>
      <c r="M967">
        <v>1062</v>
      </c>
      <c r="N967">
        <v>374</v>
      </c>
      <c r="O967">
        <v>3704.14</v>
      </c>
      <c r="P967">
        <v>162732.24</v>
      </c>
      <c r="Q967" s="2">
        <v>45663</v>
      </c>
      <c r="R967" s="2">
        <v>45807</v>
      </c>
      <c r="S967" s="2">
        <v>45663</v>
      </c>
      <c r="T967" s="2">
        <v>45807</v>
      </c>
      <c r="U967" t="s">
        <v>12794</v>
      </c>
      <c r="V967" t="s">
        <v>12795</v>
      </c>
      <c r="W967" t="s">
        <v>12796</v>
      </c>
      <c r="X967" t="s">
        <v>12797</v>
      </c>
      <c r="Y967" t="s">
        <v>12798</v>
      </c>
      <c r="Z967" t="s">
        <v>12799</v>
      </c>
      <c r="AA967" t="s">
        <v>12800</v>
      </c>
      <c r="AB967" t="s">
        <v>12801</v>
      </c>
      <c r="AC967" t="s">
        <v>12802</v>
      </c>
      <c r="AD967" t="s">
        <v>12803</v>
      </c>
      <c r="AE967" t="s">
        <v>12804</v>
      </c>
      <c r="AF967" t="s">
        <v>12805</v>
      </c>
    </row>
    <row r="968" spans="1:32" x14ac:dyDescent="0.25">
      <c r="A968">
        <v>29282</v>
      </c>
      <c r="B968">
        <v>74354</v>
      </c>
      <c r="C968" t="s">
        <v>836</v>
      </c>
      <c r="D968">
        <v>47942</v>
      </c>
      <c r="E968">
        <v>2222</v>
      </c>
      <c r="F968">
        <v>1661</v>
      </c>
      <c r="G968">
        <v>673</v>
      </c>
      <c r="H968">
        <v>120646.94</v>
      </c>
      <c r="I968">
        <v>248.31</v>
      </c>
      <c r="J968">
        <v>0.37</v>
      </c>
      <c r="K968">
        <v>179.27</v>
      </c>
      <c r="L968">
        <v>2905</v>
      </c>
      <c r="M968">
        <v>1916</v>
      </c>
      <c r="N968">
        <v>919</v>
      </c>
      <c r="O968">
        <v>1667.1</v>
      </c>
      <c r="P968">
        <v>122549.82</v>
      </c>
      <c r="Q968" s="2">
        <v>45544</v>
      </c>
      <c r="R968" s="2">
        <v>45807</v>
      </c>
      <c r="S968" s="2">
        <v>45544</v>
      </c>
      <c r="T968" s="2">
        <v>45807</v>
      </c>
      <c r="U968" t="s">
        <v>12806</v>
      </c>
      <c r="V968" t="s">
        <v>12807</v>
      </c>
      <c r="W968" t="s">
        <v>12808</v>
      </c>
      <c r="X968" t="s">
        <v>12809</v>
      </c>
      <c r="Y968" t="s">
        <v>12810</v>
      </c>
      <c r="Z968" t="s">
        <v>12811</v>
      </c>
      <c r="AA968" t="s">
        <v>12812</v>
      </c>
      <c r="AB968" t="s">
        <v>12813</v>
      </c>
      <c r="AC968" t="s">
        <v>12814</v>
      </c>
      <c r="AD968" t="s">
        <v>12815</v>
      </c>
      <c r="AE968" t="s">
        <v>12816</v>
      </c>
      <c r="AF968" t="s">
        <v>12817</v>
      </c>
    </row>
    <row r="969" spans="1:32" x14ac:dyDescent="0.25">
      <c r="A969">
        <v>94153</v>
      </c>
      <c r="B969">
        <v>76505</v>
      </c>
      <c r="C969" t="s">
        <v>460</v>
      </c>
      <c r="D969">
        <v>72257</v>
      </c>
      <c r="E969">
        <v>14474</v>
      </c>
      <c r="F969">
        <v>361</v>
      </c>
      <c r="G969">
        <v>150</v>
      </c>
      <c r="H969">
        <v>6041.15</v>
      </c>
      <c r="I969">
        <v>686.99</v>
      </c>
      <c r="J969">
        <v>4.58</v>
      </c>
      <c r="K969">
        <v>40.270000000000003</v>
      </c>
      <c r="L969">
        <v>17640</v>
      </c>
      <c r="M969">
        <v>494</v>
      </c>
      <c r="N969">
        <v>311</v>
      </c>
      <c r="O969">
        <v>5427.36</v>
      </c>
      <c r="P969">
        <v>9704.15</v>
      </c>
      <c r="Q969" s="2">
        <v>45659</v>
      </c>
      <c r="R969" s="2">
        <v>45807</v>
      </c>
      <c r="S969" s="2">
        <v>45659</v>
      </c>
      <c r="T969" s="2">
        <v>45807</v>
      </c>
      <c r="U969" t="s">
        <v>12818</v>
      </c>
      <c r="V969" t="s">
        <v>12819</v>
      </c>
      <c r="W969" t="s">
        <v>12820</v>
      </c>
      <c r="X969" t="s">
        <v>12821</v>
      </c>
      <c r="Y969" t="s">
        <v>12822</v>
      </c>
      <c r="Z969" t="s">
        <v>12823</v>
      </c>
      <c r="AA969" t="s">
        <v>12824</v>
      </c>
      <c r="AB969" t="s">
        <v>12825</v>
      </c>
      <c r="AC969" t="s">
        <v>12826</v>
      </c>
      <c r="AD969" t="s">
        <v>12827</v>
      </c>
      <c r="AE969" t="s">
        <v>12828</v>
      </c>
      <c r="AF969" t="s">
        <v>12829</v>
      </c>
    </row>
    <row r="970" spans="1:32" x14ac:dyDescent="0.25">
      <c r="A970">
        <v>79513</v>
      </c>
      <c r="B970">
        <v>26068</v>
      </c>
      <c r="C970" t="s">
        <v>248</v>
      </c>
      <c r="D970">
        <v>61227</v>
      </c>
      <c r="E970">
        <v>13240</v>
      </c>
      <c r="F970">
        <v>495</v>
      </c>
      <c r="G970">
        <v>487</v>
      </c>
      <c r="H970">
        <v>90654.56</v>
      </c>
      <c r="I970">
        <v>137.11000000000001</v>
      </c>
      <c r="J970">
        <v>0.28000000000000003</v>
      </c>
      <c r="K970">
        <v>186.15</v>
      </c>
      <c r="L970">
        <v>20140</v>
      </c>
      <c r="M970">
        <v>1474</v>
      </c>
      <c r="N970">
        <v>934</v>
      </c>
      <c r="O970">
        <v>738.56</v>
      </c>
      <c r="P970">
        <v>93313.95</v>
      </c>
      <c r="Q970" s="2">
        <v>45743</v>
      </c>
      <c r="R970" s="2">
        <v>45807</v>
      </c>
      <c r="S970" s="2">
        <v>45743</v>
      </c>
      <c r="T970" s="2">
        <v>45807</v>
      </c>
      <c r="U970" t="s">
        <v>12830</v>
      </c>
      <c r="V970" t="s">
        <v>12831</v>
      </c>
      <c r="W970" t="s">
        <v>12832</v>
      </c>
      <c r="X970" t="s">
        <v>12833</v>
      </c>
      <c r="Y970" t="s">
        <v>12834</v>
      </c>
      <c r="Z970" t="s">
        <v>12835</v>
      </c>
      <c r="AA970" t="s">
        <v>12836</v>
      </c>
      <c r="AB970" t="s">
        <v>12837</v>
      </c>
      <c r="AC970" t="s">
        <v>12838</v>
      </c>
      <c r="AD970" t="s">
        <v>12839</v>
      </c>
      <c r="AE970" t="s">
        <v>12840</v>
      </c>
      <c r="AF970" t="s">
        <v>12841</v>
      </c>
    </row>
    <row r="971" spans="1:32" x14ac:dyDescent="0.25">
      <c r="A971">
        <v>25948</v>
      </c>
      <c r="B971">
        <v>45118</v>
      </c>
      <c r="C971" t="s">
        <v>696</v>
      </c>
      <c r="D971">
        <v>47021</v>
      </c>
      <c r="E971">
        <v>8856</v>
      </c>
      <c r="F971">
        <v>2815</v>
      </c>
      <c r="G971">
        <v>620</v>
      </c>
      <c r="H971">
        <v>296883.75</v>
      </c>
      <c r="I971">
        <v>766.05</v>
      </c>
      <c r="J971">
        <v>1.24</v>
      </c>
      <c r="K971">
        <v>478.84</v>
      </c>
      <c r="L971">
        <v>9344</v>
      </c>
      <c r="M971">
        <v>3012</v>
      </c>
      <c r="N971">
        <v>642</v>
      </c>
      <c r="O971">
        <v>3552.71</v>
      </c>
      <c r="P971">
        <v>303763.5</v>
      </c>
      <c r="Q971" s="2">
        <v>45481</v>
      </c>
      <c r="R971" s="2">
        <v>45807</v>
      </c>
      <c r="S971" s="2">
        <v>45481</v>
      </c>
      <c r="T971" s="2">
        <v>45807</v>
      </c>
      <c r="U971" t="s">
        <v>12842</v>
      </c>
      <c r="V971" t="s">
        <v>12843</v>
      </c>
      <c r="W971" t="s">
        <v>12844</v>
      </c>
      <c r="X971" t="s">
        <v>12845</v>
      </c>
      <c r="Y971" t="s">
        <v>12846</v>
      </c>
      <c r="Z971" t="s">
        <v>12847</v>
      </c>
      <c r="AA971" t="s">
        <v>12848</v>
      </c>
      <c r="AB971" t="s">
        <v>12849</v>
      </c>
      <c r="AC971" t="s">
        <v>12850</v>
      </c>
      <c r="AD971" t="s">
        <v>12851</v>
      </c>
      <c r="AE971" t="s">
        <v>12852</v>
      </c>
      <c r="AF971" t="s">
        <v>12853</v>
      </c>
    </row>
    <row r="972" spans="1:32" x14ac:dyDescent="0.25">
      <c r="A972">
        <v>56408</v>
      </c>
      <c r="B972">
        <v>56530</v>
      </c>
      <c r="C972" t="s">
        <v>837</v>
      </c>
      <c r="D972">
        <v>95385</v>
      </c>
      <c r="E972">
        <v>10587</v>
      </c>
      <c r="F972">
        <v>3940</v>
      </c>
      <c r="G972">
        <v>178</v>
      </c>
      <c r="H972">
        <v>19982.849999999999</v>
      </c>
      <c r="I972">
        <v>704.36</v>
      </c>
      <c r="J972">
        <v>3.96</v>
      </c>
      <c r="K972">
        <v>112.26</v>
      </c>
      <c r="L972">
        <v>17497</v>
      </c>
      <c r="M972">
        <v>3969</v>
      </c>
      <c r="N972">
        <v>262</v>
      </c>
      <c r="O972">
        <v>2336.1799999999998</v>
      </c>
      <c r="P972">
        <v>25367.98</v>
      </c>
      <c r="Q972" s="2">
        <v>45457</v>
      </c>
      <c r="R972" s="2">
        <v>45807</v>
      </c>
      <c r="S972" s="2">
        <v>45457</v>
      </c>
      <c r="T972" s="2">
        <v>45807</v>
      </c>
      <c r="U972" t="s">
        <v>12854</v>
      </c>
      <c r="V972" t="s">
        <v>12855</v>
      </c>
      <c r="W972" t="s">
        <v>12856</v>
      </c>
      <c r="X972" t="s">
        <v>12857</v>
      </c>
      <c r="Y972" t="s">
        <v>12858</v>
      </c>
      <c r="Z972" t="s">
        <v>12859</v>
      </c>
      <c r="AA972" t="s">
        <v>12860</v>
      </c>
      <c r="AB972" t="s">
        <v>12861</v>
      </c>
      <c r="AC972" t="s">
        <v>12862</v>
      </c>
      <c r="AD972" t="s">
        <v>12863</v>
      </c>
      <c r="AE972" t="s">
        <v>12864</v>
      </c>
      <c r="AF972" t="s">
        <v>12865</v>
      </c>
    </row>
    <row r="973" spans="1:32" x14ac:dyDescent="0.25">
      <c r="A973">
        <v>10533</v>
      </c>
      <c r="B973">
        <v>70970</v>
      </c>
      <c r="C973" t="s">
        <v>320</v>
      </c>
      <c r="D973">
        <v>58776</v>
      </c>
      <c r="E973">
        <v>48802</v>
      </c>
      <c r="F973">
        <v>2351</v>
      </c>
      <c r="G973">
        <v>879</v>
      </c>
      <c r="H973">
        <v>275679.65000000002</v>
      </c>
      <c r="I973">
        <v>624.72</v>
      </c>
      <c r="J973">
        <v>0.71</v>
      </c>
      <c r="K973">
        <v>313.63</v>
      </c>
      <c r="L973">
        <v>58462</v>
      </c>
      <c r="M973">
        <v>2410</v>
      </c>
      <c r="N973">
        <v>1270</v>
      </c>
      <c r="O973">
        <v>5425.65</v>
      </c>
      <c r="P973">
        <v>281246.28999999998</v>
      </c>
      <c r="Q973" s="2">
        <v>45534</v>
      </c>
      <c r="R973" s="2">
        <v>45807</v>
      </c>
      <c r="S973" s="2">
        <v>45534</v>
      </c>
      <c r="T973" s="2">
        <v>45807</v>
      </c>
      <c r="U973" t="s">
        <v>12866</v>
      </c>
      <c r="V973" t="s">
        <v>12867</v>
      </c>
      <c r="W973" t="s">
        <v>12868</v>
      </c>
      <c r="X973" t="s">
        <v>12869</v>
      </c>
      <c r="Y973" t="s">
        <v>12870</v>
      </c>
      <c r="Z973" t="s">
        <v>12871</v>
      </c>
      <c r="AA973" t="s">
        <v>12872</v>
      </c>
      <c r="AB973" t="s">
        <v>12873</v>
      </c>
      <c r="AC973" t="s">
        <v>12874</v>
      </c>
      <c r="AD973" t="s">
        <v>12875</v>
      </c>
      <c r="AE973" t="s">
        <v>12876</v>
      </c>
      <c r="AF973" t="s">
        <v>12877</v>
      </c>
    </row>
    <row r="974" spans="1:32" x14ac:dyDescent="0.25">
      <c r="A974">
        <v>53674</v>
      </c>
      <c r="B974">
        <v>86681</v>
      </c>
      <c r="C974" t="s">
        <v>815</v>
      </c>
      <c r="D974">
        <v>53804</v>
      </c>
      <c r="E974">
        <v>47744</v>
      </c>
      <c r="F974">
        <v>1485</v>
      </c>
      <c r="G974">
        <v>851</v>
      </c>
      <c r="H974">
        <v>302201.90999999997</v>
      </c>
      <c r="I974">
        <v>21.98</v>
      </c>
      <c r="J974">
        <v>0.03</v>
      </c>
      <c r="K974">
        <v>355.11</v>
      </c>
      <c r="L974">
        <v>53423</v>
      </c>
      <c r="M974">
        <v>1801</v>
      </c>
      <c r="N974">
        <v>867</v>
      </c>
      <c r="O974">
        <v>1607.98</v>
      </c>
      <c r="P974">
        <v>308356.93</v>
      </c>
      <c r="Q974" s="2">
        <v>45699</v>
      </c>
      <c r="R974" s="2">
        <v>45807</v>
      </c>
      <c r="S974" s="2">
        <v>45699</v>
      </c>
      <c r="T974" s="2">
        <v>45807</v>
      </c>
      <c r="U974" t="s">
        <v>12878</v>
      </c>
      <c r="V974" t="s">
        <v>12879</v>
      </c>
      <c r="W974" t="s">
        <v>12880</v>
      </c>
      <c r="X974" t="s">
        <v>12881</v>
      </c>
      <c r="Y974" t="s">
        <v>12882</v>
      </c>
      <c r="Z974" t="s">
        <v>12883</v>
      </c>
      <c r="AA974" t="s">
        <v>12884</v>
      </c>
      <c r="AB974" t="s">
        <v>12885</v>
      </c>
      <c r="AC974" t="s">
        <v>12886</v>
      </c>
      <c r="AD974" t="s">
        <v>12887</v>
      </c>
      <c r="AE974" t="s">
        <v>12888</v>
      </c>
      <c r="AF974" t="s">
        <v>12889</v>
      </c>
    </row>
    <row r="975" spans="1:32" x14ac:dyDescent="0.25">
      <c r="A975">
        <v>28884</v>
      </c>
      <c r="B975">
        <v>78986</v>
      </c>
      <c r="C975" t="s">
        <v>602</v>
      </c>
      <c r="D975">
        <v>35307</v>
      </c>
      <c r="E975">
        <v>13404</v>
      </c>
      <c r="F975">
        <v>1507</v>
      </c>
      <c r="G975">
        <v>506</v>
      </c>
      <c r="H975">
        <v>185222.38</v>
      </c>
      <c r="I975">
        <v>739.55</v>
      </c>
      <c r="J975">
        <v>1.46</v>
      </c>
      <c r="K975">
        <v>366.05</v>
      </c>
      <c r="L975">
        <v>23055</v>
      </c>
      <c r="M975">
        <v>2364</v>
      </c>
      <c r="N975">
        <v>798</v>
      </c>
      <c r="O975">
        <v>5734.27</v>
      </c>
      <c r="P975">
        <v>191080.1</v>
      </c>
      <c r="Q975" s="2">
        <v>45648</v>
      </c>
      <c r="R975" s="2">
        <v>45807</v>
      </c>
      <c r="S975" s="2">
        <v>45648</v>
      </c>
      <c r="T975" s="2">
        <v>45807</v>
      </c>
      <c r="U975" t="s">
        <v>12890</v>
      </c>
      <c r="V975" t="s">
        <v>12891</v>
      </c>
      <c r="W975" t="s">
        <v>12892</v>
      </c>
      <c r="X975" t="s">
        <v>12893</v>
      </c>
      <c r="Y975" t="s">
        <v>12894</v>
      </c>
      <c r="Z975" t="s">
        <v>12895</v>
      </c>
      <c r="AA975" t="s">
        <v>12896</v>
      </c>
      <c r="AB975" t="s">
        <v>12897</v>
      </c>
      <c r="AC975" t="s">
        <v>12898</v>
      </c>
      <c r="AD975" t="s">
        <v>12899</v>
      </c>
      <c r="AE975" t="s">
        <v>12900</v>
      </c>
      <c r="AF975" t="s">
        <v>12901</v>
      </c>
    </row>
    <row r="976" spans="1:32" x14ac:dyDescent="0.25">
      <c r="A976">
        <v>94096</v>
      </c>
      <c r="B976">
        <v>25362</v>
      </c>
      <c r="C976" t="s">
        <v>645</v>
      </c>
      <c r="D976">
        <v>38097</v>
      </c>
      <c r="E976">
        <v>6099</v>
      </c>
      <c r="F976">
        <v>886</v>
      </c>
      <c r="G976">
        <v>269</v>
      </c>
      <c r="H976">
        <v>34728.160000000003</v>
      </c>
      <c r="I976">
        <v>317.68</v>
      </c>
      <c r="J976">
        <v>1.18</v>
      </c>
      <c r="K976">
        <v>129.1</v>
      </c>
      <c r="L976">
        <v>12739</v>
      </c>
      <c r="M976">
        <v>1078</v>
      </c>
      <c r="N976">
        <v>634</v>
      </c>
      <c r="O976">
        <v>4002.4</v>
      </c>
      <c r="P976">
        <v>35009.82</v>
      </c>
      <c r="Q976" s="2">
        <v>45484</v>
      </c>
      <c r="R976" s="2">
        <v>45807</v>
      </c>
      <c r="S976" s="2">
        <v>45484</v>
      </c>
      <c r="T976" s="2">
        <v>45807</v>
      </c>
      <c r="U976" t="s">
        <v>12902</v>
      </c>
      <c r="V976" t="s">
        <v>12903</v>
      </c>
      <c r="W976" t="s">
        <v>12904</v>
      </c>
      <c r="X976" t="s">
        <v>12905</v>
      </c>
      <c r="Y976" t="s">
        <v>12906</v>
      </c>
      <c r="Z976" t="s">
        <v>12907</v>
      </c>
      <c r="AA976" t="s">
        <v>12908</v>
      </c>
      <c r="AB976" t="s">
        <v>12909</v>
      </c>
      <c r="AC976" t="s">
        <v>12910</v>
      </c>
      <c r="AD976" t="s">
        <v>12911</v>
      </c>
      <c r="AE976" t="s">
        <v>12912</v>
      </c>
      <c r="AF976" t="s">
        <v>12913</v>
      </c>
    </row>
    <row r="977" spans="1:32" x14ac:dyDescent="0.25">
      <c r="A977">
        <v>90977</v>
      </c>
      <c r="B977">
        <v>59253</v>
      </c>
      <c r="C977" t="s">
        <v>462</v>
      </c>
      <c r="D977">
        <v>51924</v>
      </c>
      <c r="E977">
        <v>35364</v>
      </c>
      <c r="F977">
        <v>4311</v>
      </c>
      <c r="G977">
        <v>217</v>
      </c>
      <c r="H977">
        <v>104449.95</v>
      </c>
      <c r="I977">
        <v>662.84</v>
      </c>
      <c r="J977">
        <v>3.05</v>
      </c>
      <c r="K977">
        <v>481.34</v>
      </c>
      <c r="L977">
        <v>44901</v>
      </c>
      <c r="M977">
        <v>4541</v>
      </c>
      <c r="N977">
        <v>415</v>
      </c>
      <c r="O977">
        <v>4698.83</v>
      </c>
      <c r="P977">
        <v>114116.43</v>
      </c>
      <c r="Q977" s="2">
        <v>45575</v>
      </c>
      <c r="R977" s="2">
        <v>45807</v>
      </c>
      <c r="S977" s="2">
        <v>45575</v>
      </c>
      <c r="T977" s="2">
        <v>45807</v>
      </c>
      <c r="U977" t="s">
        <v>12914</v>
      </c>
      <c r="V977" t="s">
        <v>12915</v>
      </c>
      <c r="W977" t="s">
        <v>12916</v>
      </c>
      <c r="X977" t="s">
        <v>12917</v>
      </c>
      <c r="Y977" t="s">
        <v>12918</v>
      </c>
      <c r="Z977" t="s">
        <v>12919</v>
      </c>
      <c r="AA977" t="s">
        <v>12920</v>
      </c>
      <c r="AB977" t="s">
        <v>12921</v>
      </c>
      <c r="AC977" t="s">
        <v>12922</v>
      </c>
      <c r="AD977" t="s">
        <v>12923</v>
      </c>
      <c r="AE977" t="s">
        <v>12924</v>
      </c>
      <c r="AF977" t="s">
        <v>12925</v>
      </c>
    </row>
    <row r="978" spans="1:32" x14ac:dyDescent="0.25">
      <c r="A978">
        <v>28032</v>
      </c>
      <c r="B978">
        <v>74679</v>
      </c>
      <c r="C978" t="s">
        <v>488</v>
      </c>
      <c r="D978">
        <v>59272</v>
      </c>
      <c r="E978">
        <v>42618</v>
      </c>
      <c r="F978">
        <v>2351</v>
      </c>
      <c r="G978">
        <v>494</v>
      </c>
      <c r="H978">
        <v>106076.89</v>
      </c>
      <c r="I978">
        <v>703.79</v>
      </c>
      <c r="J978">
        <v>1.42</v>
      </c>
      <c r="K978">
        <v>214.73</v>
      </c>
      <c r="L978">
        <v>52151</v>
      </c>
      <c r="M978">
        <v>2423</v>
      </c>
      <c r="N978">
        <v>752</v>
      </c>
      <c r="O978">
        <v>3352.48</v>
      </c>
      <c r="P978">
        <v>114068.85</v>
      </c>
      <c r="Q978" s="2">
        <v>45552</v>
      </c>
      <c r="R978" s="2">
        <v>45807</v>
      </c>
      <c r="S978" s="2">
        <v>45552</v>
      </c>
      <c r="T978" s="2">
        <v>45807</v>
      </c>
      <c r="U978" t="s">
        <v>12926</v>
      </c>
      <c r="V978" t="s">
        <v>12927</v>
      </c>
      <c r="W978" t="s">
        <v>12928</v>
      </c>
      <c r="X978" t="s">
        <v>12929</v>
      </c>
      <c r="Y978" t="s">
        <v>12930</v>
      </c>
      <c r="Z978" t="s">
        <v>12931</v>
      </c>
      <c r="AA978" t="s">
        <v>12932</v>
      </c>
      <c r="AB978" t="s">
        <v>12933</v>
      </c>
      <c r="AC978" t="s">
        <v>12934</v>
      </c>
      <c r="AD978" t="s">
        <v>12935</v>
      </c>
      <c r="AE978" t="s">
        <v>12936</v>
      </c>
      <c r="AF978" t="s">
        <v>12937</v>
      </c>
    </row>
    <row r="979" spans="1:32" x14ac:dyDescent="0.25">
      <c r="A979">
        <v>21819</v>
      </c>
      <c r="B979">
        <v>32191</v>
      </c>
      <c r="C979" t="s">
        <v>818</v>
      </c>
      <c r="D979">
        <v>36499</v>
      </c>
      <c r="E979">
        <v>45347</v>
      </c>
      <c r="F979">
        <v>1294</v>
      </c>
      <c r="G979">
        <v>570</v>
      </c>
      <c r="H979">
        <v>268965.45</v>
      </c>
      <c r="I979">
        <v>985.94</v>
      </c>
      <c r="J979">
        <v>1.73</v>
      </c>
      <c r="K979">
        <v>471.87</v>
      </c>
      <c r="L979">
        <v>47324</v>
      </c>
      <c r="M979">
        <v>1740</v>
      </c>
      <c r="N979">
        <v>1014</v>
      </c>
      <c r="O979">
        <v>1801.94</v>
      </c>
      <c r="P979">
        <v>272868.8</v>
      </c>
      <c r="Q979" s="2">
        <v>45685</v>
      </c>
      <c r="R979" s="2">
        <v>45807</v>
      </c>
      <c r="S979" s="2">
        <v>45685</v>
      </c>
      <c r="T979" s="2">
        <v>45807</v>
      </c>
      <c r="U979" t="s">
        <v>12938</v>
      </c>
      <c r="V979" t="s">
        <v>12939</v>
      </c>
      <c r="W979" t="s">
        <v>12940</v>
      </c>
      <c r="X979" t="s">
        <v>12941</v>
      </c>
      <c r="Y979" t="s">
        <v>12942</v>
      </c>
      <c r="Z979" t="s">
        <v>12943</v>
      </c>
      <c r="AA979" t="s">
        <v>12944</v>
      </c>
      <c r="AB979" t="s">
        <v>12945</v>
      </c>
      <c r="AC979" t="s">
        <v>12946</v>
      </c>
      <c r="AD979" t="s">
        <v>12947</v>
      </c>
      <c r="AE979" t="s">
        <v>12948</v>
      </c>
      <c r="AF979" t="s">
        <v>12949</v>
      </c>
    </row>
    <row r="980" spans="1:32" x14ac:dyDescent="0.25">
      <c r="A980">
        <v>75937</v>
      </c>
      <c r="B980">
        <v>35322</v>
      </c>
      <c r="C980" t="s">
        <v>740</v>
      </c>
      <c r="D980">
        <v>41191</v>
      </c>
      <c r="E980">
        <v>37581</v>
      </c>
      <c r="F980">
        <v>4291</v>
      </c>
      <c r="G980">
        <v>380</v>
      </c>
      <c r="H980">
        <v>119586.53</v>
      </c>
      <c r="I980">
        <v>201.8</v>
      </c>
      <c r="J980">
        <v>0.53</v>
      </c>
      <c r="K980">
        <v>314.7</v>
      </c>
      <c r="L980">
        <v>44727</v>
      </c>
      <c r="M980">
        <v>5234</v>
      </c>
      <c r="N980">
        <v>515</v>
      </c>
      <c r="O980">
        <v>1946.59</v>
      </c>
      <c r="P980">
        <v>127466.23</v>
      </c>
      <c r="Q980" s="2">
        <v>45586</v>
      </c>
      <c r="R980" s="2">
        <v>45807</v>
      </c>
      <c r="S980" s="2">
        <v>45586</v>
      </c>
      <c r="T980" s="2">
        <v>45807</v>
      </c>
      <c r="U980" t="s">
        <v>12950</v>
      </c>
      <c r="V980" t="s">
        <v>12951</v>
      </c>
      <c r="W980" t="s">
        <v>12952</v>
      </c>
      <c r="X980" t="s">
        <v>12953</v>
      </c>
      <c r="Y980" t="s">
        <v>12954</v>
      </c>
      <c r="Z980" t="s">
        <v>12955</v>
      </c>
      <c r="AA980" t="s">
        <v>12956</v>
      </c>
      <c r="AB980" t="s">
        <v>12957</v>
      </c>
      <c r="AC980" t="s">
        <v>12958</v>
      </c>
      <c r="AD980" t="s">
        <v>12959</v>
      </c>
      <c r="AE980" t="s">
        <v>12960</v>
      </c>
      <c r="AF980" t="s">
        <v>12961</v>
      </c>
    </row>
    <row r="981" spans="1:32" x14ac:dyDescent="0.25">
      <c r="A981">
        <v>48635</v>
      </c>
      <c r="B981">
        <v>45919</v>
      </c>
      <c r="C981" t="s">
        <v>838</v>
      </c>
      <c r="D981">
        <v>52900</v>
      </c>
      <c r="E981">
        <v>37894</v>
      </c>
      <c r="F981">
        <v>2272</v>
      </c>
      <c r="G981">
        <v>366</v>
      </c>
      <c r="H981">
        <v>100782.03</v>
      </c>
      <c r="I981">
        <v>431.39</v>
      </c>
      <c r="J981">
        <v>1.18</v>
      </c>
      <c r="K981">
        <v>275.36</v>
      </c>
      <c r="L981">
        <v>43134</v>
      </c>
      <c r="M981">
        <v>3013</v>
      </c>
      <c r="N981">
        <v>464</v>
      </c>
      <c r="O981">
        <v>4160.03</v>
      </c>
      <c r="P981">
        <v>101084.77</v>
      </c>
      <c r="Q981" s="2">
        <v>45565</v>
      </c>
      <c r="R981" s="2">
        <v>45807</v>
      </c>
      <c r="S981" s="2">
        <v>45565</v>
      </c>
      <c r="T981" s="2">
        <v>45807</v>
      </c>
      <c r="U981" t="s">
        <v>12962</v>
      </c>
      <c r="V981" t="s">
        <v>12963</v>
      </c>
      <c r="W981" t="s">
        <v>12964</v>
      </c>
      <c r="X981" t="s">
        <v>12965</v>
      </c>
      <c r="Y981" t="s">
        <v>12966</v>
      </c>
      <c r="Z981" t="s">
        <v>12967</v>
      </c>
      <c r="AA981" t="s">
        <v>12968</v>
      </c>
      <c r="AB981" t="s">
        <v>12969</v>
      </c>
      <c r="AC981" t="s">
        <v>12970</v>
      </c>
      <c r="AD981" t="s">
        <v>12971</v>
      </c>
      <c r="AE981" t="s">
        <v>12972</v>
      </c>
      <c r="AF981" t="s">
        <v>12973</v>
      </c>
    </row>
    <row r="982" spans="1:32" x14ac:dyDescent="0.25">
      <c r="A982">
        <v>88908</v>
      </c>
      <c r="B982">
        <v>79851</v>
      </c>
      <c r="C982" t="s">
        <v>640</v>
      </c>
      <c r="D982">
        <v>86536</v>
      </c>
      <c r="E982">
        <v>14548</v>
      </c>
      <c r="F982">
        <v>2032</v>
      </c>
      <c r="G982">
        <v>727</v>
      </c>
      <c r="H982">
        <v>298155.74</v>
      </c>
      <c r="I982">
        <v>858.76</v>
      </c>
      <c r="J982">
        <v>1.18</v>
      </c>
      <c r="K982">
        <v>410.12</v>
      </c>
      <c r="L982">
        <v>17194</v>
      </c>
      <c r="M982">
        <v>2627</v>
      </c>
      <c r="N982">
        <v>950</v>
      </c>
      <c r="O982">
        <v>1174.3599999999999</v>
      </c>
      <c r="P982">
        <v>307055.83</v>
      </c>
      <c r="Q982" s="2">
        <v>45605</v>
      </c>
      <c r="R982" s="2">
        <v>45807</v>
      </c>
      <c r="S982" s="2">
        <v>45605</v>
      </c>
      <c r="T982" s="2">
        <v>45807</v>
      </c>
      <c r="U982" t="s">
        <v>12974</v>
      </c>
      <c r="V982" t="s">
        <v>12975</v>
      </c>
      <c r="W982" t="s">
        <v>12976</v>
      </c>
      <c r="X982" t="s">
        <v>12977</v>
      </c>
      <c r="Y982" t="s">
        <v>12978</v>
      </c>
      <c r="Z982" t="s">
        <v>12979</v>
      </c>
      <c r="AA982" t="s">
        <v>12980</v>
      </c>
      <c r="AB982" t="s">
        <v>12981</v>
      </c>
      <c r="AC982" t="s">
        <v>12982</v>
      </c>
      <c r="AD982" t="s">
        <v>12983</v>
      </c>
      <c r="AE982" t="s">
        <v>12984</v>
      </c>
      <c r="AF982" t="s">
        <v>12985</v>
      </c>
    </row>
    <row r="983" spans="1:32" x14ac:dyDescent="0.25">
      <c r="A983">
        <v>32584</v>
      </c>
      <c r="B983">
        <v>31598</v>
      </c>
      <c r="C983" t="s">
        <v>690</v>
      </c>
      <c r="D983">
        <v>48445</v>
      </c>
      <c r="E983">
        <v>37646</v>
      </c>
      <c r="F983">
        <v>2863</v>
      </c>
      <c r="G983">
        <v>658</v>
      </c>
      <c r="H983">
        <v>77924.05</v>
      </c>
      <c r="I983">
        <v>284.20999999999998</v>
      </c>
      <c r="J983">
        <v>0.43</v>
      </c>
      <c r="K983">
        <v>118.43</v>
      </c>
      <c r="L983">
        <v>41959</v>
      </c>
      <c r="M983">
        <v>3767</v>
      </c>
      <c r="N983">
        <v>890</v>
      </c>
      <c r="O983">
        <v>4997.04</v>
      </c>
      <c r="P983">
        <v>87898.08</v>
      </c>
      <c r="Q983" s="2">
        <v>45654</v>
      </c>
      <c r="R983" s="2">
        <v>45807</v>
      </c>
      <c r="S983" s="2">
        <v>45654</v>
      </c>
      <c r="T983" s="2">
        <v>45807</v>
      </c>
      <c r="U983" t="s">
        <v>12986</v>
      </c>
      <c r="V983" t="s">
        <v>12987</v>
      </c>
      <c r="W983" t="s">
        <v>12988</v>
      </c>
      <c r="X983" t="s">
        <v>12989</v>
      </c>
      <c r="Y983" t="s">
        <v>12990</v>
      </c>
      <c r="Z983" t="s">
        <v>12991</v>
      </c>
      <c r="AA983" t="s">
        <v>12992</v>
      </c>
      <c r="AB983" t="s">
        <v>12993</v>
      </c>
      <c r="AC983" t="s">
        <v>12994</v>
      </c>
      <c r="AD983" t="s">
        <v>12995</v>
      </c>
      <c r="AE983" t="s">
        <v>12996</v>
      </c>
      <c r="AF983" t="s">
        <v>12997</v>
      </c>
    </row>
    <row r="984" spans="1:32" x14ac:dyDescent="0.25">
      <c r="A984">
        <v>87604</v>
      </c>
      <c r="B984">
        <v>58098</v>
      </c>
      <c r="C984" t="s">
        <v>839</v>
      </c>
      <c r="D984">
        <v>57873</v>
      </c>
      <c r="E984">
        <v>24058</v>
      </c>
      <c r="F984">
        <v>2789</v>
      </c>
      <c r="G984">
        <v>822</v>
      </c>
      <c r="H984">
        <v>292905.26</v>
      </c>
      <c r="I984">
        <v>728.83</v>
      </c>
      <c r="J984">
        <v>0.89</v>
      </c>
      <c r="K984">
        <v>356.33</v>
      </c>
      <c r="L984">
        <v>31414</v>
      </c>
      <c r="M984">
        <v>2863</v>
      </c>
      <c r="N984">
        <v>1063</v>
      </c>
      <c r="O984">
        <v>2039.61</v>
      </c>
      <c r="P984">
        <v>296898.15999999997</v>
      </c>
      <c r="Q984" s="2">
        <v>45574</v>
      </c>
      <c r="R984" s="2">
        <v>45807</v>
      </c>
      <c r="S984" s="2">
        <v>45574</v>
      </c>
      <c r="T984" s="2">
        <v>45807</v>
      </c>
      <c r="U984" t="s">
        <v>12998</v>
      </c>
      <c r="V984" t="s">
        <v>12999</v>
      </c>
      <c r="W984" t="s">
        <v>13000</v>
      </c>
      <c r="X984" t="s">
        <v>13001</v>
      </c>
      <c r="Y984" t="s">
        <v>13002</v>
      </c>
      <c r="Z984" t="s">
        <v>13003</v>
      </c>
      <c r="AA984" t="s">
        <v>13004</v>
      </c>
      <c r="AB984" t="s">
        <v>13005</v>
      </c>
      <c r="AC984" t="s">
        <v>13006</v>
      </c>
      <c r="AD984" t="s">
        <v>13007</v>
      </c>
      <c r="AE984" t="s">
        <v>13008</v>
      </c>
      <c r="AF984" t="s">
        <v>13009</v>
      </c>
    </row>
    <row r="985" spans="1:32" x14ac:dyDescent="0.25">
      <c r="A985">
        <v>86647</v>
      </c>
      <c r="B985">
        <v>68338</v>
      </c>
      <c r="C985" t="s">
        <v>260</v>
      </c>
      <c r="D985">
        <v>89962</v>
      </c>
      <c r="E985">
        <v>32399</v>
      </c>
      <c r="F985">
        <v>641</v>
      </c>
      <c r="G985">
        <v>321</v>
      </c>
      <c r="H985">
        <v>143569.47</v>
      </c>
      <c r="I985">
        <v>655.77</v>
      </c>
      <c r="J985">
        <v>2.04</v>
      </c>
      <c r="K985">
        <v>447.26</v>
      </c>
      <c r="L985">
        <v>40320</v>
      </c>
      <c r="M985">
        <v>680</v>
      </c>
      <c r="N985">
        <v>773</v>
      </c>
      <c r="O985">
        <v>4512.54</v>
      </c>
      <c r="P985">
        <v>151632.73000000001</v>
      </c>
      <c r="Q985" s="2">
        <v>45510</v>
      </c>
      <c r="R985" s="2">
        <v>45807</v>
      </c>
      <c r="S985" s="2">
        <v>45510</v>
      </c>
      <c r="T985" s="2">
        <v>45807</v>
      </c>
      <c r="U985" t="s">
        <v>13010</v>
      </c>
      <c r="V985" t="s">
        <v>13011</v>
      </c>
      <c r="W985" t="s">
        <v>13012</v>
      </c>
      <c r="X985" t="s">
        <v>13013</v>
      </c>
      <c r="Y985" t="s">
        <v>13014</v>
      </c>
      <c r="Z985" t="s">
        <v>13015</v>
      </c>
      <c r="AA985" t="s">
        <v>13016</v>
      </c>
      <c r="AB985" t="s">
        <v>13017</v>
      </c>
      <c r="AC985" t="s">
        <v>13018</v>
      </c>
      <c r="AD985" t="s">
        <v>13019</v>
      </c>
      <c r="AE985" t="s">
        <v>13020</v>
      </c>
      <c r="AF985" t="s">
        <v>13021</v>
      </c>
    </row>
    <row r="986" spans="1:32" x14ac:dyDescent="0.25">
      <c r="A986">
        <v>16909</v>
      </c>
      <c r="B986">
        <v>73433</v>
      </c>
      <c r="C986" t="s">
        <v>391</v>
      </c>
      <c r="D986">
        <v>76084</v>
      </c>
      <c r="E986">
        <v>37921</v>
      </c>
      <c r="F986">
        <v>2566</v>
      </c>
      <c r="G986">
        <v>613</v>
      </c>
      <c r="H986">
        <v>117007.35</v>
      </c>
      <c r="I986">
        <v>53.95</v>
      </c>
      <c r="J986">
        <v>0.09</v>
      </c>
      <c r="K986">
        <v>190.88</v>
      </c>
      <c r="L986">
        <v>38177</v>
      </c>
      <c r="M986">
        <v>3300</v>
      </c>
      <c r="N986">
        <v>1065</v>
      </c>
      <c r="O986">
        <v>4624.32</v>
      </c>
      <c r="P986">
        <v>124611.39</v>
      </c>
      <c r="Q986" s="2">
        <v>45756</v>
      </c>
      <c r="R986" s="2">
        <v>45807</v>
      </c>
      <c r="S986" s="2">
        <v>45756</v>
      </c>
      <c r="T986" s="2">
        <v>45807</v>
      </c>
      <c r="U986" t="s">
        <v>13022</v>
      </c>
      <c r="V986" t="s">
        <v>13023</v>
      </c>
      <c r="W986" t="s">
        <v>13024</v>
      </c>
      <c r="X986" t="s">
        <v>13025</v>
      </c>
      <c r="Y986" t="s">
        <v>13026</v>
      </c>
      <c r="Z986" t="s">
        <v>13027</v>
      </c>
      <c r="AA986" t="s">
        <v>13028</v>
      </c>
      <c r="AB986" t="s">
        <v>13029</v>
      </c>
      <c r="AC986" t="s">
        <v>13030</v>
      </c>
      <c r="AD986" t="s">
        <v>13031</v>
      </c>
      <c r="AE986" t="s">
        <v>13032</v>
      </c>
      <c r="AF986" t="s">
        <v>13033</v>
      </c>
    </row>
    <row r="987" spans="1:32" x14ac:dyDescent="0.25">
      <c r="A987">
        <v>42872</v>
      </c>
      <c r="B987">
        <v>79879</v>
      </c>
      <c r="C987" t="s">
        <v>840</v>
      </c>
      <c r="D987">
        <v>77037</v>
      </c>
      <c r="E987">
        <v>23485</v>
      </c>
      <c r="F987">
        <v>600</v>
      </c>
      <c r="G987">
        <v>524</v>
      </c>
      <c r="H987">
        <v>182672.6</v>
      </c>
      <c r="I987">
        <v>196.71</v>
      </c>
      <c r="J987">
        <v>0.38</v>
      </c>
      <c r="K987">
        <v>348.61</v>
      </c>
      <c r="L987">
        <v>24174</v>
      </c>
      <c r="M987">
        <v>1502</v>
      </c>
      <c r="N987">
        <v>610</v>
      </c>
      <c r="O987">
        <v>1550.84</v>
      </c>
      <c r="P987">
        <v>187255.6</v>
      </c>
      <c r="Q987" s="2">
        <v>45549</v>
      </c>
      <c r="R987" s="2">
        <v>45807</v>
      </c>
      <c r="S987" s="2">
        <v>45549</v>
      </c>
      <c r="T987" s="2">
        <v>45807</v>
      </c>
      <c r="U987" t="s">
        <v>13034</v>
      </c>
      <c r="V987" t="s">
        <v>13035</v>
      </c>
      <c r="W987" t="s">
        <v>13036</v>
      </c>
      <c r="X987" t="s">
        <v>13037</v>
      </c>
      <c r="Y987" t="s">
        <v>13038</v>
      </c>
      <c r="Z987" t="s">
        <v>13039</v>
      </c>
      <c r="AA987" t="s">
        <v>13040</v>
      </c>
      <c r="AB987" t="s">
        <v>13041</v>
      </c>
      <c r="AC987" t="s">
        <v>13042</v>
      </c>
      <c r="AD987" t="s">
        <v>13043</v>
      </c>
      <c r="AE987" t="s">
        <v>13044</v>
      </c>
      <c r="AF987" t="s">
        <v>13045</v>
      </c>
    </row>
    <row r="988" spans="1:32" x14ac:dyDescent="0.25">
      <c r="A988">
        <v>12153</v>
      </c>
      <c r="B988">
        <v>45131</v>
      </c>
      <c r="C988" t="s">
        <v>841</v>
      </c>
      <c r="D988">
        <v>49680</v>
      </c>
      <c r="E988">
        <v>20197</v>
      </c>
      <c r="F988">
        <v>4502</v>
      </c>
      <c r="G988">
        <v>152</v>
      </c>
      <c r="H988">
        <v>7938.17</v>
      </c>
      <c r="I988">
        <v>404.72</v>
      </c>
      <c r="J988">
        <v>2.66</v>
      </c>
      <c r="K988">
        <v>52.22</v>
      </c>
      <c r="L988">
        <v>27766</v>
      </c>
      <c r="M988">
        <v>5361</v>
      </c>
      <c r="N988">
        <v>412</v>
      </c>
      <c r="O988">
        <v>4800.29</v>
      </c>
      <c r="P988">
        <v>10839.25</v>
      </c>
      <c r="Q988" s="2">
        <v>45646</v>
      </c>
      <c r="R988" s="2">
        <v>45807</v>
      </c>
      <c r="S988" s="2">
        <v>45646</v>
      </c>
      <c r="T988" s="2">
        <v>45807</v>
      </c>
      <c r="U988" t="s">
        <v>13046</v>
      </c>
      <c r="V988" t="s">
        <v>13047</v>
      </c>
      <c r="W988" t="s">
        <v>13048</v>
      </c>
      <c r="X988" t="s">
        <v>13049</v>
      </c>
      <c r="Y988" t="s">
        <v>13050</v>
      </c>
      <c r="Z988" t="s">
        <v>13051</v>
      </c>
      <c r="AA988" t="s">
        <v>13052</v>
      </c>
      <c r="AB988" t="s">
        <v>13053</v>
      </c>
      <c r="AC988" t="s">
        <v>13054</v>
      </c>
      <c r="AD988" t="s">
        <v>13055</v>
      </c>
      <c r="AE988" t="s">
        <v>13056</v>
      </c>
      <c r="AF988" t="s">
        <v>13057</v>
      </c>
    </row>
    <row r="989" spans="1:32" x14ac:dyDescent="0.25">
      <c r="A989">
        <v>60203</v>
      </c>
      <c r="B989">
        <v>28820</v>
      </c>
      <c r="C989" t="s">
        <v>842</v>
      </c>
      <c r="D989">
        <v>87232</v>
      </c>
      <c r="E989">
        <v>19257</v>
      </c>
      <c r="F989">
        <v>3984</v>
      </c>
      <c r="G989">
        <v>159</v>
      </c>
      <c r="H989">
        <v>1648.34</v>
      </c>
      <c r="I989">
        <v>897.54</v>
      </c>
      <c r="J989">
        <v>5.64</v>
      </c>
      <c r="K989">
        <v>10.37</v>
      </c>
      <c r="L989">
        <v>21208</v>
      </c>
      <c r="M989">
        <v>4231</v>
      </c>
      <c r="N989">
        <v>496</v>
      </c>
      <c r="O989">
        <v>2775.37</v>
      </c>
      <c r="P989">
        <v>5420.48</v>
      </c>
      <c r="Q989" s="2">
        <v>45547</v>
      </c>
      <c r="R989" s="2">
        <v>45807</v>
      </c>
      <c r="S989" s="2">
        <v>45547</v>
      </c>
      <c r="T989" s="2">
        <v>45807</v>
      </c>
      <c r="U989" t="s">
        <v>13058</v>
      </c>
      <c r="V989" t="s">
        <v>13059</v>
      </c>
      <c r="W989" t="s">
        <v>13060</v>
      </c>
      <c r="X989" t="s">
        <v>13061</v>
      </c>
      <c r="Y989" t="s">
        <v>13062</v>
      </c>
      <c r="Z989" t="s">
        <v>13063</v>
      </c>
      <c r="AA989" t="s">
        <v>13064</v>
      </c>
      <c r="AB989" t="s">
        <v>13065</v>
      </c>
      <c r="AC989" t="s">
        <v>13066</v>
      </c>
      <c r="AD989" t="s">
        <v>13067</v>
      </c>
      <c r="AE989" t="s">
        <v>13068</v>
      </c>
      <c r="AF989" t="s">
        <v>13069</v>
      </c>
    </row>
    <row r="990" spans="1:32" x14ac:dyDescent="0.25">
      <c r="A990">
        <v>15327</v>
      </c>
      <c r="B990">
        <v>81246</v>
      </c>
      <c r="C990" t="s">
        <v>593</v>
      </c>
      <c r="D990">
        <v>63264</v>
      </c>
      <c r="E990">
        <v>13560</v>
      </c>
      <c r="F990">
        <v>2431</v>
      </c>
      <c r="G990">
        <v>574</v>
      </c>
      <c r="H990">
        <v>113405.3</v>
      </c>
      <c r="I990">
        <v>749.97</v>
      </c>
      <c r="J990">
        <v>1.31</v>
      </c>
      <c r="K990">
        <v>197.57</v>
      </c>
      <c r="L990">
        <v>20576</v>
      </c>
      <c r="M990">
        <v>2862</v>
      </c>
      <c r="N990">
        <v>580</v>
      </c>
      <c r="O990">
        <v>2926.97</v>
      </c>
      <c r="P990">
        <v>116882.98</v>
      </c>
      <c r="Q990" s="2">
        <v>45756</v>
      </c>
      <c r="R990" s="2">
        <v>45807</v>
      </c>
      <c r="S990" s="2">
        <v>45756</v>
      </c>
      <c r="T990" s="2">
        <v>45807</v>
      </c>
      <c r="U990" t="s">
        <v>13070</v>
      </c>
      <c r="V990" t="s">
        <v>13071</v>
      </c>
      <c r="W990" t="s">
        <v>13072</v>
      </c>
      <c r="X990" t="s">
        <v>13073</v>
      </c>
      <c r="Y990" t="s">
        <v>13074</v>
      </c>
      <c r="Z990" t="s">
        <v>13075</v>
      </c>
      <c r="AA990" t="s">
        <v>13076</v>
      </c>
      <c r="AB990" t="s">
        <v>13077</v>
      </c>
      <c r="AC990" t="s">
        <v>13078</v>
      </c>
      <c r="AD990" t="s">
        <v>13079</v>
      </c>
      <c r="AE990" t="s">
        <v>13080</v>
      </c>
      <c r="AF990" t="s">
        <v>13081</v>
      </c>
    </row>
    <row r="991" spans="1:32" x14ac:dyDescent="0.25">
      <c r="A991">
        <v>31220</v>
      </c>
      <c r="B991">
        <v>67798</v>
      </c>
      <c r="C991" t="s">
        <v>309</v>
      </c>
      <c r="D991">
        <v>58694</v>
      </c>
      <c r="E991">
        <v>48733</v>
      </c>
      <c r="F991">
        <v>3684</v>
      </c>
      <c r="G991">
        <v>630</v>
      </c>
      <c r="H991">
        <v>34266.49</v>
      </c>
      <c r="I991">
        <v>36.69</v>
      </c>
      <c r="J991">
        <v>0.06</v>
      </c>
      <c r="K991">
        <v>54.39</v>
      </c>
      <c r="L991">
        <v>53501</v>
      </c>
      <c r="M991">
        <v>3891</v>
      </c>
      <c r="N991">
        <v>978</v>
      </c>
      <c r="O991">
        <v>1751.12</v>
      </c>
      <c r="P991">
        <v>36529.22</v>
      </c>
      <c r="Q991" s="2">
        <v>45668</v>
      </c>
      <c r="R991" s="2">
        <v>45807</v>
      </c>
      <c r="S991" s="2">
        <v>45668</v>
      </c>
      <c r="T991" s="2">
        <v>45807</v>
      </c>
      <c r="U991" t="s">
        <v>13082</v>
      </c>
      <c r="V991" t="s">
        <v>13083</v>
      </c>
      <c r="W991" t="s">
        <v>13084</v>
      </c>
      <c r="X991" t="s">
        <v>13085</v>
      </c>
      <c r="Y991" t="s">
        <v>13086</v>
      </c>
      <c r="Z991" t="s">
        <v>13087</v>
      </c>
      <c r="AA991" t="s">
        <v>13088</v>
      </c>
      <c r="AB991" t="s">
        <v>13089</v>
      </c>
      <c r="AC991" t="s">
        <v>13090</v>
      </c>
      <c r="AD991" t="s">
        <v>13091</v>
      </c>
      <c r="AE991" t="s">
        <v>13092</v>
      </c>
      <c r="AF991" t="s">
        <v>13093</v>
      </c>
    </row>
    <row r="992" spans="1:32" x14ac:dyDescent="0.25">
      <c r="A992">
        <v>31718</v>
      </c>
      <c r="B992">
        <v>66014</v>
      </c>
      <c r="C992" t="s">
        <v>612</v>
      </c>
      <c r="D992">
        <v>49640</v>
      </c>
      <c r="E992">
        <v>42608</v>
      </c>
      <c r="F992">
        <v>3186</v>
      </c>
      <c r="G992">
        <v>236</v>
      </c>
      <c r="H992">
        <v>45155.83</v>
      </c>
      <c r="I992">
        <v>773.54</v>
      </c>
      <c r="J992">
        <v>3.28</v>
      </c>
      <c r="K992">
        <v>191.34</v>
      </c>
      <c r="L992">
        <v>45953</v>
      </c>
      <c r="M992">
        <v>4075</v>
      </c>
      <c r="N992">
        <v>576</v>
      </c>
      <c r="O992">
        <v>1604.32</v>
      </c>
      <c r="P992">
        <v>46831.92</v>
      </c>
      <c r="Q992" s="2">
        <v>45556</v>
      </c>
      <c r="R992" s="2">
        <v>45807</v>
      </c>
      <c r="S992" s="2">
        <v>45556</v>
      </c>
      <c r="T992" s="2">
        <v>45807</v>
      </c>
      <c r="U992" t="s">
        <v>13094</v>
      </c>
      <c r="V992" t="s">
        <v>13095</v>
      </c>
      <c r="W992" t="s">
        <v>13096</v>
      </c>
      <c r="X992" t="s">
        <v>13097</v>
      </c>
      <c r="Y992" t="s">
        <v>13098</v>
      </c>
      <c r="Z992" t="s">
        <v>13099</v>
      </c>
      <c r="AA992" t="s">
        <v>13100</v>
      </c>
      <c r="AB992" t="s">
        <v>13101</v>
      </c>
      <c r="AC992" t="s">
        <v>13102</v>
      </c>
      <c r="AD992" t="s">
        <v>13103</v>
      </c>
      <c r="AE992" t="s">
        <v>13104</v>
      </c>
      <c r="AF992" t="s">
        <v>13105</v>
      </c>
    </row>
    <row r="993" spans="1:32" x14ac:dyDescent="0.25">
      <c r="A993">
        <v>96062</v>
      </c>
      <c r="B993">
        <v>62345</v>
      </c>
      <c r="C993" t="s">
        <v>564</v>
      </c>
      <c r="D993">
        <v>69920</v>
      </c>
      <c r="E993">
        <v>33114</v>
      </c>
      <c r="F993">
        <v>2594</v>
      </c>
      <c r="G993">
        <v>577</v>
      </c>
      <c r="H993">
        <v>19803.12</v>
      </c>
      <c r="I993">
        <v>916.1</v>
      </c>
      <c r="J993">
        <v>1.59</v>
      </c>
      <c r="K993">
        <v>34.32</v>
      </c>
      <c r="L993">
        <v>33921</v>
      </c>
      <c r="M993">
        <v>3205</v>
      </c>
      <c r="N993">
        <v>754</v>
      </c>
      <c r="O993">
        <v>1558.81</v>
      </c>
      <c r="P993">
        <v>21084.38</v>
      </c>
      <c r="Q993" s="2">
        <v>45595</v>
      </c>
      <c r="R993" s="2">
        <v>45807</v>
      </c>
      <c r="S993" s="2">
        <v>45595</v>
      </c>
      <c r="T993" s="2">
        <v>45807</v>
      </c>
      <c r="U993" t="s">
        <v>13106</v>
      </c>
      <c r="V993" t="s">
        <v>13107</v>
      </c>
      <c r="W993" t="s">
        <v>13108</v>
      </c>
      <c r="X993" t="s">
        <v>13109</v>
      </c>
      <c r="Y993" t="s">
        <v>13110</v>
      </c>
      <c r="Z993" t="s">
        <v>13111</v>
      </c>
      <c r="AA993" t="s">
        <v>13112</v>
      </c>
      <c r="AB993" t="s">
        <v>13113</v>
      </c>
      <c r="AC993" t="s">
        <v>13114</v>
      </c>
      <c r="AD993" t="s">
        <v>13115</v>
      </c>
      <c r="AE993" t="s">
        <v>13116</v>
      </c>
      <c r="AF993" t="s">
        <v>13117</v>
      </c>
    </row>
    <row r="994" spans="1:32" x14ac:dyDescent="0.25">
      <c r="A994">
        <v>97363</v>
      </c>
      <c r="B994">
        <v>29782</v>
      </c>
      <c r="C994" t="s">
        <v>498</v>
      </c>
      <c r="D994">
        <v>60398</v>
      </c>
      <c r="E994">
        <v>26188</v>
      </c>
      <c r="F994">
        <v>1078</v>
      </c>
      <c r="G994">
        <v>643</v>
      </c>
      <c r="H994">
        <v>206418.96</v>
      </c>
      <c r="I994">
        <v>27.52</v>
      </c>
      <c r="J994">
        <v>0.04</v>
      </c>
      <c r="K994">
        <v>321.02</v>
      </c>
      <c r="L994">
        <v>28002</v>
      </c>
      <c r="M994">
        <v>1913</v>
      </c>
      <c r="N994">
        <v>790</v>
      </c>
      <c r="O994">
        <v>4346.7700000000004</v>
      </c>
      <c r="P994">
        <v>210990.56</v>
      </c>
      <c r="Q994" s="2">
        <v>45547</v>
      </c>
      <c r="R994" s="2">
        <v>45807</v>
      </c>
      <c r="S994" s="2">
        <v>45547</v>
      </c>
      <c r="T994" s="2">
        <v>45807</v>
      </c>
      <c r="U994" t="s">
        <v>13118</v>
      </c>
      <c r="V994" t="s">
        <v>13119</v>
      </c>
      <c r="W994" t="s">
        <v>13120</v>
      </c>
      <c r="X994" t="s">
        <v>13121</v>
      </c>
      <c r="Y994" t="s">
        <v>13122</v>
      </c>
      <c r="Z994" t="s">
        <v>13123</v>
      </c>
      <c r="AA994" t="s">
        <v>13124</v>
      </c>
      <c r="AB994" t="s">
        <v>13125</v>
      </c>
      <c r="AC994" t="s">
        <v>13126</v>
      </c>
      <c r="AD994" t="s">
        <v>13127</v>
      </c>
      <c r="AE994" t="s">
        <v>13128</v>
      </c>
      <c r="AF994" t="s">
        <v>13129</v>
      </c>
    </row>
    <row r="995" spans="1:32" x14ac:dyDescent="0.25">
      <c r="A995">
        <v>26762</v>
      </c>
      <c r="B995">
        <v>49904</v>
      </c>
      <c r="C995" t="s">
        <v>247</v>
      </c>
      <c r="D995">
        <v>97468</v>
      </c>
      <c r="E995">
        <v>14713</v>
      </c>
      <c r="F995">
        <v>203</v>
      </c>
      <c r="G995">
        <v>7</v>
      </c>
      <c r="H995">
        <v>437.69</v>
      </c>
      <c r="I995">
        <v>656.88</v>
      </c>
      <c r="J995">
        <v>93.84</v>
      </c>
      <c r="K995">
        <v>62.53</v>
      </c>
      <c r="L995">
        <v>19329</v>
      </c>
      <c r="M995">
        <v>1121</v>
      </c>
      <c r="N995">
        <v>205</v>
      </c>
      <c r="O995">
        <v>1218.01</v>
      </c>
      <c r="P995">
        <v>4839.1099999999997</v>
      </c>
      <c r="Q995" s="2">
        <v>45749</v>
      </c>
      <c r="R995" s="2">
        <v>45807</v>
      </c>
      <c r="S995" s="2">
        <v>45749</v>
      </c>
      <c r="T995" s="2">
        <v>45807</v>
      </c>
      <c r="U995" t="s">
        <v>13130</v>
      </c>
      <c r="V995" t="s">
        <v>13131</v>
      </c>
      <c r="W995" t="s">
        <v>13132</v>
      </c>
      <c r="X995" t="s">
        <v>13133</v>
      </c>
      <c r="Y995" t="s">
        <v>13134</v>
      </c>
      <c r="Z995" t="s">
        <v>13135</v>
      </c>
      <c r="AA995" t="s">
        <v>13136</v>
      </c>
      <c r="AB995" t="s">
        <v>13137</v>
      </c>
      <c r="AC995" t="s">
        <v>13138</v>
      </c>
      <c r="AD995" t="s">
        <v>13139</v>
      </c>
      <c r="AE995" t="s">
        <v>13140</v>
      </c>
      <c r="AF995" t="s">
        <v>13141</v>
      </c>
    </row>
    <row r="996" spans="1:32" x14ac:dyDescent="0.25">
      <c r="A996">
        <v>76132</v>
      </c>
      <c r="B996">
        <v>41457</v>
      </c>
      <c r="C996" t="s">
        <v>449</v>
      </c>
      <c r="D996">
        <v>80222</v>
      </c>
      <c r="E996">
        <v>28821</v>
      </c>
      <c r="F996">
        <v>4260</v>
      </c>
      <c r="G996">
        <v>229</v>
      </c>
      <c r="H996">
        <v>38939.82</v>
      </c>
      <c r="I996">
        <v>602.12</v>
      </c>
      <c r="J996">
        <v>2.63</v>
      </c>
      <c r="K996">
        <v>170.04</v>
      </c>
      <c r="L996">
        <v>32139</v>
      </c>
      <c r="M996">
        <v>4827</v>
      </c>
      <c r="N996">
        <v>379</v>
      </c>
      <c r="O996">
        <v>1905.83</v>
      </c>
      <c r="P996">
        <v>47373.25</v>
      </c>
      <c r="Q996" s="2">
        <v>45681</v>
      </c>
      <c r="R996" s="2">
        <v>45807</v>
      </c>
      <c r="S996" s="2">
        <v>45681</v>
      </c>
      <c r="T996" s="2">
        <v>45807</v>
      </c>
      <c r="U996" t="s">
        <v>13142</v>
      </c>
      <c r="V996" t="s">
        <v>13143</v>
      </c>
      <c r="W996" t="s">
        <v>13144</v>
      </c>
      <c r="X996" t="s">
        <v>13145</v>
      </c>
      <c r="Y996" t="s">
        <v>13146</v>
      </c>
      <c r="Z996" t="s">
        <v>13147</v>
      </c>
      <c r="AA996" t="s">
        <v>13148</v>
      </c>
      <c r="AB996" t="s">
        <v>13149</v>
      </c>
      <c r="AC996" t="s">
        <v>13150</v>
      </c>
      <c r="AD996" t="s">
        <v>13151</v>
      </c>
      <c r="AE996" t="s">
        <v>13152</v>
      </c>
      <c r="AF996" t="s">
        <v>13153</v>
      </c>
    </row>
    <row r="997" spans="1:32" x14ac:dyDescent="0.25">
      <c r="A997">
        <v>75549</v>
      </c>
      <c r="B997">
        <v>71955</v>
      </c>
      <c r="C997" t="s">
        <v>704</v>
      </c>
      <c r="D997">
        <v>67308</v>
      </c>
      <c r="E997">
        <v>8590</v>
      </c>
      <c r="F997">
        <v>2179</v>
      </c>
      <c r="G997">
        <v>496</v>
      </c>
      <c r="H997">
        <v>77156.28</v>
      </c>
      <c r="I997">
        <v>24.44</v>
      </c>
      <c r="J997">
        <v>0.05</v>
      </c>
      <c r="K997">
        <v>155.56</v>
      </c>
      <c r="L997">
        <v>16607</v>
      </c>
      <c r="M997">
        <v>2849</v>
      </c>
      <c r="N997">
        <v>544</v>
      </c>
      <c r="O997">
        <v>1207.06</v>
      </c>
      <c r="P997">
        <v>83886.3</v>
      </c>
      <c r="Q997" s="2">
        <v>45528</v>
      </c>
      <c r="R997" s="2">
        <v>45807</v>
      </c>
      <c r="S997" s="2">
        <v>45528</v>
      </c>
      <c r="T997" s="2">
        <v>45807</v>
      </c>
      <c r="U997" t="s">
        <v>13154</v>
      </c>
      <c r="V997" t="s">
        <v>13155</v>
      </c>
      <c r="W997" t="s">
        <v>13156</v>
      </c>
      <c r="X997" t="s">
        <v>13157</v>
      </c>
      <c r="Y997" t="s">
        <v>13158</v>
      </c>
      <c r="Z997" t="s">
        <v>13159</v>
      </c>
      <c r="AA997" t="s">
        <v>13160</v>
      </c>
      <c r="AB997" t="s">
        <v>13161</v>
      </c>
      <c r="AC997" t="s">
        <v>13162</v>
      </c>
      <c r="AD997" t="s">
        <v>13163</v>
      </c>
      <c r="AE997" t="s">
        <v>13164</v>
      </c>
      <c r="AF997" t="s">
        <v>13165</v>
      </c>
    </row>
    <row r="998" spans="1:32" x14ac:dyDescent="0.25">
      <c r="A998">
        <v>83637</v>
      </c>
      <c r="B998">
        <v>70578</v>
      </c>
      <c r="C998" t="s">
        <v>616</v>
      </c>
      <c r="D998">
        <v>58235</v>
      </c>
      <c r="E998">
        <v>5708</v>
      </c>
      <c r="F998">
        <v>2243</v>
      </c>
      <c r="G998">
        <v>837</v>
      </c>
      <c r="H998">
        <v>385326.47</v>
      </c>
      <c r="I998">
        <v>335.95</v>
      </c>
      <c r="J998">
        <v>0.4</v>
      </c>
      <c r="K998">
        <v>460.37</v>
      </c>
      <c r="L998">
        <v>13516</v>
      </c>
      <c r="M998">
        <v>2256</v>
      </c>
      <c r="N998">
        <v>955</v>
      </c>
      <c r="O998">
        <v>3282.77</v>
      </c>
      <c r="P998">
        <v>391670.4</v>
      </c>
      <c r="Q998" s="2">
        <v>45675</v>
      </c>
      <c r="R998" s="2">
        <v>45807</v>
      </c>
      <c r="S998" s="2">
        <v>45675</v>
      </c>
      <c r="T998" s="2">
        <v>45807</v>
      </c>
      <c r="U998" t="s">
        <v>13166</v>
      </c>
      <c r="V998" t="s">
        <v>13167</v>
      </c>
      <c r="W998" t="s">
        <v>13168</v>
      </c>
      <c r="X998" t="s">
        <v>13169</v>
      </c>
      <c r="Y998" t="s">
        <v>13170</v>
      </c>
      <c r="Z998" t="s">
        <v>13171</v>
      </c>
      <c r="AA998" t="s">
        <v>13172</v>
      </c>
      <c r="AB998" t="s">
        <v>13173</v>
      </c>
      <c r="AC998" t="s">
        <v>13174</v>
      </c>
      <c r="AD998" t="s">
        <v>13175</v>
      </c>
      <c r="AE998" t="s">
        <v>13176</v>
      </c>
      <c r="AF998" t="s">
        <v>13177</v>
      </c>
    </row>
    <row r="999" spans="1:32" x14ac:dyDescent="0.25">
      <c r="A999">
        <v>46207</v>
      </c>
      <c r="B999">
        <v>90231</v>
      </c>
      <c r="C999" t="s">
        <v>843</v>
      </c>
      <c r="D999">
        <v>31006</v>
      </c>
      <c r="E999">
        <v>7614</v>
      </c>
      <c r="F999">
        <v>3062</v>
      </c>
      <c r="G999">
        <v>99</v>
      </c>
      <c r="H999">
        <v>29612.16</v>
      </c>
      <c r="I999">
        <v>87.79</v>
      </c>
      <c r="J999">
        <v>0.89</v>
      </c>
      <c r="K999">
        <v>299.11</v>
      </c>
      <c r="L999">
        <v>8838</v>
      </c>
      <c r="M999">
        <v>3868</v>
      </c>
      <c r="N999">
        <v>101</v>
      </c>
      <c r="O999">
        <v>3569.04</v>
      </c>
      <c r="P999">
        <v>38801.440000000002</v>
      </c>
      <c r="Q999" s="2">
        <v>45466</v>
      </c>
      <c r="R999" s="2">
        <v>45807</v>
      </c>
      <c r="S999" s="2">
        <v>45466</v>
      </c>
      <c r="T999" s="2">
        <v>45807</v>
      </c>
      <c r="U999" t="s">
        <v>13178</v>
      </c>
      <c r="V999" t="s">
        <v>13179</v>
      </c>
      <c r="W999" t="s">
        <v>13180</v>
      </c>
      <c r="X999" t="s">
        <v>13181</v>
      </c>
      <c r="Y999" t="s">
        <v>13182</v>
      </c>
      <c r="Z999" t="s">
        <v>13183</v>
      </c>
      <c r="AA999" t="s">
        <v>13184</v>
      </c>
      <c r="AB999" t="s">
        <v>13185</v>
      </c>
      <c r="AC999" t="s">
        <v>13186</v>
      </c>
      <c r="AD999" t="s">
        <v>13187</v>
      </c>
      <c r="AE999" t="s">
        <v>13188</v>
      </c>
      <c r="AF999" t="s">
        <v>13189</v>
      </c>
    </row>
    <row r="1000" spans="1:32" x14ac:dyDescent="0.25">
      <c r="A1000">
        <v>76987</v>
      </c>
      <c r="B1000">
        <v>61409</v>
      </c>
      <c r="C1000" t="s">
        <v>838</v>
      </c>
      <c r="D1000">
        <v>45180</v>
      </c>
      <c r="E1000">
        <v>12877</v>
      </c>
      <c r="F1000">
        <v>2598</v>
      </c>
      <c r="G1000">
        <v>175</v>
      </c>
      <c r="H1000">
        <v>11736</v>
      </c>
      <c r="I1000">
        <v>136.19999999999999</v>
      </c>
      <c r="J1000">
        <v>0.78</v>
      </c>
      <c r="K1000">
        <v>67.06</v>
      </c>
      <c r="L1000">
        <v>16812</v>
      </c>
      <c r="M1000">
        <v>3587</v>
      </c>
      <c r="N1000">
        <v>636</v>
      </c>
      <c r="O1000">
        <v>4197.8599999999997</v>
      </c>
      <c r="P1000">
        <v>12662.3</v>
      </c>
      <c r="Q1000" s="2">
        <v>45482</v>
      </c>
      <c r="R1000" s="2">
        <v>45807</v>
      </c>
      <c r="S1000" s="2">
        <v>45482</v>
      </c>
      <c r="T1000" s="2">
        <v>45807</v>
      </c>
      <c r="U1000" t="s">
        <v>13190</v>
      </c>
      <c r="V1000" t="s">
        <v>13191</v>
      </c>
      <c r="W1000" t="s">
        <v>13192</v>
      </c>
      <c r="X1000" t="s">
        <v>13193</v>
      </c>
      <c r="Y1000" t="s">
        <v>13194</v>
      </c>
      <c r="Z1000" t="s">
        <v>13195</v>
      </c>
      <c r="AA1000" t="s">
        <v>13196</v>
      </c>
      <c r="AB1000" t="s">
        <v>13197</v>
      </c>
      <c r="AC1000" t="s">
        <v>13198</v>
      </c>
      <c r="AD1000" t="s">
        <v>13199</v>
      </c>
      <c r="AE1000" t="s">
        <v>13200</v>
      </c>
      <c r="AF1000" t="s">
        <v>13201</v>
      </c>
    </row>
    <row r="1001" spans="1:32" x14ac:dyDescent="0.25">
      <c r="A1001">
        <v>36455</v>
      </c>
      <c r="B1001">
        <v>74490</v>
      </c>
      <c r="C1001" t="s">
        <v>258</v>
      </c>
      <c r="D1001">
        <v>30648</v>
      </c>
      <c r="E1001">
        <v>45801</v>
      </c>
      <c r="F1001">
        <v>3631</v>
      </c>
      <c r="G1001">
        <v>250</v>
      </c>
      <c r="H1001">
        <v>60989.52</v>
      </c>
      <c r="I1001">
        <v>652.91</v>
      </c>
      <c r="J1001">
        <v>2.61</v>
      </c>
      <c r="K1001">
        <v>243.96</v>
      </c>
      <c r="L1001">
        <v>46272</v>
      </c>
      <c r="M1001">
        <v>4517</v>
      </c>
      <c r="N1001">
        <v>730</v>
      </c>
      <c r="O1001">
        <v>3873.58</v>
      </c>
      <c r="P1001">
        <v>65371.88</v>
      </c>
      <c r="Q1001" s="2">
        <v>45579</v>
      </c>
      <c r="R1001" s="2">
        <v>45807</v>
      </c>
      <c r="S1001" s="2">
        <v>45579</v>
      </c>
      <c r="T1001" s="2">
        <v>45807</v>
      </c>
      <c r="U1001" t="s">
        <v>13202</v>
      </c>
      <c r="V1001" t="s">
        <v>13203</v>
      </c>
      <c r="W1001" t="s">
        <v>13204</v>
      </c>
      <c r="X1001" t="s">
        <v>13205</v>
      </c>
      <c r="Y1001" t="s">
        <v>13206</v>
      </c>
      <c r="Z1001" t="s">
        <v>13207</v>
      </c>
      <c r="AA1001" t="s">
        <v>13208</v>
      </c>
      <c r="AB1001" t="s">
        <v>13209</v>
      </c>
      <c r="AC1001" t="s">
        <v>13210</v>
      </c>
      <c r="AD1001" t="s">
        <v>13211</v>
      </c>
      <c r="AE1001" t="s">
        <v>13212</v>
      </c>
      <c r="AF1001" t="s">
        <v>13213</v>
      </c>
    </row>
    <row r="1002" spans="1:32" x14ac:dyDescent="0.25">
      <c r="A1002">
        <v>66644</v>
      </c>
      <c r="B1002">
        <v>41227</v>
      </c>
      <c r="C1002" t="s">
        <v>844</v>
      </c>
      <c r="D1002">
        <v>48674</v>
      </c>
      <c r="E1002">
        <v>4394</v>
      </c>
      <c r="F1002">
        <v>214</v>
      </c>
      <c r="G1002">
        <v>203</v>
      </c>
      <c r="H1002">
        <v>65506.239999999998</v>
      </c>
      <c r="I1002">
        <v>264.82</v>
      </c>
      <c r="J1002">
        <v>1.3</v>
      </c>
      <c r="K1002">
        <v>322.69</v>
      </c>
      <c r="L1002">
        <v>12591</v>
      </c>
      <c r="M1002">
        <v>866</v>
      </c>
      <c r="N1002">
        <v>407</v>
      </c>
      <c r="O1002">
        <v>1133.42</v>
      </c>
      <c r="P1002">
        <v>71007.69</v>
      </c>
      <c r="Q1002" s="2">
        <v>45584</v>
      </c>
      <c r="R1002" s="2">
        <v>45807</v>
      </c>
      <c r="S1002" s="2">
        <v>45584</v>
      </c>
      <c r="T1002" s="2">
        <v>45807</v>
      </c>
      <c r="U1002" t="s">
        <v>13214</v>
      </c>
      <c r="V1002" t="s">
        <v>13215</v>
      </c>
      <c r="W1002" t="s">
        <v>13216</v>
      </c>
      <c r="X1002" t="s">
        <v>13217</v>
      </c>
      <c r="Y1002" t="s">
        <v>13218</v>
      </c>
      <c r="Z1002" t="s">
        <v>13219</v>
      </c>
      <c r="AA1002" t="s">
        <v>13220</v>
      </c>
      <c r="AB1002" t="s">
        <v>13221</v>
      </c>
      <c r="AC1002" t="s">
        <v>13222</v>
      </c>
      <c r="AD1002" t="s">
        <v>13223</v>
      </c>
      <c r="AE1002" t="s">
        <v>13224</v>
      </c>
      <c r="AF1002" t="s">
        <v>13225</v>
      </c>
    </row>
    <row r="1003" spans="1:32" x14ac:dyDescent="0.25">
      <c r="A1003">
        <v>45472</v>
      </c>
      <c r="B1003">
        <v>23893</v>
      </c>
      <c r="C1003" t="s">
        <v>552</v>
      </c>
      <c r="D1003">
        <v>92086</v>
      </c>
      <c r="E1003">
        <v>37801</v>
      </c>
      <c r="F1003">
        <v>1510</v>
      </c>
      <c r="G1003">
        <v>394</v>
      </c>
      <c r="H1003">
        <v>170646.25</v>
      </c>
      <c r="I1003">
        <v>32.58</v>
      </c>
      <c r="J1003">
        <v>0.08</v>
      </c>
      <c r="K1003">
        <v>433.11</v>
      </c>
      <c r="L1003">
        <v>45142</v>
      </c>
      <c r="M1003">
        <v>2229</v>
      </c>
      <c r="N1003">
        <v>719</v>
      </c>
      <c r="O1003">
        <v>768.94</v>
      </c>
      <c r="P1003">
        <v>171149.13</v>
      </c>
      <c r="Q1003" s="2">
        <v>45469</v>
      </c>
      <c r="R1003" s="2">
        <v>45807</v>
      </c>
      <c r="S1003" s="2">
        <v>45469</v>
      </c>
      <c r="T1003" s="2">
        <v>45807</v>
      </c>
      <c r="U1003" t="s">
        <v>13226</v>
      </c>
      <c r="V1003" t="s">
        <v>13227</v>
      </c>
      <c r="W1003" t="s">
        <v>13228</v>
      </c>
      <c r="X1003" t="s">
        <v>13229</v>
      </c>
      <c r="Y1003" t="s">
        <v>13230</v>
      </c>
      <c r="Z1003" t="s">
        <v>13231</v>
      </c>
      <c r="AA1003" t="s">
        <v>13232</v>
      </c>
      <c r="AB1003" t="s">
        <v>13233</v>
      </c>
      <c r="AC1003" t="s">
        <v>13234</v>
      </c>
      <c r="AD1003" t="s">
        <v>13235</v>
      </c>
      <c r="AE1003" t="s">
        <v>13236</v>
      </c>
      <c r="AF1003" t="s">
        <v>13237</v>
      </c>
    </row>
    <row r="1004" spans="1:32" x14ac:dyDescent="0.25">
      <c r="A1004">
        <v>67026</v>
      </c>
      <c r="B1004">
        <v>71376</v>
      </c>
      <c r="C1004" t="s">
        <v>845</v>
      </c>
      <c r="D1004">
        <v>44156</v>
      </c>
      <c r="E1004">
        <v>43539</v>
      </c>
      <c r="F1004">
        <v>4832</v>
      </c>
      <c r="G1004">
        <v>953</v>
      </c>
      <c r="H1004">
        <v>422884.31</v>
      </c>
      <c r="I1004">
        <v>730.73</v>
      </c>
      <c r="J1004">
        <v>0.77</v>
      </c>
      <c r="K1004">
        <v>443.74</v>
      </c>
      <c r="L1004">
        <v>51800</v>
      </c>
      <c r="M1004">
        <v>4902</v>
      </c>
      <c r="N1004">
        <v>1063</v>
      </c>
      <c r="O1004">
        <v>1338.25</v>
      </c>
      <c r="P1004">
        <v>424580.59</v>
      </c>
      <c r="Q1004" s="2">
        <v>45590</v>
      </c>
      <c r="R1004" s="2">
        <v>45807</v>
      </c>
      <c r="S1004" s="2">
        <v>45590</v>
      </c>
      <c r="T1004" s="2">
        <v>45807</v>
      </c>
      <c r="U1004" t="s">
        <v>13238</v>
      </c>
      <c r="V1004" t="s">
        <v>13239</v>
      </c>
      <c r="W1004" t="s">
        <v>13240</v>
      </c>
      <c r="X1004" t="s">
        <v>13241</v>
      </c>
      <c r="Y1004" t="s">
        <v>13242</v>
      </c>
      <c r="Z1004" t="s">
        <v>13243</v>
      </c>
      <c r="AA1004" t="s">
        <v>13244</v>
      </c>
      <c r="AB1004" t="s">
        <v>13245</v>
      </c>
      <c r="AC1004" t="s">
        <v>13246</v>
      </c>
      <c r="AD1004" t="s">
        <v>13247</v>
      </c>
      <c r="AE1004" t="s">
        <v>13248</v>
      </c>
      <c r="AF1004" t="s">
        <v>13249</v>
      </c>
    </row>
    <row r="1005" spans="1:32" x14ac:dyDescent="0.25">
      <c r="A1005">
        <v>89525</v>
      </c>
      <c r="B1005">
        <v>41488</v>
      </c>
      <c r="C1005" t="s">
        <v>846</v>
      </c>
      <c r="D1005">
        <v>74209</v>
      </c>
      <c r="E1005">
        <v>19732</v>
      </c>
      <c r="F1005">
        <v>123</v>
      </c>
      <c r="G1005">
        <v>39</v>
      </c>
      <c r="H1005">
        <v>19414.12</v>
      </c>
      <c r="I1005">
        <v>60.45</v>
      </c>
      <c r="J1005">
        <v>1.55</v>
      </c>
      <c r="K1005">
        <v>497.8</v>
      </c>
      <c r="L1005">
        <v>28427</v>
      </c>
      <c r="M1005">
        <v>158</v>
      </c>
      <c r="N1005">
        <v>113</v>
      </c>
      <c r="O1005">
        <v>1239.06</v>
      </c>
      <c r="P1005">
        <v>28758.11</v>
      </c>
      <c r="Q1005" s="2">
        <v>45674</v>
      </c>
      <c r="R1005" s="2">
        <v>45807</v>
      </c>
      <c r="S1005" s="2">
        <v>45674</v>
      </c>
      <c r="T1005" s="2">
        <v>45807</v>
      </c>
      <c r="U1005" t="s">
        <v>13250</v>
      </c>
      <c r="V1005" t="s">
        <v>13251</v>
      </c>
      <c r="W1005" t="s">
        <v>13252</v>
      </c>
      <c r="X1005" t="s">
        <v>13253</v>
      </c>
      <c r="Y1005" t="s">
        <v>13254</v>
      </c>
      <c r="Z1005" t="s">
        <v>13255</v>
      </c>
      <c r="AA1005" t="s">
        <v>13256</v>
      </c>
      <c r="AB1005" t="s">
        <v>13257</v>
      </c>
      <c r="AC1005" t="s">
        <v>13258</v>
      </c>
      <c r="AD1005" t="s">
        <v>13259</v>
      </c>
      <c r="AE1005" t="s">
        <v>13260</v>
      </c>
      <c r="AF1005" t="s">
        <v>13261</v>
      </c>
    </row>
    <row r="1006" spans="1:32" x14ac:dyDescent="0.25">
      <c r="A1006">
        <v>27928</v>
      </c>
      <c r="B1006">
        <v>32093</v>
      </c>
      <c r="C1006" t="s">
        <v>113</v>
      </c>
      <c r="D1006">
        <v>75457</v>
      </c>
      <c r="E1006">
        <v>26856</v>
      </c>
      <c r="F1006">
        <v>2160</v>
      </c>
      <c r="G1006">
        <v>786</v>
      </c>
      <c r="H1006">
        <v>138340.85</v>
      </c>
      <c r="I1006">
        <v>236.53</v>
      </c>
      <c r="J1006">
        <v>0.3</v>
      </c>
      <c r="K1006">
        <v>176.01</v>
      </c>
      <c r="L1006">
        <v>36104</v>
      </c>
      <c r="M1006">
        <v>2267</v>
      </c>
      <c r="N1006">
        <v>1207</v>
      </c>
      <c r="O1006">
        <v>3123.93</v>
      </c>
      <c r="P1006">
        <v>141306.07999999999</v>
      </c>
      <c r="Q1006" s="2">
        <v>45493</v>
      </c>
      <c r="R1006" s="2">
        <v>45807</v>
      </c>
      <c r="S1006" s="2">
        <v>45493</v>
      </c>
      <c r="T1006" s="2">
        <v>45807</v>
      </c>
      <c r="U1006" t="s">
        <v>13262</v>
      </c>
      <c r="V1006" t="s">
        <v>13263</v>
      </c>
      <c r="W1006" t="s">
        <v>13264</v>
      </c>
      <c r="X1006" t="s">
        <v>13265</v>
      </c>
      <c r="Y1006" t="s">
        <v>13266</v>
      </c>
      <c r="Z1006" t="s">
        <v>13267</v>
      </c>
      <c r="AA1006" t="s">
        <v>13268</v>
      </c>
      <c r="AB1006" t="s">
        <v>13269</v>
      </c>
      <c r="AC1006" t="s">
        <v>13270</v>
      </c>
      <c r="AD1006" t="s">
        <v>13271</v>
      </c>
      <c r="AE1006" t="s">
        <v>13272</v>
      </c>
      <c r="AF1006" t="s">
        <v>13273</v>
      </c>
    </row>
    <row r="1007" spans="1:32" x14ac:dyDescent="0.25">
      <c r="A1007">
        <v>81882</v>
      </c>
      <c r="B1007">
        <v>55934</v>
      </c>
      <c r="C1007" t="s">
        <v>847</v>
      </c>
      <c r="D1007">
        <v>46448</v>
      </c>
      <c r="E1007">
        <v>36918</v>
      </c>
      <c r="F1007">
        <v>2025</v>
      </c>
      <c r="G1007">
        <v>297</v>
      </c>
      <c r="H1007">
        <v>93398.51</v>
      </c>
      <c r="I1007">
        <v>126.86</v>
      </c>
      <c r="J1007">
        <v>0.43</v>
      </c>
      <c r="K1007">
        <v>314.47000000000003</v>
      </c>
      <c r="L1007">
        <v>45761</v>
      </c>
      <c r="M1007">
        <v>2742</v>
      </c>
      <c r="N1007">
        <v>616</v>
      </c>
      <c r="O1007">
        <v>188.75</v>
      </c>
      <c r="P1007">
        <v>96727.98</v>
      </c>
      <c r="Q1007" s="2">
        <v>45550</v>
      </c>
      <c r="R1007" s="2">
        <v>45807</v>
      </c>
      <c r="S1007" s="2">
        <v>45550</v>
      </c>
      <c r="T1007" s="2">
        <v>45807</v>
      </c>
      <c r="U1007" t="s">
        <v>13274</v>
      </c>
      <c r="V1007" t="s">
        <v>13275</v>
      </c>
      <c r="W1007" t="s">
        <v>13276</v>
      </c>
      <c r="X1007" t="s">
        <v>13277</v>
      </c>
      <c r="Y1007" t="s">
        <v>13278</v>
      </c>
      <c r="Z1007" t="s">
        <v>13279</v>
      </c>
      <c r="AA1007" t="s">
        <v>13280</v>
      </c>
      <c r="AB1007" t="s">
        <v>13281</v>
      </c>
      <c r="AC1007" t="s">
        <v>13282</v>
      </c>
      <c r="AD1007" t="s">
        <v>13283</v>
      </c>
      <c r="AE1007" t="s">
        <v>13284</v>
      </c>
      <c r="AF1007" t="s">
        <v>13285</v>
      </c>
    </row>
    <row r="1008" spans="1:32" x14ac:dyDescent="0.25">
      <c r="A1008">
        <v>93883</v>
      </c>
      <c r="B1008">
        <v>40978</v>
      </c>
      <c r="C1008" t="s">
        <v>562</v>
      </c>
      <c r="D1008">
        <v>43713</v>
      </c>
      <c r="E1008">
        <v>40931</v>
      </c>
      <c r="F1008">
        <v>1244</v>
      </c>
      <c r="G1008">
        <v>452</v>
      </c>
      <c r="H1008">
        <v>119170.14</v>
      </c>
      <c r="I1008">
        <v>985.32</v>
      </c>
      <c r="J1008">
        <v>2.1800000000000002</v>
      </c>
      <c r="K1008">
        <v>263.64999999999998</v>
      </c>
      <c r="L1008">
        <v>47505</v>
      </c>
      <c r="M1008">
        <v>1625</v>
      </c>
      <c r="N1008">
        <v>941</v>
      </c>
      <c r="O1008">
        <v>4912.22</v>
      </c>
      <c r="P1008">
        <v>119982.75</v>
      </c>
      <c r="Q1008" s="2">
        <v>45555</v>
      </c>
      <c r="R1008" s="2">
        <v>45807</v>
      </c>
      <c r="S1008" s="2">
        <v>45555</v>
      </c>
      <c r="T1008" s="2">
        <v>45807</v>
      </c>
      <c r="U1008" t="s">
        <v>13286</v>
      </c>
      <c r="V1008" t="s">
        <v>13287</v>
      </c>
      <c r="W1008" t="s">
        <v>13288</v>
      </c>
      <c r="X1008" t="s">
        <v>13289</v>
      </c>
      <c r="Y1008" t="s">
        <v>13290</v>
      </c>
      <c r="Z1008" t="s">
        <v>13291</v>
      </c>
      <c r="AA1008" t="s">
        <v>13292</v>
      </c>
      <c r="AB1008" t="s">
        <v>13293</v>
      </c>
      <c r="AC1008" t="s">
        <v>13294</v>
      </c>
      <c r="AD1008" t="s">
        <v>13295</v>
      </c>
      <c r="AE1008" t="s">
        <v>13296</v>
      </c>
      <c r="AF1008" t="s">
        <v>13297</v>
      </c>
    </row>
    <row r="1009" spans="1:32" x14ac:dyDescent="0.25">
      <c r="A1009">
        <v>19319</v>
      </c>
      <c r="B1009">
        <v>48048</v>
      </c>
      <c r="C1009" t="s">
        <v>313</v>
      </c>
      <c r="D1009">
        <v>88613</v>
      </c>
      <c r="E1009">
        <v>30872</v>
      </c>
      <c r="F1009">
        <v>3788</v>
      </c>
      <c r="G1009">
        <v>643</v>
      </c>
      <c r="H1009">
        <v>156546.81</v>
      </c>
      <c r="I1009">
        <v>983.97</v>
      </c>
      <c r="J1009">
        <v>1.53</v>
      </c>
      <c r="K1009">
        <v>243.46</v>
      </c>
      <c r="L1009">
        <v>39089</v>
      </c>
      <c r="M1009">
        <v>4038</v>
      </c>
      <c r="N1009">
        <v>737</v>
      </c>
      <c r="O1009">
        <v>1014.49</v>
      </c>
      <c r="P1009">
        <v>164330.16</v>
      </c>
      <c r="Q1009" s="2">
        <v>45636</v>
      </c>
      <c r="R1009" s="2">
        <v>45807</v>
      </c>
      <c r="S1009" s="2">
        <v>45636</v>
      </c>
      <c r="T1009" s="2">
        <v>45807</v>
      </c>
      <c r="U1009" t="s">
        <v>13298</v>
      </c>
      <c r="V1009" t="s">
        <v>13299</v>
      </c>
      <c r="W1009" t="s">
        <v>13300</v>
      </c>
      <c r="X1009" t="s">
        <v>13301</v>
      </c>
      <c r="Y1009" t="s">
        <v>13302</v>
      </c>
      <c r="Z1009" t="s">
        <v>13303</v>
      </c>
      <c r="AA1009" t="s">
        <v>13304</v>
      </c>
      <c r="AB1009" t="s">
        <v>13305</v>
      </c>
      <c r="AC1009" t="s">
        <v>13306</v>
      </c>
      <c r="AD1009" t="s">
        <v>13307</v>
      </c>
      <c r="AE1009" t="s">
        <v>13308</v>
      </c>
      <c r="AF1009" t="s">
        <v>13309</v>
      </c>
    </row>
    <row r="1010" spans="1:32" x14ac:dyDescent="0.25">
      <c r="A1010">
        <v>21291</v>
      </c>
      <c r="B1010">
        <v>51386</v>
      </c>
      <c r="C1010" t="s">
        <v>491</v>
      </c>
      <c r="D1010">
        <v>39702</v>
      </c>
      <c r="E1010">
        <v>33487</v>
      </c>
      <c r="F1010">
        <v>4964</v>
      </c>
      <c r="G1010">
        <v>263</v>
      </c>
      <c r="H1010">
        <v>86826.75</v>
      </c>
      <c r="I1010">
        <v>159.47</v>
      </c>
      <c r="J1010">
        <v>0.61</v>
      </c>
      <c r="K1010">
        <v>330.14</v>
      </c>
      <c r="L1010">
        <v>36726</v>
      </c>
      <c r="M1010">
        <v>5398</v>
      </c>
      <c r="N1010">
        <v>508</v>
      </c>
      <c r="O1010">
        <v>207.77</v>
      </c>
      <c r="P1010">
        <v>94586.23</v>
      </c>
      <c r="Q1010" s="2">
        <v>45580</v>
      </c>
      <c r="R1010" s="2">
        <v>45807</v>
      </c>
      <c r="S1010" s="2">
        <v>45580</v>
      </c>
      <c r="T1010" s="2">
        <v>45807</v>
      </c>
      <c r="U1010" t="s">
        <v>13310</v>
      </c>
      <c r="V1010" t="s">
        <v>13311</v>
      </c>
      <c r="W1010" t="s">
        <v>13312</v>
      </c>
      <c r="X1010" t="s">
        <v>13313</v>
      </c>
      <c r="Y1010" t="s">
        <v>13314</v>
      </c>
      <c r="Z1010" t="s">
        <v>13315</v>
      </c>
      <c r="AA1010" t="s">
        <v>13316</v>
      </c>
      <c r="AB1010" t="s">
        <v>13317</v>
      </c>
      <c r="AC1010" t="s">
        <v>13318</v>
      </c>
      <c r="AD1010" t="s">
        <v>13319</v>
      </c>
      <c r="AE1010" t="s">
        <v>13320</v>
      </c>
      <c r="AF1010" t="s">
        <v>13321</v>
      </c>
    </row>
    <row r="1011" spans="1:32" x14ac:dyDescent="0.25">
      <c r="A1011">
        <v>24464</v>
      </c>
      <c r="B1011">
        <v>69025</v>
      </c>
      <c r="C1011" t="s">
        <v>848</v>
      </c>
      <c r="D1011">
        <v>59872</v>
      </c>
      <c r="E1011">
        <v>11212</v>
      </c>
      <c r="F1011">
        <v>1017</v>
      </c>
      <c r="G1011">
        <v>274</v>
      </c>
      <c r="H1011">
        <v>120789.12</v>
      </c>
      <c r="I1011">
        <v>930.81</v>
      </c>
      <c r="J1011">
        <v>3.4</v>
      </c>
      <c r="K1011">
        <v>440.84</v>
      </c>
      <c r="L1011">
        <v>15178</v>
      </c>
      <c r="M1011">
        <v>1900</v>
      </c>
      <c r="N1011">
        <v>593</v>
      </c>
      <c r="O1011">
        <v>5353</v>
      </c>
      <c r="P1011">
        <v>123634.61</v>
      </c>
      <c r="Q1011" s="2">
        <v>45459</v>
      </c>
      <c r="R1011" s="2">
        <v>45807</v>
      </c>
      <c r="S1011" s="2">
        <v>45459</v>
      </c>
      <c r="T1011" s="2">
        <v>45807</v>
      </c>
      <c r="U1011" t="s">
        <v>13322</v>
      </c>
      <c r="V1011" t="s">
        <v>13323</v>
      </c>
      <c r="W1011" t="s">
        <v>13324</v>
      </c>
      <c r="X1011" t="s">
        <v>13325</v>
      </c>
      <c r="Y1011" t="s">
        <v>13326</v>
      </c>
      <c r="Z1011" t="s">
        <v>13327</v>
      </c>
      <c r="AA1011" t="s">
        <v>13328</v>
      </c>
      <c r="AB1011" t="s">
        <v>13329</v>
      </c>
      <c r="AC1011" t="s">
        <v>13330</v>
      </c>
      <c r="AD1011" t="s">
        <v>13331</v>
      </c>
      <c r="AE1011" t="s">
        <v>13332</v>
      </c>
      <c r="AF1011" t="s">
        <v>13333</v>
      </c>
    </row>
    <row r="1012" spans="1:32" x14ac:dyDescent="0.25">
      <c r="A1012">
        <v>34054</v>
      </c>
      <c r="B1012">
        <v>60198</v>
      </c>
      <c r="C1012" t="s">
        <v>849</v>
      </c>
      <c r="D1012">
        <v>56532</v>
      </c>
      <c r="E1012">
        <v>44947</v>
      </c>
      <c r="F1012">
        <v>1701</v>
      </c>
      <c r="G1012">
        <v>69</v>
      </c>
      <c r="H1012">
        <v>10243.6</v>
      </c>
      <c r="I1012">
        <v>20.49</v>
      </c>
      <c r="J1012">
        <v>0.3</v>
      </c>
      <c r="K1012">
        <v>148.46</v>
      </c>
      <c r="L1012">
        <v>48852</v>
      </c>
      <c r="M1012">
        <v>2627</v>
      </c>
      <c r="N1012">
        <v>517</v>
      </c>
      <c r="O1012">
        <v>2930.21</v>
      </c>
      <c r="P1012">
        <v>13646.85</v>
      </c>
      <c r="Q1012" s="2">
        <v>45652</v>
      </c>
      <c r="R1012" s="2">
        <v>45807</v>
      </c>
      <c r="S1012" s="2">
        <v>45652</v>
      </c>
      <c r="T1012" s="2">
        <v>45807</v>
      </c>
      <c r="U1012" t="s">
        <v>13334</v>
      </c>
      <c r="V1012" t="s">
        <v>13335</v>
      </c>
      <c r="W1012" t="s">
        <v>13336</v>
      </c>
      <c r="X1012" t="s">
        <v>13337</v>
      </c>
      <c r="Y1012" t="s">
        <v>13338</v>
      </c>
      <c r="Z1012" t="s">
        <v>13339</v>
      </c>
      <c r="AA1012" t="s">
        <v>13340</v>
      </c>
      <c r="AB1012" t="s">
        <v>13341</v>
      </c>
      <c r="AC1012" t="s">
        <v>13342</v>
      </c>
      <c r="AD1012" t="s">
        <v>13343</v>
      </c>
      <c r="AE1012" t="s">
        <v>13344</v>
      </c>
      <c r="AF1012" t="s">
        <v>13345</v>
      </c>
    </row>
    <row r="1013" spans="1:32" x14ac:dyDescent="0.25">
      <c r="A1013">
        <v>20468</v>
      </c>
      <c r="B1013">
        <v>31135</v>
      </c>
      <c r="C1013" t="s">
        <v>266</v>
      </c>
      <c r="D1013">
        <v>87974</v>
      </c>
      <c r="E1013">
        <v>25345</v>
      </c>
      <c r="F1013">
        <v>4186</v>
      </c>
      <c r="G1013">
        <v>671</v>
      </c>
      <c r="H1013">
        <v>186494.2</v>
      </c>
      <c r="I1013">
        <v>88.02</v>
      </c>
      <c r="J1013">
        <v>0.13</v>
      </c>
      <c r="K1013">
        <v>277.93</v>
      </c>
      <c r="L1013">
        <v>30951</v>
      </c>
      <c r="M1013">
        <v>4957</v>
      </c>
      <c r="N1013">
        <v>1158</v>
      </c>
      <c r="O1013">
        <v>3583.67</v>
      </c>
      <c r="P1013">
        <v>187579.17</v>
      </c>
      <c r="Q1013" s="2">
        <v>45607</v>
      </c>
      <c r="R1013" s="2">
        <v>45807</v>
      </c>
      <c r="S1013" s="2">
        <v>45607</v>
      </c>
      <c r="T1013" s="2">
        <v>45807</v>
      </c>
      <c r="U1013" t="s">
        <v>13346</v>
      </c>
      <c r="V1013" t="s">
        <v>13347</v>
      </c>
      <c r="W1013" t="s">
        <v>13348</v>
      </c>
      <c r="X1013" t="s">
        <v>13349</v>
      </c>
      <c r="Y1013" t="s">
        <v>13350</v>
      </c>
      <c r="Z1013" t="s">
        <v>13351</v>
      </c>
      <c r="AA1013" t="s">
        <v>13352</v>
      </c>
      <c r="AB1013" t="s">
        <v>13353</v>
      </c>
      <c r="AC1013" t="s">
        <v>13354</v>
      </c>
      <c r="AD1013" t="s">
        <v>13355</v>
      </c>
      <c r="AE1013" t="s">
        <v>13356</v>
      </c>
      <c r="AF1013" t="s">
        <v>13357</v>
      </c>
    </row>
    <row r="1014" spans="1:32" x14ac:dyDescent="0.25">
      <c r="A1014">
        <v>13943</v>
      </c>
      <c r="B1014">
        <v>84413</v>
      </c>
      <c r="C1014" t="s">
        <v>561</v>
      </c>
      <c r="D1014">
        <v>45523</v>
      </c>
      <c r="E1014">
        <v>36728</v>
      </c>
      <c r="F1014">
        <v>1502</v>
      </c>
      <c r="G1014">
        <v>549</v>
      </c>
      <c r="H1014">
        <v>110583.11</v>
      </c>
      <c r="I1014">
        <v>413.43</v>
      </c>
      <c r="J1014">
        <v>0.75</v>
      </c>
      <c r="K1014">
        <v>201.43</v>
      </c>
      <c r="L1014">
        <v>41746</v>
      </c>
      <c r="M1014">
        <v>2496</v>
      </c>
      <c r="N1014">
        <v>689</v>
      </c>
      <c r="O1014">
        <v>2319.54</v>
      </c>
      <c r="P1014">
        <v>114449.44</v>
      </c>
      <c r="Q1014" s="2">
        <v>45620</v>
      </c>
      <c r="R1014" s="2">
        <v>45807</v>
      </c>
      <c r="S1014" s="2">
        <v>45620</v>
      </c>
      <c r="T1014" s="2">
        <v>45807</v>
      </c>
      <c r="U1014" t="s">
        <v>13358</v>
      </c>
      <c r="V1014" t="s">
        <v>13359</v>
      </c>
      <c r="W1014" t="s">
        <v>13360</v>
      </c>
      <c r="X1014" t="s">
        <v>13361</v>
      </c>
      <c r="Y1014" t="s">
        <v>13362</v>
      </c>
      <c r="Z1014" t="s">
        <v>13363</v>
      </c>
      <c r="AA1014" t="s">
        <v>13364</v>
      </c>
      <c r="AB1014" t="s">
        <v>13365</v>
      </c>
      <c r="AC1014" t="s">
        <v>13366</v>
      </c>
      <c r="AD1014" t="s">
        <v>13367</v>
      </c>
      <c r="AE1014" t="s">
        <v>13368</v>
      </c>
      <c r="AF1014" t="s">
        <v>13369</v>
      </c>
    </row>
    <row r="1015" spans="1:32" x14ac:dyDescent="0.25">
      <c r="A1015">
        <v>78570</v>
      </c>
      <c r="B1015">
        <v>33328</v>
      </c>
      <c r="C1015" t="s">
        <v>850</v>
      </c>
      <c r="D1015">
        <v>74047</v>
      </c>
      <c r="E1015">
        <v>20296</v>
      </c>
      <c r="F1015">
        <v>4998</v>
      </c>
      <c r="G1015">
        <v>986</v>
      </c>
      <c r="H1015">
        <v>267389.51</v>
      </c>
      <c r="I1015">
        <v>551.4</v>
      </c>
      <c r="J1015">
        <v>0.56000000000000005</v>
      </c>
      <c r="K1015">
        <v>271.19</v>
      </c>
      <c r="L1015">
        <v>24137</v>
      </c>
      <c r="M1015">
        <v>5140</v>
      </c>
      <c r="N1015">
        <v>1270</v>
      </c>
      <c r="O1015">
        <v>4273.03</v>
      </c>
      <c r="P1015">
        <v>275838.73</v>
      </c>
      <c r="Q1015" s="2">
        <v>45629</v>
      </c>
      <c r="R1015" s="2">
        <v>45807</v>
      </c>
      <c r="S1015" s="2">
        <v>45629</v>
      </c>
      <c r="T1015" s="2">
        <v>45807</v>
      </c>
      <c r="U1015" t="s">
        <v>13370</v>
      </c>
      <c r="V1015" t="s">
        <v>13371</v>
      </c>
      <c r="W1015" t="s">
        <v>13372</v>
      </c>
      <c r="X1015" t="s">
        <v>13373</v>
      </c>
      <c r="Y1015" t="s">
        <v>13374</v>
      </c>
      <c r="Z1015" t="s">
        <v>13375</v>
      </c>
      <c r="AA1015" t="s">
        <v>13376</v>
      </c>
      <c r="AB1015" t="s">
        <v>13377</v>
      </c>
      <c r="AC1015" t="s">
        <v>13378</v>
      </c>
      <c r="AD1015" t="s">
        <v>13379</v>
      </c>
      <c r="AE1015" t="s">
        <v>13380</v>
      </c>
      <c r="AF1015" t="s">
        <v>13381</v>
      </c>
    </row>
    <row r="1016" spans="1:32" x14ac:dyDescent="0.25">
      <c r="A1016">
        <v>32969</v>
      </c>
      <c r="B1016">
        <v>35783</v>
      </c>
      <c r="C1016" t="s">
        <v>113</v>
      </c>
      <c r="D1016">
        <v>61107</v>
      </c>
      <c r="E1016">
        <v>46131</v>
      </c>
      <c r="F1016">
        <v>3769</v>
      </c>
      <c r="G1016">
        <v>453</v>
      </c>
      <c r="H1016">
        <v>62800.52</v>
      </c>
      <c r="I1016">
        <v>687.96</v>
      </c>
      <c r="J1016">
        <v>1.52</v>
      </c>
      <c r="K1016">
        <v>138.63</v>
      </c>
      <c r="L1016">
        <v>55131</v>
      </c>
      <c r="M1016">
        <v>3828</v>
      </c>
      <c r="N1016">
        <v>820</v>
      </c>
      <c r="O1016">
        <v>4367.96</v>
      </c>
      <c r="P1016">
        <v>71514.66</v>
      </c>
      <c r="Q1016" s="2">
        <v>45616</v>
      </c>
      <c r="R1016" s="2">
        <v>45807</v>
      </c>
      <c r="S1016" s="2">
        <v>45616</v>
      </c>
      <c r="T1016" s="2">
        <v>45807</v>
      </c>
      <c r="U1016" t="s">
        <v>13382</v>
      </c>
      <c r="V1016" t="s">
        <v>13383</v>
      </c>
      <c r="W1016" t="s">
        <v>13384</v>
      </c>
      <c r="X1016" t="s">
        <v>13385</v>
      </c>
      <c r="Y1016" t="s">
        <v>13386</v>
      </c>
      <c r="Z1016" t="s">
        <v>13387</v>
      </c>
      <c r="AA1016" t="s">
        <v>13388</v>
      </c>
      <c r="AB1016" t="s">
        <v>13389</v>
      </c>
      <c r="AC1016" t="s">
        <v>13390</v>
      </c>
      <c r="AD1016" t="s">
        <v>13391</v>
      </c>
      <c r="AE1016" t="s">
        <v>13392</v>
      </c>
      <c r="AF1016" t="s">
        <v>13393</v>
      </c>
    </row>
    <row r="1017" spans="1:32" x14ac:dyDescent="0.25">
      <c r="A1017">
        <v>20466</v>
      </c>
      <c r="B1017">
        <v>30413</v>
      </c>
      <c r="C1017" t="s">
        <v>417</v>
      </c>
      <c r="D1017">
        <v>76075</v>
      </c>
      <c r="E1017">
        <v>1657</v>
      </c>
      <c r="F1017">
        <v>1318</v>
      </c>
      <c r="G1017">
        <v>786</v>
      </c>
      <c r="H1017">
        <v>69485.11</v>
      </c>
      <c r="I1017">
        <v>638.73</v>
      </c>
      <c r="J1017">
        <v>0.81</v>
      </c>
      <c r="K1017">
        <v>88.4</v>
      </c>
      <c r="L1017">
        <v>7070</v>
      </c>
      <c r="M1017">
        <v>1594</v>
      </c>
      <c r="N1017">
        <v>1277</v>
      </c>
      <c r="O1017">
        <v>1337.91</v>
      </c>
      <c r="P1017">
        <v>72019.39</v>
      </c>
      <c r="Q1017" s="2">
        <v>45536</v>
      </c>
      <c r="R1017" s="2">
        <v>45807</v>
      </c>
      <c r="S1017" s="2">
        <v>45536</v>
      </c>
      <c r="T1017" s="2">
        <v>45807</v>
      </c>
      <c r="U1017" t="s">
        <v>13394</v>
      </c>
      <c r="V1017" t="s">
        <v>13395</v>
      </c>
      <c r="W1017" t="s">
        <v>13396</v>
      </c>
      <c r="X1017" t="s">
        <v>13397</v>
      </c>
      <c r="Y1017" t="s">
        <v>13398</v>
      </c>
      <c r="Z1017" t="s">
        <v>13399</v>
      </c>
      <c r="AA1017" t="s">
        <v>13400</v>
      </c>
      <c r="AB1017" t="s">
        <v>13401</v>
      </c>
      <c r="AC1017" t="s">
        <v>13402</v>
      </c>
      <c r="AD1017" t="s">
        <v>13403</v>
      </c>
      <c r="AE1017" t="s">
        <v>13404</v>
      </c>
      <c r="AF1017" t="s">
        <v>13405</v>
      </c>
    </row>
    <row r="1018" spans="1:32" x14ac:dyDescent="0.25">
      <c r="A1018">
        <v>16190</v>
      </c>
      <c r="B1018">
        <v>44148</v>
      </c>
      <c r="C1018" t="s">
        <v>759</v>
      </c>
      <c r="D1018">
        <v>74550</v>
      </c>
      <c r="E1018">
        <v>15080</v>
      </c>
      <c r="F1018">
        <v>3808</v>
      </c>
      <c r="G1018">
        <v>723</v>
      </c>
      <c r="H1018">
        <v>188572.7</v>
      </c>
      <c r="I1018">
        <v>582.33000000000004</v>
      </c>
      <c r="J1018">
        <v>0.81</v>
      </c>
      <c r="K1018">
        <v>260.82</v>
      </c>
      <c r="L1018">
        <v>17890</v>
      </c>
      <c r="M1018">
        <v>4151</v>
      </c>
      <c r="N1018">
        <v>1043</v>
      </c>
      <c r="O1018">
        <v>1682.89</v>
      </c>
      <c r="P1018">
        <v>195156.27</v>
      </c>
      <c r="Q1018" s="2">
        <v>45538</v>
      </c>
      <c r="R1018" s="2">
        <v>45807</v>
      </c>
      <c r="S1018" s="2">
        <v>45538</v>
      </c>
      <c r="T1018" s="2">
        <v>45807</v>
      </c>
      <c r="U1018" t="s">
        <v>13406</v>
      </c>
      <c r="V1018" t="s">
        <v>13407</v>
      </c>
      <c r="W1018" t="s">
        <v>13408</v>
      </c>
      <c r="X1018" t="s">
        <v>13409</v>
      </c>
      <c r="Y1018" t="s">
        <v>13410</v>
      </c>
      <c r="Z1018" t="s">
        <v>13411</v>
      </c>
      <c r="AA1018" t="s">
        <v>13412</v>
      </c>
      <c r="AB1018" t="s">
        <v>13413</v>
      </c>
      <c r="AC1018" t="s">
        <v>13414</v>
      </c>
      <c r="AD1018" t="s">
        <v>13415</v>
      </c>
      <c r="AE1018" t="s">
        <v>13416</v>
      </c>
      <c r="AF1018" t="s">
        <v>13417</v>
      </c>
    </row>
    <row r="1019" spans="1:32" x14ac:dyDescent="0.25">
      <c r="A1019">
        <v>41583</v>
      </c>
      <c r="B1019">
        <v>33913</v>
      </c>
      <c r="C1019" t="s">
        <v>851</v>
      </c>
      <c r="D1019">
        <v>44860</v>
      </c>
      <c r="E1019">
        <v>33424</v>
      </c>
      <c r="F1019">
        <v>4771</v>
      </c>
      <c r="G1019">
        <v>709</v>
      </c>
      <c r="H1019">
        <v>19859.34</v>
      </c>
      <c r="I1019">
        <v>785.66</v>
      </c>
      <c r="J1019">
        <v>1.1100000000000001</v>
      </c>
      <c r="K1019">
        <v>28.01</v>
      </c>
      <c r="L1019">
        <v>41347</v>
      </c>
      <c r="M1019">
        <v>4845</v>
      </c>
      <c r="N1019">
        <v>1148</v>
      </c>
      <c r="O1019">
        <v>1979.85</v>
      </c>
      <c r="P1019">
        <v>20257.8</v>
      </c>
      <c r="Q1019" s="2">
        <v>45734</v>
      </c>
      <c r="R1019" s="2">
        <v>45807</v>
      </c>
      <c r="S1019" s="2">
        <v>45734</v>
      </c>
      <c r="T1019" s="2">
        <v>45807</v>
      </c>
      <c r="U1019" t="s">
        <v>13418</v>
      </c>
      <c r="V1019" t="s">
        <v>13419</v>
      </c>
      <c r="W1019" t="s">
        <v>13420</v>
      </c>
      <c r="X1019" t="s">
        <v>13421</v>
      </c>
      <c r="Y1019" t="s">
        <v>13422</v>
      </c>
      <c r="Z1019" t="s">
        <v>13423</v>
      </c>
      <c r="AA1019" t="s">
        <v>13424</v>
      </c>
      <c r="AB1019" t="s">
        <v>13425</v>
      </c>
      <c r="AC1019" t="s">
        <v>13426</v>
      </c>
      <c r="AD1019" t="s">
        <v>13427</v>
      </c>
      <c r="AE1019" t="s">
        <v>13428</v>
      </c>
      <c r="AF1019" t="s">
        <v>13429</v>
      </c>
    </row>
    <row r="1020" spans="1:32" x14ac:dyDescent="0.25">
      <c r="A1020">
        <v>60175</v>
      </c>
      <c r="B1020">
        <v>98610</v>
      </c>
      <c r="C1020" t="s">
        <v>852</v>
      </c>
      <c r="D1020">
        <v>95772</v>
      </c>
      <c r="E1020">
        <v>23570</v>
      </c>
      <c r="F1020">
        <v>3294</v>
      </c>
      <c r="G1020">
        <v>271</v>
      </c>
      <c r="H1020">
        <v>44417.34</v>
      </c>
      <c r="I1020">
        <v>38.61</v>
      </c>
      <c r="J1020">
        <v>0.14000000000000001</v>
      </c>
      <c r="K1020">
        <v>163.9</v>
      </c>
      <c r="L1020">
        <v>26787</v>
      </c>
      <c r="M1020">
        <v>4225</v>
      </c>
      <c r="N1020">
        <v>282</v>
      </c>
      <c r="O1020">
        <v>3492.85</v>
      </c>
      <c r="P1020">
        <v>51033.07</v>
      </c>
      <c r="Q1020" s="2">
        <v>45762</v>
      </c>
      <c r="R1020" s="2">
        <v>45807</v>
      </c>
      <c r="S1020" s="2">
        <v>45762</v>
      </c>
      <c r="T1020" s="2">
        <v>45807</v>
      </c>
      <c r="U1020" t="s">
        <v>13430</v>
      </c>
      <c r="V1020" t="s">
        <v>13431</v>
      </c>
      <c r="W1020" t="s">
        <v>13432</v>
      </c>
      <c r="X1020" t="s">
        <v>13433</v>
      </c>
      <c r="Y1020" t="s">
        <v>13434</v>
      </c>
      <c r="Z1020" t="s">
        <v>13435</v>
      </c>
      <c r="AA1020" t="s">
        <v>13436</v>
      </c>
      <c r="AB1020" t="s">
        <v>13437</v>
      </c>
      <c r="AC1020" t="s">
        <v>13438</v>
      </c>
      <c r="AD1020" t="s">
        <v>13439</v>
      </c>
      <c r="AE1020" t="s">
        <v>13440</v>
      </c>
      <c r="AF1020" t="s">
        <v>13441</v>
      </c>
    </row>
    <row r="1021" spans="1:32" x14ac:dyDescent="0.25">
      <c r="A1021">
        <v>21569</v>
      </c>
      <c r="B1021">
        <v>69639</v>
      </c>
      <c r="C1021" t="s">
        <v>804</v>
      </c>
      <c r="D1021">
        <v>68173</v>
      </c>
      <c r="E1021">
        <v>40533</v>
      </c>
      <c r="F1021">
        <v>1950</v>
      </c>
      <c r="G1021">
        <v>405</v>
      </c>
      <c r="H1021">
        <v>179801.87</v>
      </c>
      <c r="I1021">
        <v>17.829999999999998</v>
      </c>
      <c r="J1021">
        <v>0.04</v>
      </c>
      <c r="K1021">
        <v>443.96</v>
      </c>
      <c r="L1021">
        <v>44883</v>
      </c>
      <c r="M1021">
        <v>2909</v>
      </c>
      <c r="N1021">
        <v>560</v>
      </c>
      <c r="O1021">
        <v>3970.93</v>
      </c>
      <c r="P1021">
        <v>181131.14</v>
      </c>
      <c r="Q1021" s="2">
        <v>45701</v>
      </c>
      <c r="R1021" s="2">
        <v>45807</v>
      </c>
      <c r="S1021" s="2">
        <v>45701</v>
      </c>
      <c r="T1021" s="2">
        <v>45807</v>
      </c>
      <c r="U1021" t="s">
        <v>13442</v>
      </c>
      <c r="V1021" t="s">
        <v>13443</v>
      </c>
      <c r="W1021" t="s">
        <v>13444</v>
      </c>
      <c r="X1021" t="s">
        <v>13445</v>
      </c>
      <c r="Y1021" t="s">
        <v>13446</v>
      </c>
      <c r="Z1021" t="s">
        <v>13447</v>
      </c>
      <c r="AA1021" t="s">
        <v>13448</v>
      </c>
      <c r="AB1021" t="s">
        <v>13449</v>
      </c>
      <c r="AC1021" t="s">
        <v>13450</v>
      </c>
      <c r="AD1021" t="s">
        <v>13451</v>
      </c>
      <c r="AE1021" t="s">
        <v>13452</v>
      </c>
      <c r="AF1021" t="s">
        <v>13453</v>
      </c>
    </row>
    <row r="1022" spans="1:32" x14ac:dyDescent="0.25">
      <c r="A1022">
        <v>73409</v>
      </c>
      <c r="B1022">
        <v>50627</v>
      </c>
      <c r="C1022" t="s">
        <v>853</v>
      </c>
      <c r="D1022">
        <v>71596</v>
      </c>
      <c r="E1022">
        <v>31286</v>
      </c>
      <c r="F1022">
        <v>2832</v>
      </c>
      <c r="G1022">
        <v>7</v>
      </c>
      <c r="H1022">
        <v>2909.33</v>
      </c>
      <c r="I1022">
        <v>609.54999999999995</v>
      </c>
      <c r="J1022">
        <v>87.08</v>
      </c>
      <c r="K1022">
        <v>415.62</v>
      </c>
      <c r="L1022">
        <v>35406</v>
      </c>
      <c r="M1022">
        <v>3296</v>
      </c>
      <c r="N1022">
        <v>480</v>
      </c>
      <c r="O1022">
        <v>1074.3</v>
      </c>
      <c r="P1022">
        <v>8889.77</v>
      </c>
      <c r="Q1022" s="2">
        <v>45473</v>
      </c>
      <c r="R1022" s="2">
        <v>45807</v>
      </c>
      <c r="S1022" s="2">
        <v>45473</v>
      </c>
      <c r="T1022" s="2">
        <v>45807</v>
      </c>
      <c r="U1022" t="s">
        <v>13454</v>
      </c>
      <c r="V1022" t="s">
        <v>13455</v>
      </c>
      <c r="W1022" t="s">
        <v>13456</v>
      </c>
      <c r="X1022" t="s">
        <v>13457</v>
      </c>
      <c r="Y1022" t="s">
        <v>13458</v>
      </c>
      <c r="Z1022" t="s">
        <v>13459</v>
      </c>
      <c r="AA1022" t="s">
        <v>13460</v>
      </c>
      <c r="AB1022" t="s">
        <v>13461</v>
      </c>
      <c r="AC1022" t="s">
        <v>13462</v>
      </c>
      <c r="AD1022" t="s">
        <v>13463</v>
      </c>
      <c r="AE1022" t="s">
        <v>13464</v>
      </c>
      <c r="AF1022" t="s">
        <v>13465</v>
      </c>
    </row>
    <row r="1023" spans="1:32" x14ac:dyDescent="0.25">
      <c r="A1023">
        <v>87716</v>
      </c>
      <c r="B1023">
        <v>33384</v>
      </c>
      <c r="C1023" t="s">
        <v>854</v>
      </c>
      <c r="D1023">
        <v>42128</v>
      </c>
      <c r="E1023">
        <v>12973</v>
      </c>
      <c r="F1023">
        <v>2376</v>
      </c>
      <c r="G1023">
        <v>954</v>
      </c>
      <c r="H1023">
        <v>280353.98</v>
      </c>
      <c r="I1023">
        <v>522.62</v>
      </c>
      <c r="J1023">
        <v>0.55000000000000004</v>
      </c>
      <c r="K1023">
        <v>293.87</v>
      </c>
      <c r="L1023">
        <v>16677</v>
      </c>
      <c r="M1023">
        <v>2728</v>
      </c>
      <c r="N1023">
        <v>1308</v>
      </c>
      <c r="O1023">
        <v>4234.8100000000004</v>
      </c>
      <c r="P1023">
        <v>281853.07</v>
      </c>
      <c r="Q1023" s="2">
        <v>45764</v>
      </c>
      <c r="R1023" s="2">
        <v>45807</v>
      </c>
      <c r="S1023" s="2">
        <v>45764</v>
      </c>
      <c r="T1023" s="2">
        <v>45807</v>
      </c>
      <c r="U1023" t="s">
        <v>13466</v>
      </c>
      <c r="V1023" t="s">
        <v>13467</v>
      </c>
      <c r="W1023" t="s">
        <v>13468</v>
      </c>
      <c r="X1023" t="s">
        <v>13469</v>
      </c>
      <c r="Y1023" t="s">
        <v>13470</v>
      </c>
      <c r="Z1023" t="s">
        <v>13471</v>
      </c>
      <c r="AA1023" t="s">
        <v>13472</v>
      </c>
      <c r="AB1023" t="s">
        <v>13473</v>
      </c>
      <c r="AC1023" t="s">
        <v>13474</v>
      </c>
      <c r="AD1023" t="s">
        <v>13475</v>
      </c>
      <c r="AE1023" t="s">
        <v>13476</v>
      </c>
      <c r="AF1023" t="s">
        <v>13477</v>
      </c>
    </row>
    <row r="1024" spans="1:32" x14ac:dyDescent="0.25">
      <c r="A1024">
        <v>13868</v>
      </c>
      <c r="B1024">
        <v>37151</v>
      </c>
      <c r="C1024" t="s">
        <v>746</v>
      </c>
      <c r="D1024">
        <v>38606</v>
      </c>
      <c r="E1024">
        <v>39838</v>
      </c>
      <c r="F1024">
        <v>3293</v>
      </c>
      <c r="G1024">
        <v>248</v>
      </c>
      <c r="H1024">
        <v>46721.84</v>
      </c>
      <c r="I1024">
        <v>726.06</v>
      </c>
      <c r="J1024">
        <v>2.93</v>
      </c>
      <c r="K1024">
        <v>188.39</v>
      </c>
      <c r="L1024">
        <v>44752</v>
      </c>
      <c r="M1024">
        <v>4154</v>
      </c>
      <c r="N1024">
        <v>533</v>
      </c>
      <c r="O1024">
        <v>4367.07</v>
      </c>
      <c r="P1024">
        <v>51024.65</v>
      </c>
      <c r="Q1024" s="2">
        <v>45575</v>
      </c>
      <c r="R1024" s="2">
        <v>45807</v>
      </c>
      <c r="S1024" s="2">
        <v>45575</v>
      </c>
      <c r="T1024" s="2">
        <v>45807</v>
      </c>
      <c r="U1024" t="s">
        <v>13478</v>
      </c>
      <c r="V1024" t="s">
        <v>13479</v>
      </c>
      <c r="W1024" t="s">
        <v>13480</v>
      </c>
      <c r="X1024" t="s">
        <v>13481</v>
      </c>
      <c r="Y1024" t="s">
        <v>13482</v>
      </c>
      <c r="Z1024" t="s">
        <v>13483</v>
      </c>
      <c r="AA1024" t="s">
        <v>13484</v>
      </c>
      <c r="AB1024" t="s">
        <v>13485</v>
      </c>
      <c r="AC1024" t="s">
        <v>13486</v>
      </c>
      <c r="AD1024" t="s">
        <v>13487</v>
      </c>
      <c r="AE1024" t="s">
        <v>13488</v>
      </c>
      <c r="AF1024" t="s">
        <v>13489</v>
      </c>
    </row>
    <row r="1025" spans="1:32" x14ac:dyDescent="0.25">
      <c r="A1025">
        <v>38391</v>
      </c>
      <c r="B1025">
        <v>29877</v>
      </c>
      <c r="C1025" t="s">
        <v>855</v>
      </c>
      <c r="D1025">
        <v>82550</v>
      </c>
      <c r="E1025">
        <v>25270</v>
      </c>
      <c r="F1025">
        <v>2312</v>
      </c>
      <c r="G1025">
        <v>78</v>
      </c>
      <c r="H1025">
        <v>4287.05</v>
      </c>
      <c r="I1025">
        <v>313.95</v>
      </c>
      <c r="J1025">
        <v>4.0199999999999996</v>
      </c>
      <c r="K1025">
        <v>54.96</v>
      </c>
      <c r="L1025">
        <v>28131</v>
      </c>
      <c r="M1025">
        <v>3161</v>
      </c>
      <c r="N1025">
        <v>524</v>
      </c>
      <c r="O1025">
        <v>876.97</v>
      </c>
      <c r="P1025">
        <v>6197.69</v>
      </c>
      <c r="Q1025" s="2">
        <v>45518</v>
      </c>
      <c r="R1025" s="2">
        <v>45807</v>
      </c>
      <c r="S1025" s="2">
        <v>45518</v>
      </c>
      <c r="T1025" s="2">
        <v>45807</v>
      </c>
      <c r="U1025" t="s">
        <v>13490</v>
      </c>
      <c r="V1025" t="s">
        <v>13491</v>
      </c>
      <c r="W1025" t="s">
        <v>13492</v>
      </c>
      <c r="X1025" t="s">
        <v>13493</v>
      </c>
      <c r="Y1025" t="s">
        <v>13494</v>
      </c>
      <c r="Z1025" t="s">
        <v>13495</v>
      </c>
      <c r="AA1025" t="s">
        <v>13496</v>
      </c>
      <c r="AB1025" t="s">
        <v>13497</v>
      </c>
      <c r="AC1025" t="s">
        <v>13498</v>
      </c>
      <c r="AD1025" t="s">
        <v>13499</v>
      </c>
      <c r="AE1025" t="s">
        <v>13500</v>
      </c>
      <c r="AF1025" t="s">
        <v>13501</v>
      </c>
    </row>
    <row r="1026" spans="1:32" x14ac:dyDescent="0.25">
      <c r="A1026">
        <v>80010</v>
      </c>
      <c r="B1026">
        <v>28647</v>
      </c>
      <c r="C1026" t="s">
        <v>856</v>
      </c>
      <c r="D1026">
        <v>44190</v>
      </c>
      <c r="E1026">
        <v>40443</v>
      </c>
      <c r="F1026">
        <v>4423</v>
      </c>
      <c r="G1026">
        <v>333</v>
      </c>
      <c r="H1026">
        <v>138354.81</v>
      </c>
      <c r="I1026">
        <v>523.03</v>
      </c>
      <c r="J1026">
        <v>1.57</v>
      </c>
      <c r="K1026">
        <v>415.48</v>
      </c>
      <c r="L1026">
        <v>46037</v>
      </c>
      <c r="M1026">
        <v>5346</v>
      </c>
      <c r="N1026">
        <v>738</v>
      </c>
      <c r="O1026">
        <v>3058.7</v>
      </c>
      <c r="P1026">
        <v>146032.57</v>
      </c>
      <c r="Q1026" s="2">
        <v>45584</v>
      </c>
      <c r="R1026" s="2">
        <v>45807</v>
      </c>
      <c r="S1026" s="2">
        <v>45584</v>
      </c>
      <c r="T1026" s="2">
        <v>45807</v>
      </c>
      <c r="U1026" t="s">
        <v>13502</v>
      </c>
      <c r="V1026" t="s">
        <v>13503</v>
      </c>
      <c r="W1026" t="s">
        <v>13504</v>
      </c>
      <c r="X1026" t="s">
        <v>13505</v>
      </c>
      <c r="Y1026" t="s">
        <v>13506</v>
      </c>
      <c r="Z1026" t="s">
        <v>13507</v>
      </c>
      <c r="AA1026" t="s">
        <v>13508</v>
      </c>
      <c r="AB1026" t="s">
        <v>13509</v>
      </c>
      <c r="AC1026" t="s">
        <v>13510</v>
      </c>
      <c r="AD1026" t="s">
        <v>13511</v>
      </c>
      <c r="AE1026" t="s">
        <v>13512</v>
      </c>
      <c r="AF1026" t="s">
        <v>13513</v>
      </c>
    </row>
    <row r="1027" spans="1:32" x14ac:dyDescent="0.25">
      <c r="A1027">
        <v>13505</v>
      </c>
      <c r="B1027">
        <v>80444</v>
      </c>
      <c r="C1027" t="s">
        <v>857</v>
      </c>
      <c r="D1027">
        <v>66927</v>
      </c>
      <c r="E1027">
        <v>7580</v>
      </c>
      <c r="F1027">
        <v>3747</v>
      </c>
      <c r="G1027">
        <v>539</v>
      </c>
      <c r="H1027">
        <v>107050.35</v>
      </c>
      <c r="I1027">
        <v>909.14</v>
      </c>
      <c r="J1027">
        <v>1.69</v>
      </c>
      <c r="K1027">
        <v>198.61</v>
      </c>
      <c r="L1027">
        <v>17501</v>
      </c>
      <c r="M1027">
        <v>4025</v>
      </c>
      <c r="N1027">
        <v>577</v>
      </c>
      <c r="O1027">
        <v>3594.61</v>
      </c>
      <c r="P1027">
        <v>109561.93</v>
      </c>
      <c r="Q1027" s="2">
        <v>45445</v>
      </c>
      <c r="R1027" s="2">
        <v>45807</v>
      </c>
      <c r="S1027" s="2">
        <v>45445</v>
      </c>
      <c r="T1027" s="2">
        <v>45807</v>
      </c>
      <c r="U1027" t="s">
        <v>13514</v>
      </c>
      <c r="V1027" t="s">
        <v>13515</v>
      </c>
      <c r="W1027" t="s">
        <v>13516</v>
      </c>
      <c r="X1027" t="s">
        <v>13517</v>
      </c>
      <c r="Y1027" t="s">
        <v>13518</v>
      </c>
      <c r="Z1027" t="s">
        <v>13519</v>
      </c>
      <c r="AA1027" t="s">
        <v>13520</v>
      </c>
      <c r="AB1027" t="s">
        <v>13521</v>
      </c>
      <c r="AC1027" t="s">
        <v>13522</v>
      </c>
      <c r="AD1027" t="s">
        <v>13523</v>
      </c>
      <c r="AE1027" t="s">
        <v>13524</v>
      </c>
      <c r="AF1027" t="s">
        <v>13525</v>
      </c>
    </row>
    <row r="1028" spans="1:32" x14ac:dyDescent="0.25">
      <c r="A1028">
        <v>76039</v>
      </c>
      <c r="B1028">
        <v>45203</v>
      </c>
      <c r="C1028" t="s">
        <v>858</v>
      </c>
      <c r="D1028">
        <v>44996</v>
      </c>
      <c r="E1028">
        <v>44844</v>
      </c>
      <c r="F1028">
        <v>3872</v>
      </c>
      <c r="G1028">
        <v>287</v>
      </c>
      <c r="H1028">
        <v>115897.92</v>
      </c>
      <c r="I1028">
        <v>460.59</v>
      </c>
      <c r="J1028">
        <v>1.6</v>
      </c>
      <c r="K1028">
        <v>403.83</v>
      </c>
      <c r="L1028">
        <v>47018</v>
      </c>
      <c r="M1028">
        <v>4327</v>
      </c>
      <c r="N1028">
        <v>456</v>
      </c>
      <c r="O1028">
        <v>2492.33</v>
      </c>
      <c r="P1028">
        <v>116309.17</v>
      </c>
      <c r="Q1028" s="2">
        <v>45751</v>
      </c>
      <c r="R1028" s="2">
        <v>45807</v>
      </c>
      <c r="S1028" s="2">
        <v>45751</v>
      </c>
      <c r="T1028" s="2">
        <v>45807</v>
      </c>
      <c r="U1028" t="s">
        <v>13526</v>
      </c>
      <c r="V1028" t="s">
        <v>13527</v>
      </c>
      <c r="W1028" t="s">
        <v>13528</v>
      </c>
      <c r="X1028" t="s">
        <v>13529</v>
      </c>
      <c r="Y1028" t="s">
        <v>13530</v>
      </c>
      <c r="Z1028" t="s">
        <v>13531</v>
      </c>
      <c r="AA1028" t="s">
        <v>13532</v>
      </c>
      <c r="AB1028" t="s">
        <v>13533</v>
      </c>
      <c r="AC1028" t="s">
        <v>13534</v>
      </c>
      <c r="AD1028" t="s">
        <v>13535</v>
      </c>
      <c r="AE1028" t="s">
        <v>13536</v>
      </c>
      <c r="AF1028" t="s">
        <v>13537</v>
      </c>
    </row>
    <row r="1029" spans="1:32" x14ac:dyDescent="0.25">
      <c r="A1029">
        <v>83123</v>
      </c>
      <c r="B1029">
        <v>88674</v>
      </c>
      <c r="C1029" t="s">
        <v>346</v>
      </c>
      <c r="D1029">
        <v>76995</v>
      </c>
      <c r="E1029">
        <v>28844</v>
      </c>
      <c r="F1029">
        <v>2444</v>
      </c>
      <c r="G1029">
        <v>341</v>
      </c>
      <c r="H1029">
        <v>87923.39</v>
      </c>
      <c r="I1029">
        <v>655.37</v>
      </c>
      <c r="J1029">
        <v>1.92</v>
      </c>
      <c r="K1029">
        <v>257.83999999999997</v>
      </c>
      <c r="L1029">
        <v>34365</v>
      </c>
      <c r="M1029">
        <v>3039</v>
      </c>
      <c r="N1029">
        <v>642</v>
      </c>
      <c r="O1029">
        <v>5017.53</v>
      </c>
      <c r="P1029">
        <v>94008.33</v>
      </c>
      <c r="Q1029" s="2">
        <v>45631</v>
      </c>
      <c r="R1029" s="2">
        <v>45807</v>
      </c>
      <c r="S1029" s="2">
        <v>45631</v>
      </c>
      <c r="T1029" s="2">
        <v>45807</v>
      </c>
      <c r="U1029" t="s">
        <v>13538</v>
      </c>
      <c r="V1029" t="s">
        <v>13539</v>
      </c>
      <c r="W1029" t="s">
        <v>13540</v>
      </c>
      <c r="X1029" t="s">
        <v>13541</v>
      </c>
      <c r="Y1029" t="s">
        <v>13542</v>
      </c>
      <c r="Z1029" t="s">
        <v>13543</v>
      </c>
      <c r="AA1029" t="s">
        <v>13544</v>
      </c>
      <c r="AB1029" t="s">
        <v>13545</v>
      </c>
      <c r="AC1029" t="s">
        <v>13546</v>
      </c>
      <c r="AD1029" t="s">
        <v>13547</v>
      </c>
      <c r="AE1029" t="s">
        <v>13548</v>
      </c>
      <c r="AF1029" t="s">
        <v>13549</v>
      </c>
    </row>
    <row r="1030" spans="1:32" x14ac:dyDescent="0.25">
      <c r="A1030">
        <v>77357</v>
      </c>
      <c r="B1030">
        <v>98088</v>
      </c>
      <c r="C1030" t="s">
        <v>859</v>
      </c>
      <c r="D1030">
        <v>72846</v>
      </c>
      <c r="E1030">
        <v>11558</v>
      </c>
      <c r="F1030">
        <v>706</v>
      </c>
      <c r="G1030">
        <v>456</v>
      </c>
      <c r="H1030">
        <v>208300.18</v>
      </c>
      <c r="I1030">
        <v>184.5</v>
      </c>
      <c r="J1030">
        <v>0.4</v>
      </c>
      <c r="K1030">
        <v>456.8</v>
      </c>
      <c r="L1030">
        <v>13327</v>
      </c>
      <c r="M1030">
        <v>1499</v>
      </c>
      <c r="N1030">
        <v>657</v>
      </c>
      <c r="O1030">
        <v>3921.88</v>
      </c>
      <c r="P1030">
        <v>215704.26</v>
      </c>
      <c r="Q1030" s="2">
        <v>45518</v>
      </c>
      <c r="R1030" s="2">
        <v>45807</v>
      </c>
      <c r="S1030" s="2">
        <v>45518</v>
      </c>
      <c r="T1030" s="2">
        <v>45807</v>
      </c>
      <c r="U1030" t="s">
        <v>13550</v>
      </c>
      <c r="V1030" t="s">
        <v>13551</v>
      </c>
      <c r="W1030" t="s">
        <v>13552</v>
      </c>
      <c r="X1030" t="s">
        <v>13553</v>
      </c>
      <c r="Y1030" t="s">
        <v>13554</v>
      </c>
      <c r="Z1030" t="s">
        <v>13555</v>
      </c>
      <c r="AA1030" t="s">
        <v>13556</v>
      </c>
      <c r="AB1030" t="s">
        <v>13557</v>
      </c>
      <c r="AC1030" t="s">
        <v>13558</v>
      </c>
      <c r="AD1030" t="s">
        <v>13559</v>
      </c>
      <c r="AE1030" t="s">
        <v>13560</v>
      </c>
      <c r="AF1030" t="s">
        <v>13561</v>
      </c>
    </row>
    <row r="1031" spans="1:32" x14ac:dyDescent="0.25">
      <c r="A1031">
        <v>78475</v>
      </c>
      <c r="B1031">
        <v>31670</v>
      </c>
      <c r="C1031" t="s">
        <v>291</v>
      </c>
      <c r="D1031">
        <v>91572</v>
      </c>
      <c r="E1031">
        <v>14931</v>
      </c>
      <c r="F1031">
        <v>433</v>
      </c>
      <c r="G1031">
        <v>345</v>
      </c>
      <c r="H1031">
        <v>83053.75</v>
      </c>
      <c r="I1031">
        <v>261.66000000000003</v>
      </c>
      <c r="J1031">
        <v>0.76</v>
      </c>
      <c r="K1031">
        <v>240.74</v>
      </c>
      <c r="L1031">
        <v>16683</v>
      </c>
      <c r="M1031">
        <v>1348</v>
      </c>
      <c r="N1031">
        <v>624</v>
      </c>
      <c r="O1031">
        <v>744.67</v>
      </c>
      <c r="P1031">
        <v>89911.51</v>
      </c>
      <c r="Q1031" s="2">
        <v>45643</v>
      </c>
      <c r="R1031" s="2">
        <v>45807</v>
      </c>
      <c r="S1031" s="2">
        <v>45643</v>
      </c>
      <c r="T1031" s="2">
        <v>45807</v>
      </c>
      <c r="U1031" t="s">
        <v>13562</v>
      </c>
      <c r="V1031" t="s">
        <v>13563</v>
      </c>
      <c r="W1031" t="s">
        <v>13564</v>
      </c>
      <c r="X1031" t="s">
        <v>13565</v>
      </c>
      <c r="Y1031" t="s">
        <v>13566</v>
      </c>
      <c r="Z1031" t="s">
        <v>13567</v>
      </c>
      <c r="AA1031" t="s">
        <v>13568</v>
      </c>
      <c r="AB1031" t="s">
        <v>13569</v>
      </c>
      <c r="AC1031" t="s">
        <v>13570</v>
      </c>
      <c r="AD1031" t="s">
        <v>13571</v>
      </c>
      <c r="AE1031" t="s">
        <v>13572</v>
      </c>
      <c r="AF1031" t="s">
        <v>13573</v>
      </c>
    </row>
    <row r="1032" spans="1:32" x14ac:dyDescent="0.25">
      <c r="A1032">
        <v>37562</v>
      </c>
      <c r="B1032">
        <v>64953</v>
      </c>
      <c r="C1032" t="s">
        <v>262</v>
      </c>
      <c r="D1032">
        <v>81699</v>
      </c>
      <c r="E1032">
        <v>47736</v>
      </c>
      <c r="F1032">
        <v>1563</v>
      </c>
      <c r="G1032">
        <v>762</v>
      </c>
      <c r="H1032">
        <v>247075.8</v>
      </c>
      <c r="I1032">
        <v>366.52</v>
      </c>
      <c r="J1032">
        <v>0.48</v>
      </c>
      <c r="K1032">
        <v>324.25</v>
      </c>
      <c r="L1032">
        <v>48799</v>
      </c>
      <c r="M1032">
        <v>1664</v>
      </c>
      <c r="N1032">
        <v>1130</v>
      </c>
      <c r="O1032">
        <v>3273.64</v>
      </c>
      <c r="P1032">
        <v>256545.8</v>
      </c>
      <c r="Q1032" s="2">
        <v>45590</v>
      </c>
      <c r="R1032" s="2">
        <v>45807</v>
      </c>
      <c r="S1032" s="2">
        <v>45590</v>
      </c>
      <c r="T1032" s="2">
        <v>45807</v>
      </c>
      <c r="U1032" t="s">
        <v>13574</v>
      </c>
      <c r="V1032" t="s">
        <v>13575</v>
      </c>
      <c r="W1032" t="s">
        <v>13576</v>
      </c>
      <c r="X1032" t="s">
        <v>13577</v>
      </c>
      <c r="Y1032" t="s">
        <v>13578</v>
      </c>
      <c r="Z1032" t="s">
        <v>13579</v>
      </c>
      <c r="AA1032" t="s">
        <v>13580</v>
      </c>
      <c r="AB1032" t="s">
        <v>13581</v>
      </c>
      <c r="AC1032" t="s">
        <v>13582</v>
      </c>
      <c r="AD1032" t="s">
        <v>13583</v>
      </c>
      <c r="AE1032" t="s">
        <v>13584</v>
      </c>
      <c r="AF1032" t="s">
        <v>13585</v>
      </c>
    </row>
    <row r="1033" spans="1:32" x14ac:dyDescent="0.25">
      <c r="A1033">
        <v>97258</v>
      </c>
      <c r="B1033">
        <v>96620</v>
      </c>
      <c r="C1033" t="s">
        <v>324</v>
      </c>
      <c r="D1033">
        <v>51418</v>
      </c>
      <c r="E1033">
        <v>4965</v>
      </c>
      <c r="F1033">
        <v>4956</v>
      </c>
      <c r="G1033">
        <v>274</v>
      </c>
      <c r="H1033">
        <v>16051.91</v>
      </c>
      <c r="I1033">
        <v>974.79</v>
      </c>
      <c r="J1033">
        <v>3.56</v>
      </c>
      <c r="K1033">
        <v>58.58</v>
      </c>
      <c r="L1033">
        <v>7529</v>
      </c>
      <c r="M1033">
        <v>5209</v>
      </c>
      <c r="N1033">
        <v>593</v>
      </c>
      <c r="O1033">
        <v>2081.96</v>
      </c>
      <c r="P1033">
        <v>22744.09</v>
      </c>
      <c r="Q1033" s="2">
        <v>45578</v>
      </c>
      <c r="R1033" s="2">
        <v>45807</v>
      </c>
      <c r="S1033" s="2">
        <v>45578</v>
      </c>
      <c r="T1033" s="2">
        <v>45807</v>
      </c>
      <c r="U1033" t="s">
        <v>13586</v>
      </c>
      <c r="V1033" t="s">
        <v>13587</v>
      </c>
      <c r="W1033" t="s">
        <v>13588</v>
      </c>
      <c r="X1033" t="s">
        <v>13589</v>
      </c>
      <c r="Y1033" t="s">
        <v>13590</v>
      </c>
      <c r="Z1033" t="s">
        <v>13591</v>
      </c>
      <c r="AA1033" t="s">
        <v>13592</v>
      </c>
      <c r="AB1033" t="s">
        <v>13593</v>
      </c>
      <c r="AC1033" t="s">
        <v>13594</v>
      </c>
      <c r="AD1033" t="s">
        <v>13595</v>
      </c>
      <c r="AE1033" t="s">
        <v>13596</v>
      </c>
      <c r="AF1033" t="s">
        <v>13597</v>
      </c>
    </row>
    <row r="1034" spans="1:32" x14ac:dyDescent="0.25">
      <c r="A1034">
        <v>32547</v>
      </c>
      <c r="B1034">
        <v>75671</v>
      </c>
      <c r="C1034" t="s">
        <v>860</v>
      </c>
      <c r="D1034">
        <v>32454</v>
      </c>
      <c r="E1034">
        <v>29987</v>
      </c>
      <c r="F1034">
        <v>4315</v>
      </c>
      <c r="G1034">
        <v>767</v>
      </c>
      <c r="H1034">
        <v>18262.22</v>
      </c>
      <c r="I1034">
        <v>524.85</v>
      </c>
      <c r="J1034">
        <v>0.68</v>
      </c>
      <c r="K1034">
        <v>23.81</v>
      </c>
      <c r="L1034">
        <v>33411</v>
      </c>
      <c r="M1034">
        <v>4767</v>
      </c>
      <c r="N1034">
        <v>1189</v>
      </c>
      <c r="O1034">
        <v>2403.4899999999998</v>
      </c>
      <c r="P1034">
        <v>20951.54</v>
      </c>
      <c r="Q1034" s="2">
        <v>45573</v>
      </c>
      <c r="R1034" s="2">
        <v>45807</v>
      </c>
      <c r="S1034" s="2">
        <v>45573</v>
      </c>
      <c r="T1034" s="2">
        <v>45807</v>
      </c>
      <c r="U1034" t="s">
        <v>13598</v>
      </c>
      <c r="V1034" t="s">
        <v>13599</v>
      </c>
      <c r="W1034" t="s">
        <v>13600</v>
      </c>
      <c r="X1034" t="s">
        <v>13601</v>
      </c>
      <c r="Y1034" t="s">
        <v>13602</v>
      </c>
      <c r="Z1034" t="s">
        <v>13603</v>
      </c>
      <c r="AA1034" t="s">
        <v>13604</v>
      </c>
      <c r="AB1034" t="s">
        <v>13605</v>
      </c>
      <c r="AC1034" t="s">
        <v>13606</v>
      </c>
      <c r="AD1034" t="s">
        <v>13607</v>
      </c>
      <c r="AE1034" t="s">
        <v>13608</v>
      </c>
      <c r="AF1034" t="s">
        <v>13609</v>
      </c>
    </row>
    <row r="1035" spans="1:32" x14ac:dyDescent="0.25">
      <c r="A1035">
        <v>29579</v>
      </c>
      <c r="B1035">
        <v>51658</v>
      </c>
      <c r="C1035" t="s">
        <v>710</v>
      </c>
      <c r="D1035">
        <v>39250</v>
      </c>
      <c r="E1035">
        <v>26336</v>
      </c>
      <c r="F1035">
        <v>2556</v>
      </c>
      <c r="G1035">
        <v>511</v>
      </c>
      <c r="H1035">
        <v>251626.12</v>
      </c>
      <c r="I1035">
        <v>592.48</v>
      </c>
      <c r="J1035">
        <v>1.1599999999999999</v>
      </c>
      <c r="K1035">
        <v>492.42</v>
      </c>
      <c r="L1035">
        <v>31767</v>
      </c>
      <c r="M1035">
        <v>2637</v>
      </c>
      <c r="N1035">
        <v>656</v>
      </c>
      <c r="O1035">
        <v>1132.49</v>
      </c>
      <c r="P1035">
        <v>261567.13</v>
      </c>
      <c r="Q1035" s="2">
        <v>45701</v>
      </c>
      <c r="R1035" s="2">
        <v>45807</v>
      </c>
      <c r="S1035" s="2">
        <v>45701</v>
      </c>
      <c r="T1035" s="2">
        <v>45807</v>
      </c>
      <c r="U1035" t="s">
        <v>13610</v>
      </c>
      <c r="V1035" t="s">
        <v>13611</v>
      </c>
      <c r="W1035" t="s">
        <v>13612</v>
      </c>
      <c r="X1035" t="s">
        <v>13613</v>
      </c>
      <c r="Y1035" t="s">
        <v>13614</v>
      </c>
      <c r="Z1035" t="s">
        <v>13615</v>
      </c>
      <c r="AA1035" t="s">
        <v>13616</v>
      </c>
      <c r="AB1035" t="s">
        <v>13617</v>
      </c>
      <c r="AC1035" t="s">
        <v>13618</v>
      </c>
      <c r="AD1035" t="s">
        <v>13619</v>
      </c>
      <c r="AE1035" t="s">
        <v>13620</v>
      </c>
      <c r="AF1035" t="s">
        <v>13621</v>
      </c>
    </row>
    <row r="1036" spans="1:32" x14ac:dyDescent="0.25">
      <c r="A1036">
        <v>72536</v>
      </c>
      <c r="B1036">
        <v>77040</v>
      </c>
      <c r="C1036" t="s">
        <v>861</v>
      </c>
      <c r="D1036">
        <v>35023</v>
      </c>
      <c r="E1036">
        <v>30200</v>
      </c>
      <c r="F1036">
        <v>3576</v>
      </c>
      <c r="G1036">
        <v>216</v>
      </c>
      <c r="H1036">
        <v>38790.03</v>
      </c>
      <c r="I1036">
        <v>128.94</v>
      </c>
      <c r="J1036">
        <v>0.6</v>
      </c>
      <c r="K1036">
        <v>179.58</v>
      </c>
      <c r="L1036">
        <v>35200</v>
      </c>
      <c r="M1036">
        <v>3636</v>
      </c>
      <c r="N1036">
        <v>310</v>
      </c>
      <c r="O1036">
        <v>4490.26</v>
      </c>
      <c r="P1036">
        <v>44611.38</v>
      </c>
      <c r="Q1036" s="2">
        <v>45680</v>
      </c>
      <c r="R1036" s="2">
        <v>45807</v>
      </c>
      <c r="S1036" s="2">
        <v>45680</v>
      </c>
      <c r="T1036" s="2">
        <v>45807</v>
      </c>
      <c r="U1036" t="s">
        <v>13622</v>
      </c>
      <c r="V1036" t="s">
        <v>13623</v>
      </c>
      <c r="W1036" t="s">
        <v>13624</v>
      </c>
      <c r="X1036" t="s">
        <v>13625</v>
      </c>
      <c r="Y1036" t="s">
        <v>13626</v>
      </c>
      <c r="Z1036" t="s">
        <v>13627</v>
      </c>
      <c r="AA1036" t="s">
        <v>13628</v>
      </c>
      <c r="AB1036" t="s">
        <v>13629</v>
      </c>
      <c r="AC1036" t="s">
        <v>13630</v>
      </c>
      <c r="AD1036" t="s">
        <v>13631</v>
      </c>
      <c r="AE1036" t="s">
        <v>13632</v>
      </c>
      <c r="AF1036" t="s">
        <v>13633</v>
      </c>
    </row>
    <row r="1037" spans="1:32" x14ac:dyDescent="0.25">
      <c r="A1037">
        <v>59172</v>
      </c>
      <c r="B1037">
        <v>98128</v>
      </c>
      <c r="C1037" t="s">
        <v>792</v>
      </c>
      <c r="D1037">
        <v>42891</v>
      </c>
      <c r="E1037">
        <v>48410</v>
      </c>
      <c r="F1037">
        <v>1019</v>
      </c>
      <c r="G1037">
        <v>444</v>
      </c>
      <c r="H1037">
        <v>107226.64</v>
      </c>
      <c r="I1037">
        <v>439.29</v>
      </c>
      <c r="J1037">
        <v>0.99</v>
      </c>
      <c r="K1037">
        <v>241.5</v>
      </c>
      <c r="L1037">
        <v>57683</v>
      </c>
      <c r="M1037">
        <v>1619</v>
      </c>
      <c r="N1037">
        <v>616</v>
      </c>
      <c r="O1037">
        <v>4393.5</v>
      </c>
      <c r="P1037">
        <v>111581.58</v>
      </c>
      <c r="Q1037" s="2">
        <v>45673</v>
      </c>
      <c r="R1037" s="2">
        <v>45807</v>
      </c>
      <c r="S1037" s="2">
        <v>45673</v>
      </c>
      <c r="T1037" s="2">
        <v>45807</v>
      </c>
      <c r="U1037" t="s">
        <v>13634</v>
      </c>
      <c r="V1037" t="s">
        <v>13635</v>
      </c>
      <c r="W1037" t="s">
        <v>13636</v>
      </c>
      <c r="X1037" t="s">
        <v>13637</v>
      </c>
      <c r="Y1037" t="s">
        <v>13638</v>
      </c>
      <c r="Z1037" t="s">
        <v>13639</v>
      </c>
      <c r="AA1037" t="s">
        <v>13640</v>
      </c>
      <c r="AB1037" t="s">
        <v>13641</v>
      </c>
      <c r="AC1037" t="s">
        <v>13642</v>
      </c>
      <c r="AD1037" t="s">
        <v>13643</v>
      </c>
      <c r="AE1037" t="s">
        <v>13644</v>
      </c>
      <c r="AF1037" t="s">
        <v>13645</v>
      </c>
    </row>
    <row r="1038" spans="1:32" x14ac:dyDescent="0.25">
      <c r="A1038">
        <v>50020</v>
      </c>
      <c r="B1038">
        <v>79263</v>
      </c>
      <c r="C1038" t="s">
        <v>862</v>
      </c>
      <c r="D1038">
        <v>41399</v>
      </c>
      <c r="E1038">
        <v>41193</v>
      </c>
      <c r="F1038">
        <v>3299</v>
      </c>
      <c r="G1038">
        <v>936</v>
      </c>
      <c r="H1038">
        <v>171168.29</v>
      </c>
      <c r="I1038">
        <v>703.39</v>
      </c>
      <c r="J1038">
        <v>0.75</v>
      </c>
      <c r="K1038">
        <v>182.87</v>
      </c>
      <c r="L1038">
        <v>41381</v>
      </c>
      <c r="M1038">
        <v>3715</v>
      </c>
      <c r="N1038">
        <v>1132</v>
      </c>
      <c r="O1038">
        <v>5311.25</v>
      </c>
      <c r="P1038">
        <v>177488.15</v>
      </c>
      <c r="Q1038" s="2">
        <v>45668</v>
      </c>
      <c r="R1038" s="2">
        <v>45807</v>
      </c>
      <c r="S1038" s="2">
        <v>45668</v>
      </c>
      <c r="T1038" s="2">
        <v>45807</v>
      </c>
      <c r="U1038" t="s">
        <v>13646</v>
      </c>
      <c r="V1038" t="s">
        <v>13647</v>
      </c>
      <c r="W1038" t="s">
        <v>13648</v>
      </c>
      <c r="X1038" t="s">
        <v>13649</v>
      </c>
      <c r="Y1038" t="s">
        <v>13650</v>
      </c>
      <c r="Z1038" t="s">
        <v>13651</v>
      </c>
      <c r="AA1038" t="s">
        <v>13652</v>
      </c>
      <c r="AB1038" t="s">
        <v>13653</v>
      </c>
      <c r="AC1038" t="s">
        <v>13654</v>
      </c>
      <c r="AD1038" t="s">
        <v>13655</v>
      </c>
      <c r="AE1038" t="s">
        <v>13656</v>
      </c>
      <c r="AF1038" t="s">
        <v>13657</v>
      </c>
    </row>
    <row r="1039" spans="1:32" x14ac:dyDescent="0.25">
      <c r="A1039">
        <v>52131</v>
      </c>
      <c r="B1039">
        <v>63513</v>
      </c>
      <c r="C1039" t="s">
        <v>863</v>
      </c>
      <c r="D1039">
        <v>75139</v>
      </c>
      <c r="E1039">
        <v>42881</v>
      </c>
      <c r="F1039">
        <v>2241</v>
      </c>
      <c r="G1039">
        <v>168</v>
      </c>
      <c r="H1039">
        <v>1681.38</v>
      </c>
      <c r="I1039">
        <v>337.42</v>
      </c>
      <c r="J1039">
        <v>2.0099999999999998</v>
      </c>
      <c r="K1039">
        <v>10.01</v>
      </c>
      <c r="L1039">
        <v>48360</v>
      </c>
      <c r="M1039">
        <v>2335</v>
      </c>
      <c r="N1039">
        <v>198</v>
      </c>
      <c r="O1039">
        <v>1965.66</v>
      </c>
      <c r="P1039">
        <v>11030.65</v>
      </c>
      <c r="Q1039" s="2">
        <v>45642</v>
      </c>
      <c r="R1039" s="2">
        <v>45807</v>
      </c>
      <c r="S1039" s="2">
        <v>45642</v>
      </c>
      <c r="T1039" s="2">
        <v>45807</v>
      </c>
      <c r="U1039" t="s">
        <v>13658</v>
      </c>
      <c r="V1039" t="s">
        <v>13659</v>
      </c>
      <c r="W1039" t="s">
        <v>13660</v>
      </c>
      <c r="X1039" t="s">
        <v>13661</v>
      </c>
      <c r="Y1039" t="s">
        <v>13662</v>
      </c>
      <c r="Z1039" t="s">
        <v>13663</v>
      </c>
      <c r="AA1039" t="s">
        <v>13664</v>
      </c>
      <c r="AB1039" t="s">
        <v>13665</v>
      </c>
      <c r="AC1039" t="s">
        <v>13666</v>
      </c>
      <c r="AD1039" t="s">
        <v>13667</v>
      </c>
      <c r="AE1039" t="s">
        <v>13668</v>
      </c>
      <c r="AF1039" t="s">
        <v>13669</v>
      </c>
    </row>
    <row r="1040" spans="1:32" x14ac:dyDescent="0.25">
      <c r="A1040">
        <v>73827</v>
      </c>
      <c r="B1040">
        <v>77225</v>
      </c>
      <c r="C1040" t="s">
        <v>771</v>
      </c>
      <c r="D1040">
        <v>88249</v>
      </c>
      <c r="E1040">
        <v>13144</v>
      </c>
      <c r="F1040">
        <v>1915</v>
      </c>
      <c r="G1040">
        <v>661</v>
      </c>
      <c r="H1040">
        <v>193927.81</v>
      </c>
      <c r="I1040">
        <v>544.39</v>
      </c>
      <c r="J1040">
        <v>0.82</v>
      </c>
      <c r="K1040">
        <v>293.39</v>
      </c>
      <c r="L1040">
        <v>20301</v>
      </c>
      <c r="M1040">
        <v>2669</v>
      </c>
      <c r="N1040">
        <v>743</v>
      </c>
      <c r="O1040">
        <v>609.65</v>
      </c>
      <c r="P1040">
        <v>200648.27</v>
      </c>
      <c r="Q1040" s="2">
        <v>45705</v>
      </c>
      <c r="R1040" s="2">
        <v>45807</v>
      </c>
      <c r="S1040" s="2">
        <v>45705</v>
      </c>
      <c r="T1040" s="2">
        <v>45807</v>
      </c>
      <c r="U1040" t="s">
        <v>13670</v>
      </c>
      <c r="V1040" t="s">
        <v>13671</v>
      </c>
      <c r="W1040" t="s">
        <v>13672</v>
      </c>
      <c r="X1040" t="s">
        <v>13673</v>
      </c>
      <c r="Y1040" t="s">
        <v>13674</v>
      </c>
      <c r="Z1040" t="s">
        <v>13675</v>
      </c>
      <c r="AA1040" t="s">
        <v>13676</v>
      </c>
      <c r="AB1040" t="s">
        <v>13677</v>
      </c>
      <c r="AC1040" t="s">
        <v>13678</v>
      </c>
      <c r="AD1040" t="s">
        <v>13679</v>
      </c>
      <c r="AE1040" t="s">
        <v>13680</v>
      </c>
      <c r="AF1040" t="s">
        <v>13681</v>
      </c>
    </row>
    <row r="1041" spans="1:32" x14ac:dyDescent="0.25">
      <c r="A1041">
        <v>52704</v>
      </c>
      <c r="B1041">
        <v>98205</v>
      </c>
      <c r="C1041" t="s">
        <v>864</v>
      </c>
      <c r="D1041">
        <v>40878</v>
      </c>
      <c r="E1041">
        <v>41981</v>
      </c>
      <c r="F1041">
        <v>4947</v>
      </c>
      <c r="G1041">
        <v>577</v>
      </c>
      <c r="H1041">
        <v>50738.47</v>
      </c>
      <c r="I1041">
        <v>537.86</v>
      </c>
      <c r="J1041">
        <v>0.93</v>
      </c>
      <c r="K1041">
        <v>87.93</v>
      </c>
      <c r="L1041">
        <v>49998</v>
      </c>
      <c r="M1041">
        <v>5493</v>
      </c>
      <c r="N1041">
        <v>885</v>
      </c>
      <c r="O1041">
        <v>850.25</v>
      </c>
      <c r="P1041">
        <v>54392.81</v>
      </c>
      <c r="Q1041" s="2">
        <v>45764</v>
      </c>
      <c r="R1041" s="2">
        <v>45807</v>
      </c>
      <c r="S1041" s="2">
        <v>45764</v>
      </c>
      <c r="T1041" s="2">
        <v>45807</v>
      </c>
      <c r="U1041" t="s">
        <v>13682</v>
      </c>
      <c r="V1041" t="s">
        <v>13683</v>
      </c>
      <c r="W1041" t="s">
        <v>13684</v>
      </c>
      <c r="X1041" t="s">
        <v>13685</v>
      </c>
      <c r="Y1041" t="s">
        <v>13686</v>
      </c>
      <c r="Z1041" t="s">
        <v>13687</v>
      </c>
      <c r="AA1041" t="s">
        <v>13688</v>
      </c>
      <c r="AB1041" t="s">
        <v>13689</v>
      </c>
      <c r="AC1041" t="s">
        <v>13690</v>
      </c>
      <c r="AD1041" t="s">
        <v>13691</v>
      </c>
      <c r="AE1041" t="s">
        <v>13692</v>
      </c>
      <c r="AF1041" t="s">
        <v>13693</v>
      </c>
    </row>
    <row r="1042" spans="1:32" x14ac:dyDescent="0.25">
      <c r="A1042">
        <v>29081</v>
      </c>
      <c r="B1042">
        <v>50620</v>
      </c>
      <c r="C1042" t="s">
        <v>339</v>
      </c>
      <c r="D1042">
        <v>96488</v>
      </c>
      <c r="E1042">
        <v>36073</v>
      </c>
      <c r="F1042">
        <v>579</v>
      </c>
      <c r="G1042">
        <v>427</v>
      </c>
      <c r="H1042">
        <v>111497.79</v>
      </c>
      <c r="I1042">
        <v>484.51</v>
      </c>
      <c r="J1042">
        <v>1.1299999999999999</v>
      </c>
      <c r="K1042">
        <v>261.12</v>
      </c>
      <c r="L1042">
        <v>40203</v>
      </c>
      <c r="M1042">
        <v>1182</v>
      </c>
      <c r="N1042">
        <v>689</v>
      </c>
      <c r="O1042">
        <v>2615.87</v>
      </c>
      <c r="P1042">
        <v>120023.43</v>
      </c>
      <c r="Q1042" s="2">
        <v>45731</v>
      </c>
      <c r="R1042" s="2">
        <v>45807</v>
      </c>
      <c r="S1042" s="2">
        <v>45731</v>
      </c>
      <c r="T1042" s="2">
        <v>45807</v>
      </c>
      <c r="U1042" t="s">
        <v>13694</v>
      </c>
      <c r="V1042" t="s">
        <v>13695</v>
      </c>
      <c r="W1042" t="s">
        <v>13696</v>
      </c>
      <c r="X1042" t="s">
        <v>13697</v>
      </c>
      <c r="Y1042" t="s">
        <v>13698</v>
      </c>
      <c r="Z1042" t="s">
        <v>13699</v>
      </c>
      <c r="AA1042" t="s">
        <v>13700</v>
      </c>
      <c r="AB1042" t="s">
        <v>13701</v>
      </c>
      <c r="AC1042" t="s">
        <v>13702</v>
      </c>
      <c r="AD1042" t="s">
        <v>13703</v>
      </c>
      <c r="AE1042" t="s">
        <v>13704</v>
      </c>
      <c r="AF1042" t="s">
        <v>13705</v>
      </c>
    </row>
    <row r="1043" spans="1:32" x14ac:dyDescent="0.25">
      <c r="A1043">
        <v>17762</v>
      </c>
      <c r="B1043">
        <v>40581</v>
      </c>
      <c r="C1043" t="s">
        <v>807</v>
      </c>
      <c r="D1043">
        <v>34426</v>
      </c>
      <c r="E1043">
        <v>29547</v>
      </c>
      <c r="F1043">
        <v>2288</v>
      </c>
      <c r="G1043">
        <v>450</v>
      </c>
      <c r="H1043">
        <v>72826.25</v>
      </c>
      <c r="I1043">
        <v>512.19000000000005</v>
      </c>
      <c r="J1043">
        <v>1.1399999999999999</v>
      </c>
      <c r="K1043">
        <v>161.84</v>
      </c>
      <c r="L1043">
        <v>38787</v>
      </c>
      <c r="M1043">
        <v>2856</v>
      </c>
      <c r="N1043">
        <v>865</v>
      </c>
      <c r="O1043">
        <v>3820.78</v>
      </c>
      <c r="P1043">
        <v>81482.490000000005</v>
      </c>
      <c r="Q1043" s="2">
        <v>45696</v>
      </c>
      <c r="R1043" s="2">
        <v>45807</v>
      </c>
      <c r="S1043" s="2">
        <v>45696</v>
      </c>
      <c r="T1043" s="2">
        <v>45807</v>
      </c>
      <c r="U1043" t="s">
        <v>13706</v>
      </c>
      <c r="V1043" t="s">
        <v>13707</v>
      </c>
      <c r="W1043" t="s">
        <v>13708</v>
      </c>
      <c r="X1043" t="s">
        <v>13709</v>
      </c>
      <c r="Y1043" t="s">
        <v>13710</v>
      </c>
      <c r="Z1043" t="s">
        <v>13711</v>
      </c>
      <c r="AA1043" t="s">
        <v>13712</v>
      </c>
      <c r="AB1043" t="s">
        <v>13713</v>
      </c>
      <c r="AC1043" t="s">
        <v>13714</v>
      </c>
      <c r="AD1043" t="s">
        <v>13715</v>
      </c>
      <c r="AE1043" t="s">
        <v>13716</v>
      </c>
      <c r="AF1043" t="s">
        <v>13717</v>
      </c>
    </row>
    <row r="1044" spans="1:32" x14ac:dyDescent="0.25">
      <c r="A1044">
        <v>75771</v>
      </c>
      <c r="B1044">
        <v>52635</v>
      </c>
      <c r="C1044" t="s">
        <v>248</v>
      </c>
      <c r="D1044">
        <v>74603</v>
      </c>
      <c r="E1044">
        <v>18680</v>
      </c>
      <c r="F1044">
        <v>3483</v>
      </c>
      <c r="G1044">
        <v>165</v>
      </c>
      <c r="H1044">
        <v>28829.34</v>
      </c>
      <c r="I1044">
        <v>134.03</v>
      </c>
      <c r="J1044">
        <v>0.81</v>
      </c>
      <c r="K1044">
        <v>174.72</v>
      </c>
      <c r="L1044">
        <v>20891</v>
      </c>
      <c r="M1044">
        <v>3712</v>
      </c>
      <c r="N1044">
        <v>534</v>
      </c>
      <c r="O1044">
        <v>3644.52</v>
      </c>
      <c r="P1044">
        <v>32677.64</v>
      </c>
      <c r="Q1044" s="2">
        <v>45736</v>
      </c>
      <c r="R1044" s="2">
        <v>45807</v>
      </c>
      <c r="S1044" s="2">
        <v>45736</v>
      </c>
      <c r="T1044" s="2">
        <v>45807</v>
      </c>
      <c r="U1044" t="s">
        <v>13718</v>
      </c>
      <c r="V1044" t="s">
        <v>13719</v>
      </c>
      <c r="W1044" t="s">
        <v>13720</v>
      </c>
      <c r="X1044" t="s">
        <v>13721</v>
      </c>
      <c r="Y1044" t="s">
        <v>13722</v>
      </c>
      <c r="Z1044" t="s">
        <v>13723</v>
      </c>
      <c r="AA1044" t="s">
        <v>13724</v>
      </c>
      <c r="AB1044" t="s">
        <v>13725</v>
      </c>
      <c r="AC1044" t="s">
        <v>13726</v>
      </c>
      <c r="AD1044" t="s">
        <v>13727</v>
      </c>
      <c r="AE1044" t="s">
        <v>13728</v>
      </c>
      <c r="AF1044" t="s">
        <v>13729</v>
      </c>
    </row>
    <row r="1045" spans="1:32" x14ac:dyDescent="0.25">
      <c r="A1045">
        <v>29251</v>
      </c>
      <c r="B1045">
        <v>56317</v>
      </c>
      <c r="C1045" t="s">
        <v>495</v>
      </c>
      <c r="D1045">
        <v>85679</v>
      </c>
      <c r="E1045">
        <v>38044</v>
      </c>
      <c r="F1045">
        <v>3279</v>
      </c>
      <c r="G1045">
        <v>178</v>
      </c>
      <c r="H1045">
        <v>31833.57</v>
      </c>
      <c r="I1045">
        <v>289.56</v>
      </c>
      <c r="J1045">
        <v>1.63</v>
      </c>
      <c r="K1045">
        <v>178.84</v>
      </c>
      <c r="L1045">
        <v>46059</v>
      </c>
      <c r="M1045">
        <v>3836</v>
      </c>
      <c r="N1045">
        <v>277</v>
      </c>
      <c r="O1045">
        <v>1203.1199999999999</v>
      </c>
      <c r="P1045">
        <v>35210.870000000003</v>
      </c>
      <c r="Q1045" s="2">
        <v>45535</v>
      </c>
      <c r="R1045" s="2">
        <v>45807</v>
      </c>
      <c r="S1045" s="2">
        <v>45535</v>
      </c>
      <c r="T1045" s="2">
        <v>45807</v>
      </c>
      <c r="U1045" t="s">
        <v>13730</v>
      </c>
      <c r="V1045" t="s">
        <v>13731</v>
      </c>
      <c r="W1045" t="s">
        <v>13732</v>
      </c>
      <c r="X1045" t="s">
        <v>13733</v>
      </c>
      <c r="Y1045" t="s">
        <v>13734</v>
      </c>
      <c r="Z1045" t="s">
        <v>13735</v>
      </c>
      <c r="AA1045" t="s">
        <v>13736</v>
      </c>
      <c r="AB1045" t="s">
        <v>13737</v>
      </c>
      <c r="AC1045" t="s">
        <v>13738</v>
      </c>
      <c r="AD1045" t="s">
        <v>13739</v>
      </c>
      <c r="AE1045" t="s">
        <v>13740</v>
      </c>
      <c r="AF1045" t="s">
        <v>13741</v>
      </c>
    </row>
    <row r="1046" spans="1:32" x14ac:dyDescent="0.25">
      <c r="A1046">
        <v>30618</v>
      </c>
      <c r="B1046">
        <v>55886</v>
      </c>
      <c r="C1046" t="s">
        <v>726</v>
      </c>
      <c r="D1046">
        <v>31083</v>
      </c>
      <c r="E1046">
        <v>4046</v>
      </c>
      <c r="F1046">
        <v>2788</v>
      </c>
      <c r="G1046">
        <v>39</v>
      </c>
      <c r="H1046">
        <v>3406.93</v>
      </c>
      <c r="I1046">
        <v>889.09</v>
      </c>
      <c r="J1046">
        <v>22.8</v>
      </c>
      <c r="K1046">
        <v>87.36</v>
      </c>
      <c r="L1046">
        <v>4789</v>
      </c>
      <c r="M1046">
        <v>2998</v>
      </c>
      <c r="N1046">
        <v>76</v>
      </c>
      <c r="O1046">
        <v>1264.73</v>
      </c>
      <c r="P1046">
        <v>11808.05</v>
      </c>
      <c r="Q1046" s="2">
        <v>45463</v>
      </c>
      <c r="R1046" s="2">
        <v>45807</v>
      </c>
      <c r="S1046" s="2">
        <v>45463</v>
      </c>
      <c r="T1046" s="2">
        <v>45807</v>
      </c>
      <c r="U1046" t="s">
        <v>13742</v>
      </c>
      <c r="V1046" t="s">
        <v>13743</v>
      </c>
      <c r="W1046" t="s">
        <v>13744</v>
      </c>
      <c r="X1046" t="s">
        <v>13745</v>
      </c>
      <c r="Y1046" t="s">
        <v>13746</v>
      </c>
      <c r="Z1046" t="s">
        <v>13747</v>
      </c>
      <c r="AA1046" t="s">
        <v>13748</v>
      </c>
      <c r="AB1046" t="s">
        <v>13749</v>
      </c>
      <c r="AC1046" t="s">
        <v>13750</v>
      </c>
      <c r="AD1046" t="s">
        <v>13751</v>
      </c>
      <c r="AE1046" t="s">
        <v>13752</v>
      </c>
      <c r="AF1046" t="s">
        <v>13753</v>
      </c>
    </row>
    <row r="1047" spans="1:32" x14ac:dyDescent="0.25">
      <c r="A1047">
        <v>93617</v>
      </c>
      <c r="B1047">
        <v>44478</v>
      </c>
      <c r="C1047" t="s">
        <v>486</v>
      </c>
      <c r="D1047">
        <v>76418</v>
      </c>
      <c r="E1047">
        <v>7622</v>
      </c>
      <c r="F1047">
        <v>4021</v>
      </c>
      <c r="G1047">
        <v>22</v>
      </c>
      <c r="H1047">
        <v>6224.19</v>
      </c>
      <c r="I1047">
        <v>818.68</v>
      </c>
      <c r="J1047">
        <v>37.21</v>
      </c>
      <c r="K1047">
        <v>282.92</v>
      </c>
      <c r="L1047">
        <v>10670</v>
      </c>
      <c r="M1047">
        <v>4590</v>
      </c>
      <c r="N1047">
        <v>50</v>
      </c>
      <c r="O1047">
        <v>4606.7700000000004</v>
      </c>
      <c r="P1047">
        <v>13171.1</v>
      </c>
      <c r="Q1047" s="2">
        <v>45567</v>
      </c>
      <c r="R1047" s="2">
        <v>45807</v>
      </c>
      <c r="S1047" s="2">
        <v>45567</v>
      </c>
      <c r="T1047" s="2">
        <v>45807</v>
      </c>
      <c r="U1047" t="s">
        <v>13754</v>
      </c>
      <c r="V1047" t="s">
        <v>13755</v>
      </c>
      <c r="W1047" t="s">
        <v>13756</v>
      </c>
      <c r="X1047" t="s">
        <v>13757</v>
      </c>
      <c r="Y1047" t="s">
        <v>13758</v>
      </c>
      <c r="Z1047" t="s">
        <v>13759</v>
      </c>
      <c r="AA1047" t="s">
        <v>13760</v>
      </c>
      <c r="AB1047" t="s">
        <v>13761</v>
      </c>
      <c r="AC1047" t="s">
        <v>13762</v>
      </c>
      <c r="AD1047" t="s">
        <v>13763</v>
      </c>
      <c r="AE1047" t="s">
        <v>13764</v>
      </c>
      <c r="AF1047" t="s">
        <v>13765</v>
      </c>
    </row>
    <row r="1048" spans="1:32" x14ac:dyDescent="0.25">
      <c r="A1048">
        <v>99229</v>
      </c>
      <c r="B1048">
        <v>97700</v>
      </c>
      <c r="C1048" t="s">
        <v>555</v>
      </c>
      <c r="D1048">
        <v>77356</v>
      </c>
      <c r="E1048">
        <v>7881</v>
      </c>
      <c r="F1048">
        <v>4484</v>
      </c>
      <c r="G1048">
        <v>298</v>
      </c>
      <c r="H1048">
        <v>31254.18</v>
      </c>
      <c r="I1048">
        <v>949.39</v>
      </c>
      <c r="J1048">
        <v>3.19</v>
      </c>
      <c r="K1048">
        <v>104.88</v>
      </c>
      <c r="L1048">
        <v>9856</v>
      </c>
      <c r="M1048">
        <v>4787</v>
      </c>
      <c r="N1048">
        <v>711</v>
      </c>
      <c r="O1048">
        <v>1517.72</v>
      </c>
      <c r="P1048">
        <v>39167.35</v>
      </c>
      <c r="Q1048" s="2">
        <v>45484</v>
      </c>
      <c r="R1048" s="2">
        <v>45807</v>
      </c>
      <c r="S1048" s="2">
        <v>45484</v>
      </c>
      <c r="T1048" s="2">
        <v>45807</v>
      </c>
      <c r="U1048" t="s">
        <v>13766</v>
      </c>
      <c r="V1048" t="s">
        <v>13767</v>
      </c>
      <c r="W1048" t="s">
        <v>13768</v>
      </c>
      <c r="X1048" t="s">
        <v>13769</v>
      </c>
      <c r="Y1048" t="s">
        <v>13770</v>
      </c>
      <c r="Z1048" t="s">
        <v>13771</v>
      </c>
      <c r="AA1048" t="s">
        <v>13772</v>
      </c>
      <c r="AB1048" t="s">
        <v>13773</v>
      </c>
      <c r="AC1048" t="s">
        <v>13774</v>
      </c>
      <c r="AD1048" t="s">
        <v>13775</v>
      </c>
      <c r="AE1048" t="s">
        <v>13776</v>
      </c>
      <c r="AF1048" t="s">
        <v>13777</v>
      </c>
    </row>
    <row r="1049" spans="1:32" x14ac:dyDescent="0.25">
      <c r="A1049">
        <v>80691</v>
      </c>
      <c r="B1049">
        <v>45121</v>
      </c>
      <c r="C1049" t="s">
        <v>256</v>
      </c>
      <c r="D1049">
        <v>36017</v>
      </c>
      <c r="E1049">
        <v>25600</v>
      </c>
      <c r="F1049">
        <v>4020</v>
      </c>
      <c r="G1049">
        <v>713</v>
      </c>
      <c r="H1049">
        <v>145942.20000000001</v>
      </c>
      <c r="I1049">
        <v>467.97</v>
      </c>
      <c r="J1049">
        <v>0.66</v>
      </c>
      <c r="K1049">
        <v>204.69</v>
      </c>
      <c r="L1049">
        <v>35130</v>
      </c>
      <c r="M1049">
        <v>4130</v>
      </c>
      <c r="N1049">
        <v>828</v>
      </c>
      <c r="O1049">
        <v>2871.67</v>
      </c>
      <c r="P1049">
        <v>148727.76</v>
      </c>
      <c r="Q1049" s="2">
        <v>45567</v>
      </c>
      <c r="R1049" s="2">
        <v>45807</v>
      </c>
      <c r="S1049" s="2">
        <v>45567</v>
      </c>
      <c r="T1049" s="2">
        <v>45807</v>
      </c>
      <c r="U1049" t="s">
        <v>13778</v>
      </c>
      <c r="V1049" t="s">
        <v>13779</v>
      </c>
      <c r="W1049" t="s">
        <v>13780</v>
      </c>
      <c r="X1049" t="s">
        <v>13781</v>
      </c>
      <c r="Y1049" t="s">
        <v>13782</v>
      </c>
      <c r="Z1049" t="s">
        <v>13783</v>
      </c>
      <c r="AA1049" t="s">
        <v>13784</v>
      </c>
      <c r="AB1049" t="s">
        <v>13785</v>
      </c>
      <c r="AC1049" t="s">
        <v>13786</v>
      </c>
      <c r="AD1049" t="s">
        <v>13787</v>
      </c>
      <c r="AE1049" t="s">
        <v>13788</v>
      </c>
      <c r="AF1049" t="s">
        <v>13789</v>
      </c>
    </row>
    <row r="1050" spans="1:32" x14ac:dyDescent="0.25">
      <c r="A1050">
        <v>66900</v>
      </c>
      <c r="B1050">
        <v>70074</v>
      </c>
      <c r="C1050" t="s">
        <v>586</v>
      </c>
      <c r="D1050">
        <v>31481</v>
      </c>
      <c r="E1050">
        <v>40773</v>
      </c>
      <c r="F1050">
        <v>751</v>
      </c>
      <c r="G1050">
        <v>421</v>
      </c>
      <c r="H1050">
        <v>9649.56</v>
      </c>
      <c r="I1050">
        <v>727.98</v>
      </c>
      <c r="J1050">
        <v>1.73</v>
      </c>
      <c r="K1050">
        <v>22.92</v>
      </c>
      <c r="L1050">
        <v>47215</v>
      </c>
      <c r="M1050">
        <v>775</v>
      </c>
      <c r="N1050">
        <v>514</v>
      </c>
      <c r="O1050">
        <v>4800.9399999999996</v>
      </c>
      <c r="P1050">
        <v>13698.33</v>
      </c>
      <c r="Q1050" s="2">
        <v>45534</v>
      </c>
      <c r="R1050" s="2">
        <v>45807</v>
      </c>
      <c r="S1050" s="2">
        <v>45534</v>
      </c>
      <c r="T1050" s="2">
        <v>45807</v>
      </c>
      <c r="U1050" t="s">
        <v>13790</v>
      </c>
      <c r="V1050" t="s">
        <v>13791</v>
      </c>
      <c r="W1050" t="s">
        <v>13792</v>
      </c>
      <c r="X1050" t="s">
        <v>13793</v>
      </c>
      <c r="Y1050" t="s">
        <v>13794</v>
      </c>
      <c r="Z1050" t="s">
        <v>13795</v>
      </c>
      <c r="AA1050" t="s">
        <v>13796</v>
      </c>
      <c r="AB1050" t="s">
        <v>13797</v>
      </c>
      <c r="AC1050" t="s">
        <v>13798</v>
      </c>
      <c r="AD1050" t="s">
        <v>13799</v>
      </c>
      <c r="AE1050" t="s">
        <v>13800</v>
      </c>
      <c r="AF1050" t="s">
        <v>13801</v>
      </c>
    </row>
    <row r="1051" spans="1:32" x14ac:dyDescent="0.25">
      <c r="A1051">
        <v>93048</v>
      </c>
      <c r="B1051">
        <v>86133</v>
      </c>
      <c r="C1051" t="s">
        <v>609</v>
      </c>
      <c r="D1051">
        <v>68329</v>
      </c>
      <c r="E1051">
        <v>9363</v>
      </c>
      <c r="F1051">
        <v>4740</v>
      </c>
      <c r="G1051">
        <v>923</v>
      </c>
      <c r="H1051">
        <v>381690.94</v>
      </c>
      <c r="I1051">
        <v>814.72</v>
      </c>
      <c r="J1051">
        <v>0.88</v>
      </c>
      <c r="K1051">
        <v>413.53</v>
      </c>
      <c r="L1051">
        <v>12262</v>
      </c>
      <c r="M1051">
        <v>5159</v>
      </c>
      <c r="N1051">
        <v>1183</v>
      </c>
      <c r="O1051">
        <v>1565.31</v>
      </c>
      <c r="P1051">
        <v>385966.04</v>
      </c>
      <c r="Q1051" s="2">
        <v>45506</v>
      </c>
      <c r="R1051" s="2">
        <v>45807</v>
      </c>
      <c r="S1051" s="2">
        <v>45506</v>
      </c>
      <c r="T1051" s="2">
        <v>45807</v>
      </c>
      <c r="U1051" t="s">
        <v>13802</v>
      </c>
      <c r="V1051" t="s">
        <v>13803</v>
      </c>
      <c r="W1051" t="s">
        <v>13804</v>
      </c>
      <c r="X1051" t="s">
        <v>13805</v>
      </c>
      <c r="Y1051" t="s">
        <v>13806</v>
      </c>
      <c r="Z1051" t="s">
        <v>13807</v>
      </c>
      <c r="AA1051" t="s">
        <v>13808</v>
      </c>
      <c r="AB1051" t="s">
        <v>13809</v>
      </c>
      <c r="AC1051" t="s">
        <v>13810</v>
      </c>
      <c r="AD1051" t="s">
        <v>13811</v>
      </c>
      <c r="AE1051" t="s">
        <v>13812</v>
      </c>
      <c r="AF1051" t="s">
        <v>13813</v>
      </c>
    </row>
    <row r="1052" spans="1:32" x14ac:dyDescent="0.25">
      <c r="A1052">
        <v>74385</v>
      </c>
      <c r="B1052">
        <v>78677</v>
      </c>
      <c r="C1052" t="s">
        <v>808</v>
      </c>
      <c r="D1052">
        <v>81719</v>
      </c>
      <c r="E1052">
        <v>39316</v>
      </c>
      <c r="F1052">
        <v>4275</v>
      </c>
      <c r="G1052">
        <v>118</v>
      </c>
      <c r="H1052">
        <v>40697.31</v>
      </c>
      <c r="I1052">
        <v>187.35</v>
      </c>
      <c r="J1052">
        <v>1.59</v>
      </c>
      <c r="K1052">
        <v>344.89</v>
      </c>
      <c r="L1052">
        <v>46600</v>
      </c>
      <c r="M1052">
        <v>4383</v>
      </c>
      <c r="N1052">
        <v>351</v>
      </c>
      <c r="O1052">
        <v>4125.17</v>
      </c>
      <c r="P1052">
        <v>50055.01</v>
      </c>
      <c r="Q1052" s="2">
        <v>45623</v>
      </c>
      <c r="R1052" s="2">
        <v>45807</v>
      </c>
      <c r="S1052" s="2">
        <v>45623</v>
      </c>
      <c r="T1052" s="2">
        <v>45807</v>
      </c>
      <c r="U1052" t="s">
        <v>13814</v>
      </c>
      <c r="V1052" t="s">
        <v>13815</v>
      </c>
      <c r="W1052" t="s">
        <v>13816</v>
      </c>
      <c r="X1052" t="s">
        <v>13817</v>
      </c>
      <c r="Y1052" t="s">
        <v>13818</v>
      </c>
      <c r="Z1052" t="s">
        <v>13819</v>
      </c>
      <c r="AA1052" t="s">
        <v>13820</v>
      </c>
      <c r="AB1052" t="s">
        <v>13821</v>
      </c>
      <c r="AC1052" t="s">
        <v>13822</v>
      </c>
      <c r="AD1052" t="s">
        <v>13823</v>
      </c>
      <c r="AE1052" t="s">
        <v>13824</v>
      </c>
      <c r="AF1052" t="s">
        <v>13825</v>
      </c>
    </row>
    <row r="1053" spans="1:32" x14ac:dyDescent="0.25">
      <c r="A1053">
        <v>93487</v>
      </c>
      <c r="B1053">
        <v>46613</v>
      </c>
      <c r="C1053" t="s">
        <v>602</v>
      </c>
      <c r="D1053">
        <v>68786</v>
      </c>
      <c r="E1053">
        <v>42253</v>
      </c>
      <c r="F1053">
        <v>1040</v>
      </c>
      <c r="G1053">
        <v>859</v>
      </c>
      <c r="H1053">
        <v>263579.75</v>
      </c>
      <c r="I1053">
        <v>707.31</v>
      </c>
      <c r="J1053">
        <v>0.82</v>
      </c>
      <c r="K1053">
        <v>306.83999999999997</v>
      </c>
      <c r="L1053">
        <v>42930</v>
      </c>
      <c r="M1053">
        <v>1346</v>
      </c>
      <c r="N1053">
        <v>1320</v>
      </c>
      <c r="O1053">
        <v>3333.81</v>
      </c>
      <c r="P1053">
        <v>270986.87</v>
      </c>
      <c r="Q1053" s="2">
        <v>45670</v>
      </c>
      <c r="R1053" s="2">
        <v>45807</v>
      </c>
      <c r="S1053" s="2">
        <v>45670</v>
      </c>
      <c r="T1053" s="2">
        <v>45807</v>
      </c>
      <c r="U1053" t="s">
        <v>13826</v>
      </c>
      <c r="V1053" t="s">
        <v>13827</v>
      </c>
      <c r="W1053" t="s">
        <v>13828</v>
      </c>
      <c r="X1053" t="s">
        <v>13829</v>
      </c>
      <c r="Y1053" t="s">
        <v>13830</v>
      </c>
      <c r="Z1053" t="s">
        <v>13831</v>
      </c>
      <c r="AA1053" t="s">
        <v>13832</v>
      </c>
      <c r="AB1053" t="s">
        <v>13833</v>
      </c>
      <c r="AC1053" t="s">
        <v>13834</v>
      </c>
      <c r="AD1053" t="s">
        <v>13835</v>
      </c>
      <c r="AE1053" t="s">
        <v>13836</v>
      </c>
      <c r="AF1053" t="s">
        <v>13837</v>
      </c>
    </row>
    <row r="1054" spans="1:32" x14ac:dyDescent="0.25">
      <c r="A1054">
        <v>19328</v>
      </c>
      <c r="B1054">
        <v>32404</v>
      </c>
      <c r="C1054" t="s">
        <v>865</v>
      </c>
      <c r="D1054">
        <v>69883</v>
      </c>
      <c r="E1054">
        <v>24066</v>
      </c>
      <c r="F1054">
        <v>2258</v>
      </c>
      <c r="G1054">
        <v>346</v>
      </c>
      <c r="H1054">
        <v>142130.12</v>
      </c>
      <c r="I1054">
        <v>847.73</v>
      </c>
      <c r="J1054">
        <v>2.4500000000000002</v>
      </c>
      <c r="K1054">
        <v>410.78</v>
      </c>
      <c r="L1054">
        <v>31441</v>
      </c>
      <c r="M1054">
        <v>2723</v>
      </c>
      <c r="N1054">
        <v>587</v>
      </c>
      <c r="O1054">
        <v>880.85</v>
      </c>
      <c r="P1054">
        <v>146710.35</v>
      </c>
      <c r="Q1054" s="2">
        <v>45598</v>
      </c>
      <c r="R1054" s="2">
        <v>45807</v>
      </c>
      <c r="S1054" s="2">
        <v>45598</v>
      </c>
      <c r="T1054" s="2">
        <v>45807</v>
      </c>
      <c r="U1054" t="s">
        <v>13838</v>
      </c>
      <c r="V1054" t="s">
        <v>13839</v>
      </c>
      <c r="W1054" t="s">
        <v>13840</v>
      </c>
      <c r="X1054" t="s">
        <v>13841</v>
      </c>
      <c r="Y1054" t="s">
        <v>13842</v>
      </c>
      <c r="Z1054" t="s">
        <v>13843</v>
      </c>
      <c r="AA1054" t="s">
        <v>13844</v>
      </c>
      <c r="AB1054" t="s">
        <v>13845</v>
      </c>
      <c r="AC1054" t="s">
        <v>13846</v>
      </c>
      <c r="AD1054" t="s">
        <v>13847</v>
      </c>
      <c r="AE1054" t="s">
        <v>13848</v>
      </c>
      <c r="AF1054" t="s">
        <v>13849</v>
      </c>
    </row>
    <row r="1055" spans="1:32" x14ac:dyDescent="0.25">
      <c r="A1055">
        <v>95823</v>
      </c>
      <c r="B1055">
        <v>93046</v>
      </c>
      <c r="C1055" t="s">
        <v>388</v>
      </c>
      <c r="D1055">
        <v>44389</v>
      </c>
      <c r="E1055">
        <v>6335</v>
      </c>
      <c r="F1055">
        <v>2496</v>
      </c>
      <c r="G1055">
        <v>781</v>
      </c>
      <c r="H1055">
        <v>52776.06</v>
      </c>
      <c r="I1055">
        <v>385.17</v>
      </c>
      <c r="J1055">
        <v>0.49</v>
      </c>
      <c r="K1055">
        <v>67.569999999999993</v>
      </c>
      <c r="L1055">
        <v>8618</v>
      </c>
      <c r="M1055">
        <v>2928</v>
      </c>
      <c r="N1055">
        <v>796</v>
      </c>
      <c r="O1055">
        <v>2807.78</v>
      </c>
      <c r="P1055">
        <v>54620.14</v>
      </c>
      <c r="Q1055" s="2">
        <v>45451</v>
      </c>
      <c r="R1055" s="2">
        <v>45807</v>
      </c>
      <c r="S1055" s="2">
        <v>45451</v>
      </c>
      <c r="T1055" s="2">
        <v>45807</v>
      </c>
      <c r="U1055" t="s">
        <v>13850</v>
      </c>
      <c r="V1055" t="s">
        <v>13851</v>
      </c>
      <c r="W1055" t="s">
        <v>13852</v>
      </c>
      <c r="X1055" t="s">
        <v>13853</v>
      </c>
      <c r="Y1055" t="s">
        <v>13854</v>
      </c>
      <c r="Z1055" t="s">
        <v>13855</v>
      </c>
      <c r="AA1055" t="s">
        <v>13856</v>
      </c>
      <c r="AB1055" t="s">
        <v>13857</v>
      </c>
      <c r="AC1055" t="s">
        <v>13858</v>
      </c>
      <c r="AD1055" t="s">
        <v>13859</v>
      </c>
      <c r="AE1055" t="s">
        <v>13860</v>
      </c>
      <c r="AF1055" t="s">
        <v>13861</v>
      </c>
    </row>
    <row r="1056" spans="1:32" x14ac:dyDescent="0.25">
      <c r="A1056">
        <v>84708</v>
      </c>
      <c r="B1056">
        <v>25108</v>
      </c>
      <c r="C1056" t="s">
        <v>673</v>
      </c>
      <c r="D1056">
        <v>78741</v>
      </c>
      <c r="E1056">
        <v>8021</v>
      </c>
      <c r="F1056">
        <v>4830</v>
      </c>
      <c r="G1056">
        <v>471</v>
      </c>
      <c r="H1056">
        <v>134428.84</v>
      </c>
      <c r="I1056">
        <v>266.83</v>
      </c>
      <c r="J1056">
        <v>0.56999999999999995</v>
      </c>
      <c r="K1056">
        <v>285.41000000000003</v>
      </c>
      <c r="L1056">
        <v>13428</v>
      </c>
      <c r="M1056">
        <v>5669</v>
      </c>
      <c r="N1056">
        <v>837</v>
      </c>
      <c r="O1056">
        <v>3337.34</v>
      </c>
      <c r="P1056">
        <v>144372.85</v>
      </c>
      <c r="Q1056" s="2">
        <v>45767</v>
      </c>
      <c r="R1056" s="2">
        <v>45807</v>
      </c>
      <c r="S1056" s="2">
        <v>45767</v>
      </c>
      <c r="T1056" s="2">
        <v>45807</v>
      </c>
      <c r="U1056" t="s">
        <v>13862</v>
      </c>
      <c r="V1056" t="s">
        <v>13863</v>
      </c>
      <c r="W1056" t="s">
        <v>13864</v>
      </c>
      <c r="X1056" t="s">
        <v>13865</v>
      </c>
      <c r="Y1056" t="s">
        <v>13866</v>
      </c>
      <c r="Z1056" t="s">
        <v>13867</v>
      </c>
      <c r="AA1056" t="s">
        <v>13868</v>
      </c>
      <c r="AB1056" t="s">
        <v>13869</v>
      </c>
      <c r="AC1056" t="s">
        <v>13870</v>
      </c>
      <c r="AD1056" t="s">
        <v>13871</v>
      </c>
      <c r="AE1056" t="s">
        <v>13872</v>
      </c>
      <c r="AF1056" t="s">
        <v>13873</v>
      </c>
    </row>
    <row r="1057" spans="1:32" x14ac:dyDescent="0.25">
      <c r="A1057">
        <v>15697</v>
      </c>
      <c r="B1057">
        <v>56350</v>
      </c>
      <c r="C1057" t="s">
        <v>866</v>
      </c>
      <c r="D1057">
        <v>42170</v>
      </c>
      <c r="E1057">
        <v>27681</v>
      </c>
      <c r="F1057">
        <v>4368</v>
      </c>
      <c r="G1057">
        <v>407</v>
      </c>
      <c r="H1057">
        <v>20308.009999999998</v>
      </c>
      <c r="I1057">
        <v>374.94</v>
      </c>
      <c r="J1057">
        <v>0.92</v>
      </c>
      <c r="K1057">
        <v>49.9</v>
      </c>
      <c r="L1057">
        <v>37658</v>
      </c>
      <c r="M1057">
        <v>5214</v>
      </c>
      <c r="N1057">
        <v>442</v>
      </c>
      <c r="O1057">
        <v>5315.33</v>
      </c>
      <c r="P1057">
        <v>22809.8</v>
      </c>
      <c r="Q1057" s="2">
        <v>45517</v>
      </c>
      <c r="R1057" s="2">
        <v>45807</v>
      </c>
      <c r="S1057" s="2">
        <v>45517</v>
      </c>
      <c r="T1057" s="2">
        <v>45807</v>
      </c>
      <c r="U1057" t="s">
        <v>13874</v>
      </c>
      <c r="V1057" t="s">
        <v>13875</v>
      </c>
      <c r="W1057" t="s">
        <v>13876</v>
      </c>
      <c r="X1057" t="s">
        <v>13877</v>
      </c>
      <c r="Y1057" t="s">
        <v>13878</v>
      </c>
      <c r="Z1057" t="s">
        <v>13879</v>
      </c>
      <c r="AA1057" t="s">
        <v>13880</v>
      </c>
      <c r="AB1057" t="s">
        <v>13881</v>
      </c>
      <c r="AC1057" t="s">
        <v>13882</v>
      </c>
      <c r="AD1057" t="s">
        <v>13883</v>
      </c>
      <c r="AE1057" t="s">
        <v>13884</v>
      </c>
      <c r="AF1057" t="s">
        <v>13885</v>
      </c>
    </row>
    <row r="1058" spans="1:32" x14ac:dyDescent="0.25">
      <c r="A1058">
        <v>14762</v>
      </c>
      <c r="B1058">
        <v>38451</v>
      </c>
      <c r="C1058" t="s">
        <v>867</v>
      </c>
      <c r="D1058">
        <v>42027</v>
      </c>
      <c r="E1058">
        <v>10600</v>
      </c>
      <c r="F1058">
        <v>1381</v>
      </c>
      <c r="G1058">
        <v>49</v>
      </c>
      <c r="H1058">
        <v>2993.76</v>
      </c>
      <c r="I1058">
        <v>792.07</v>
      </c>
      <c r="J1058">
        <v>16.16</v>
      </c>
      <c r="K1058">
        <v>61.1</v>
      </c>
      <c r="L1058">
        <v>12592</v>
      </c>
      <c r="M1058">
        <v>2357</v>
      </c>
      <c r="N1058">
        <v>208</v>
      </c>
      <c r="O1058">
        <v>4219.43</v>
      </c>
      <c r="P1058">
        <v>10497.11</v>
      </c>
      <c r="Q1058" s="2">
        <v>45514</v>
      </c>
      <c r="R1058" s="2">
        <v>45807</v>
      </c>
      <c r="S1058" s="2">
        <v>45514</v>
      </c>
      <c r="T1058" s="2">
        <v>45807</v>
      </c>
      <c r="U1058" t="s">
        <v>13886</v>
      </c>
      <c r="V1058" t="s">
        <v>13887</v>
      </c>
      <c r="W1058" t="s">
        <v>13888</v>
      </c>
      <c r="X1058" t="s">
        <v>13889</v>
      </c>
      <c r="Y1058" t="s">
        <v>13890</v>
      </c>
      <c r="Z1058" t="s">
        <v>13891</v>
      </c>
      <c r="AA1058" t="s">
        <v>13892</v>
      </c>
      <c r="AB1058" t="s">
        <v>13893</v>
      </c>
      <c r="AC1058" t="s">
        <v>13894</v>
      </c>
      <c r="AD1058" t="s">
        <v>13895</v>
      </c>
      <c r="AE1058" t="s">
        <v>13896</v>
      </c>
      <c r="AF1058" t="s">
        <v>13897</v>
      </c>
    </row>
    <row r="1059" spans="1:32" x14ac:dyDescent="0.25">
      <c r="A1059">
        <v>71356</v>
      </c>
      <c r="B1059">
        <v>93744</v>
      </c>
      <c r="C1059" t="s">
        <v>465</v>
      </c>
      <c r="D1059">
        <v>31545</v>
      </c>
      <c r="E1059">
        <v>18414</v>
      </c>
      <c r="F1059">
        <v>3823</v>
      </c>
      <c r="G1059">
        <v>473</v>
      </c>
      <c r="H1059">
        <v>205370.49</v>
      </c>
      <c r="I1059">
        <v>54.26</v>
      </c>
      <c r="J1059">
        <v>0.11</v>
      </c>
      <c r="K1059">
        <v>434.19</v>
      </c>
      <c r="L1059">
        <v>22849</v>
      </c>
      <c r="M1059">
        <v>3973</v>
      </c>
      <c r="N1059">
        <v>517</v>
      </c>
      <c r="O1059">
        <v>3111.74</v>
      </c>
      <c r="P1059">
        <v>213441.83</v>
      </c>
      <c r="Q1059" s="2">
        <v>45696</v>
      </c>
      <c r="R1059" s="2">
        <v>45807</v>
      </c>
      <c r="S1059" s="2">
        <v>45696</v>
      </c>
      <c r="T1059" s="2">
        <v>45807</v>
      </c>
      <c r="U1059" t="s">
        <v>13898</v>
      </c>
      <c r="V1059" t="s">
        <v>13899</v>
      </c>
      <c r="W1059" t="s">
        <v>13900</v>
      </c>
      <c r="X1059" t="s">
        <v>13901</v>
      </c>
      <c r="Y1059" t="s">
        <v>13902</v>
      </c>
      <c r="Z1059" t="s">
        <v>13903</v>
      </c>
      <c r="AA1059" t="s">
        <v>13904</v>
      </c>
      <c r="AB1059" t="s">
        <v>13905</v>
      </c>
      <c r="AC1059" t="s">
        <v>13906</v>
      </c>
      <c r="AD1059" t="s">
        <v>13907</v>
      </c>
      <c r="AE1059" t="s">
        <v>13908</v>
      </c>
      <c r="AF1059" t="s">
        <v>13909</v>
      </c>
    </row>
    <row r="1060" spans="1:32" x14ac:dyDescent="0.25">
      <c r="A1060">
        <v>72027</v>
      </c>
      <c r="B1060">
        <v>78662</v>
      </c>
      <c r="C1060" t="s">
        <v>256</v>
      </c>
      <c r="D1060">
        <v>37256</v>
      </c>
      <c r="E1060">
        <v>32041</v>
      </c>
      <c r="F1060">
        <v>839</v>
      </c>
      <c r="G1060">
        <v>274</v>
      </c>
      <c r="H1060">
        <v>40822.47</v>
      </c>
      <c r="I1060">
        <v>824.12</v>
      </c>
      <c r="J1060">
        <v>3.01</v>
      </c>
      <c r="K1060">
        <v>148.99</v>
      </c>
      <c r="L1060">
        <v>37147</v>
      </c>
      <c r="M1060">
        <v>938</v>
      </c>
      <c r="N1060">
        <v>532</v>
      </c>
      <c r="O1060">
        <v>4508.42</v>
      </c>
      <c r="P1060">
        <v>43775.12</v>
      </c>
      <c r="Q1060" s="2">
        <v>45547</v>
      </c>
      <c r="R1060" s="2">
        <v>45807</v>
      </c>
      <c r="S1060" s="2">
        <v>45547</v>
      </c>
      <c r="T1060" s="2">
        <v>45807</v>
      </c>
      <c r="U1060" t="s">
        <v>13910</v>
      </c>
      <c r="V1060" t="s">
        <v>13911</v>
      </c>
      <c r="W1060" t="s">
        <v>13912</v>
      </c>
      <c r="X1060" t="s">
        <v>13913</v>
      </c>
      <c r="Y1060" t="s">
        <v>13914</v>
      </c>
      <c r="Z1060" t="s">
        <v>13915</v>
      </c>
      <c r="AA1060" t="s">
        <v>13916</v>
      </c>
      <c r="AB1060" t="s">
        <v>13917</v>
      </c>
      <c r="AC1060" t="s">
        <v>13918</v>
      </c>
      <c r="AD1060" t="s">
        <v>13919</v>
      </c>
      <c r="AE1060" t="s">
        <v>13920</v>
      </c>
      <c r="AF1060" t="s">
        <v>13921</v>
      </c>
    </row>
    <row r="1061" spans="1:32" x14ac:dyDescent="0.25">
      <c r="A1061">
        <v>66418</v>
      </c>
      <c r="B1061">
        <v>75866</v>
      </c>
      <c r="C1061" t="s">
        <v>420</v>
      </c>
      <c r="D1061">
        <v>53151</v>
      </c>
      <c r="E1061">
        <v>12440</v>
      </c>
      <c r="F1061">
        <v>220</v>
      </c>
      <c r="G1061">
        <v>21</v>
      </c>
      <c r="H1061">
        <v>4603.1400000000003</v>
      </c>
      <c r="I1061">
        <v>50.05</v>
      </c>
      <c r="J1061">
        <v>2.38</v>
      </c>
      <c r="K1061">
        <v>219.2</v>
      </c>
      <c r="L1061">
        <v>12451</v>
      </c>
      <c r="M1061">
        <v>1197</v>
      </c>
      <c r="N1061">
        <v>25</v>
      </c>
      <c r="O1061">
        <v>4068.36</v>
      </c>
      <c r="P1061">
        <v>9448.67</v>
      </c>
      <c r="Q1061" s="2">
        <v>45764</v>
      </c>
      <c r="R1061" s="2">
        <v>45807</v>
      </c>
      <c r="S1061" s="2">
        <v>45764</v>
      </c>
      <c r="T1061" s="2">
        <v>45807</v>
      </c>
      <c r="U1061" t="s">
        <v>13922</v>
      </c>
      <c r="V1061" t="s">
        <v>13923</v>
      </c>
      <c r="W1061" t="s">
        <v>13924</v>
      </c>
      <c r="X1061" t="s">
        <v>13925</v>
      </c>
      <c r="Y1061" t="s">
        <v>13926</v>
      </c>
      <c r="Z1061" t="s">
        <v>13927</v>
      </c>
      <c r="AA1061" t="s">
        <v>13928</v>
      </c>
      <c r="AB1061" t="s">
        <v>13929</v>
      </c>
      <c r="AC1061" t="s">
        <v>13930</v>
      </c>
      <c r="AD1061" t="s">
        <v>13931</v>
      </c>
      <c r="AE1061" t="s">
        <v>13932</v>
      </c>
      <c r="AF1061" t="s">
        <v>13933</v>
      </c>
    </row>
    <row r="1062" spans="1:32" x14ac:dyDescent="0.25">
      <c r="A1062">
        <v>28504</v>
      </c>
      <c r="B1062">
        <v>71887</v>
      </c>
      <c r="C1062" t="s">
        <v>868</v>
      </c>
      <c r="D1062">
        <v>89610</v>
      </c>
      <c r="E1062">
        <v>26835</v>
      </c>
      <c r="F1062">
        <v>1466</v>
      </c>
      <c r="G1062">
        <v>406</v>
      </c>
      <c r="H1062">
        <v>161116.59</v>
      </c>
      <c r="I1062">
        <v>880.47</v>
      </c>
      <c r="J1062">
        <v>2.17</v>
      </c>
      <c r="K1062">
        <v>396.84</v>
      </c>
      <c r="L1062">
        <v>27938</v>
      </c>
      <c r="M1062">
        <v>1673</v>
      </c>
      <c r="N1062">
        <v>497</v>
      </c>
      <c r="O1062">
        <v>4138.53</v>
      </c>
      <c r="P1062">
        <v>161344.73000000001</v>
      </c>
      <c r="Q1062" s="2">
        <v>45745</v>
      </c>
      <c r="R1062" s="2">
        <v>45807</v>
      </c>
      <c r="S1062" s="2">
        <v>45745</v>
      </c>
      <c r="T1062" s="2">
        <v>45807</v>
      </c>
      <c r="U1062" t="s">
        <v>13934</v>
      </c>
      <c r="V1062" t="s">
        <v>13935</v>
      </c>
      <c r="W1062" t="s">
        <v>13936</v>
      </c>
      <c r="X1062" t="s">
        <v>13937</v>
      </c>
      <c r="Y1062" t="s">
        <v>13938</v>
      </c>
      <c r="Z1062" t="s">
        <v>13939</v>
      </c>
      <c r="AA1062" t="s">
        <v>13940</v>
      </c>
      <c r="AB1062" t="s">
        <v>13941</v>
      </c>
      <c r="AC1062" t="s">
        <v>13942</v>
      </c>
      <c r="AD1062" t="s">
        <v>13943</v>
      </c>
      <c r="AE1062" t="s">
        <v>13944</v>
      </c>
      <c r="AF1062" t="s">
        <v>13945</v>
      </c>
    </row>
    <row r="1063" spans="1:32" x14ac:dyDescent="0.25">
      <c r="A1063">
        <v>22084</v>
      </c>
      <c r="B1063">
        <v>38295</v>
      </c>
      <c r="C1063" t="s">
        <v>869</v>
      </c>
      <c r="D1063">
        <v>64358</v>
      </c>
      <c r="E1063">
        <v>30103</v>
      </c>
      <c r="F1063">
        <v>4760</v>
      </c>
      <c r="G1063">
        <v>821</v>
      </c>
      <c r="H1063">
        <v>192350.01</v>
      </c>
      <c r="I1063">
        <v>626.12</v>
      </c>
      <c r="J1063">
        <v>0.76</v>
      </c>
      <c r="K1063">
        <v>234.29</v>
      </c>
      <c r="L1063">
        <v>31719</v>
      </c>
      <c r="M1063">
        <v>4868</v>
      </c>
      <c r="N1063">
        <v>1103</v>
      </c>
      <c r="O1063">
        <v>1865.44</v>
      </c>
      <c r="P1063">
        <v>197964.86</v>
      </c>
      <c r="Q1063" s="2">
        <v>45698</v>
      </c>
      <c r="R1063" s="2">
        <v>45807</v>
      </c>
      <c r="S1063" s="2">
        <v>45698</v>
      </c>
      <c r="T1063" s="2">
        <v>45807</v>
      </c>
      <c r="U1063" t="s">
        <v>13946</v>
      </c>
      <c r="V1063" t="s">
        <v>13947</v>
      </c>
      <c r="W1063" t="s">
        <v>13948</v>
      </c>
      <c r="X1063" t="s">
        <v>13949</v>
      </c>
      <c r="Y1063" t="s">
        <v>13950</v>
      </c>
      <c r="Z1063" t="s">
        <v>13951</v>
      </c>
      <c r="AA1063" t="s">
        <v>13952</v>
      </c>
      <c r="AB1063" t="s">
        <v>13953</v>
      </c>
      <c r="AC1063" t="s">
        <v>13954</v>
      </c>
      <c r="AD1063" t="s">
        <v>13955</v>
      </c>
      <c r="AE1063" t="s">
        <v>13956</v>
      </c>
      <c r="AF1063" t="s">
        <v>13957</v>
      </c>
    </row>
    <row r="1064" spans="1:32" x14ac:dyDescent="0.25">
      <c r="A1064">
        <v>21227</v>
      </c>
      <c r="B1064">
        <v>65327</v>
      </c>
      <c r="C1064" t="s">
        <v>256</v>
      </c>
      <c r="D1064">
        <v>42410</v>
      </c>
      <c r="E1064">
        <v>35594</v>
      </c>
      <c r="F1064">
        <v>3448</v>
      </c>
      <c r="G1064">
        <v>532</v>
      </c>
      <c r="H1064">
        <v>119244.98</v>
      </c>
      <c r="I1064">
        <v>906.9</v>
      </c>
      <c r="J1064">
        <v>1.7</v>
      </c>
      <c r="K1064">
        <v>224.14</v>
      </c>
      <c r="L1064">
        <v>41343</v>
      </c>
      <c r="M1064">
        <v>3570</v>
      </c>
      <c r="N1064">
        <v>732</v>
      </c>
      <c r="O1064">
        <v>2124.25</v>
      </c>
      <c r="P1064">
        <v>123911.55</v>
      </c>
      <c r="Q1064" s="2">
        <v>45472</v>
      </c>
      <c r="R1064" s="2">
        <v>45807</v>
      </c>
      <c r="S1064" s="2">
        <v>45472</v>
      </c>
      <c r="T1064" s="2">
        <v>45807</v>
      </c>
      <c r="U1064" t="s">
        <v>13958</v>
      </c>
      <c r="V1064" t="s">
        <v>13959</v>
      </c>
      <c r="W1064" t="s">
        <v>13960</v>
      </c>
      <c r="X1064" t="s">
        <v>13961</v>
      </c>
      <c r="Y1064" t="s">
        <v>13962</v>
      </c>
      <c r="Z1064" t="s">
        <v>13963</v>
      </c>
      <c r="AA1064" t="s">
        <v>13964</v>
      </c>
      <c r="AB1064" t="s">
        <v>13965</v>
      </c>
      <c r="AC1064" t="s">
        <v>13966</v>
      </c>
      <c r="AD1064" t="s">
        <v>13967</v>
      </c>
      <c r="AE1064" t="s">
        <v>13968</v>
      </c>
      <c r="AF1064" t="s">
        <v>13969</v>
      </c>
    </row>
    <row r="1065" spans="1:32" x14ac:dyDescent="0.25">
      <c r="A1065">
        <v>88126</v>
      </c>
      <c r="B1065">
        <v>67349</v>
      </c>
      <c r="C1065" t="s">
        <v>870</v>
      </c>
      <c r="D1065">
        <v>51407</v>
      </c>
      <c r="E1065">
        <v>11147</v>
      </c>
      <c r="F1065">
        <v>4119</v>
      </c>
      <c r="G1065">
        <v>430</v>
      </c>
      <c r="H1065">
        <v>170258.48</v>
      </c>
      <c r="I1065">
        <v>502.76</v>
      </c>
      <c r="J1065">
        <v>1.17</v>
      </c>
      <c r="K1065">
        <v>395.95</v>
      </c>
      <c r="L1065">
        <v>18077</v>
      </c>
      <c r="M1065">
        <v>5007</v>
      </c>
      <c r="N1065">
        <v>743</v>
      </c>
      <c r="O1065">
        <v>3040.04</v>
      </c>
      <c r="P1065">
        <v>175724.6</v>
      </c>
      <c r="Q1065" s="2">
        <v>45586</v>
      </c>
      <c r="R1065" s="2">
        <v>45807</v>
      </c>
      <c r="S1065" s="2">
        <v>45586</v>
      </c>
      <c r="T1065" s="2">
        <v>45807</v>
      </c>
      <c r="U1065" t="s">
        <v>13970</v>
      </c>
      <c r="V1065" t="s">
        <v>13971</v>
      </c>
      <c r="W1065" t="s">
        <v>13972</v>
      </c>
      <c r="X1065" t="s">
        <v>13973</v>
      </c>
      <c r="Y1065" t="s">
        <v>13974</v>
      </c>
      <c r="Z1065" t="s">
        <v>13975</v>
      </c>
      <c r="AA1065" t="s">
        <v>13976</v>
      </c>
      <c r="AB1065" t="s">
        <v>13977</v>
      </c>
      <c r="AC1065" t="s">
        <v>13978</v>
      </c>
      <c r="AD1065" t="s">
        <v>13979</v>
      </c>
      <c r="AE1065" t="s">
        <v>13980</v>
      </c>
      <c r="AF1065" t="s">
        <v>13981</v>
      </c>
    </row>
    <row r="1066" spans="1:32" x14ac:dyDescent="0.25">
      <c r="A1066">
        <v>54869</v>
      </c>
      <c r="B1066">
        <v>46981</v>
      </c>
      <c r="C1066" t="s">
        <v>871</v>
      </c>
      <c r="D1066">
        <v>75530</v>
      </c>
      <c r="E1066">
        <v>34366</v>
      </c>
      <c r="F1066">
        <v>1960</v>
      </c>
      <c r="G1066">
        <v>306</v>
      </c>
      <c r="H1066">
        <v>105544.99</v>
      </c>
      <c r="I1066">
        <v>854.84</v>
      </c>
      <c r="J1066">
        <v>2.79</v>
      </c>
      <c r="K1066">
        <v>344.92</v>
      </c>
      <c r="L1066">
        <v>40589</v>
      </c>
      <c r="M1066">
        <v>2643</v>
      </c>
      <c r="N1066">
        <v>780</v>
      </c>
      <c r="O1066">
        <v>3530.55</v>
      </c>
      <c r="P1066">
        <v>112464.05</v>
      </c>
      <c r="Q1066" s="2">
        <v>45502</v>
      </c>
      <c r="R1066" s="2">
        <v>45807</v>
      </c>
      <c r="S1066" s="2">
        <v>45502</v>
      </c>
      <c r="T1066" s="2">
        <v>45807</v>
      </c>
      <c r="U1066" t="s">
        <v>13982</v>
      </c>
      <c r="V1066" t="s">
        <v>13983</v>
      </c>
      <c r="W1066" t="s">
        <v>13984</v>
      </c>
      <c r="X1066" t="s">
        <v>13985</v>
      </c>
      <c r="Y1066" t="s">
        <v>13986</v>
      </c>
      <c r="Z1066" t="s">
        <v>13987</v>
      </c>
      <c r="AA1066" t="s">
        <v>13988</v>
      </c>
      <c r="AB1066" t="s">
        <v>13989</v>
      </c>
      <c r="AC1066" t="s">
        <v>13990</v>
      </c>
      <c r="AD1066" t="s">
        <v>13991</v>
      </c>
      <c r="AE1066" t="s">
        <v>13992</v>
      </c>
      <c r="AF1066" t="s">
        <v>13993</v>
      </c>
    </row>
    <row r="1067" spans="1:32" x14ac:dyDescent="0.25">
      <c r="A1067">
        <v>52966</v>
      </c>
      <c r="B1067">
        <v>21611</v>
      </c>
      <c r="C1067" t="s">
        <v>746</v>
      </c>
      <c r="D1067">
        <v>54716</v>
      </c>
      <c r="E1067">
        <v>37460</v>
      </c>
      <c r="F1067">
        <v>3673</v>
      </c>
      <c r="G1067">
        <v>255</v>
      </c>
      <c r="H1067">
        <v>118558.53</v>
      </c>
      <c r="I1067">
        <v>662.06</v>
      </c>
      <c r="J1067">
        <v>2.6</v>
      </c>
      <c r="K1067">
        <v>464.94</v>
      </c>
      <c r="L1067">
        <v>44078</v>
      </c>
      <c r="M1067">
        <v>4488</v>
      </c>
      <c r="N1067">
        <v>269</v>
      </c>
      <c r="O1067">
        <v>3630.4</v>
      </c>
      <c r="P1067">
        <v>120746.72</v>
      </c>
      <c r="Q1067" s="2">
        <v>45446</v>
      </c>
      <c r="R1067" s="2">
        <v>45807</v>
      </c>
      <c r="S1067" s="2">
        <v>45446</v>
      </c>
      <c r="T1067" s="2">
        <v>45807</v>
      </c>
      <c r="U1067" t="s">
        <v>13994</v>
      </c>
      <c r="V1067" t="s">
        <v>13995</v>
      </c>
      <c r="W1067" t="s">
        <v>13996</v>
      </c>
      <c r="X1067" t="s">
        <v>13997</v>
      </c>
      <c r="Y1067" t="s">
        <v>13998</v>
      </c>
      <c r="Z1067" t="s">
        <v>13999</v>
      </c>
      <c r="AA1067" t="s">
        <v>14000</v>
      </c>
      <c r="AB1067" t="s">
        <v>14001</v>
      </c>
      <c r="AC1067" t="s">
        <v>14002</v>
      </c>
      <c r="AD1067" t="s">
        <v>14003</v>
      </c>
      <c r="AE1067" t="s">
        <v>14004</v>
      </c>
      <c r="AF1067" t="s">
        <v>14005</v>
      </c>
    </row>
    <row r="1068" spans="1:32" x14ac:dyDescent="0.25">
      <c r="A1068">
        <v>74809</v>
      </c>
      <c r="B1068">
        <v>95584</v>
      </c>
      <c r="C1068" t="s">
        <v>872</v>
      </c>
      <c r="D1068">
        <v>64768</v>
      </c>
      <c r="E1068">
        <v>5072</v>
      </c>
      <c r="F1068">
        <v>4462</v>
      </c>
      <c r="G1068">
        <v>422</v>
      </c>
      <c r="H1068">
        <v>201182.84</v>
      </c>
      <c r="I1068">
        <v>55.29</v>
      </c>
      <c r="J1068">
        <v>0.13</v>
      </c>
      <c r="K1068">
        <v>476.74</v>
      </c>
      <c r="L1068">
        <v>11918</v>
      </c>
      <c r="M1068">
        <v>5427</v>
      </c>
      <c r="N1068">
        <v>684</v>
      </c>
      <c r="O1068">
        <v>2471.0100000000002</v>
      </c>
      <c r="P1068">
        <v>203943.21</v>
      </c>
      <c r="Q1068" s="2">
        <v>45751</v>
      </c>
      <c r="R1068" s="2">
        <v>45807</v>
      </c>
      <c r="S1068" s="2">
        <v>45751</v>
      </c>
      <c r="T1068" s="2">
        <v>45807</v>
      </c>
      <c r="U1068" t="s">
        <v>14006</v>
      </c>
      <c r="V1068" t="s">
        <v>14007</v>
      </c>
      <c r="W1068" t="s">
        <v>14008</v>
      </c>
      <c r="X1068" t="s">
        <v>14009</v>
      </c>
      <c r="Y1068" t="s">
        <v>14010</v>
      </c>
      <c r="Z1068" t="s">
        <v>14011</v>
      </c>
      <c r="AA1068" t="s">
        <v>14012</v>
      </c>
      <c r="AB1068" t="s">
        <v>14013</v>
      </c>
      <c r="AC1068" t="s">
        <v>14014</v>
      </c>
      <c r="AD1068" t="s">
        <v>14015</v>
      </c>
      <c r="AE1068" t="s">
        <v>14016</v>
      </c>
      <c r="AF1068" t="s">
        <v>14017</v>
      </c>
    </row>
    <row r="1069" spans="1:32" x14ac:dyDescent="0.25">
      <c r="A1069">
        <v>24309</v>
      </c>
      <c r="B1069">
        <v>30690</v>
      </c>
      <c r="C1069" t="s">
        <v>873</v>
      </c>
      <c r="D1069">
        <v>31167</v>
      </c>
      <c r="E1069">
        <v>31319</v>
      </c>
      <c r="F1069">
        <v>266</v>
      </c>
      <c r="G1069">
        <v>117</v>
      </c>
      <c r="H1069">
        <v>17539</v>
      </c>
      <c r="I1069">
        <v>96.32</v>
      </c>
      <c r="J1069">
        <v>0.82</v>
      </c>
      <c r="K1069">
        <v>149.91</v>
      </c>
      <c r="L1069">
        <v>39642</v>
      </c>
      <c r="M1069">
        <v>892</v>
      </c>
      <c r="N1069">
        <v>520</v>
      </c>
      <c r="O1069">
        <v>2068.39</v>
      </c>
      <c r="P1069">
        <v>23412.04</v>
      </c>
      <c r="Q1069" s="2">
        <v>45453</v>
      </c>
      <c r="R1069" s="2">
        <v>45807</v>
      </c>
      <c r="S1069" s="2">
        <v>45453</v>
      </c>
      <c r="T1069" s="2">
        <v>45807</v>
      </c>
      <c r="U1069" t="s">
        <v>14018</v>
      </c>
      <c r="V1069" t="s">
        <v>14019</v>
      </c>
      <c r="W1069" t="s">
        <v>14020</v>
      </c>
      <c r="X1069" t="s">
        <v>14021</v>
      </c>
      <c r="Y1069" t="s">
        <v>14022</v>
      </c>
      <c r="Z1069" t="s">
        <v>14023</v>
      </c>
      <c r="AA1069" t="s">
        <v>14024</v>
      </c>
      <c r="AB1069" t="s">
        <v>14025</v>
      </c>
      <c r="AC1069" t="s">
        <v>14026</v>
      </c>
      <c r="AD1069" t="s">
        <v>14027</v>
      </c>
      <c r="AE1069" t="s">
        <v>14028</v>
      </c>
      <c r="AF1069" t="s">
        <v>14029</v>
      </c>
    </row>
    <row r="1070" spans="1:32" x14ac:dyDescent="0.25">
      <c r="A1070">
        <v>56748</v>
      </c>
      <c r="B1070">
        <v>40093</v>
      </c>
      <c r="C1070" t="s">
        <v>874</v>
      </c>
      <c r="D1070">
        <v>94866</v>
      </c>
      <c r="E1070">
        <v>9225</v>
      </c>
      <c r="F1070">
        <v>749</v>
      </c>
      <c r="G1070">
        <v>203</v>
      </c>
      <c r="H1070">
        <v>58911.199999999997</v>
      </c>
      <c r="I1070">
        <v>777.85</v>
      </c>
      <c r="J1070">
        <v>3.83</v>
      </c>
      <c r="K1070">
        <v>290.2</v>
      </c>
      <c r="L1070">
        <v>17790</v>
      </c>
      <c r="M1070">
        <v>1625</v>
      </c>
      <c r="N1070">
        <v>301</v>
      </c>
      <c r="O1070">
        <v>5117.05</v>
      </c>
      <c r="P1070">
        <v>64077.57</v>
      </c>
      <c r="Q1070" s="2">
        <v>45480</v>
      </c>
      <c r="R1070" s="2">
        <v>45807</v>
      </c>
      <c r="S1070" s="2">
        <v>45480</v>
      </c>
      <c r="T1070" s="2">
        <v>45807</v>
      </c>
      <c r="U1070" t="s">
        <v>14030</v>
      </c>
      <c r="V1070" t="s">
        <v>14031</v>
      </c>
      <c r="W1070" t="s">
        <v>14032</v>
      </c>
      <c r="X1070" t="s">
        <v>14033</v>
      </c>
      <c r="Y1070" t="s">
        <v>14034</v>
      </c>
      <c r="Z1070" t="s">
        <v>14035</v>
      </c>
      <c r="AA1070" t="s">
        <v>14036</v>
      </c>
      <c r="AB1070" t="s">
        <v>14037</v>
      </c>
      <c r="AC1070" t="s">
        <v>14038</v>
      </c>
      <c r="AD1070" t="s">
        <v>14039</v>
      </c>
      <c r="AE1070" t="s">
        <v>14040</v>
      </c>
      <c r="AF1070" t="s">
        <v>14041</v>
      </c>
    </row>
    <row r="1071" spans="1:32" x14ac:dyDescent="0.25">
      <c r="A1071">
        <v>11094</v>
      </c>
      <c r="B1071">
        <v>90023</v>
      </c>
      <c r="C1071" t="s">
        <v>875</v>
      </c>
      <c r="D1071">
        <v>44314</v>
      </c>
      <c r="E1071">
        <v>42588</v>
      </c>
      <c r="F1071">
        <v>2315</v>
      </c>
      <c r="G1071">
        <v>484</v>
      </c>
      <c r="H1071">
        <v>91347.98</v>
      </c>
      <c r="I1071">
        <v>412.21</v>
      </c>
      <c r="J1071">
        <v>0.85</v>
      </c>
      <c r="K1071">
        <v>188.74</v>
      </c>
      <c r="L1071">
        <v>52367</v>
      </c>
      <c r="M1071">
        <v>2681</v>
      </c>
      <c r="N1071">
        <v>490</v>
      </c>
      <c r="O1071">
        <v>4674.8100000000004</v>
      </c>
      <c r="P1071">
        <v>97884</v>
      </c>
      <c r="Q1071" s="2">
        <v>45646</v>
      </c>
      <c r="R1071" s="2">
        <v>45807</v>
      </c>
      <c r="S1071" s="2">
        <v>45646</v>
      </c>
      <c r="T1071" s="2">
        <v>45807</v>
      </c>
      <c r="U1071" t="s">
        <v>14042</v>
      </c>
      <c r="V1071" t="s">
        <v>14043</v>
      </c>
      <c r="W1071" t="s">
        <v>14044</v>
      </c>
      <c r="X1071" t="s">
        <v>14045</v>
      </c>
      <c r="Y1071" t="s">
        <v>14046</v>
      </c>
      <c r="Z1071" t="s">
        <v>14047</v>
      </c>
      <c r="AA1071" t="s">
        <v>14048</v>
      </c>
      <c r="AB1071" t="s">
        <v>14049</v>
      </c>
      <c r="AC1071" t="s">
        <v>14050</v>
      </c>
      <c r="AD1071" t="s">
        <v>14051</v>
      </c>
      <c r="AE1071" t="s">
        <v>14052</v>
      </c>
      <c r="AF1071" t="s">
        <v>14053</v>
      </c>
    </row>
    <row r="1072" spans="1:32" x14ac:dyDescent="0.25">
      <c r="A1072">
        <v>63244</v>
      </c>
      <c r="B1072">
        <v>36630</v>
      </c>
      <c r="C1072" t="s">
        <v>469</v>
      </c>
      <c r="D1072">
        <v>89921</v>
      </c>
      <c r="E1072">
        <v>39712</v>
      </c>
      <c r="F1072">
        <v>629</v>
      </c>
      <c r="G1072">
        <v>537</v>
      </c>
      <c r="H1072">
        <v>9742.91</v>
      </c>
      <c r="I1072">
        <v>357.39</v>
      </c>
      <c r="J1072">
        <v>0.67</v>
      </c>
      <c r="K1072">
        <v>18.14</v>
      </c>
      <c r="L1072">
        <v>43063</v>
      </c>
      <c r="M1072">
        <v>1513</v>
      </c>
      <c r="N1072">
        <v>978</v>
      </c>
      <c r="O1072">
        <v>3004.05</v>
      </c>
      <c r="P1072">
        <v>12190.14</v>
      </c>
      <c r="Q1072" s="2">
        <v>45465</v>
      </c>
      <c r="R1072" s="2">
        <v>45807</v>
      </c>
      <c r="S1072" s="2">
        <v>45465</v>
      </c>
      <c r="T1072" s="2">
        <v>45807</v>
      </c>
      <c r="U1072" t="s">
        <v>14054</v>
      </c>
      <c r="V1072" t="s">
        <v>14055</v>
      </c>
      <c r="W1072" t="s">
        <v>14056</v>
      </c>
      <c r="X1072" t="s">
        <v>14057</v>
      </c>
      <c r="Y1072" t="s">
        <v>14058</v>
      </c>
      <c r="Z1072" t="s">
        <v>14059</v>
      </c>
      <c r="AA1072" t="s">
        <v>14060</v>
      </c>
      <c r="AB1072" t="s">
        <v>14061</v>
      </c>
      <c r="AC1072" t="s">
        <v>14062</v>
      </c>
      <c r="AD1072" t="s">
        <v>14063</v>
      </c>
      <c r="AE1072" t="s">
        <v>14064</v>
      </c>
      <c r="AF1072" t="s">
        <v>14065</v>
      </c>
    </row>
    <row r="1073" spans="1:32" x14ac:dyDescent="0.25">
      <c r="A1073">
        <v>56770</v>
      </c>
      <c r="B1073">
        <v>38674</v>
      </c>
      <c r="C1073" t="s">
        <v>433</v>
      </c>
      <c r="D1073">
        <v>58301</v>
      </c>
      <c r="E1073">
        <v>46410</v>
      </c>
      <c r="F1073">
        <v>913</v>
      </c>
      <c r="G1073">
        <v>332</v>
      </c>
      <c r="H1073">
        <v>161117.41</v>
      </c>
      <c r="I1073">
        <v>369.06</v>
      </c>
      <c r="J1073">
        <v>1.1100000000000001</v>
      </c>
      <c r="K1073">
        <v>485.29</v>
      </c>
      <c r="L1073">
        <v>49954</v>
      </c>
      <c r="M1073">
        <v>1379</v>
      </c>
      <c r="N1073">
        <v>735</v>
      </c>
      <c r="O1073">
        <v>3033.96</v>
      </c>
      <c r="P1073">
        <v>164321.47</v>
      </c>
      <c r="Q1073" s="2">
        <v>45672</v>
      </c>
      <c r="R1073" s="2">
        <v>45807</v>
      </c>
      <c r="S1073" s="2">
        <v>45672</v>
      </c>
      <c r="T1073" s="2">
        <v>45807</v>
      </c>
      <c r="U1073" t="s">
        <v>14066</v>
      </c>
      <c r="V1073" t="s">
        <v>11391</v>
      </c>
      <c r="W1073" t="s">
        <v>14067</v>
      </c>
      <c r="X1073" t="s">
        <v>14068</v>
      </c>
      <c r="Y1073" t="s">
        <v>14069</v>
      </c>
      <c r="Z1073" t="s">
        <v>14070</v>
      </c>
      <c r="AA1073" t="s">
        <v>14071</v>
      </c>
      <c r="AB1073" t="s">
        <v>14072</v>
      </c>
      <c r="AC1073" t="s">
        <v>14073</v>
      </c>
      <c r="AD1073" t="s">
        <v>14074</v>
      </c>
      <c r="AE1073" t="s">
        <v>14075</v>
      </c>
      <c r="AF1073" t="s">
        <v>14076</v>
      </c>
    </row>
    <row r="1074" spans="1:32" x14ac:dyDescent="0.25">
      <c r="A1074">
        <v>35697</v>
      </c>
      <c r="B1074">
        <v>76574</v>
      </c>
      <c r="C1074" t="s">
        <v>518</v>
      </c>
      <c r="D1074">
        <v>82245</v>
      </c>
      <c r="E1074">
        <v>3363</v>
      </c>
      <c r="F1074">
        <v>2443</v>
      </c>
      <c r="G1074">
        <v>900</v>
      </c>
      <c r="H1074">
        <v>120718.11</v>
      </c>
      <c r="I1074">
        <v>941.54</v>
      </c>
      <c r="J1074">
        <v>1.05</v>
      </c>
      <c r="K1074">
        <v>134.13</v>
      </c>
      <c r="L1074">
        <v>4003</v>
      </c>
      <c r="M1074">
        <v>3033</v>
      </c>
      <c r="N1074">
        <v>1360</v>
      </c>
      <c r="O1074">
        <v>2215.7399999999998</v>
      </c>
      <c r="P1074">
        <v>122462.31</v>
      </c>
      <c r="Q1074" s="2">
        <v>45665</v>
      </c>
      <c r="R1074" s="2">
        <v>45807</v>
      </c>
      <c r="S1074" s="2">
        <v>45665</v>
      </c>
      <c r="T1074" s="2">
        <v>45807</v>
      </c>
      <c r="U1074" t="s">
        <v>14077</v>
      </c>
      <c r="V1074" t="s">
        <v>14078</v>
      </c>
      <c r="W1074" t="s">
        <v>14079</v>
      </c>
      <c r="X1074" t="s">
        <v>14080</v>
      </c>
      <c r="Y1074" t="s">
        <v>14081</v>
      </c>
      <c r="Z1074" t="s">
        <v>14082</v>
      </c>
      <c r="AA1074" t="s">
        <v>14083</v>
      </c>
      <c r="AB1074" t="s">
        <v>14084</v>
      </c>
      <c r="AC1074" t="s">
        <v>14085</v>
      </c>
      <c r="AD1074" t="s">
        <v>14086</v>
      </c>
      <c r="AE1074" t="s">
        <v>14087</v>
      </c>
      <c r="AF1074" t="s">
        <v>14088</v>
      </c>
    </row>
    <row r="1075" spans="1:32" x14ac:dyDescent="0.25">
      <c r="A1075">
        <v>41299</v>
      </c>
      <c r="B1075">
        <v>86543</v>
      </c>
      <c r="C1075" t="s">
        <v>876</v>
      </c>
      <c r="D1075">
        <v>37664</v>
      </c>
      <c r="E1075">
        <v>31069</v>
      </c>
      <c r="F1075">
        <v>2810</v>
      </c>
      <c r="G1075">
        <v>309</v>
      </c>
      <c r="H1075">
        <v>106743.59</v>
      </c>
      <c r="I1075">
        <v>296.10000000000002</v>
      </c>
      <c r="J1075">
        <v>0.96</v>
      </c>
      <c r="K1075">
        <v>345.45</v>
      </c>
      <c r="L1075">
        <v>39416</v>
      </c>
      <c r="M1075">
        <v>3422</v>
      </c>
      <c r="N1075">
        <v>758</v>
      </c>
      <c r="O1075">
        <v>2894.99</v>
      </c>
      <c r="P1075">
        <v>112446.91</v>
      </c>
      <c r="Q1075" s="2">
        <v>45720</v>
      </c>
      <c r="R1075" s="2">
        <v>45807</v>
      </c>
      <c r="S1075" s="2">
        <v>45720</v>
      </c>
      <c r="T1075" s="2">
        <v>45807</v>
      </c>
      <c r="U1075" t="s">
        <v>14089</v>
      </c>
      <c r="V1075" t="s">
        <v>14090</v>
      </c>
      <c r="W1075" t="s">
        <v>14091</v>
      </c>
      <c r="X1075" t="s">
        <v>14092</v>
      </c>
      <c r="Y1075" t="s">
        <v>14093</v>
      </c>
      <c r="Z1075" t="s">
        <v>14094</v>
      </c>
      <c r="AA1075" t="s">
        <v>14095</v>
      </c>
      <c r="AB1075" t="s">
        <v>14096</v>
      </c>
      <c r="AC1075" t="s">
        <v>14097</v>
      </c>
      <c r="AD1075" t="s">
        <v>14098</v>
      </c>
      <c r="AE1075" t="s">
        <v>14099</v>
      </c>
      <c r="AF1075" t="s">
        <v>14100</v>
      </c>
    </row>
    <row r="1076" spans="1:32" x14ac:dyDescent="0.25">
      <c r="A1076">
        <v>83134</v>
      </c>
      <c r="B1076">
        <v>51633</v>
      </c>
      <c r="C1076" t="s">
        <v>752</v>
      </c>
      <c r="D1076">
        <v>51922</v>
      </c>
      <c r="E1076">
        <v>14271</v>
      </c>
      <c r="F1076">
        <v>2576</v>
      </c>
      <c r="G1076">
        <v>168</v>
      </c>
      <c r="H1076">
        <v>59752.69</v>
      </c>
      <c r="I1076">
        <v>646.67999999999995</v>
      </c>
      <c r="J1076">
        <v>3.85</v>
      </c>
      <c r="K1076">
        <v>355.67</v>
      </c>
      <c r="L1076">
        <v>20761</v>
      </c>
      <c r="M1076">
        <v>3243</v>
      </c>
      <c r="N1076">
        <v>225</v>
      </c>
      <c r="O1076">
        <v>5364.08</v>
      </c>
      <c r="P1076">
        <v>67332.53</v>
      </c>
      <c r="Q1076" s="2">
        <v>45665</v>
      </c>
      <c r="R1076" s="2">
        <v>45807</v>
      </c>
      <c r="S1076" s="2">
        <v>45665</v>
      </c>
      <c r="T1076" s="2">
        <v>45807</v>
      </c>
      <c r="U1076" t="s">
        <v>14101</v>
      </c>
      <c r="V1076" t="s">
        <v>14102</v>
      </c>
      <c r="W1076" t="s">
        <v>14103</v>
      </c>
      <c r="X1076" t="s">
        <v>14104</v>
      </c>
      <c r="Y1076" t="s">
        <v>14105</v>
      </c>
      <c r="Z1076" t="s">
        <v>14106</v>
      </c>
      <c r="AA1076" t="s">
        <v>14107</v>
      </c>
      <c r="AB1076" t="s">
        <v>14108</v>
      </c>
      <c r="AC1076" t="s">
        <v>14109</v>
      </c>
      <c r="AD1076" t="s">
        <v>14110</v>
      </c>
      <c r="AE1076" t="s">
        <v>14111</v>
      </c>
      <c r="AF1076" t="s">
        <v>14112</v>
      </c>
    </row>
    <row r="1077" spans="1:32" x14ac:dyDescent="0.25">
      <c r="A1077">
        <v>99411</v>
      </c>
      <c r="B1077">
        <v>40357</v>
      </c>
      <c r="C1077" t="s">
        <v>700</v>
      </c>
      <c r="D1077">
        <v>57840</v>
      </c>
      <c r="E1077">
        <v>48460</v>
      </c>
      <c r="F1077">
        <v>1009</v>
      </c>
      <c r="G1077">
        <v>485</v>
      </c>
      <c r="H1077">
        <v>89474.07</v>
      </c>
      <c r="I1077">
        <v>884.05</v>
      </c>
      <c r="J1077">
        <v>1.82</v>
      </c>
      <c r="K1077">
        <v>184.48</v>
      </c>
      <c r="L1077">
        <v>53353</v>
      </c>
      <c r="M1077">
        <v>1577</v>
      </c>
      <c r="N1077">
        <v>539</v>
      </c>
      <c r="O1077">
        <v>5645.44</v>
      </c>
      <c r="P1077">
        <v>98643.29</v>
      </c>
      <c r="Q1077" s="2">
        <v>45768</v>
      </c>
      <c r="R1077" s="2">
        <v>45807</v>
      </c>
      <c r="S1077" s="2">
        <v>45768</v>
      </c>
      <c r="T1077" s="2">
        <v>45807</v>
      </c>
      <c r="U1077" t="s">
        <v>14113</v>
      </c>
      <c r="V1077" t="s">
        <v>14114</v>
      </c>
      <c r="W1077" t="s">
        <v>14115</v>
      </c>
      <c r="X1077" t="s">
        <v>14116</v>
      </c>
      <c r="Y1077" t="s">
        <v>14117</v>
      </c>
      <c r="Z1077" t="s">
        <v>14118</v>
      </c>
      <c r="AA1077" t="s">
        <v>14119</v>
      </c>
      <c r="AB1077" t="s">
        <v>14120</v>
      </c>
      <c r="AC1077" t="s">
        <v>14121</v>
      </c>
      <c r="AD1077" t="s">
        <v>14122</v>
      </c>
      <c r="AE1077" t="s">
        <v>14123</v>
      </c>
      <c r="AF1077" t="s">
        <v>14124</v>
      </c>
    </row>
    <row r="1078" spans="1:32" x14ac:dyDescent="0.25">
      <c r="A1078">
        <v>38899</v>
      </c>
      <c r="B1078">
        <v>33526</v>
      </c>
      <c r="C1078" t="s">
        <v>265</v>
      </c>
      <c r="D1078">
        <v>67243</v>
      </c>
      <c r="E1078">
        <v>35647</v>
      </c>
      <c r="F1078">
        <v>935</v>
      </c>
      <c r="G1078">
        <v>568</v>
      </c>
      <c r="H1078">
        <v>98270.55</v>
      </c>
      <c r="I1078">
        <v>41.7</v>
      </c>
      <c r="J1078">
        <v>7.0000000000000007E-2</v>
      </c>
      <c r="K1078">
        <v>173.01</v>
      </c>
      <c r="L1078">
        <v>41753</v>
      </c>
      <c r="M1078">
        <v>1173</v>
      </c>
      <c r="N1078">
        <v>846</v>
      </c>
      <c r="O1078">
        <v>2773.3</v>
      </c>
      <c r="P1078">
        <v>100218.06</v>
      </c>
      <c r="Q1078" s="2">
        <v>45564</v>
      </c>
      <c r="R1078" s="2">
        <v>45807</v>
      </c>
      <c r="S1078" s="2">
        <v>45564</v>
      </c>
      <c r="T1078" s="2">
        <v>45807</v>
      </c>
      <c r="U1078" t="s">
        <v>14125</v>
      </c>
      <c r="V1078" t="s">
        <v>14126</v>
      </c>
      <c r="W1078" t="s">
        <v>14127</v>
      </c>
      <c r="X1078" t="s">
        <v>14128</v>
      </c>
      <c r="Y1078" t="s">
        <v>14129</v>
      </c>
      <c r="Z1078" t="s">
        <v>14130</v>
      </c>
      <c r="AA1078" t="s">
        <v>14131</v>
      </c>
      <c r="AB1078" t="s">
        <v>14132</v>
      </c>
      <c r="AC1078" t="s">
        <v>14133</v>
      </c>
      <c r="AD1078" t="s">
        <v>14134</v>
      </c>
      <c r="AE1078" t="s">
        <v>14135</v>
      </c>
      <c r="AF1078" t="s">
        <v>14136</v>
      </c>
    </row>
    <row r="1079" spans="1:32" x14ac:dyDescent="0.25">
      <c r="A1079">
        <v>68008</v>
      </c>
      <c r="B1079">
        <v>37974</v>
      </c>
      <c r="C1079" t="s">
        <v>724</v>
      </c>
      <c r="D1079">
        <v>48752</v>
      </c>
      <c r="E1079">
        <v>47247</v>
      </c>
      <c r="F1079">
        <v>4518</v>
      </c>
      <c r="G1079">
        <v>927</v>
      </c>
      <c r="H1079">
        <v>38891.550000000003</v>
      </c>
      <c r="I1079">
        <v>441.52</v>
      </c>
      <c r="J1079">
        <v>0.48</v>
      </c>
      <c r="K1079">
        <v>41.95</v>
      </c>
      <c r="L1079">
        <v>47691</v>
      </c>
      <c r="M1079">
        <v>4697</v>
      </c>
      <c r="N1079">
        <v>1245</v>
      </c>
      <c r="O1079">
        <v>3529.82</v>
      </c>
      <c r="P1079">
        <v>42763.05</v>
      </c>
      <c r="Q1079" s="2">
        <v>45765</v>
      </c>
      <c r="R1079" s="2">
        <v>45807</v>
      </c>
      <c r="S1079" s="2">
        <v>45765</v>
      </c>
      <c r="T1079" s="2">
        <v>45807</v>
      </c>
      <c r="U1079" t="s">
        <v>14137</v>
      </c>
      <c r="V1079" t="s">
        <v>14138</v>
      </c>
      <c r="W1079" t="s">
        <v>14139</v>
      </c>
      <c r="X1079" t="s">
        <v>14140</v>
      </c>
      <c r="Y1079" t="s">
        <v>14141</v>
      </c>
      <c r="Z1079" t="s">
        <v>14142</v>
      </c>
      <c r="AA1079" t="s">
        <v>14143</v>
      </c>
      <c r="AB1079" t="s">
        <v>14144</v>
      </c>
      <c r="AC1079" t="s">
        <v>14145</v>
      </c>
      <c r="AD1079" t="s">
        <v>14146</v>
      </c>
      <c r="AE1079" t="s">
        <v>14147</v>
      </c>
      <c r="AF1079" t="s">
        <v>14148</v>
      </c>
    </row>
    <row r="1080" spans="1:32" x14ac:dyDescent="0.25">
      <c r="A1080">
        <v>40887</v>
      </c>
      <c r="B1080">
        <v>48813</v>
      </c>
      <c r="C1080" t="s">
        <v>877</v>
      </c>
      <c r="D1080">
        <v>75430</v>
      </c>
      <c r="E1080">
        <v>16182</v>
      </c>
      <c r="F1080">
        <v>1716</v>
      </c>
      <c r="G1080">
        <v>108</v>
      </c>
      <c r="H1080">
        <v>37134.97</v>
      </c>
      <c r="I1080">
        <v>119.24</v>
      </c>
      <c r="J1080">
        <v>1.1000000000000001</v>
      </c>
      <c r="K1080">
        <v>343.84</v>
      </c>
      <c r="L1080">
        <v>23122</v>
      </c>
      <c r="M1080">
        <v>1717</v>
      </c>
      <c r="N1080">
        <v>393</v>
      </c>
      <c r="O1080">
        <v>3380.56</v>
      </c>
      <c r="P1080">
        <v>42430.11</v>
      </c>
      <c r="Q1080" s="2">
        <v>45613</v>
      </c>
      <c r="R1080" s="2">
        <v>45807</v>
      </c>
      <c r="S1080" s="2">
        <v>45613</v>
      </c>
      <c r="T1080" s="2">
        <v>45807</v>
      </c>
      <c r="U1080" t="s">
        <v>14149</v>
      </c>
      <c r="V1080" t="s">
        <v>14150</v>
      </c>
      <c r="W1080" t="s">
        <v>14151</v>
      </c>
      <c r="X1080" t="s">
        <v>14152</v>
      </c>
      <c r="Y1080" t="s">
        <v>14153</v>
      </c>
      <c r="Z1080" t="s">
        <v>14154</v>
      </c>
      <c r="AA1080" t="s">
        <v>14155</v>
      </c>
      <c r="AB1080" t="s">
        <v>14156</v>
      </c>
      <c r="AC1080" t="s">
        <v>14157</v>
      </c>
      <c r="AD1080" t="s">
        <v>14158</v>
      </c>
      <c r="AE1080" t="s">
        <v>14159</v>
      </c>
      <c r="AF1080" t="s">
        <v>14160</v>
      </c>
    </row>
    <row r="1081" spans="1:32" x14ac:dyDescent="0.25">
      <c r="A1081">
        <v>31357</v>
      </c>
      <c r="B1081">
        <v>97505</v>
      </c>
      <c r="C1081" t="s">
        <v>723</v>
      </c>
      <c r="D1081">
        <v>32869</v>
      </c>
      <c r="E1081">
        <v>47260</v>
      </c>
      <c r="F1081">
        <v>4077</v>
      </c>
      <c r="G1081">
        <v>160</v>
      </c>
      <c r="H1081">
        <v>40321.269999999997</v>
      </c>
      <c r="I1081">
        <v>27.89</v>
      </c>
      <c r="J1081">
        <v>0.17</v>
      </c>
      <c r="K1081">
        <v>252.01</v>
      </c>
      <c r="L1081">
        <v>52171</v>
      </c>
      <c r="M1081">
        <v>4992</v>
      </c>
      <c r="N1081">
        <v>543</v>
      </c>
      <c r="O1081">
        <v>3751.3</v>
      </c>
      <c r="P1081">
        <v>47558.58</v>
      </c>
      <c r="Q1081" s="2">
        <v>45497</v>
      </c>
      <c r="R1081" s="2">
        <v>45778</v>
      </c>
      <c r="S1081" s="2">
        <v>45497</v>
      </c>
      <c r="T1081" s="2">
        <v>45778</v>
      </c>
      <c r="U1081" t="s">
        <v>14161</v>
      </c>
      <c r="V1081" t="s">
        <v>14162</v>
      </c>
      <c r="W1081" t="s">
        <v>14163</v>
      </c>
      <c r="X1081" t="s">
        <v>14164</v>
      </c>
      <c r="Y1081" t="s">
        <v>14165</v>
      </c>
      <c r="Z1081" t="s">
        <v>14166</v>
      </c>
      <c r="AA1081" t="s">
        <v>14167</v>
      </c>
      <c r="AB1081" t="s">
        <v>14168</v>
      </c>
      <c r="AC1081" t="s">
        <v>14169</v>
      </c>
      <c r="AD1081" t="s">
        <v>14170</v>
      </c>
      <c r="AE1081" t="s">
        <v>14171</v>
      </c>
      <c r="AF1081" t="s">
        <v>14172</v>
      </c>
    </row>
    <row r="1082" spans="1:32" x14ac:dyDescent="0.25">
      <c r="A1082">
        <v>91818</v>
      </c>
      <c r="B1082">
        <v>43624</v>
      </c>
      <c r="C1082" t="s">
        <v>779</v>
      </c>
      <c r="D1082">
        <v>53321</v>
      </c>
      <c r="E1082">
        <v>10988</v>
      </c>
      <c r="F1082">
        <v>2271</v>
      </c>
      <c r="G1082">
        <v>238</v>
      </c>
      <c r="H1082">
        <v>20686.740000000002</v>
      </c>
      <c r="I1082">
        <v>516.54</v>
      </c>
      <c r="J1082">
        <v>2.17</v>
      </c>
      <c r="K1082">
        <v>86.92</v>
      </c>
      <c r="L1082">
        <v>15131</v>
      </c>
      <c r="M1082">
        <v>2843</v>
      </c>
      <c r="N1082">
        <v>574</v>
      </c>
      <c r="O1082">
        <v>1908.16</v>
      </c>
      <c r="P1082">
        <v>28768.13</v>
      </c>
      <c r="Q1082" s="2">
        <v>45569</v>
      </c>
      <c r="R1082" s="2">
        <v>45778</v>
      </c>
      <c r="S1082" s="2">
        <v>45569</v>
      </c>
      <c r="T1082" s="2">
        <v>45778</v>
      </c>
      <c r="U1082" t="s">
        <v>14173</v>
      </c>
      <c r="V1082" t="s">
        <v>14174</v>
      </c>
      <c r="W1082" t="s">
        <v>14175</v>
      </c>
      <c r="X1082" t="s">
        <v>14176</v>
      </c>
      <c r="Y1082" t="s">
        <v>14177</v>
      </c>
      <c r="Z1082" t="s">
        <v>14178</v>
      </c>
      <c r="AA1082" t="s">
        <v>14179</v>
      </c>
      <c r="AB1082" t="s">
        <v>14180</v>
      </c>
      <c r="AC1082" t="s">
        <v>14181</v>
      </c>
      <c r="AD1082" t="s">
        <v>14182</v>
      </c>
      <c r="AE1082" t="s">
        <v>14183</v>
      </c>
      <c r="AF1082" t="s">
        <v>14184</v>
      </c>
    </row>
    <row r="1083" spans="1:32" x14ac:dyDescent="0.25">
      <c r="A1083">
        <v>89714</v>
      </c>
      <c r="B1083">
        <v>70428</v>
      </c>
      <c r="C1083" t="s">
        <v>878</v>
      </c>
      <c r="D1083">
        <v>30302</v>
      </c>
      <c r="E1083">
        <v>17522</v>
      </c>
      <c r="F1083">
        <v>65</v>
      </c>
      <c r="G1083">
        <v>13</v>
      </c>
      <c r="H1083">
        <v>2479.98</v>
      </c>
      <c r="I1083">
        <v>622.07000000000005</v>
      </c>
      <c r="J1083">
        <v>47.85</v>
      </c>
      <c r="K1083">
        <v>190.77</v>
      </c>
      <c r="L1083">
        <v>17886</v>
      </c>
      <c r="M1083">
        <v>730</v>
      </c>
      <c r="N1083">
        <v>26</v>
      </c>
      <c r="O1083">
        <v>1369.29</v>
      </c>
      <c r="P1083">
        <v>3897.84</v>
      </c>
      <c r="Q1083" s="2">
        <v>45626</v>
      </c>
      <c r="R1083" s="2">
        <v>45778</v>
      </c>
      <c r="S1083" s="2">
        <v>45626</v>
      </c>
      <c r="T1083" s="2">
        <v>45778</v>
      </c>
      <c r="U1083" t="s">
        <v>14185</v>
      </c>
      <c r="V1083" t="s">
        <v>1727</v>
      </c>
      <c r="W1083" t="s">
        <v>14186</v>
      </c>
      <c r="X1083" t="s">
        <v>14187</v>
      </c>
      <c r="Y1083" t="s">
        <v>14188</v>
      </c>
      <c r="Z1083" t="s">
        <v>14189</v>
      </c>
      <c r="AA1083" t="s">
        <v>14190</v>
      </c>
      <c r="AB1083" t="s">
        <v>14191</v>
      </c>
      <c r="AC1083" t="s">
        <v>14192</v>
      </c>
      <c r="AD1083" t="s">
        <v>14193</v>
      </c>
      <c r="AE1083" t="s">
        <v>14194</v>
      </c>
      <c r="AF1083" t="s">
        <v>14195</v>
      </c>
    </row>
    <row r="1084" spans="1:32" x14ac:dyDescent="0.25">
      <c r="A1084">
        <v>41653</v>
      </c>
      <c r="B1084">
        <v>46657</v>
      </c>
      <c r="C1084" t="s">
        <v>718</v>
      </c>
      <c r="D1084">
        <v>69952</v>
      </c>
      <c r="E1084">
        <v>22680</v>
      </c>
      <c r="F1084">
        <v>4693</v>
      </c>
      <c r="G1084">
        <v>598</v>
      </c>
      <c r="H1084">
        <v>47008.23</v>
      </c>
      <c r="I1084">
        <v>115.51</v>
      </c>
      <c r="J1084">
        <v>0.19</v>
      </c>
      <c r="K1084">
        <v>78.61</v>
      </c>
      <c r="L1084">
        <v>24754</v>
      </c>
      <c r="M1084">
        <v>5517</v>
      </c>
      <c r="N1084">
        <v>884</v>
      </c>
      <c r="O1084">
        <v>4486.22</v>
      </c>
      <c r="P1084">
        <v>53022.62</v>
      </c>
      <c r="Q1084" s="2">
        <v>45517</v>
      </c>
      <c r="R1084" s="2">
        <v>45778</v>
      </c>
      <c r="S1084" s="2">
        <v>45517</v>
      </c>
      <c r="T1084" s="2">
        <v>45778</v>
      </c>
      <c r="U1084" t="s">
        <v>14196</v>
      </c>
      <c r="V1084" t="s">
        <v>14197</v>
      </c>
      <c r="W1084" t="s">
        <v>14198</v>
      </c>
      <c r="X1084" t="s">
        <v>14199</v>
      </c>
      <c r="Y1084" t="s">
        <v>14200</v>
      </c>
      <c r="Z1084" t="s">
        <v>14201</v>
      </c>
      <c r="AA1084" t="s">
        <v>14202</v>
      </c>
      <c r="AB1084" t="s">
        <v>14203</v>
      </c>
      <c r="AC1084" t="s">
        <v>14204</v>
      </c>
      <c r="AD1084" t="s">
        <v>14205</v>
      </c>
      <c r="AE1084" t="s">
        <v>14206</v>
      </c>
      <c r="AF1084" t="s">
        <v>14207</v>
      </c>
    </row>
    <row r="1085" spans="1:32" x14ac:dyDescent="0.25">
      <c r="A1085">
        <v>43756</v>
      </c>
      <c r="B1085">
        <v>73268</v>
      </c>
      <c r="C1085" t="s">
        <v>879</v>
      </c>
      <c r="D1085">
        <v>69214</v>
      </c>
      <c r="E1085">
        <v>16835</v>
      </c>
      <c r="F1085">
        <v>4974</v>
      </c>
      <c r="G1085">
        <v>954</v>
      </c>
      <c r="H1085">
        <v>364853.58</v>
      </c>
      <c r="I1085">
        <v>964.88</v>
      </c>
      <c r="J1085">
        <v>1.01</v>
      </c>
      <c r="K1085">
        <v>382.45</v>
      </c>
      <c r="L1085">
        <v>22461</v>
      </c>
      <c r="M1085">
        <v>5230</v>
      </c>
      <c r="N1085">
        <v>1011</v>
      </c>
      <c r="O1085">
        <v>5436.44</v>
      </c>
      <c r="P1085">
        <v>367230.13</v>
      </c>
      <c r="Q1085" s="2">
        <v>45764</v>
      </c>
      <c r="R1085" s="2">
        <v>45778</v>
      </c>
      <c r="S1085" s="2">
        <v>45764</v>
      </c>
      <c r="T1085" s="2">
        <v>45778</v>
      </c>
      <c r="U1085" t="s">
        <v>14208</v>
      </c>
      <c r="V1085" t="s">
        <v>14209</v>
      </c>
      <c r="W1085" t="s">
        <v>14210</v>
      </c>
      <c r="X1085" t="s">
        <v>14211</v>
      </c>
      <c r="Y1085" t="s">
        <v>14212</v>
      </c>
      <c r="Z1085" t="s">
        <v>14213</v>
      </c>
      <c r="AA1085" t="s">
        <v>14214</v>
      </c>
      <c r="AB1085" t="s">
        <v>14215</v>
      </c>
      <c r="AC1085" t="s">
        <v>14216</v>
      </c>
      <c r="AD1085" t="s">
        <v>14217</v>
      </c>
      <c r="AE1085" t="s">
        <v>14218</v>
      </c>
      <c r="AF1085" t="s">
        <v>14219</v>
      </c>
    </row>
    <row r="1086" spans="1:32" x14ac:dyDescent="0.25">
      <c r="A1086">
        <v>11980</v>
      </c>
      <c r="B1086">
        <v>68290</v>
      </c>
      <c r="C1086" t="s">
        <v>880</v>
      </c>
      <c r="D1086">
        <v>56431</v>
      </c>
      <c r="E1086">
        <v>19940</v>
      </c>
      <c r="F1086">
        <v>802</v>
      </c>
      <c r="G1086">
        <v>791</v>
      </c>
      <c r="H1086">
        <v>342926.61</v>
      </c>
      <c r="I1086">
        <v>374.84</v>
      </c>
      <c r="J1086">
        <v>0.47</v>
      </c>
      <c r="K1086">
        <v>433.54</v>
      </c>
      <c r="L1086">
        <v>22195</v>
      </c>
      <c r="M1086">
        <v>1340</v>
      </c>
      <c r="N1086">
        <v>862</v>
      </c>
      <c r="O1086">
        <v>1179.48</v>
      </c>
      <c r="P1086">
        <v>345043.25</v>
      </c>
      <c r="Q1086" s="2">
        <v>45674</v>
      </c>
      <c r="R1086" s="2">
        <v>45778</v>
      </c>
      <c r="S1086" s="2">
        <v>45674</v>
      </c>
      <c r="T1086" s="2">
        <v>45778</v>
      </c>
      <c r="U1086" t="s">
        <v>14220</v>
      </c>
      <c r="V1086" t="s">
        <v>14221</v>
      </c>
      <c r="W1086" t="s">
        <v>14222</v>
      </c>
      <c r="X1086" t="s">
        <v>14223</v>
      </c>
      <c r="Y1086" t="s">
        <v>14224</v>
      </c>
      <c r="Z1086" t="s">
        <v>14225</v>
      </c>
      <c r="AA1086" t="s">
        <v>14226</v>
      </c>
      <c r="AB1086" t="s">
        <v>14227</v>
      </c>
      <c r="AC1086" t="s">
        <v>14228</v>
      </c>
      <c r="AD1086" t="s">
        <v>14229</v>
      </c>
      <c r="AE1086" t="s">
        <v>14230</v>
      </c>
      <c r="AF1086" t="s">
        <v>14231</v>
      </c>
    </row>
    <row r="1087" spans="1:32" x14ac:dyDescent="0.25">
      <c r="A1087">
        <v>14648</v>
      </c>
      <c r="B1087">
        <v>55133</v>
      </c>
      <c r="C1087" t="s">
        <v>709</v>
      </c>
      <c r="D1087">
        <v>80677</v>
      </c>
      <c r="E1087">
        <v>31023</v>
      </c>
      <c r="F1087">
        <v>4486</v>
      </c>
      <c r="G1087">
        <v>622</v>
      </c>
      <c r="H1087">
        <v>182814.07</v>
      </c>
      <c r="I1087">
        <v>596.99</v>
      </c>
      <c r="J1087">
        <v>0.96</v>
      </c>
      <c r="K1087">
        <v>293.91000000000003</v>
      </c>
      <c r="L1087">
        <v>34178</v>
      </c>
      <c r="M1087">
        <v>4615</v>
      </c>
      <c r="N1087">
        <v>852</v>
      </c>
      <c r="O1087">
        <v>1422.97</v>
      </c>
      <c r="P1087">
        <v>186785.78</v>
      </c>
      <c r="Q1087" s="2">
        <v>45732</v>
      </c>
      <c r="R1087" s="2">
        <v>45778</v>
      </c>
      <c r="S1087" s="2">
        <v>45732</v>
      </c>
      <c r="T1087" s="2">
        <v>45778</v>
      </c>
      <c r="U1087" t="s">
        <v>14232</v>
      </c>
      <c r="V1087" t="s">
        <v>14233</v>
      </c>
      <c r="W1087" t="s">
        <v>14234</v>
      </c>
      <c r="X1087" t="s">
        <v>14235</v>
      </c>
      <c r="Y1087" t="s">
        <v>14236</v>
      </c>
      <c r="Z1087" t="s">
        <v>14237</v>
      </c>
      <c r="AA1087" t="s">
        <v>14238</v>
      </c>
      <c r="AB1087" t="s">
        <v>14239</v>
      </c>
      <c r="AC1087" t="s">
        <v>14240</v>
      </c>
      <c r="AD1087" t="s">
        <v>14241</v>
      </c>
      <c r="AE1087" t="s">
        <v>14242</v>
      </c>
      <c r="AF1087" t="s">
        <v>14243</v>
      </c>
    </row>
    <row r="1088" spans="1:32" x14ac:dyDescent="0.25">
      <c r="A1088">
        <v>26456</v>
      </c>
      <c r="B1088">
        <v>51367</v>
      </c>
      <c r="C1088" t="s">
        <v>881</v>
      </c>
      <c r="D1088">
        <v>84624</v>
      </c>
      <c r="E1088">
        <v>10606</v>
      </c>
      <c r="F1088">
        <v>2482</v>
      </c>
      <c r="G1088">
        <v>998</v>
      </c>
      <c r="H1088">
        <v>263810.62</v>
      </c>
      <c r="I1088">
        <v>78.73</v>
      </c>
      <c r="J1088">
        <v>0.08</v>
      </c>
      <c r="K1088">
        <v>264.33999999999997</v>
      </c>
      <c r="L1088">
        <v>14319</v>
      </c>
      <c r="M1088">
        <v>3437</v>
      </c>
      <c r="N1088">
        <v>1002</v>
      </c>
      <c r="O1088">
        <v>437.69</v>
      </c>
      <c r="P1088">
        <v>270248.28999999998</v>
      </c>
      <c r="Q1088" s="2">
        <v>45537</v>
      </c>
      <c r="R1088" s="2">
        <v>45778</v>
      </c>
      <c r="S1088" s="2">
        <v>45537</v>
      </c>
      <c r="T1088" s="2">
        <v>45778</v>
      </c>
      <c r="U1088" t="s">
        <v>14244</v>
      </c>
      <c r="V1088" t="s">
        <v>14245</v>
      </c>
      <c r="W1088" t="s">
        <v>14246</v>
      </c>
      <c r="X1088" t="s">
        <v>14247</v>
      </c>
      <c r="Y1088" t="s">
        <v>14248</v>
      </c>
      <c r="Z1088" t="s">
        <v>14249</v>
      </c>
      <c r="AA1088" t="s">
        <v>14250</v>
      </c>
      <c r="AB1088" t="s">
        <v>14251</v>
      </c>
      <c r="AC1088" t="s">
        <v>14252</v>
      </c>
      <c r="AD1088" t="s">
        <v>14253</v>
      </c>
      <c r="AE1088" t="s">
        <v>14254</v>
      </c>
      <c r="AF1088" t="s">
        <v>14255</v>
      </c>
    </row>
    <row r="1089" spans="1:32" x14ac:dyDescent="0.25">
      <c r="A1089">
        <v>98553</v>
      </c>
      <c r="B1089">
        <v>35352</v>
      </c>
      <c r="C1089" t="s">
        <v>531</v>
      </c>
      <c r="D1089">
        <v>63365</v>
      </c>
      <c r="E1089">
        <v>19946</v>
      </c>
      <c r="F1089">
        <v>2346</v>
      </c>
      <c r="G1089">
        <v>592</v>
      </c>
      <c r="H1089">
        <v>71886.95</v>
      </c>
      <c r="I1089">
        <v>980.71</v>
      </c>
      <c r="J1089">
        <v>1.66</v>
      </c>
      <c r="K1089">
        <v>121.43</v>
      </c>
      <c r="L1089">
        <v>26117</v>
      </c>
      <c r="M1089">
        <v>3299</v>
      </c>
      <c r="N1089">
        <v>634</v>
      </c>
      <c r="O1089">
        <v>1328.38</v>
      </c>
      <c r="P1089">
        <v>78994.52</v>
      </c>
      <c r="Q1089" s="2">
        <v>45770</v>
      </c>
      <c r="R1089" s="2">
        <v>45778</v>
      </c>
      <c r="S1089" s="2">
        <v>45770</v>
      </c>
      <c r="T1089" s="2">
        <v>45778</v>
      </c>
      <c r="U1089" t="s">
        <v>14256</v>
      </c>
      <c r="V1089" t="s">
        <v>14257</v>
      </c>
      <c r="W1089" t="s">
        <v>14258</v>
      </c>
      <c r="X1089" t="s">
        <v>14259</v>
      </c>
      <c r="Y1089" t="s">
        <v>14260</v>
      </c>
      <c r="Z1089" t="s">
        <v>14261</v>
      </c>
      <c r="AA1089" t="s">
        <v>14262</v>
      </c>
      <c r="AB1089" t="s">
        <v>14263</v>
      </c>
      <c r="AC1089" t="s">
        <v>14264</v>
      </c>
      <c r="AD1089" t="s">
        <v>14265</v>
      </c>
      <c r="AE1089" t="s">
        <v>14266</v>
      </c>
      <c r="AF1089" t="s">
        <v>14267</v>
      </c>
    </row>
    <row r="1090" spans="1:32" x14ac:dyDescent="0.25">
      <c r="A1090">
        <v>46598</v>
      </c>
      <c r="B1090">
        <v>61814</v>
      </c>
      <c r="C1090" t="s">
        <v>328</v>
      </c>
      <c r="D1090">
        <v>93278</v>
      </c>
      <c r="E1090">
        <v>47746</v>
      </c>
      <c r="F1090">
        <v>4638</v>
      </c>
      <c r="G1090">
        <v>226</v>
      </c>
      <c r="H1090">
        <v>47475.839999999997</v>
      </c>
      <c r="I1090">
        <v>765.52</v>
      </c>
      <c r="J1090">
        <v>3.39</v>
      </c>
      <c r="K1090">
        <v>210.07</v>
      </c>
      <c r="L1090">
        <v>55925</v>
      </c>
      <c r="M1090">
        <v>5291</v>
      </c>
      <c r="N1090">
        <v>709</v>
      </c>
      <c r="O1090">
        <v>5122.83</v>
      </c>
      <c r="P1090">
        <v>55159.88</v>
      </c>
      <c r="Q1090" s="2">
        <v>45746</v>
      </c>
      <c r="R1090" s="2">
        <v>45778</v>
      </c>
      <c r="S1090" s="2">
        <v>45746</v>
      </c>
      <c r="T1090" s="2">
        <v>45778</v>
      </c>
      <c r="U1090" t="s">
        <v>14268</v>
      </c>
      <c r="V1090" t="s">
        <v>14269</v>
      </c>
      <c r="W1090" t="s">
        <v>14270</v>
      </c>
      <c r="X1090" t="s">
        <v>14271</v>
      </c>
      <c r="Y1090" t="s">
        <v>14272</v>
      </c>
      <c r="Z1090" t="s">
        <v>14273</v>
      </c>
      <c r="AA1090" t="s">
        <v>14274</v>
      </c>
      <c r="AB1090" t="s">
        <v>14275</v>
      </c>
      <c r="AC1090" t="s">
        <v>14276</v>
      </c>
      <c r="AD1090" t="s">
        <v>14277</v>
      </c>
      <c r="AE1090" t="s">
        <v>14278</v>
      </c>
      <c r="AF1090" t="s">
        <v>14279</v>
      </c>
    </row>
    <row r="1091" spans="1:32" x14ac:dyDescent="0.25">
      <c r="A1091">
        <v>99678</v>
      </c>
      <c r="B1091">
        <v>74238</v>
      </c>
      <c r="C1091" t="s">
        <v>880</v>
      </c>
      <c r="D1091">
        <v>88608</v>
      </c>
      <c r="E1091">
        <v>24045</v>
      </c>
      <c r="F1091">
        <v>1894</v>
      </c>
      <c r="G1091">
        <v>153</v>
      </c>
      <c r="H1091">
        <v>46023.63</v>
      </c>
      <c r="I1091">
        <v>717.89</v>
      </c>
      <c r="J1091">
        <v>4.6900000000000004</v>
      </c>
      <c r="K1091">
        <v>300.81</v>
      </c>
      <c r="L1091">
        <v>30397</v>
      </c>
      <c r="M1091">
        <v>2236</v>
      </c>
      <c r="N1091">
        <v>240</v>
      </c>
      <c r="O1091">
        <v>4916.1899999999996</v>
      </c>
      <c r="P1091">
        <v>46161.45</v>
      </c>
      <c r="Q1091" s="2">
        <v>45461</v>
      </c>
      <c r="R1091" s="2">
        <v>45778</v>
      </c>
      <c r="S1091" s="2">
        <v>45461</v>
      </c>
      <c r="T1091" s="2">
        <v>45778</v>
      </c>
      <c r="U1091" t="s">
        <v>14280</v>
      </c>
      <c r="V1091" t="s">
        <v>14281</v>
      </c>
      <c r="W1091" t="s">
        <v>14282</v>
      </c>
      <c r="X1091" t="s">
        <v>14283</v>
      </c>
      <c r="Y1091" t="s">
        <v>14284</v>
      </c>
      <c r="Z1091" t="s">
        <v>14285</v>
      </c>
      <c r="AA1091" t="s">
        <v>14286</v>
      </c>
      <c r="AB1091" t="s">
        <v>14287</v>
      </c>
      <c r="AC1091" t="s">
        <v>14288</v>
      </c>
      <c r="AD1091" t="s">
        <v>14289</v>
      </c>
      <c r="AE1091" t="s">
        <v>14290</v>
      </c>
      <c r="AF1091" t="s">
        <v>14291</v>
      </c>
    </row>
    <row r="1092" spans="1:32" x14ac:dyDescent="0.25">
      <c r="A1092">
        <v>41881</v>
      </c>
      <c r="B1092">
        <v>44472</v>
      </c>
      <c r="C1092" t="s">
        <v>767</v>
      </c>
      <c r="D1092">
        <v>81813</v>
      </c>
      <c r="E1092">
        <v>35332</v>
      </c>
      <c r="F1092">
        <v>3861</v>
      </c>
      <c r="G1092">
        <v>181</v>
      </c>
      <c r="H1092">
        <v>66097.52</v>
      </c>
      <c r="I1092">
        <v>274.01</v>
      </c>
      <c r="J1092">
        <v>1.51</v>
      </c>
      <c r="K1092">
        <v>365.18</v>
      </c>
      <c r="L1092">
        <v>44263</v>
      </c>
      <c r="M1092">
        <v>4238</v>
      </c>
      <c r="N1092">
        <v>368</v>
      </c>
      <c r="O1092">
        <v>2268.27</v>
      </c>
      <c r="P1092">
        <v>73744.38</v>
      </c>
      <c r="Q1092" s="2">
        <v>45698</v>
      </c>
      <c r="R1092" s="2">
        <v>45778</v>
      </c>
      <c r="S1092" s="2">
        <v>45698</v>
      </c>
      <c r="T1092" s="2">
        <v>45778</v>
      </c>
      <c r="U1092" t="s">
        <v>14292</v>
      </c>
      <c r="V1092" t="s">
        <v>14293</v>
      </c>
      <c r="W1092" t="s">
        <v>14294</v>
      </c>
      <c r="X1092" t="s">
        <v>14295</v>
      </c>
      <c r="Y1092" t="s">
        <v>14296</v>
      </c>
      <c r="Z1092" t="s">
        <v>14297</v>
      </c>
      <c r="AA1092" t="s">
        <v>14298</v>
      </c>
      <c r="AB1092" t="s">
        <v>14299</v>
      </c>
      <c r="AC1092" t="s">
        <v>14300</v>
      </c>
      <c r="AD1092" t="s">
        <v>14301</v>
      </c>
      <c r="AE1092" t="s">
        <v>14302</v>
      </c>
      <c r="AF1092" t="s">
        <v>14303</v>
      </c>
    </row>
    <row r="1093" spans="1:32" x14ac:dyDescent="0.25">
      <c r="A1093">
        <v>74805</v>
      </c>
      <c r="B1093">
        <v>64605</v>
      </c>
      <c r="C1093" t="s">
        <v>747</v>
      </c>
      <c r="D1093">
        <v>69121</v>
      </c>
      <c r="E1093">
        <v>31933</v>
      </c>
      <c r="F1093">
        <v>2359</v>
      </c>
      <c r="G1093">
        <v>908</v>
      </c>
      <c r="H1093">
        <v>258624.27</v>
      </c>
      <c r="I1093">
        <v>464.01</v>
      </c>
      <c r="J1093">
        <v>0.51</v>
      </c>
      <c r="K1093">
        <v>284.83</v>
      </c>
      <c r="L1093">
        <v>37570</v>
      </c>
      <c r="M1093">
        <v>2451</v>
      </c>
      <c r="N1093">
        <v>915</v>
      </c>
      <c r="O1093">
        <v>1517.85</v>
      </c>
      <c r="P1093">
        <v>259219.06</v>
      </c>
      <c r="Q1093" s="2">
        <v>45471</v>
      </c>
      <c r="R1093" s="2">
        <v>45778</v>
      </c>
      <c r="S1093" s="2">
        <v>45471</v>
      </c>
      <c r="T1093" s="2">
        <v>45778</v>
      </c>
      <c r="U1093" t="s">
        <v>14304</v>
      </c>
      <c r="V1093" t="s">
        <v>14305</v>
      </c>
      <c r="W1093" t="s">
        <v>14306</v>
      </c>
      <c r="X1093" t="s">
        <v>14307</v>
      </c>
      <c r="Y1093" t="s">
        <v>14308</v>
      </c>
      <c r="Z1093" t="s">
        <v>14309</v>
      </c>
      <c r="AA1093" t="s">
        <v>14310</v>
      </c>
      <c r="AB1093" t="s">
        <v>14311</v>
      </c>
      <c r="AC1093" t="s">
        <v>14312</v>
      </c>
      <c r="AD1093" t="s">
        <v>14313</v>
      </c>
      <c r="AE1093" t="s">
        <v>14314</v>
      </c>
      <c r="AF1093" t="s">
        <v>14315</v>
      </c>
    </row>
    <row r="1094" spans="1:32" x14ac:dyDescent="0.25">
      <c r="A1094">
        <v>97893</v>
      </c>
      <c r="B1094">
        <v>75388</v>
      </c>
      <c r="C1094" t="s">
        <v>647</v>
      </c>
      <c r="D1094">
        <v>57691</v>
      </c>
      <c r="E1094">
        <v>12924</v>
      </c>
      <c r="F1094">
        <v>2478</v>
      </c>
      <c r="G1094">
        <v>73</v>
      </c>
      <c r="H1094">
        <v>14214.77</v>
      </c>
      <c r="I1094">
        <v>786.58</v>
      </c>
      <c r="J1094">
        <v>10.78</v>
      </c>
      <c r="K1094">
        <v>194.72</v>
      </c>
      <c r="L1094">
        <v>16933</v>
      </c>
      <c r="M1094">
        <v>2732</v>
      </c>
      <c r="N1094">
        <v>243</v>
      </c>
      <c r="O1094">
        <v>1026.4000000000001</v>
      </c>
      <c r="P1094">
        <v>22314.75</v>
      </c>
      <c r="Q1094" s="2">
        <v>45648</v>
      </c>
      <c r="R1094" s="2">
        <v>45778</v>
      </c>
      <c r="S1094" s="2">
        <v>45648</v>
      </c>
      <c r="T1094" s="2">
        <v>45778</v>
      </c>
      <c r="U1094" t="s">
        <v>14316</v>
      </c>
      <c r="V1094" t="s">
        <v>14317</v>
      </c>
      <c r="W1094" t="s">
        <v>14318</v>
      </c>
      <c r="X1094" t="s">
        <v>14319</v>
      </c>
      <c r="Y1094" t="s">
        <v>14320</v>
      </c>
      <c r="Z1094" t="s">
        <v>14321</v>
      </c>
      <c r="AA1094" t="s">
        <v>14322</v>
      </c>
      <c r="AB1094" t="s">
        <v>14323</v>
      </c>
      <c r="AC1094" t="s">
        <v>14324</v>
      </c>
      <c r="AD1094" t="s">
        <v>14325</v>
      </c>
      <c r="AE1094" t="s">
        <v>14326</v>
      </c>
      <c r="AF1094" t="s">
        <v>14327</v>
      </c>
    </row>
    <row r="1095" spans="1:32" x14ac:dyDescent="0.25">
      <c r="A1095">
        <v>71240</v>
      </c>
      <c r="B1095">
        <v>97116</v>
      </c>
      <c r="C1095" t="s">
        <v>882</v>
      </c>
      <c r="D1095">
        <v>83459</v>
      </c>
      <c r="E1095">
        <v>38902</v>
      </c>
      <c r="F1095">
        <v>393</v>
      </c>
      <c r="G1095">
        <v>178</v>
      </c>
      <c r="H1095">
        <v>18449.37</v>
      </c>
      <c r="I1095">
        <v>61.38</v>
      </c>
      <c r="J1095">
        <v>0.34</v>
      </c>
      <c r="K1095">
        <v>103.65</v>
      </c>
      <c r="L1095">
        <v>42011</v>
      </c>
      <c r="M1095">
        <v>903</v>
      </c>
      <c r="N1095">
        <v>597</v>
      </c>
      <c r="O1095">
        <v>3773.44</v>
      </c>
      <c r="P1095">
        <v>26948.78</v>
      </c>
      <c r="Q1095" s="2">
        <v>45519</v>
      </c>
      <c r="R1095" s="2">
        <v>45778</v>
      </c>
      <c r="S1095" s="2">
        <v>45519</v>
      </c>
      <c r="T1095" s="2">
        <v>45778</v>
      </c>
      <c r="U1095" t="s">
        <v>14328</v>
      </c>
      <c r="V1095" t="s">
        <v>14329</v>
      </c>
      <c r="W1095" t="s">
        <v>14330</v>
      </c>
      <c r="X1095" t="s">
        <v>14331</v>
      </c>
      <c r="Y1095" t="s">
        <v>14332</v>
      </c>
      <c r="Z1095" t="s">
        <v>14333</v>
      </c>
      <c r="AA1095" t="s">
        <v>14334</v>
      </c>
      <c r="AB1095" t="s">
        <v>14335</v>
      </c>
      <c r="AC1095" t="s">
        <v>14336</v>
      </c>
      <c r="AD1095" t="s">
        <v>14337</v>
      </c>
      <c r="AE1095" t="s">
        <v>14338</v>
      </c>
      <c r="AF1095" t="s">
        <v>14339</v>
      </c>
    </row>
    <row r="1096" spans="1:32" x14ac:dyDescent="0.25">
      <c r="A1096">
        <v>37127</v>
      </c>
      <c r="B1096">
        <v>25141</v>
      </c>
      <c r="C1096" t="s">
        <v>640</v>
      </c>
      <c r="D1096">
        <v>58884</v>
      </c>
      <c r="E1096">
        <v>25385</v>
      </c>
      <c r="F1096">
        <v>2718</v>
      </c>
      <c r="G1096">
        <v>967</v>
      </c>
      <c r="H1096">
        <v>46844.72</v>
      </c>
      <c r="I1096">
        <v>664.4</v>
      </c>
      <c r="J1096">
        <v>0.69</v>
      </c>
      <c r="K1096">
        <v>48.44</v>
      </c>
      <c r="L1096">
        <v>28658</v>
      </c>
      <c r="M1096">
        <v>2749</v>
      </c>
      <c r="N1096">
        <v>1409</v>
      </c>
      <c r="O1096">
        <v>2016.81</v>
      </c>
      <c r="P1096">
        <v>52068.92</v>
      </c>
      <c r="Q1096" s="2">
        <v>45600</v>
      </c>
      <c r="R1096" s="2">
        <v>45778</v>
      </c>
      <c r="S1096" s="2">
        <v>45600</v>
      </c>
      <c r="T1096" s="2">
        <v>45778</v>
      </c>
      <c r="U1096" t="s">
        <v>14340</v>
      </c>
      <c r="V1096" t="s">
        <v>14341</v>
      </c>
      <c r="W1096" t="s">
        <v>14342</v>
      </c>
      <c r="X1096" t="s">
        <v>14343</v>
      </c>
      <c r="Y1096" t="s">
        <v>14344</v>
      </c>
      <c r="Z1096" t="s">
        <v>14345</v>
      </c>
      <c r="AA1096" t="s">
        <v>14346</v>
      </c>
      <c r="AB1096" t="s">
        <v>14347</v>
      </c>
      <c r="AC1096" t="s">
        <v>14348</v>
      </c>
      <c r="AD1096" t="s">
        <v>14349</v>
      </c>
      <c r="AE1096" t="s">
        <v>14350</v>
      </c>
      <c r="AF1096" t="s">
        <v>14351</v>
      </c>
    </row>
    <row r="1097" spans="1:32" x14ac:dyDescent="0.25">
      <c r="A1097">
        <v>33993</v>
      </c>
      <c r="B1097">
        <v>64386</v>
      </c>
      <c r="C1097" t="s">
        <v>856</v>
      </c>
      <c r="D1097">
        <v>76287</v>
      </c>
      <c r="E1097">
        <v>21688</v>
      </c>
      <c r="F1097">
        <v>3206</v>
      </c>
      <c r="G1097">
        <v>137</v>
      </c>
      <c r="H1097">
        <v>6024.01</v>
      </c>
      <c r="I1097">
        <v>396.69</v>
      </c>
      <c r="J1097">
        <v>2.9</v>
      </c>
      <c r="K1097">
        <v>43.97</v>
      </c>
      <c r="L1097">
        <v>27348</v>
      </c>
      <c r="M1097">
        <v>3588</v>
      </c>
      <c r="N1097">
        <v>155</v>
      </c>
      <c r="O1097">
        <v>2613.7399999999998</v>
      </c>
      <c r="P1097">
        <v>13127.24</v>
      </c>
      <c r="Q1097" s="2">
        <v>45731</v>
      </c>
      <c r="R1097" s="2">
        <v>45778</v>
      </c>
      <c r="S1097" s="2">
        <v>45731</v>
      </c>
      <c r="T1097" s="2">
        <v>45778</v>
      </c>
      <c r="U1097" t="s">
        <v>14352</v>
      </c>
      <c r="V1097" t="s">
        <v>14353</v>
      </c>
      <c r="W1097" t="s">
        <v>14354</v>
      </c>
      <c r="X1097" t="s">
        <v>14355</v>
      </c>
      <c r="Y1097" t="s">
        <v>14356</v>
      </c>
      <c r="Z1097" t="s">
        <v>14357</v>
      </c>
      <c r="AA1097" t="s">
        <v>14358</v>
      </c>
      <c r="AB1097" t="s">
        <v>14359</v>
      </c>
      <c r="AC1097" t="s">
        <v>14360</v>
      </c>
      <c r="AD1097" t="s">
        <v>14361</v>
      </c>
      <c r="AE1097" t="s">
        <v>14362</v>
      </c>
      <c r="AF1097" t="s">
        <v>14363</v>
      </c>
    </row>
    <row r="1098" spans="1:32" x14ac:dyDescent="0.25">
      <c r="A1098">
        <v>46182</v>
      </c>
      <c r="B1098">
        <v>20570</v>
      </c>
      <c r="C1098" t="s">
        <v>642</v>
      </c>
      <c r="D1098">
        <v>49288</v>
      </c>
      <c r="E1098">
        <v>13788</v>
      </c>
      <c r="F1098">
        <v>2515</v>
      </c>
      <c r="G1098">
        <v>917</v>
      </c>
      <c r="H1098">
        <v>294917.07</v>
      </c>
      <c r="I1098">
        <v>164.64</v>
      </c>
      <c r="J1098">
        <v>0.18</v>
      </c>
      <c r="K1098">
        <v>321.61</v>
      </c>
      <c r="L1098">
        <v>21215</v>
      </c>
      <c r="M1098">
        <v>2707</v>
      </c>
      <c r="N1098">
        <v>1059</v>
      </c>
      <c r="O1098">
        <v>1193.43</v>
      </c>
      <c r="P1098">
        <v>295436.26</v>
      </c>
      <c r="Q1098" s="2">
        <v>45538</v>
      </c>
      <c r="R1098" s="2">
        <v>45778</v>
      </c>
      <c r="S1098" s="2">
        <v>45538</v>
      </c>
      <c r="T1098" s="2">
        <v>45778</v>
      </c>
      <c r="U1098" t="s">
        <v>14364</v>
      </c>
      <c r="V1098" t="s">
        <v>14365</v>
      </c>
      <c r="W1098" t="s">
        <v>14366</v>
      </c>
      <c r="X1098" t="s">
        <v>14367</v>
      </c>
      <c r="Y1098" t="s">
        <v>14368</v>
      </c>
      <c r="Z1098" t="s">
        <v>14369</v>
      </c>
      <c r="AA1098" t="s">
        <v>14370</v>
      </c>
      <c r="AB1098" t="s">
        <v>14371</v>
      </c>
      <c r="AC1098" t="s">
        <v>14372</v>
      </c>
      <c r="AD1098" t="s">
        <v>14373</v>
      </c>
      <c r="AE1098" t="s">
        <v>14374</v>
      </c>
      <c r="AF1098" t="s">
        <v>14375</v>
      </c>
    </row>
    <row r="1099" spans="1:32" x14ac:dyDescent="0.25">
      <c r="A1099">
        <v>71169</v>
      </c>
      <c r="B1099">
        <v>43470</v>
      </c>
      <c r="C1099" t="s">
        <v>883</v>
      </c>
      <c r="D1099">
        <v>89821</v>
      </c>
      <c r="E1099">
        <v>21633</v>
      </c>
      <c r="F1099">
        <v>3515</v>
      </c>
      <c r="G1099">
        <v>403</v>
      </c>
      <c r="H1099">
        <v>8960.08</v>
      </c>
      <c r="I1099">
        <v>688.54</v>
      </c>
      <c r="J1099">
        <v>1.71</v>
      </c>
      <c r="K1099">
        <v>22.23</v>
      </c>
      <c r="L1099">
        <v>28859</v>
      </c>
      <c r="M1099">
        <v>3557</v>
      </c>
      <c r="N1099">
        <v>609</v>
      </c>
      <c r="O1099">
        <v>4880.93</v>
      </c>
      <c r="P1099">
        <v>17007.91</v>
      </c>
      <c r="Q1099" s="2">
        <v>45464</v>
      </c>
      <c r="R1099" s="2">
        <v>45778</v>
      </c>
      <c r="S1099" s="2">
        <v>45464</v>
      </c>
      <c r="T1099" s="2">
        <v>45778</v>
      </c>
      <c r="U1099" t="s">
        <v>14376</v>
      </c>
      <c r="V1099" t="s">
        <v>14377</v>
      </c>
      <c r="W1099" t="s">
        <v>14378</v>
      </c>
      <c r="X1099" t="s">
        <v>14379</v>
      </c>
      <c r="Y1099" t="s">
        <v>14380</v>
      </c>
      <c r="Z1099" t="s">
        <v>14381</v>
      </c>
      <c r="AA1099" t="s">
        <v>14382</v>
      </c>
      <c r="AB1099" t="s">
        <v>14383</v>
      </c>
      <c r="AC1099" t="s">
        <v>14384</v>
      </c>
      <c r="AD1099" t="s">
        <v>14385</v>
      </c>
      <c r="AE1099" t="s">
        <v>14386</v>
      </c>
      <c r="AF1099" t="s">
        <v>14387</v>
      </c>
    </row>
    <row r="1100" spans="1:32" x14ac:dyDescent="0.25">
      <c r="A1100">
        <v>85485</v>
      </c>
      <c r="B1100">
        <v>74722</v>
      </c>
      <c r="C1100" t="s">
        <v>712</v>
      </c>
      <c r="D1100">
        <v>80818</v>
      </c>
      <c r="E1100">
        <v>30432</v>
      </c>
      <c r="F1100">
        <v>2795</v>
      </c>
      <c r="G1100">
        <v>719</v>
      </c>
      <c r="H1100">
        <v>333824.98</v>
      </c>
      <c r="I1100">
        <v>292.85000000000002</v>
      </c>
      <c r="J1100">
        <v>0.41</v>
      </c>
      <c r="K1100">
        <v>464.29</v>
      </c>
      <c r="L1100">
        <v>37287</v>
      </c>
      <c r="M1100">
        <v>3041</v>
      </c>
      <c r="N1100">
        <v>790</v>
      </c>
      <c r="O1100">
        <v>2154.9899999999998</v>
      </c>
      <c r="P1100">
        <v>341702.85</v>
      </c>
      <c r="Q1100" s="2">
        <v>45698</v>
      </c>
      <c r="R1100" s="2">
        <v>45778</v>
      </c>
      <c r="S1100" s="2">
        <v>45698</v>
      </c>
      <c r="T1100" s="2">
        <v>45778</v>
      </c>
      <c r="U1100" t="s">
        <v>14388</v>
      </c>
      <c r="V1100" t="s">
        <v>14389</v>
      </c>
      <c r="W1100" t="s">
        <v>14390</v>
      </c>
      <c r="X1100" t="s">
        <v>14391</v>
      </c>
      <c r="Y1100" t="s">
        <v>14392</v>
      </c>
      <c r="Z1100" t="s">
        <v>14393</v>
      </c>
      <c r="AA1100" t="s">
        <v>14394</v>
      </c>
      <c r="AB1100" t="s">
        <v>14395</v>
      </c>
      <c r="AC1100" t="s">
        <v>14396</v>
      </c>
      <c r="AD1100" t="s">
        <v>14397</v>
      </c>
      <c r="AE1100" t="s">
        <v>14398</v>
      </c>
      <c r="AF1100" t="s">
        <v>14399</v>
      </c>
    </row>
    <row r="1101" spans="1:32" x14ac:dyDescent="0.25">
      <c r="A1101">
        <v>54523</v>
      </c>
      <c r="B1101">
        <v>81576</v>
      </c>
      <c r="C1101" t="s">
        <v>884</v>
      </c>
      <c r="D1101">
        <v>73919</v>
      </c>
      <c r="E1101">
        <v>17067</v>
      </c>
      <c r="F1101">
        <v>3368</v>
      </c>
      <c r="G1101">
        <v>471</v>
      </c>
      <c r="H1101">
        <v>108283.66</v>
      </c>
      <c r="I1101">
        <v>348.01</v>
      </c>
      <c r="J1101">
        <v>0.74</v>
      </c>
      <c r="K1101">
        <v>229.9</v>
      </c>
      <c r="L1101">
        <v>24745</v>
      </c>
      <c r="M1101">
        <v>4169</v>
      </c>
      <c r="N1101">
        <v>537</v>
      </c>
      <c r="O1101">
        <v>1588.84</v>
      </c>
      <c r="P1101">
        <v>113046.17</v>
      </c>
      <c r="Q1101" s="2">
        <v>45652</v>
      </c>
      <c r="R1101" s="2">
        <v>45778</v>
      </c>
      <c r="S1101" s="2">
        <v>45652</v>
      </c>
      <c r="T1101" s="2">
        <v>45778</v>
      </c>
      <c r="U1101" t="s">
        <v>14400</v>
      </c>
      <c r="V1101" t="s">
        <v>14401</v>
      </c>
      <c r="W1101" t="s">
        <v>14402</v>
      </c>
      <c r="X1101" t="s">
        <v>14403</v>
      </c>
      <c r="Y1101" t="s">
        <v>14404</v>
      </c>
      <c r="Z1101" t="s">
        <v>14405</v>
      </c>
      <c r="AA1101" t="s">
        <v>14406</v>
      </c>
      <c r="AB1101" t="s">
        <v>14407</v>
      </c>
      <c r="AC1101" t="s">
        <v>14408</v>
      </c>
      <c r="AD1101" t="s">
        <v>14409</v>
      </c>
      <c r="AE1101" t="s">
        <v>14410</v>
      </c>
      <c r="AF1101" t="s">
        <v>14411</v>
      </c>
    </row>
    <row r="1102" spans="1:32" x14ac:dyDescent="0.25">
      <c r="A1102">
        <v>15695</v>
      </c>
      <c r="B1102">
        <v>59169</v>
      </c>
      <c r="C1102" t="s">
        <v>876</v>
      </c>
      <c r="D1102">
        <v>77947</v>
      </c>
      <c r="E1102">
        <v>47724</v>
      </c>
      <c r="F1102">
        <v>4915</v>
      </c>
      <c r="G1102">
        <v>977</v>
      </c>
      <c r="H1102">
        <v>28628.05</v>
      </c>
      <c r="I1102">
        <v>60.12</v>
      </c>
      <c r="J1102">
        <v>0.06</v>
      </c>
      <c r="K1102">
        <v>29.3</v>
      </c>
      <c r="L1102">
        <v>56156</v>
      </c>
      <c r="M1102">
        <v>5669</v>
      </c>
      <c r="N1102">
        <v>994</v>
      </c>
      <c r="O1102">
        <v>4351.32</v>
      </c>
      <c r="P1102">
        <v>35966.51</v>
      </c>
      <c r="Q1102" s="2">
        <v>45770</v>
      </c>
      <c r="R1102" s="2">
        <v>45778</v>
      </c>
      <c r="S1102" s="2">
        <v>45770</v>
      </c>
      <c r="T1102" s="2">
        <v>45778</v>
      </c>
      <c r="U1102" t="s">
        <v>14412</v>
      </c>
      <c r="V1102" t="s">
        <v>14413</v>
      </c>
      <c r="W1102" t="s">
        <v>14414</v>
      </c>
      <c r="X1102" t="s">
        <v>14415</v>
      </c>
      <c r="Y1102" t="s">
        <v>14416</v>
      </c>
      <c r="Z1102" t="s">
        <v>14417</v>
      </c>
      <c r="AA1102" t="s">
        <v>14418</v>
      </c>
      <c r="AB1102" t="s">
        <v>14419</v>
      </c>
      <c r="AC1102" t="s">
        <v>14420</v>
      </c>
      <c r="AD1102" t="s">
        <v>14421</v>
      </c>
      <c r="AE1102" t="s">
        <v>14422</v>
      </c>
      <c r="AF1102" t="s">
        <v>14423</v>
      </c>
    </row>
    <row r="1103" spans="1:32" x14ac:dyDescent="0.25">
      <c r="A1103">
        <v>89335</v>
      </c>
      <c r="B1103">
        <v>46312</v>
      </c>
      <c r="C1103" t="s">
        <v>885</v>
      </c>
      <c r="D1103">
        <v>96985</v>
      </c>
      <c r="E1103">
        <v>24926</v>
      </c>
      <c r="F1103">
        <v>2669</v>
      </c>
      <c r="G1103">
        <v>341</v>
      </c>
      <c r="H1103">
        <v>127439.61</v>
      </c>
      <c r="I1103">
        <v>845.44</v>
      </c>
      <c r="J1103">
        <v>2.48</v>
      </c>
      <c r="K1103">
        <v>373.72</v>
      </c>
      <c r="L1103">
        <v>34580</v>
      </c>
      <c r="M1103">
        <v>2825</v>
      </c>
      <c r="N1103">
        <v>762</v>
      </c>
      <c r="O1103">
        <v>4512.41</v>
      </c>
      <c r="P1103">
        <v>136213.92000000001</v>
      </c>
      <c r="Q1103" s="2">
        <v>45500</v>
      </c>
      <c r="R1103" s="2">
        <v>45778</v>
      </c>
      <c r="S1103" s="2">
        <v>45500</v>
      </c>
      <c r="T1103" s="2">
        <v>45778</v>
      </c>
      <c r="U1103" t="s">
        <v>14424</v>
      </c>
      <c r="V1103" t="s">
        <v>14425</v>
      </c>
      <c r="W1103" t="s">
        <v>14426</v>
      </c>
      <c r="X1103" t="s">
        <v>14427</v>
      </c>
      <c r="Y1103" t="s">
        <v>14428</v>
      </c>
      <c r="Z1103" t="s">
        <v>14429</v>
      </c>
      <c r="AA1103" t="s">
        <v>14430</v>
      </c>
      <c r="AB1103" t="s">
        <v>14431</v>
      </c>
      <c r="AC1103" t="s">
        <v>14432</v>
      </c>
      <c r="AD1103" t="s">
        <v>14433</v>
      </c>
      <c r="AE1103" t="s">
        <v>14434</v>
      </c>
      <c r="AF1103" t="s">
        <v>14435</v>
      </c>
    </row>
    <row r="1104" spans="1:32" x14ac:dyDescent="0.25">
      <c r="A1104">
        <v>89795</v>
      </c>
      <c r="B1104">
        <v>33016</v>
      </c>
      <c r="C1104" t="s">
        <v>380</v>
      </c>
      <c r="D1104">
        <v>72137</v>
      </c>
      <c r="E1104">
        <v>653</v>
      </c>
      <c r="F1104">
        <v>101</v>
      </c>
      <c r="G1104">
        <v>48</v>
      </c>
      <c r="H1104">
        <v>11982.42</v>
      </c>
      <c r="I1104">
        <v>450.4</v>
      </c>
      <c r="J1104">
        <v>9.3800000000000008</v>
      </c>
      <c r="K1104">
        <v>249.63</v>
      </c>
      <c r="L1104">
        <v>1439</v>
      </c>
      <c r="M1104">
        <v>373</v>
      </c>
      <c r="N1104">
        <v>539</v>
      </c>
      <c r="O1104">
        <v>4263.6499999999996</v>
      </c>
      <c r="P1104">
        <v>20119.310000000001</v>
      </c>
      <c r="Q1104" s="2">
        <v>45565</v>
      </c>
      <c r="R1104" s="2">
        <v>45778</v>
      </c>
      <c r="S1104" s="2">
        <v>45565</v>
      </c>
      <c r="T1104" s="2">
        <v>45778</v>
      </c>
      <c r="U1104" t="s">
        <v>14436</v>
      </c>
      <c r="V1104" t="s">
        <v>14437</v>
      </c>
      <c r="W1104" t="s">
        <v>14438</v>
      </c>
      <c r="X1104" t="s">
        <v>14439</v>
      </c>
      <c r="Y1104" t="s">
        <v>14440</v>
      </c>
      <c r="Z1104" t="s">
        <v>14441</v>
      </c>
      <c r="AA1104" t="s">
        <v>14442</v>
      </c>
      <c r="AB1104" t="s">
        <v>14443</v>
      </c>
      <c r="AC1104" t="s">
        <v>14444</v>
      </c>
      <c r="AD1104" t="s">
        <v>14445</v>
      </c>
      <c r="AE1104" t="s">
        <v>14446</v>
      </c>
      <c r="AF1104" t="s">
        <v>14447</v>
      </c>
    </row>
    <row r="1105" spans="1:32" x14ac:dyDescent="0.25">
      <c r="A1105">
        <v>11269</v>
      </c>
      <c r="B1105">
        <v>27868</v>
      </c>
      <c r="C1105" t="s">
        <v>278</v>
      </c>
      <c r="D1105">
        <v>60251</v>
      </c>
      <c r="E1105">
        <v>12873</v>
      </c>
      <c r="F1105">
        <v>2613</v>
      </c>
      <c r="G1105">
        <v>841</v>
      </c>
      <c r="H1105">
        <v>13356.33</v>
      </c>
      <c r="I1105">
        <v>921.33</v>
      </c>
      <c r="J1105">
        <v>1.1000000000000001</v>
      </c>
      <c r="K1105">
        <v>15.88</v>
      </c>
      <c r="L1105">
        <v>14553</v>
      </c>
      <c r="M1105">
        <v>2663</v>
      </c>
      <c r="N1105">
        <v>1082</v>
      </c>
      <c r="O1105">
        <v>1246.23</v>
      </c>
      <c r="P1105">
        <v>16669.96</v>
      </c>
      <c r="Q1105" s="2">
        <v>45588</v>
      </c>
      <c r="R1105" s="2">
        <v>45778</v>
      </c>
      <c r="S1105" s="2">
        <v>45588</v>
      </c>
      <c r="T1105" s="2">
        <v>45778</v>
      </c>
      <c r="U1105" t="s">
        <v>14448</v>
      </c>
      <c r="V1105" t="s">
        <v>14449</v>
      </c>
      <c r="W1105" t="s">
        <v>14450</v>
      </c>
      <c r="X1105" t="s">
        <v>14451</v>
      </c>
      <c r="Y1105" t="s">
        <v>14452</v>
      </c>
      <c r="Z1105" t="s">
        <v>14453</v>
      </c>
      <c r="AA1105" t="s">
        <v>14454</v>
      </c>
      <c r="AB1105" t="s">
        <v>14455</v>
      </c>
      <c r="AC1105" t="s">
        <v>14456</v>
      </c>
      <c r="AD1105" t="s">
        <v>14457</v>
      </c>
      <c r="AE1105" t="s">
        <v>14458</v>
      </c>
      <c r="AF1105" t="s">
        <v>14459</v>
      </c>
    </row>
    <row r="1106" spans="1:32" x14ac:dyDescent="0.25">
      <c r="A1106">
        <v>13681</v>
      </c>
      <c r="B1106">
        <v>62292</v>
      </c>
      <c r="C1106" t="s">
        <v>886</v>
      </c>
      <c r="D1106">
        <v>35629</v>
      </c>
      <c r="E1106">
        <v>28210</v>
      </c>
      <c r="F1106">
        <v>4096</v>
      </c>
      <c r="G1106">
        <v>225</v>
      </c>
      <c r="H1106">
        <v>45661.5</v>
      </c>
      <c r="I1106">
        <v>758.63</v>
      </c>
      <c r="J1106">
        <v>3.37</v>
      </c>
      <c r="K1106">
        <v>202.94</v>
      </c>
      <c r="L1106">
        <v>35632</v>
      </c>
      <c r="M1106">
        <v>4524</v>
      </c>
      <c r="N1106">
        <v>658</v>
      </c>
      <c r="O1106">
        <v>4473.0600000000004</v>
      </c>
      <c r="P1106">
        <v>48021.98</v>
      </c>
      <c r="Q1106" s="2">
        <v>45686</v>
      </c>
      <c r="R1106" s="2">
        <v>45778</v>
      </c>
      <c r="S1106" s="2">
        <v>45686</v>
      </c>
      <c r="T1106" s="2">
        <v>45778</v>
      </c>
      <c r="U1106" t="s">
        <v>14460</v>
      </c>
      <c r="V1106" t="s">
        <v>14461</v>
      </c>
      <c r="W1106" t="s">
        <v>14462</v>
      </c>
      <c r="X1106" t="s">
        <v>14463</v>
      </c>
      <c r="Y1106" t="s">
        <v>14464</v>
      </c>
      <c r="Z1106" t="s">
        <v>14465</v>
      </c>
      <c r="AA1106" t="s">
        <v>14466</v>
      </c>
      <c r="AB1106" t="s">
        <v>14467</v>
      </c>
      <c r="AC1106" t="s">
        <v>14468</v>
      </c>
      <c r="AD1106" t="s">
        <v>14469</v>
      </c>
      <c r="AE1106" t="s">
        <v>14470</v>
      </c>
      <c r="AF1106" t="s">
        <v>14471</v>
      </c>
    </row>
    <row r="1107" spans="1:32" x14ac:dyDescent="0.25">
      <c r="A1107">
        <v>69305</v>
      </c>
      <c r="B1107">
        <v>37106</v>
      </c>
      <c r="C1107" t="s">
        <v>842</v>
      </c>
      <c r="D1107">
        <v>88123</v>
      </c>
      <c r="E1107">
        <v>46789</v>
      </c>
      <c r="F1107">
        <v>538</v>
      </c>
      <c r="G1107">
        <v>343</v>
      </c>
      <c r="H1107">
        <v>5726.12</v>
      </c>
      <c r="I1107">
        <v>819.02</v>
      </c>
      <c r="J1107">
        <v>2.39</v>
      </c>
      <c r="K1107">
        <v>16.690000000000001</v>
      </c>
      <c r="L1107">
        <v>51525</v>
      </c>
      <c r="M1107">
        <v>872</v>
      </c>
      <c r="N1107">
        <v>630</v>
      </c>
      <c r="O1107">
        <v>2983.74</v>
      </c>
      <c r="P1107">
        <v>13565.74</v>
      </c>
      <c r="Q1107" s="2">
        <v>45715</v>
      </c>
      <c r="R1107" s="2">
        <v>45778</v>
      </c>
      <c r="S1107" s="2">
        <v>45715</v>
      </c>
      <c r="T1107" s="2">
        <v>45778</v>
      </c>
      <c r="U1107" t="s">
        <v>14472</v>
      </c>
      <c r="V1107" t="s">
        <v>14473</v>
      </c>
      <c r="W1107" t="s">
        <v>14474</v>
      </c>
      <c r="X1107" t="s">
        <v>14475</v>
      </c>
      <c r="Y1107" t="s">
        <v>14476</v>
      </c>
      <c r="Z1107" t="s">
        <v>14477</v>
      </c>
      <c r="AA1107" t="s">
        <v>14478</v>
      </c>
      <c r="AB1107" t="s">
        <v>14479</v>
      </c>
      <c r="AC1107" t="s">
        <v>14480</v>
      </c>
      <c r="AD1107" t="s">
        <v>14481</v>
      </c>
      <c r="AE1107" t="s">
        <v>14482</v>
      </c>
      <c r="AF1107" t="s">
        <v>14483</v>
      </c>
    </row>
    <row r="1108" spans="1:32" x14ac:dyDescent="0.25">
      <c r="A1108">
        <v>83927</v>
      </c>
      <c r="B1108">
        <v>98194</v>
      </c>
      <c r="C1108" t="s">
        <v>770</v>
      </c>
      <c r="D1108">
        <v>59685</v>
      </c>
      <c r="E1108">
        <v>23880</v>
      </c>
      <c r="F1108">
        <v>1481</v>
      </c>
      <c r="G1108">
        <v>247</v>
      </c>
      <c r="H1108">
        <v>104586.5</v>
      </c>
      <c r="I1108">
        <v>58.28</v>
      </c>
      <c r="J1108">
        <v>0.24</v>
      </c>
      <c r="K1108">
        <v>423.43</v>
      </c>
      <c r="L1108">
        <v>33593</v>
      </c>
      <c r="M1108">
        <v>1729</v>
      </c>
      <c r="N1108">
        <v>339</v>
      </c>
      <c r="O1108">
        <v>2795.2</v>
      </c>
      <c r="P1108">
        <v>105590.9</v>
      </c>
      <c r="Q1108" s="2">
        <v>45588</v>
      </c>
      <c r="R1108" s="2">
        <v>45778</v>
      </c>
      <c r="S1108" s="2">
        <v>45588</v>
      </c>
      <c r="T1108" s="2">
        <v>45778</v>
      </c>
      <c r="U1108" t="s">
        <v>14484</v>
      </c>
      <c r="V1108" t="s">
        <v>14485</v>
      </c>
      <c r="W1108" t="s">
        <v>14486</v>
      </c>
      <c r="X1108" t="s">
        <v>14487</v>
      </c>
      <c r="Y1108" t="s">
        <v>14488</v>
      </c>
      <c r="Z1108" t="s">
        <v>14489</v>
      </c>
      <c r="AA1108" t="s">
        <v>14490</v>
      </c>
      <c r="AB1108" t="s">
        <v>14491</v>
      </c>
      <c r="AC1108" t="s">
        <v>14492</v>
      </c>
      <c r="AD1108" t="s">
        <v>14493</v>
      </c>
      <c r="AE1108" t="s">
        <v>14494</v>
      </c>
      <c r="AF1108" t="s">
        <v>14495</v>
      </c>
    </row>
    <row r="1109" spans="1:32" x14ac:dyDescent="0.25">
      <c r="A1109">
        <v>39825</v>
      </c>
      <c r="B1109">
        <v>56839</v>
      </c>
      <c r="C1109" t="s">
        <v>492</v>
      </c>
      <c r="D1109">
        <v>98322</v>
      </c>
      <c r="E1109">
        <v>34138</v>
      </c>
      <c r="F1109">
        <v>4206</v>
      </c>
      <c r="G1109">
        <v>532</v>
      </c>
      <c r="H1109">
        <v>253830.51</v>
      </c>
      <c r="I1109">
        <v>348.26</v>
      </c>
      <c r="J1109">
        <v>0.65</v>
      </c>
      <c r="K1109">
        <v>477.13</v>
      </c>
      <c r="L1109">
        <v>34478</v>
      </c>
      <c r="M1109">
        <v>5066</v>
      </c>
      <c r="N1109">
        <v>551</v>
      </c>
      <c r="O1109">
        <v>2848.11</v>
      </c>
      <c r="P1109">
        <v>254645.42</v>
      </c>
      <c r="Q1109" s="2">
        <v>45709</v>
      </c>
      <c r="R1109" s="2">
        <v>45778</v>
      </c>
      <c r="S1109" s="2">
        <v>45709</v>
      </c>
      <c r="T1109" s="2">
        <v>45778</v>
      </c>
      <c r="U1109" t="s">
        <v>14496</v>
      </c>
      <c r="V1109" t="s">
        <v>14497</v>
      </c>
      <c r="W1109" t="s">
        <v>14498</v>
      </c>
      <c r="X1109" t="s">
        <v>14499</v>
      </c>
      <c r="Y1109" t="s">
        <v>14500</v>
      </c>
      <c r="Z1109" t="s">
        <v>14501</v>
      </c>
      <c r="AA1109" t="s">
        <v>14502</v>
      </c>
      <c r="AB1109" t="s">
        <v>14503</v>
      </c>
      <c r="AC1109" t="s">
        <v>14504</v>
      </c>
      <c r="AD1109" t="s">
        <v>14505</v>
      </c>
      <c r="AE1109" t="s">
        <v>14506</v>
      </c>
      <c r="AF1109" t="s">
        <v>14507</v>
      </c>
    </row>
    <row r="1110" spans="1:32" x14ac:dyDescent="0.25">
      <c r="A1110">
        <v>96840</v>
      </c>
      <c r="B1110">
        <v>22017</v>
      </c>
      <c r="C1110" t="s">
        <v>887</v>
      </c>
      <c r="D1110">
        <v>37957</v>
      </c>
      <c r="E1110">
        <v>49498</v>
      </c>
      <c r="F1110">
        <v>1238</v>
      </c>
      <c r="G1110">
        <v>696</v>
      </c>
      <c r="H1110">
        <v>285870.03999999998</v>
      </c>
      <c r="I1110">
        <v>805.66</v>
      </c>
      <c r="J1110">
        <v>1.1599999999999999</v>
      </c>
      <c r="K1110">
        <v>410.73</v>
      </c>
      <c r="L1110">
        <v>52366</v>
      </c>
      <c r="M1110">
        <v>1705</v>
      </c>
      <c r="N1110">
        <v>1110</v>
      </c>
      <c r="O1110">
        <v>1846.27</v>
      </c>
      <c r="P1110">
        <v>293246.8</v>
      </c>
      <c r="Q1110" s="2">
        <v>45671</v>
      </c>
      <c r="R1110" s="2">
        <v>45778</v>
      </c>
      <c r="S1110" s="2">
        <v>45671</v>
      </c>
      <c r="T1110" s="2">
        <v>45778</v>
      </c>
      <c r="U1110" t="s">
        <v>14508</v>
      </c>
      <c r="V1110" t="s">
        <v>14509</v>
      </c>
      <c r="W1110" t="s">
        <v>14510</v>
      </c>
      <c r="X1110" t="s">
        <v>14511</v>
      </c>
      <c r="Y1110" t="s">
        <v>14512</v>
      </c>
      <c r="Z1110" t="s">
        <v>14513</v>
      </c>
      <c r="AA1110" t="s">
        <v>14514</v>
      </c>
      <c r="AB1110" t="s">
        <v>14515</v>
      </c>
      <c r="AC1110" t="s">
        <v>14516</v>
      </c>
      <c r="AD1110" t="s">
        <v>14517</v>
      </c>
      <c r="AE1110" t="s">
        <v>14518</v>
      </c>
      <c r="AF1110" t="s">
        <v>14519</v>
      </c>
    </row>
    <row r="1111" spans="1:32" x14ac:dyDescent="0.25">
      <c r="A1111">
        <v>34596</v>
      </c>
      <c r="B1111">
        <v>31434</v>
      </c>
      <c r="C1111" t="s">
        <v>774</v>
      </c>
      <c r="D1111">
        <v>88382</v>
      </c>
      <c r="E1111">
        <v>38598</v>
      </c>
      <c r="F1111">
        <v>4665</v>
      </c>
      <c r="G1111">
        <v>85</v>
      </c>
      <c r="H1111">
        <v>39300.199999999997</v>
      </c>
      <c r="I1111">
        <v>498.55</v>
      </c>
      <c r="J1111">
        <v>5.87</v>
      </c>
      <c r="K1111">
        <v>462.36</v>
      </c>
      <c r="L1111">
        <v>46245</v>
      </c>
      <c r="M1111">
        <v>5482</v>
      </c>
      <c r="N1111">
        <v>235</v>
      </c>
      <c r="O1111">
        <v>2366.36</v>
      </c>
      <c r="P1111">
        <v>41921.370000000003</v>
      </c>
      <c r="Q1111" s="2">
        <v>45480</v>
      </c>
      <c r="R1111" s="2">
        <v>45778</v>
      </c>
      <c r="S1111" s="2">
        <v>45480</v>
      </c>
      <c r="T1111" s="2">
        <v>45778</v>
      </c>
      <c r="U1111" t="s">
        <v>14520</v>
      </c>
      <c r="V1111" t="s">
        <v>14521</v>
      </c>
      <c r="W1111" t="s">
        <v>14522</v>
      </c>
      <c r="X1111" t="s">
        <v>14523</v>
      </c>
      <c r="Y1111" t="s">
        <v>14524</v>
      </c>
      <c r="Z1111" t="s">
        <v>14525</v>
      </c>
      <c r="AA1111" t="s">
        <v>14526</v>
      </c>
      <c r="AB1111" t="s">
        <v>14527</v>
      </c>
      <c r="AC1111" t="s">
        <v>14528</v>
      </c>
      <c r="AD1111" t="s">
        <v>14529</v>
      </c>
      <c r="AE1111" t="s">
        <v>14530</v>
      </c>
      <c r="AF1111" t="s">
        <v>14531</v>
      </c>
    </row>
    <row r="1112" spans="1:32" x14ac:dyDescent="0.25">
      <c r="A1112">
        <v>64703</v>
      </c>
      <c r="B1112">
        <v>67819</v>
      </c>
      <c r="C1112" t="s">
        <v>584</v>
      </c>
      <c r="D1112">
        <v>58469</v>
      </c>
      <c r="E1112">
        <v>4345</v>
      </c>
      <c r="F1112">
        <v>3700</v>
      </c>
      <c r="G1112">
        <v>762</v>
      </c>
      <c r="H1112">
        <v>245920.23</v>
      </c>
      <c r="I1112">
        <v>310.04000000000002</v>
      </c>
      <c r="J1112">
        <v>0.41</v>
      </c>
      <c r="K1112">
        <v>322.73</v>
      </c>
      <c r="L1112">
        <v>7638</v>
      </c>
      <c r="M1112">
        <v>3957</v>
      </c>
      <c r="N1112">
        <v>962</v>
      </c>
      <c r="O1112">
        <v>3635.51</v>
      </c>
      <c r="P1112">
        <v>250502.5</v>
      </c>
      <c r="Q1112" s="2">
        <v>45501</v>
      </c>
      <c r="R1112" s="2">
        <v>45778</v>
      </c>
      <c r="S1112" s="2">
        <v>45501</v>
      </c>
      <c r="T1112" s="2">
        <v>45778</v>
      </c>
      <c r="U1112" t="s">
        <v>14532</v>
      </c>
      <c r="V1112" t="s">
        <v>14533</v>
      </c>
      <c r="W1112" t="s">
        <v>14534</v>
      </c>
      <c r="X1112" t="s">
        <v>14535</v>
      </c>
      <c r="Y1112" t="s">
        <v>14536</v>
      </c>
      <c r="Z1112" t="s">
        <v>14537</v>
      </c>
      <c r="AA1112" t="s">
        <v>14538</v>
      </c>
      <c r="AB1112" t="s">
        <v>14539</v>
      </c>
      <c r="AC1112" t="s">
        <v>14540</v>
      </c>
      <c r="AD1112" t="s">
        <v>14541</v>
      </c>
      <c r="AE1112" t="s">
        <v>14542</v>
      </c>
      <c r="AF1112" t="s">
        <v>14543</v>
      </c>
    </row>
    <row r="1113" spans="1:32" x14ac:dyDescent="0.25">
      <c r="A1113">
        <v>16806</v>
      </c>
      <c r="B1113">
        <v>60891</v>
      </c>
      <c r="C1113" t="s">
        <v>888</v>
      </c>
      <c r="D1113">
        <v>69220</v>
      </c>
      <c r="E1113">
        <v>17658</v>
      </c>
      <c r="F1113">
        <v>3022</v>
      </c>
      <c r="G1113">
        <v>112</v>
      </c>
      <c r="H1113">
        <v>37821.18</v>
      </c>
      <c r="I1113">
        <v>220.72</v>
      </c>
      <c r="J1113">
        <v>1.97</v>
      </c>
      <c r="K1113">
        <v>337.69</v>
      </c>
      <c r="L1113">
        <v>21677</v>
      </c>
      <c r="M1113">
        <v>3153</v>
      </c>
      <c r="N1113">
        <v>529</v>
      </c>
      <c r="O1113">
        <v>5078.59</v>
      </c>
      <c r="P1113">
        <v>40655.949999999997</v>
      </c>
      <c r="Q1113" s="2">
        <v>45729</v>
      </c>
      <c r="R1113" s="2">
        <v>45778</v>
      </c>
      <c r="S1113" s="2">
        <v>45729</v>
      </c>
      <c r="T1113" s="2">
        <v>45778</v>
      </c>
      <c r="U1113" t="s">
        <v>14544</v>
      </c>
      <c r="V1113" t="s">
        <v>14545</v>
      </c>
      <c r="W1113" t="s">
        <v>14546</v>
      </c>
      <c r="X1113" t="s">
        <v>14547</v>
      </c>
      <c r="Y1113" t="s">
        <v>14548</v>
      </c>
      <c r="Z1113" t="s">
        <v>14549</v>
      </c>
      <c r="AA1113" t="s">
        <v>14550</v>
      </c>
      <c r="AB1113" t="s">
        <v>14551</v>
      </c>
      <c r="AC1113" t="s">
        <v>14552</v>
      </c>
      <c r="AD1113" t="s">
        <v>14553</v>
      </c>
      <c r="AE1113" t="s">
        <v>14554</v>
      </c>
      <c r="AF1113" t="s">
        <v>14555</v>
      </c>
    </row>
    <row r="1114" spans="1:32" x14ac:dyDescent="0.25">
      <c r="A1114">
        <v>14023</v>
      </c>
      <c r="B1114">
        <v>56735</v>
      </c>
      <c r="C1114" t="s">
        <v>773</v>
      </c>
      <c r="D1114">
        <v>69218</v>
      </c>
      <c r="E1114">
        <v>12713</v>
      </c>
      <c r="F1114">
        <v>3225</v>
      </c>
      <c r="G1114">
        <v>657</v>
      </c>
      <c r="H1114">
        <v>10961.08</v>
      </c>
      <c r="I1114">
        <v>127.28</v>
      </c>
      <c r="J1114">
        <v>0.19</v>
      </c>
      <c r="K1114">
        <v>16.68</v>
      </c>
      <c r="L1114">
        <v>15750</v>
      </c>
      <c r="M1114">
        <v>3522</v>
      </c>
      <c r="N1114">
        <v>889</v>
      </c>
      <c r="O1114">
        <v>1385.19</v>
      </c>
      <c r="P1114">
        <v>19342.95</v>
      </c>
      <c r="Q1114" s="2">
        <v>45514</v>
      </c>
      <c r="R1114" s="2">
        <v>45778</v>
      </c>
      <c r="S1114" s="2">
        <v>45514</v>
      </c>
      <c r="T1114" s="2">
        <v>45778</v>
      </c>
      <c r="U1114" t="s">
        <v>14556</v>
      </c>
      <c r="V1114" t="s">
        <v>14557</v>
      </c>
      <c r="W1114" t="s">
        <v>14558</v>
      </c>
      <c r="X1114" t="s">
        <v>14559</v>
      </c>
      <c r="Y1114" t="s">
        <v>14560</v>
      </c>
      <c r="Z1114" t="s">
        <v>14561</v>
      </c>
      <c r="AA1114" t="s">
        <v>14562</v>
      </c>
      <c r="AB1114" t="s">
        <v>14563</v>
      </c>
      <c r="AC1114" t="s">
        <v>14564</v>
      </c>
      <c r="AD1114" t="s">
        <v>14565</v>
      </c>
      <c r="AE1114" t="s">
        <v>14566</v>
      </c>
      <c r="AF1114" t="s">
        <v>14567</v>
      </c>
    </row>
    <row r="1115" spans="1:32" x14ac:dyDescent="0.25">
      <c r="A1115">
        <v>15255</v>
      </c>
      <c r="B1115">
        <v>94947</v>
      </c>
      <c r="C1115" t="s">
        <v>439</v>
      </c>
      <c r="D1115">
        <v>83380</v>
      </c>
      <c r="E1115">
        <v>49612</v>
      </c>
      <c r="F1115">
        <v>4191</v>
      </c>
      <c r="G1115">
        <v>475</v>
      </c>
      <c r="H1115">
        <v>33291.68</v>
      </c>
      <c r="I1115">
        <v>861.47</v>
      </c>
      <c r="J1115">
        <v>1.81</v>
      </c>
      <c r="K1115">
        <v>70.09</v>
      </c>
      <c r="L1115">
        <v>52422</v>
      </c>
      <c r="M1115">
        <v>4211</v>
      </c>
      <c r="N1115">
        <v>959</v>
      </c>
      <c r="O1115">
        <v>1635.61</v>
      </c>
      <c r="P1115">
        <v>33489.160000000003</v>
      </c>
      <c r="Q1115" s="2">
        <v>45669</v>
      </c>
      <c r="R1115" s="2">
        <v>45778</v>
      </c>
      <c r="S1115" s="2">
        <v>45669</v>
      </c>
      <c r="T1115" s="2">
        <v>45778</v>
      </c>
      <c r="U1115" t="s">
        <v>14568</v>
      </c>
      <c r="V1115" t="s">
        <v>14569</v>
      </c>
      <c r="W1115" t="s">
        <v>14570</v>
      </c>
      <c r="X1115" t="s">
        <v>14571</v>
      </c>
      <c r="Y1115" t="s">
        <v>14572</v>
      </c>
      <c r="Z1115" t="s">
        <v>14573</v>
      </c>
      <c r="AA1115" t="s">
        <v>14574</v>
      </c>
      <c r="AB1115" t="s">
        <v>14575</v>
      </c>
      <c r="AC1115" t="s">
        <v>14576</v>
      </c>
      <c r="AD1115" t="s">
        <v>14577</v>
      </c>
      <c r="AE1115" t="s">
        <v>14578</v>
      </c>
      <c r="AF1115" t="s">
        <v>14579</v>
      </c>
    </row>
    <row r="1116" spans="1:32" x14ac:dyDescent="0.25">
      <c r="A1116">
        <v>69940</v>
      </c>
      <c r="B1116">
        <v>82085</v>
      </c>
      <c r="C1116" t="s">
        <v>293</v>
      </c>
      <c r="D1116">
        <v>47862</v>
      </c>
      <c r="E1116">
        <v>10765</v>
      </c>
      <c r="F1116">
        <v>1523</v>
      </c>
      <c r="G1116">
        <v>7</v>
      </c>
      <c r="H1116">
        <v>2750.05</v>
      </c>
      <c r="I1116">
        <v>449.67</v>
      </c>
      <c r="J1116">
        <v>64.239999999999995</v>
      </c>
      <c r="K1116">
        <v>392.86</v>
      </c>
      <c r="L1116">
        <v>12961</v>
      </c>
      <c r="M1116">
        <v>2010</v>
      </c>
      <c r="N1116">
        <v>31</v>
      </c>
      <c r="O1116">
        <v>4998.3500000000004</v>
      </c>
      <c r="P1116">
        <v>3028.57</v>
      </c>
      <c r="Q1116" s="2">
        <v>45582</v>
      </c>
      <c r="R1116" s="2">
        <v>45778</v>
      </c>
      <c r="S1116" s="2">
        <v>45582</v>
      </c>
      <c r="T1116" s="2">
        <v>45778</v>
      </c>
      <c r="U1116" t="s">
        <v>14580</v>
      </c>
      <c r="V1116" t="s">
        <v>14581</v>
      </c>
      <c r="W1116" t="s">
        <v>14582</v>
      </c>
      <c r="X1116" t="s">
        <v>14583</v>
      </c>
      <c r="Y1116" t="s">
        <v>14584</v>
      </c>
      <c r="Z1116" t="s">
        <v>14585</v>
      </c>
      <c r="AA1116" t="s">
        <v>14586</v>
      </c>
      <c r="AB1116" t="s">
        <v>14587</v>
      </c>
      <c r="AC1116" t="s">
        <v>14588</v>
      </c>
      <c r="AD1116" t="s">
        <v>14589</v>
      </c>
      <c r="AE1116" t="s">
        <v>14590</v>
      </c>
      <c r="AF1116" t="s">
        <v>14591</v>
      </c>
    </row>
    <row r="1117" spans="1:32" x14ac:dyDescent="0.25">
      <c r="A1117">
        <v>51366</v>
      </c>
      <c r="B1117">
        <v>47425</v>
      </c>
      <c r="C1117" t="s">
        <v>889</v>
      </c>
      <c r="D1117">
        <v>82328</v>
      </c>
      <c r="E1117">
        <v>49244</v>
      </c>
      <c r="F1117">
        <v>1870</v>
      </c>
      <c r="G1117">
        <v>14</v>
      </c>
      <c r="H1117">
        <v>5952.86</v>
      </c>
      <c r="I1117">
        <v>674.04</v>
      </c>
      <c r="J1117">
        <v>48.15</v>
      </c>
      <c r="K1117">
        <v>425.2</v>
      </c>
      <c r="L1117">
        <v>58718</v>
      </c>
      <c r="M1117">
        <v>2483</v>
      </c>
      <c r="N1117">
        <v>273</v>
      </c>
      <c r="O1117">
        <v>3684.96</v>
      </c>
      <c r="P1117">
        <v>12541.85</v>
      </c>
      <c r="Q1117" s="2">
        <v>45474</v>
      </c>
      <c r="R1117" s="2">
        <v>45778</v>
      </c>
      <c r="S1117" s="2">
        <v>45474</v>
      </c>
      <c r="T1117" s="2">
        <v>45778</v>
      </c>
      <c r="U1117" t="s">
        <v>14592</v>
      </c>
      <c r="V1117" t="s">
        <v>14593</v>
      </c>
      <c r="W1117" t="s">
        <v>14594</v>
      </c>
      <c r="X1117" t="s">
        <v>14595</v>
      </c>
      <c r="Y1117" t="s">
        <v>14596</v>
      </c>
      <c r="Z1117" t="s">
        <v>14597</v>
      </c>
      <c r="AA1117" t="s">
        <v>14598</v>
      </c>
      <c r="AB1117" t="s">
        <v>14599</v>
      </c>
      <c r="AC1117" t="s">
        <v>14600</v>
      </c>
      <c r="AD1117" t="s">
        <v>14601</v>
      </c>
      <c r="AE1117" t="s">
        <v>14602</v>
      </c>
      <c r="AF1117" t="s">
        <v>14603</v>
      </c>
    </row>
    <row r="1118" spans="1:32" x14ac:dyDescent="0.25">
      <c r="A1118">
        <v>44674</v>
      </c>
      <c r="B1118">
        <v>38105</v>
      </c>
      <c r="C1118" t="s">
        <v>342</v>
      </c>
      <c r="D1118">
        <v>59739</v>
      </c>
      <c r="E1118">
        <v>48705</v>
      </c>
      <c r="F1118">
        <v>1826</v>
      </c>
      <c r="G1118">
        <v>252</v>
      </c>
      <c r="H1118">
        <v>113280.83</v>
      </c>
      <c r="I1118">
        <v>484.18</v>
      </c>
      <c r="J1118">
        <v>1.92</v>
      </c>
      <c r="K1118">
        <v>449.53</v>
      </c>
      <c r="L1118">
        <v>54480</v>
      </c>
      <c r="M1118">
        <v>2603</v>
      </c>
      <c r="N1118">
        <v>360</v>
      </c>
      <c r="O1118">
        <v>2914.99</v>
      </c>
      <c r="P1118">
        <v>123021.26</v>
      </c>
      <c r="Q1118" s="2">
        <v>45674</v>
      </c>
      <c r="R1118" s="2">
        <v>45778</v>
      </c>
      <c r="S1118" s="2">
        <v>45674</v>
      </c>
      <c r="T1118" s="2">
        <v>45778</v>
      </c>
      <c r="U1118" t="s">
        <v>14604</v>
      </c>
      <c r="V1118" t="s">
        <v>14605</v>
      </c>
      <c r="W1118" t="s">
        <v>14606</v>
      </c>
      <c r="X1118" t="s">
        <v>14607</v>
      </c>
      <c r="Y1118" t="s">
        <v>14608</v>
      </c>
      <c r="Z1118" t="s">
        <v>14609</v>
      </c>
      <c r="AA1118" t="s">
        <v>14610</v>
      </c>
      <c r="AB1118" t="s">
        <v>14611</v>
      </c>
      <c r="AC1118" t="s">
        <v>14612</v>
      </c>
      <c r="AD1118" t="s">
        <v>14613</v>
      </c>
      <c r="AE1118" t="s">
        <v>14614</v>
      </c>
      <c r="AF1118" t="s">
        <v>14615</v>
      </c>
    </row>
    <row r="1119" spans="1:32" x14ac:dyDescent="0.25">
      <c r="A1119">
        <v>30754</v>
      </c>
      <c r="B1119">
        <v>89837</v>
      </c>
      <c r="C1119" t="s">
        <v>304</v>
      </c>
      <c r="D1119">
        <v>37207</v>
      </c>
      <c r="E1119">
        <v>28420</v>
      </c>
      <c r="F1119">
        <v>876</v>
      </c>
      <c r="G1119">
        <v>92</v>
      </c>
      <c r="H1119">
        <v>25033.48</v>
      </c>
      <c r="I1119">
        <v>284.23</v>
      </c>
      <c r="J1119">
        <v>3.09</v>
      </c>
      <c r="K1119">
        <v>272.10000000000002</v>
      </c>
      <c r="L1119">
        <v>37963</v>
      </c>
      <c r="M1119">
        <v>940</v>
      </c>
      <c r="N1119">
        <v>456</v>
      </c>
      <c r="O1119">
        <v>1719.51</v>
      </c>
      <c r="P1119">
        <v>27815.48</v>
      </c>
      <c r="Q1119" s="2">
        <v>45774</v>
      </c>
      <c r="R1119" s="2">
        <v>45778</v>
      </c>
      <c r="S1119" s="2">
        <v>45774</v>
      </c>
      <c r="T1119" s="2">
        <v>45778</v>
      </c>
      <c r="U1119" t="s">
        <v>14616</v>
      </c>
      <c r="V1119" t="s">
        <v>14617</v>
      </c>
      <c r="W1119" t="s">
        <v>14618</v>
      </c>
      <c r="X1119" t="s">
        <v>14619</v>
      </c>
      <c r="Y1119" t="s">
        <v>14620</v>
      </c>
      <c r="Z1119" t="s">
        <v>14621</v>
      </c>
      <c r="AA1119" t="s">
        <v>14622</v>
      </c>
      <c r="AB1119" t="s">
        <v>14623</v>
      </c>
      <c r="AC1119" t="s">
        <v>14624</v>
      </c>
      <c r="AD1119" t="s">
        <v>14625</v>
      </c>
      <c r="AE1119" t="s">
        <v>14626</v>
      </c>
      <c r="AF1119" t="s">
        <v>14627</v>
      </c>
    </row>
    <row r="1120" spans="1:32" x14ac:dyDescent="0.25">
      <c r="A1120">
        <v>98747</v>
      </c>
      <c r="B1120">
        <v>50614</v>
      </c>
      <c r="C1120" t="s">
        <v>890</v>
      </c>
      <c r="D1120">
        <v>91189</v>
      </c>
      <c r="E1120">
        <v>18101</v>
      </c>
      <c r="F1120">
        <v>3230</v>
      </c>
      <c r="G1120">
        <v>374</v>
      </c>
      <c r="H1120">
        <v>101005.36</v>
      </c>
      <c r="I1120">
        <v>784.57</v>
      </c>
      <c r="J1120">
        <v>2.1</v>
      </c>
      <c r="K1120">
        <v>270.07</v>
      </c>
      <c r="L1120">
        <v>27067</v>
      </c>
      <c r="M1120">
        <v>3450</v>
      </c>
      <c r="N1120">
        <v>426</v>
      </c>
      <c r="O1120">
        <v>3449.03</v>
      </c>
      <c r="P1120">
        <v>106167.21</v>
      </c>
      <c r="Q1120" s="2">
        <v>45735</v>
      </c>
      <c r="R1120" s="2">
        <v>45778</v>
      </c>
      <c r="S1120" s="2">
        <v>45735</v>
      </c>
      <c r="T1120" s="2">
        <v>45778</v>
      </c>
      <c r="U1120" t="s">
        <v>14628</v>
      </c>
      <c r="V1120" t="s">
        <v>14629</v>
      </c>
      <c r="W1120" t="s">
        <v>14630</v>
      </c>
      <c r="X1120" t="s">
        <v>14631</v>
      </c>
      <c r="Y1120" t="s">
        <v>14632</v>
      </c>
      <c r="Z1120" t="s">
        <v>14633</v>
      </c>
      <c r="AA1120" t="s">
        <v>14634</v>
      </c>
      <c r="AB1120" t="s">
        <v>14635</v>
      </c>
      <c r="AC1120" t="s">
        <v>14636</v>
      </c>
      <c r="AD1120" t="s">
        <v>14637</v>
      </c>
      <c r="AE1120" t="s">
        <v>14638</v>
      </c>
      <c r="AF1120" t="s">
        <v>14639</v>
      </c>
    </row>
    <row r="1121" spans="1:32" x14ac:dyDescent="0.25">
      <c r="A1121">
        <v>34331</v>
      </c>
      <c r="B1121">
        <v>87573</v>
      </c>
      <c r="C1121" t="s">
        <v>819</v>
      </c>
      <c r="D1121">
        <v>76326</v>
      </c>
      <c r="E1121">
        <v>17943</v>
      </c>
      <c r="F1121">
        <v>1434</v>
      </c>
      <c r="G1121">
        <v>27</v>
      </c>
      <c r="H1121">
        <v>3590.55</v>
      </c>
      <c r="I1121">
        <v>162.82</v>
      </c>
      <c r="J1121">
        <v>6.03</v>
      </c>
      <c r="K1121">
        <v>132.97999999999999</v>
      </c>
      <c r="L1121">
        <v>20261</v>
      </c>
      <c r="M1121">
        <v>2169</v>
      </c>
      <c r="N1121">
        <v>165</v>
      </c>
      <c r="O1121">
        <v>4267.75</v>
      </c>
      <c r="P1121">
        <v>4957.25</v>
      </c>
      <c r="Q1121" s="2">
        <v>45742</v>
      </c>
      <c r="R1121" s="2">
        <v>45778</v>
      </c>
      <c r="S1121" s="2">
        <v>45742</v>
      </c>
      <c r="T1121" s="2">
        <v>45778</v>
      </c>
      <c r="U1121" t="s">
        <v>14640</v>
      </c>
      <c r="V1121" t="s">
        <v>14641</v>
      </c>
      <c r="W1121" t="s">
        <v>14642</v>
      </c>
      <c r="X1121" t="s">
        <v>14643</v>
      </c>
      <c r="Y1121" t="s">
        <v>14644</v>
      </c>
      <c r="Z1121" t="s">
        <v>14645</v>
      </c>
      <c r="AA1121" t="s">
        <v>14646</v>
      </c>
      <c r="AB1121" t="s">
        <v>14647</v>
      </c>
      <c r="AC1121" t="s">
        <v>14648</v>
      </c>
      <c r="AD1121" t="s">
        <v>14649</v>
      </c>
      <c r="AE1121" t="s">
        <v>14650</v>
      </c>
      <c r="AF1121" t="s">
        <v>14651</v>
      </c>
    </row>
    <row r="1122" spans="1:32" x14ac:dyDescent="0.25">
      <c r="A1122">
        <v>93301</v>
      </c>
      <c r="B1122">
        <v>23515</v>
      </c>
      <c r="C1122" t="s">
        <v>891</v>
      </c>
      <c r="D1122">
        <v>34454</v>
      </c>
      <c r="E1122">
        <v>41037</v>
      </c>
      <c r="F1122">
        <v>202</v>
      </c>
      <c r="G1122">
        <v>159</v>
      </c>
      <c r="H1122">
        <v>44498.41</v>
      </c>
      <c r="I1122">
        <v>307.68</v>
      </c>
      <c r="J1122">
        <v>1.94</v>
      </c>
      <c r="K1122">
        <v>279.86</v>
      </c>
      <c r="L1122">
        <v>43562</v>
      </c>
      <c r="M1122">
        <v>1029</v>
      </c>
      <c r="N1122">
        <v>536</v>
      </c>
      <c r="O1122">
        <v>2083.16</v>
      </c>
      <c r="P1122">
        <v>47901.2</v>
      </c>
      <c r="Q1122" s="2">
        <v>45753</v>
      </c>
      <c r="R1122" s="2">
        <v>45778</v>
      </c>
      <c r="S1122" s="2">
        <v>45753</v>
      </c>
      <c r="T1122" s="2">
        <v>45778</v>
      </c>
      <c r="U1122" t="s">
        <v>14652</v>
      </c>
      <c r="V1122" t="s">
        <v>14653</v>
      </c>
      <c r="W1122" t="s">
        <v>14654</v>
      </c>
      <c r="X1122" t="s">
        <v>14655</v>
      </c>
      <c r="Y1122" t="s">
        <v>14656</v>
      </c>
      <c r="Z1122" t="s">
        <v>14657</v>
      </c>
      <c r="AA1122" t="s">
        <v>14658</v>
      </c>
      <c r="AB1122" t="s">
        <v>14659</v>
      </c>
      <c r="AC1122" t="s">
        <v>14660</v>
      </c>
      <c r="AD1122" t="s">
        <v>14661</v>
      </c>
      <c r="AE1122" t="s">
        <v>14662</v>
      </c>
      <c r="AF1122" t="s">
        <v>14663</v>
      </c>
    </row>
    <row r="1123" spans="1:32" x14ac:dyDescent="0.25">
      <c r="A1123">
        <v>11766</v>
      </c>
      <c r="B1123">
        <v>23549</v>
      </c>
      <c r="C1123" t="s">
        <v>571</v>
      </c>
      <c r="D1123">
        <v>48693</v>
      </c>
      <c r="E1123">
        <v>32422</v>
      </c>
      <c r="F1123">
        <v>2414</v>
      </c>
      <c r="G1123">
        <v>418</v>
      </c>
      <c r="H1123">
        <v>105679.72</v>
      </c>
      <c r="I1123">
        <v>643.22</v>
      </c>
      <c r="J1123">
        <v>1.54</v>
      </c>
      <c r="K1123">
        <v>252.82</v>
      </c>
      <c r="L1123">
        <v>39602</v>
      </c>
      <c r="M1123">
        <v>2856</v>
      </c>
      <c r="N1123">
        <v>631</v>
      </c>
      <c r="O1123">
        <v>3386.44</v>
      </c>
      <c r="P1123">
        <v>111814.45</v>
      </c>
      <c r="Q1123" s="2">
        <v>45535</v>
      </c>
      <c r="R1123" s="2">
        <v>45778</v>
      </c>
      <c r="S1123" s="2">
        <v>45535</v>
      </c>
      <c r="T1123" s="2">
        <v>45778</v>
      </c>
      <c r="U1123" t="s">
        <v>14664</v>
      </c>
      <c r="V1123" t="s">
        <v>14665</v>
      </c>
      <c r="W1123" t="s">
        <v>14666</v>
      </c>
      <c r="X1123" t="s">
        <v>14667</v>
      </c>
      <c r="Y1123" t="s">
        <v>14668</v>
      </c>
      <c r="Z1123" t="s">
        <v>14669</v>
      </c>
      <c r="AA1123" t="s">
        <v>14670</v>
      </c>
      <c r="AB1123" t="s">
        <v>14671</v>
      </c>
      <c r="AC1123" t="s">
        <v>14672</v>
      </c>
      <c r="AD1123" t="s">
        <v>14673</v>
      </c>
      <c r="AE1123" t="s">
        <v>14674</v>
      </c>
      <c r="AF1123" t="s">
        <v>14675</v>
      </c>
    </row>
    <row r="1124" spans="1:32" x14ac:dyDescent="0.25">
      <c r="A1124">
        <v>46126</v>
      </c>
      <c r="B1124">
        <v>99036</v>
      </c>
      <c r="C1124" t="s">
        <v>439</v>
      </c>
      <c r="D1124">
        <v>46772</v>
      </c>
      <c r="E1124">
        <v>49086</v>
      </c>
      <c r="F1124">
        <v>2801</v>
      </c>
      <c r="G1124">
        <v>260</v>
      </c>
      <c r="H1124">
        <v>73536.11</v>
      </c>
      <c r="I1124">
        <v>287.77999999999997</v>
      </c>
      <c r="J1124">
        <v>1.1100000000000001</v>
      </c>
      <c r="K1124">
        <v>282.83</v>
      </c>
      <c r="L1124">
        <v>57139</v>
      </c>
      <c r="M1124">
        <v>3664</v>
      </c>
      <c r="N1124">
        <v>295</v>
      </c>
      <c r="O1124">
        <v>4359.97</v>
      </c>
      <c r="P1124">
        <v>79636.600000000006</v>
      </c>
      <c r="Q1124" s="2">
        <v>45488</v>
      </c>
      <c r="R1124" s="2">
        <v>45778</v>
      </c>
      <c r="S1124" s="2">
        <v>45488</v>
      </c>
      <c r="T1124" s="2">
        <v>45778</v>
      </c>
      <c r="U1124" t="s">
        <v>14676</v>
      </c>
      <c r="V1124" t="s">
        <v>14677</v>
      </c>
      <c r="W1124" t="s">
        <v>14678</v>
      </c>
      <c r="X1124" t="s">
        <v>14679</v>
      </c>
      <c r="Y1124" t="s">
        <v>14680</v>
      </c>
      <c r="Z1124" t="s">
        <v>14681</v>
      </c>
      <c r="AA1124" t="s">
        <v>14682</v>
      </c>
      <c r="AB1124" t="s">
        <v>14683</v>
      </c>
      <c r="AC1124" t="s">
        <v>14684</v>
      </c>
      <c r="AD1124" t="s">
        <v>14685</v>
      </c>
      <c r="AE1124" t="s">
        <v>14686</v>
      </c>
      <c r="AF1124" t="s">
        <v>14687</v>
      </c>
    </row>
    <row r="1125" spans="1:32" x14ac:dyDescent="0.25">
      <c r="A1125">
        <v>90913</v>
      </c>
      <c r="B1125">
        <v>40773</v>
      </c>
      <c r="C1125" t="s">
        <v>552</v>
      </c>
      <c r="D1125">
        <v>87295</v>
      </c>
      <c r="E1125">
        <v>34439</v>
      </c>
      <c r="F1125">
        <v>181</v>
      </c>
      <c r="G1125">
        <v>50</v>
      </c>
      <c r="H1125">
        <v>7471.24</v>
      </c>
      <c r="I1125">
        <v>64.930000000000007</v>
      </c>
      <c r="J1125">
        <v>1.3</v>
      </c>
      <c r="K1125">
        <v>149.41999999999999</v>
      </c>
      <c r="L1125">
        <v>40648</v>
      </c>
      <c r="M1125">
        <v>321</v>
      </c>
      <c r="N1125">
        <v>495</v>
      </c>
      <c r="O1125">
        <v>1356.85</v>
      </c>
      <c r="P1125">
        <v>9305.74</v>
      </c>
      <c r="Q1125" s="2">
        <v>45651</v>
      </c>
      <c r="R1125" s="2">
        <v>45778</v>
      </c>
      <c r="S1125" s="2">
        <v>45651</v>
      </c>
      <c r="T1125" s="2">
        <v>45778</v>
      </c>
      <c r="U1125" t="s">
        <v>14688</v>
      </c>
      <c r="V1125" t="s">
        <v>14689</v>
      </c>
      <c r="W1125" t="s">
        <v>14690</v>
      </c>
      <c r="X1125" t="s">
        <v>14691</v>
      </c>
      <c r="Y1125" t="s">
        <v>14692</v>
      </c>
      <c r="Z1125" t="s">
        <v>14693</v>
      </c>
      <c r="AA1125" t="s">
        <v>14694</v>
      </c>
      <c r="AB1125" t="s">
        <v>14695</v>
      </c>
      <c r="AC1125" t="s">
        <v>14696</v>
      </c>
      <c r="AD1125" t="s">
        <v>14697</v>
      </c>
      <c r="AE1125" t="s">
        <v>14698</v>
      </c>
      <c r="AF1125" t="s">
        <v>14699</v>
      </c>
    </row>
    <row r="1126" spans="1:32" x14ac:dyDescent="0.25">
      <c r="A1126">
        <v>17851</v>
      </c>
      <c r="B1126">
        <v>21600</v>
      </c>
      <c r="C1126" t="s">
        <v>734</v>
      </c>
      <c r="D1126">
        <v>86614</v>
      </c>
      <c r="E1126">
        <v>7366</v>
      </c>
      <c r="F1126">
        <v>3702</v>
      </c>
      <c r="G1126">
        <v>793</v>
      </c>
      <c r="H1126">
        <v>318308.77</v>
      </c>
      <c r="I1126">
        <v>731.03</v>
      </c>
      <c r="J1126">
        <v>0.92</v>
      </c>
      <c r="K1126">
        <v>401.4</v>
      </c>
      <c r="L1126">
        <v>17329</v>
      </c>
      <c r="M1126">
        <v>4688</v>
      </c>
      <c r="N1126">
        <v>958</v>
      </c>
      <c r="O1126">
        <v>3607.43</v>
      </c>
      <c r="P1126">
        <v>325295.61</v>
      </c>
      <c r="Q1126" s="2">
        <v>45478</v>
      </c>
      <c r="R1126" s="2">
        <v>45778</v>
      </c>
      <c r="S1126" s="2">
        <v>45478</v>
      </c>
      <c r="T1126" s="2">
        <v>45778</v>
      </c>
      <c r="U1126" t="s">
        <v>14700</v>
      </c>
      <c r="V1126" t="s">
        <v>14701</v>
      </c>
      <c r="W1126" t="s">
        <v>14702</v>
      </c>
      <c r="X1126" t="s">
        <v>14703</v>
      </c>
      <c r="Y1126" t="s">
        <v>14704</v>
      </c>
      <c r="Z1126" t="s">
        <v>14705</v>
      </c>
      <c r="AA1126" t="s">
        <v>14706</v>
      </c>
      <c r="AB1126" t="s">
        <v>14707</v>
      </c>
      <c r="AC1126" t="s">
        <v>14708</v>
      </c>
      <c r="AD1126" t="s">
        <v>14709</v>
      </c>
      <c r="AE1126" t="s">
        <v>14710</v>
      </c>
      <c r="AF1126" t="s">
        <v>14711</v>
      </c>
    </row>
    <row r="1127" spans="1:32" x14ac:dyDescent="0.25">
      <c r="A1127">
        <v>96009</v>
      </c>
      <c r="B1127">
        <v>29597</v>
      </c>
      <c r="C1127" t="s">
        <v>493</v>
      </c>
      <c r="D1127">
        <v>90067</v>
      </c>
      <c r="E1127">
        <v>22484</v>
      </c>
      <c r="F1127">
        <v>14</v>
      </c>
      <c r="G1127">
        <v>1</v>
      </c>
      <c r="H1127">
        <v>379.94</v>
      </c>
      <c r="I1127">
        <v>720.47</v>
      </c>
      <c r="J1127">
        <v>720.47</v>
      </c>
      <c r="K1127">
        <v>379.94</v>
      </c>
      <c r="L1127">
        <v>29092</v>
      </c>
      <c r="M1127">
        <v>361</v>
      </c>
      <c r="N1127">
        <v>230</v>
      </c>
      <c r="O1127">
        <v>4326.6000000000004</v>
      </c>
      <c r="P1127">
        <v>960.59</v>
      </c>
      <c r="Q1127" s="2">
        <v>45442</v>
      </c>
      <c r="R1127" s="2">
        <v>45778</v>
      </c>
      <c r="S1127" s="2">
        <v>45442</v>
      </c>
      <c r="T1127" s="2">
        <v>45778</v>
      </c>
      <c r="U1127" t="s">
        <v>14712</v>
      </c>
      <c r="V1127" t="s">
        <v>14713</v>
      </c>
      <c r="W1127" t="s">
        <v>14714</v>
      </c>
      <c r="X1127" t="s">
        <v>14715</v>
      </c>
      <c r="Y1127" t="s">
        <v>14716</v>
      </c>
      <c r="Z1127" t="s">
        <v>14717</v>
      </c>
      <c r="AA1127" t="s">
        <v>14718</v>
      </c>
      <c r="AB1127" t="s">
        <v>14719</v>
      </c>
      <c r="AC1127" t="s">
        <v>14720</v>
      </c>
      <c r="AD1127" t="s">
        <v>14721</v>
      </c>
      <c r="AE1127" t="s">
        <v>14722</v>
      </c>
      <c r="AF1127" t="s">
        <v>14723</v>
      </c>
    </row>
    <row r="1128" spans="1:32" x14ac:dyDescent="0.25">
      <c r="A1128">
        <v>52240</v>
      </c>
      <c r="B1128">
        <v>81102</v>
      </c>
      <c r="C1128" t="s">
        <v>892</v>
      </c>
      <c r="D1128">
        <v>38291</v>
      </c>
      <c r="E1128">
        <v>43546</v>
      </c>
      <c r="F1128">
        <v>2320</v>
      </c>
      <c r="G1128">
        <v>149</v>
      </c>
      <c r="H1128">
        <v>7084.01</v>
      </c>
      <c r="I1128">
        <v>995.65</v>
      </c>
      <c r="J1128">
        <v>6.68</v>
      </c>
      <c r="K1128">
        <v>47.54</v>
      </c>
      <c r="L1128">
        <v>48785</v>
      </c>
      <c r="M1128">
        <v>2903</v>
      </c>
      <c r="N1128">
        <v>367</v>
      </c>
      <c r="O1128">
        <v>3124.21</v>
      </c>
      <c r="P1128">
        <v>15473.55</v>
      </c>
      <c r="Q1128" s="2">
        <v>45664</v>
      </c>
      <c r="R1128" s="2">
        <v>45778</v>
      </c>
      <c r="S1128" s="2">
        <v>45664</v>
      </c>
      <c r="T1128" s="2">
        <v>45778</v>
      </c>
      <c r="U1128" t="s">
        <v>14724</v>
      </c>
      <c r="V1128" t="s">
        <v>14725</v>
      </c>
      <c r="W1128" t="s">
        <v>14726</v>
      </c>
      <c r="X1128" t="s">
        <v>14727</v>
      </c>
      <c r="Y1128" t="s">
        <v>14728</v>
      </c>
      <c r="Z1128" t="s">
        <v>14729</v>
      </c>
      <c r="AA1128" t="s">
        <v>14730</v>
      </c>
      <c r="AB1128" t="s">
        <v>14731</v>
      </c>
      <c r="AC1128" t="s">
        <v>14732</v>
      </c>
      <c r="AD1128" t="s">
        <v>14733</v>
      </c>
      <c r="AE1128" t="s">
        <v>14734</v>
      </c>
      <c r="AF1128" t="s">
        <v>14735</v>
      </c>
    </row>
    <row r="1129" spans="1:32" x14ac:dyDescent="0.25">
      <c r="A1129">
        <v>67693</v>
      </c>
      <c r="B1129">
        <v>55732</v>
      </c>
      <c r="C1129" t="s">
        <v>371</v>
      </c>
      <c r="D1129">
        <v>71646</v>
      </c>
      <c r="E1129">
        <v>21521</v>
      </c>
      <c r="F1129">
        <v>3136</v>
      </c>
      <c r="G1129">
        <v>360</v>
      </c>
      <c r="H1129">
        <v>118837.1</v>
      </c>
      <c r="I1129">
        <v>199.97</v>
      </c>
      <c r="J1129">
        <v>0.56000000000000005</v>
      </c>
      <c r="K1129">
        <v>330.1</v>
      </c>
      <c r="L1129">
        <v>27994</v>
      </c>
      <c r="M1129">
        <v>3354</v>
      </c>
      <c r="N1129">
        <v>567</v>
      </c>
      <c r="O1129">
        <v>2224.33</v>
      </c>
      <c r="P1129">
        <v>122859.68</v>
      </c>
      <c r="Q1129" s="2">
        <v>45683</v>
      </c>
      <c r="R1129" s="2">
        <v>45778</v>
      </c>
      <c r="S1129" s="2">
        <v>45683</v>
      </c>
      <c r="T1129" s="2">
        <v>45778</v>
      </c>
      <c r="U1129" t="s">
        <v>14736</v>
      </c>
      <c r="V1129" t="s">
        <v>14737</v>
      </c>
      <c r="W1129" t="s">
        <v>14738</v>
      </c>
      <c r="X1129" t="s">
        <v>14739</v>
      </c>
      <c r="Y1129" t="s">
        <v>14740</v>
      </c>
      <c r="Z1129" t="s">
        <v>14741</v>
      </c>
      <c r="AA1129" t="s">
        <v>14742</v>
      </c>
      <c r="AB1129" t="s">
        <v>14743</v>
      </c>
      <c r="AC1129" t="s">
        <v>14744</v>
      </c>
      <c r="AD1129" t="s">
        <v>14745</v>
      </c>
      <c r="AE1129" t="s">
        <v>14746</v>
      </c>
      <c r="AF1129" t="s">
        <v>14747</v>
      </c>
    </row>
    <row r="1130" spans="1:32" x14ac:dyDescent="0.25">
      <c r="A1130">
        <v>64435</v>
      </c>
      <c r="B1130">
        <v>40932</v>
      </c>
      <c r="C1130" t="s">
        <v>637</v>
      </c>
      <c r="D1130">
        <v>34192</v>
      </c>
      <c r="E1130">
        <v>16628</v>
      </c>
      <c r="F1130">
        <v>271</v>
      </c>
      <c r="G1130">
        <v>257</v>
      </c>
      <c r="H1130">
        <v>66926.86</v>
      </c>
      <c r="I1130">
        <v>729.02</v>
      </c>
      <c r="J1130">
        <v>2.84</v>
      </c>
      <c r="K1130">
        <v>260.42</v>
      </c>
      <c r="L1130">
        <v>16952</v>
      </c>
      <c r="M1130">
        <v>1256</v>
      </c>
      <c r="N1130">
        <v>425</v>
      </c>
      <c r="O1130">
        <v>4504.8900000000003</v>
      </c>
      <c r="P1130">
        <v>76268.240000000005</v>
      </c>
      <c r="Q1130" s="2">
        <v>45442</v>
      </c>
      <c r="R1130" s="2">
        <v>45778</v>
      </c>
      <c r="S1130" s="2">
        <v>45442</v>
      </c>
      <c r="T1130" s="2">
        <v>45778</v>
      </c>
      <c r="U1130" t="s">
        <v>14748</v>
      </c>
      <c r="V1130" t="s">
        <v>14749</v>
      </c>
      <c r="W1130" t="s">
        <v>14750</v>
      </c>
      <c r="X1130" t="s">
        <v>14751</v>
      </c>
      <c r="Y1130" t="s">
        <v>14752</v>
      </c>
      <c r="Z1130" t="s">
        <v>14753</v>
      </c>
      <c r="AA1130" t="s">
        <v>14754</v>
      </c>
      <c r="AB1130" t="s">
        <v>14755</v>
      </c>
      <c r="AC1130" t="s">
        <v>14756</v>
      </c>
      <c r="AD1130" t="s">
        <v>14757</v>
      </c>
      <c r="AE1130" t="s">
        <v>14758</v>
      </c>
      <c r="AF1130" t="s">
        <v>14759</v>
      </c>
    </row>
    <row r="1131" spans="1:32" x14ac:dyDescent="0.25">
      <c r="A1131">
        <v>83613</v>
      </c>
      <c r="B1131">
        <v>68648</v>
      </c>
      <c r="C1131" t="s">
        <v>377</v>
      </c>
      <c r="D1131">
        <v>93090</v>
      </c>
      <c r="E1131">
        <v>31885</v>
      </c>
      <c r="F1131">
        <v>1163</v>
      </c>
      <c r="G1131">
        <v>842</v>
      </c>
      <c r="H1131">
        <v>29974.69</v>
      </c>
      <c r="I1131">
        <v>700.5</v>
      </c>
      <c r="J1131">
        <v>0.83</v>
      </c>
      <c r="K1131">
        <v>35.6</v>
      </c>
      <c r="L1131">
        <v>32179</v>
      </c>
      <c r="M1131">
        <v>2140</v>
      </c>
      <c r="N1131">
        <v>1110</v>
      </c>
      <c r="O1131">
        <v>4649.8</v>
      </c>
      <c r="P1131">
        <v>31850.29</v>
      </c>
      <c r="Q1131" s="2">
        <v>45664</v>
      </c>
      <c r="R1131" s="2">
        <v>45778</v>
      </c>
      <c r="S1131" s="2">
        <v>45664</v>
      </c>
      <c r="T1131" s="2">
        <v>45778</v>
      </c>
      <c r="U1131" t="s">
        <v>14760</v>
      </c>
      <c r="V1131" t="s">
        <v>14761</v>
      </c>
      <c r="W1131" t="s">
        <v>14762</v>
      </c>
      <c r="X1131" t="s">
        <v>14763</v>
      </c>
      <c r="Y1131" t="s">
        <v>14764</v>
      </c>
      <c r="Z1131" t="s">
        <v>14765</v>
      </c>
      <c r="AA1131" t="s">
        <v>14766</v>
      </c>
      <c r="AB1131" t="s">
        <v>14767</v>
      </c>
      <c r="AC1131" t="s">
        <v>14768</v>
      </c>
      <c r="AD1131" t="s">
        <v>14769</v>
      </c>
      <c r="AE1131" t="s">
        <v>14770</v>
      </c>
      <c r="AF1131" t="s">
        <v>14771</v>
      </c>
    </row>
    <row r="1132" spans="1:32" x14ac:dyDescent="0.25">
      <c r="A1132">
        <v>38688</v>
      </c>
      <c r="B1132">
        <v>31063</v>
      </c>
      <c r="C1132" t="s">
        <v>702</v>
      </c>
      <c r="D1132">
        <v>53089</v>
      </c>
      <c r="E1132">
        <v>34085</v>
      </c>
      <c r="F1132">
        <v>1670</v>
      </c>
      <c r="G1132">
        <v>466</v>
      </c>
      <c r="H1132">
        <v>177160.32000000001</v>
      </c>
      <c r="I1132">
        <v>478.95</v>
      </c>
      <c r="J1132">
        <v>1.03</v>
      </c>
      <c r="K1132">
        <v>380.17</v>
      </c>
      <c r="L1132">
        <v>35295</v>
      </c>
      <c r="M1132">
        <v>2167</v>
      </c>
      <c r="N1132">
        <v>553</v>
      </c>
      <c r="O1132">
        <v>1396.27</v>
      </c>
      <c r="P1132">
        <v>181673.26</v>
      </c>
      <c r="Q1132" s="2">
        <v>45720</v>
      </c>
      <c r="R1132" s="2">
        <v>45778</v>
      </c>
      <c r="S1132" s="2">
        <v>45720</v>
      </c>
      <c r="T1132" s="2">
        <v>45778</v>
      </c>
      <c r="U1132" t="s">
        <v>14772</v>
      </c>
      <c r="V1132" t="s">
        <v>14773</v>
      </c>
      <c r="W1132" t="s">
        <v>14774</v>
      </c>
      <c r="X1132" t="s">
        <v>14775</v>
      </c>
      <c r="Y1132" t="s">
        <v>14776</v>
      </c>
      <c r="Z1132" t="s">
        <v>14777</v>
      </c>
      <c r="AA1132" t="s">
        <v>14778</v>
      </c>
      <c r="AB1132" t="s">
        <v>14779</v>
      </c>
      <c r="AC1132" t="s">
        <v>14780</v>
      </c>
      <c r="AD1132" t="s">
        <v>14781</v>
      </c>
      <c r="AE1132" t="s">
        <v>14782</v>
      </c>
      <c r="AF1132" t="s">
        <v>14783</v>
      </c>
    </row>
    <row r="1133" spans="1:32" x14ac:dyDescent="0.25">
      <c r="A1133">
        <v>52817</v>
      </c>
      <c r="B1133">
        <v>84544</v>
      </c>
      <c r="C1133" t="s">
        <v>861</v>
      </c>
      <c r="D1133">
        <v>85710</v>
      </c>
      <c r="E1133">
        <v>6114</v>
      </c>
      <c r="F1133">
        <v>3104</v>
      </c>
      <c r="G1133">
        <v>419</v>
      </c>
      <c r="H1133">
        <v>145967.35999999999</v>
      </c>
      <c r="I1133">
        <v>731.94</v>
      </c>
      <c r="J1133">
        <v>1.75</v>
      </c>
      <c r="K1133">
        <v>348.37</v>
      </c>
      <c r="L1133">
        <v>13490</v>
      </c>
      <c r="M1133">
        <v>3374</v>
      </c>
      <c r="N1133">
        <v>839</v>
      </c>
      <c r="O1133">
        <v>3206.61</v>
      </c>
      <c r="P1133">
        <v>153551.92000000001</v>
      </c>
      <c r="Q1133" s="2">
        <v>45520</v>
      </c>
      <c r="R1133" s="2">
        <v>45778</v>
      </c>
      <c r="S1133" s="2">
        <v>45520</v>
      </c>
      <c r="T1133" s="2">
        <v>45778</v>
      </c>
      <c r="U1133" t="s">
        <v>14784</v>
      </c>
      <c r="V1133" t="s">
        <v>14785</v>
      </c>
      <c r="W1133" t="s">
        <v>14786</v>
      </c>
      <c r="X1133" t="s">
        <v>14787</v>
      </c>
      <c r="Y1133" t="s">
        <v>14788</v>
      </c>
      <c r="Z1133" t="s">
        <v>14789</v>
      </c>
      <c r="AA1133" t="s">
        <v>14790</v>
      </c>
      <c r="AB1133" t="s">
        <v>14791</v>
      </c>
      <c r="AC1133" t="s">
        <v>14792</v>
      </c>
      <c r="AD1133" t="s">
        <v>14793</v>
      </c>
      <c r="AE1133" t="s">
        <v>14794</v>
      </c>
      <c r="AF1133" t="s">
        <v>14795</v>
      </c>
    </row>
    <row r="1134" spans="1:32" x14ac:dyDescent="0.25">
      <c r="A1134">
        <v>94719</v>
      </c>
      <c r="B1134">
        <v>76165</v>
      </c>
      <c r="C1134" t="s">
        <v>556</v>
      </c>
      <c r="D1134">
        <v>88855</v>
      </c>
      <c r="E1134">
        <v>38741</v>
      </c>
      <c r="F1134">
        <v>28</v>
      </c>
      <c r="G1134">
        <v>26</v>
      </c>
      <c r="H1134">
        <v>5237.55</v>
      </c>
      <c r="I1134">
        <v>718.52</v>
      </c>
      <c r="J1134">
        <v>27.64</v>
      </c>
      <c r="K1134">
        <v>201.44</v>
      </c>
      <c r="L1134">
        <v>43246</v>
      </c>
      <c r="M1134">
        <v>430</v>
      </c>
      <c r="N1134">
        <v>183</v>
      </c>
      <c r="O1134">
        <v>3914.52</v>
      </c>
      <c r="P1134">
        <v>12778.95</v>
      </c>
      <c r="Q1134" s="2">
        <v>45600</v>
      </c>
      <c r="R1134" s="2">
        <v>45778</v>
      </c>
      <c r="S1134" s="2">
        <v>45600</v>
      </c>
      <c r="T1134" s="2">
        <v>45778</v>
      </c>
      <c r="U1134" t="s">
        <v>14796</v>
      </c>
      <c r="V1134" t="s">
        <v>6910</v>
      </c>
      <c r="W1134" t="s">
        <v>14797</v>
      </c>
      <c r="X1134" t="s">
        <v>14798</v>
      </c>
      <c r="Y1134" t="s">
        <v>14799</v>
      </c>
      <c r="Z1134" t="s">
        <v>14800</v>
      </c>
      <c r="AA1134" t="s">
        <v>14801</v>
      </c>
      <c r="AB1134" t="s">
        <v>14802</v>
      </c>
      <c r="AC1134" t="s">
        <v>14803</v>
      </c>
      <c r="AD1134" t="s">
        <v>14804</v>
      </c>
      <c r="AE1134" t="s">
        <v>14805</v>
      </c>
      <c r="AF1134" t="s">
        <v>14806</v>
      </c>
    </row>
    <row r="1135" spans="1:32" x14ac:dyDescent="0.25">
      <c r="A1135">
        <v>94620</v>
      </c>
      <c r="B1135">
        <v>61556</v>
      </c>
      <c r="C1135" t="s">
        <v>390</v>
      </c>
      <c r="D1135">
        <v>39909</v>
      </c>
      <c r="E1135">
        <v>26431</v>
      </c>
      <c r="F1135">
        <v>4233</v>
      </c>
      <c r="G1135">
        <v>268</v>
      </c>
      <c r="H1135">
        <v>56388.11</v>
      </c>
      <c r="I1135">
        <v>280.47000000000003</v>
      </c>
      <c r="J1135">
        <v>1.05</v>
      </c>
      <c r="K1135">
        <v>210.4</v>
      </c>
      <c r="L1135">
        <v>31145</v>
      </c>
      <c r="M1135">
        <v>4580</v>
      </c>
      <c r="N1135">
        <v>409</v>
      </c>
      <c r="O1135">
        <v>4042.12</v>
      </c>
      <c r="P1135">
        <v>56662.28</v>
      </c>
      <c r="Q1135" s="2">
        <v>45662</v>
      </c>
      <c r="R1135" s="2">
        <v>45778</v>
      </c>
      <c r="S1135" s="2">
        <v>45662</v>
      </c>
      <c r="T1135" s="2">
        <v>45778</v>
      </c>
      <c r="U1135" t="s">
        <v>14807</v>
      </c>
      <c r="V1135" t="s">
        <v>14808</v>
      </c>
      <c r="W1135" t="s">
        <v>14809</v>
      </c>
      <c r="X1135" t="s">
        <v>14810</v>
      </c>
      <c r="Y1135" t="s">
        <v>14811</v>
      </c>
      <c r="Z1135" t="s">
        <v>14812</v>
      </c>
      <c r="AA1135" t="s">
        <v>14813</v>
      </c>
      <c r="AB1135" t="s">
        <v>14814</v>
      </c>
      <c r="AC1135" t="s">
        <v>14815</v>
      </c>
      <c r="AD1135" t="s">
        <v>14816</v>
      </c>
      <c r="AE1135" t="s">
        <v>14817</v>
      </c>
      <c r="AF1135" t="s">
        <v>14818</v>
      </c>
    </row>
    <row r="1136" spans="1:32" x14ac:dyDescent="0.25">
      <c r="A1136">
        <v>22213</v>
      </c>
      <c r="B1136">
        <v>36944</v>
      </c>
      <c r="C1136" t="s">
        <v>271</v>
      </c>
      <c r="D1136">
        <v>96723</v>
      </c>
      <c r="E1136">
        <v>3633</v>
      </c>
      <c r="F1136">
        <v>3421</v>
      </c>
      <c r="G1136">
        <v>665</v>
      </c>
      <c r="H1136">
        <v>232281.69</v>
      </c>
      <c r="I1136">
        <v>512.61</v>
      </c>
      <c r="J1136">
        <v>0.77</v>
      </c>
      <c r="K1136">
        <v>349.3</v>
      </c>
      <c r="L1136">
        <v>9640</v>
      </c>
      <c r="M1136">
        <v>4005</v>
      </c>
      <c r="N1136">
        <v>733</v>
      </c>
      <c r="O1136">
        <v>5170.7700000000004</v>
      </c>
      <c r="P1136">
        <v>236844.57</v>
      </c>
      <c r="Q1136" s="2">
        <v>45728</v>
      </c>
      <c r="R1136" s="2">
        <v>45778</v>
      </c>
      <c r="S1136" s="2">
        <v>45728</v>
      </c>
      <c r="T1136" s="2">
        <v>45778</v>
      </c>
      <c r="U1136" t="s">
        <v>14819</v>
      </c>
      <c r="V1136" t="s">
        <v>14820</v>
      </c>
      <c r="W1136" t="s">
        <v>14821</v>
      </c>
      <c r="X1136" t="s">
        <v>14822</v>
      </c>
      <c r="Y1136" t="s">
        <v>14823</v>
      </c>
      <c r="Z1136" t="s">
        <v>14824</v>
      </c>
      <c r="AA1136" t="s">
        <v>14825</v>
      </c>
      <c r="AB1136" t="s">
        <v>14826</v>
      </c>
      <c r="AC1136" t="s">
        <v>14827</v>
      </c>
      <c r="AD1136" t="s">
        <v>14828</v>
      </c>
      <c r="AE1136" t="s">
        <v>14829</v>
      </c>
      <c r="AF1136" t="s">
        <v>14830</v>
      </c>
    </row>
    <row r="1137" spans="1:32" x14ac:dyDescent="0.25">
      <c r="A1137">
        <v>58166</v>
      </c>
      <c r="B1137">
        <v>31992</v>
      </c>
      <c r="C1137" t="s">
        <v>773</v>
      </c>
      <c r="D1137">
        <v>64001</v>
      </c>
      <c r="E1137">
        <v>43257</v>
      </c>
      <c r="F1137">
        <v>574</v>
      </c>
      <c r="G1137">
        <v>280</v>
      </c>
      <c r="H1137">
        <v>35322.1</v>
      </c>
      <c r="I1137">
        <v>35.770000000000003</v>
      </c>
      <c r="J1137">
        <v>0.13</v>
      </c>
      <c r="K1137">
        <v>126.15</v>
      </c>
      <c r="L1137">
        <v>49664</v>
      </c>
      <c r="M1137">
        <v>1380</v>
      </c>
      <c r="N1137">
        <v>390</v>
      </c>
      <c r="O1137">
        <v>1039.96</v>
      </c>
      <c r="P1137">
        <v>37416.400000000001</v>
      </c>
      <c r="Q1137" s="2">
        <v>45484</v>
      </c>
      <c r="R1137" s="2">
        <v>45778</v>
      </c>
      <c r="S1137" s="2">
        <v>45484</v>
      </c>
      <c r="T1137" s="2">
        <v>45778</v>
      </c>
      <c r="U1137" t="s">
        <v>14831</v>
      </c>
      <c r="V1137" t="s">
        <v>14832</v>
      </c>
      <c r="W1137" t="s">
        <v>14833</v>
      </c>
      <c r="X1137" t="s">
        <v>14834</v>
      </c>
      <c r="Y1137" t="s">
        <v>14835</v>
      </c>
      <c r="Z1137" t="s">
        <v>14836</v>
      </c>
      <c r="AA1137" t="s">
        <v>14837</v>
      </c>
      <c r="AB1137" t="s">
        <v>14838</v>
      </c>
      <c r="AC1137" t="s">
        <v>14839</v>
      </c>
      <c r="AD1137" t="s">
        <v>14840</v>
      </c>
      <c r="AE1137" t="s">
        <v>14841</v>
      </c>
      <c r="AF1137" t="s">
        <v>14842</v>
      </c>
    </row>
    <row r="1138" spans="1:32" x14ac:dyDescent="0.25">
      <c r="A1138">
        <v>69337</v>
      </c>
      <c r="B1138">
        <v>70697</v>
      </c>
      <c r="C1138" t="s">
        <v>389</v>
      </c>
      <c r="D1138">
        <v>41357</v>
      </c>
      <c r="E1138">
        <v>1937</v>
      </c>
      <c r="F1138">
        <v>380</v>
      </c>
      <c r="G1138">
        <v>365</v>
      </c>
      <c r="H1138">
        <v>12766.71</v>
      </c>
      <c r="I1138">
        <v>922.9</v>
      </c>
      <c r="J1138">
        <v>2.5299999999999998</v>
      </c>
      <c r="K1138">
        <v>34.979999999999997</v>
      </c>
      <c r="L1138">
        <v>5951</v>
      </c>
      <c r="M1138">
        <v>463</v>
      </c>
      <c r="N1138">
        <v>573</v>
      </c>
      <c r="O1138">
        <v>3799.99</v>
      </c>
      <c r="P1138">
        <v>13346.06</v>
      </c>
      <c r="Q1138" s="2">
        <v>45584</v>
      </c>
      <c r="R1138" s="2">
        <v>45778</v>
      </c>
      <c r="S1138" s="2">
        <v>45584</v>
      </c>
      <c r="T1138" s="2">
        <v>45778</v>
      </c>
      <c r="U1138" t="s">
        <v>14843</v>
      </c>
      <c r="V1138" t="s">
        <v>14844</v>
      </c>
      <c r="W1138" t="s">
        <v>14845</v>
      </c>
      <c r="X1138" t="s">
        <v>14846</v>
      </c>
      <c r="Y1138" t="s">
        <v>14847</v>
      </c>
      <c r="Z1138" t="s">
        <v>14848</v>
      </c>
      <c r="AA1138" t="s">
        <v>14849</v>
      </c>
      <c r="AB1138" t="s">
        <v>14850</v>
      </c>
      <c r="AC1138" t="s">
        <v>14851</v>
      </c>
      <c r="AD1138" t="s">
        <v>14852</v>
      </c>
      <c r="AE1138" t="s">
        <v>14853</v>
      </c>
      <c r="AF1138" t="s">
        <v>14854</v>
      </c>
    </row>
    <row r="1139" spans="1:32" x14ac:dyDescent="0.25">
      <c r="A1139">
        <v>11935</v>
      </c>
      <c r="B1139">
        <v>62376</v>
      </c>
      <c r="C1139" t="s">
        <v>272</v>
      </c>
      <c r="D1139">
        <v>72481</v>
      </c>
      <c r="E1139">
        <v>23633</v>
      </c>
      <c r="F1139">
        <v>1511</v>
      </c>
      <c r="G1139">
        <v>425</v>
      </c>
      <c r="H1139">
        <v>135690.16</v>
      </c>
      <c r="I1139">
        <v>115.62</v>
      </c>
      <c r="J1139">
        <v>0.27</v>
      </c>
      <c r="K1139">
        <v>319.27</v>
      </c>
      <c r="L1139">
        <v>27539</v>
      </c>
      <c r="M1139">
        <v>1759</v>
      </c>
      <c r="N1139">
        <v>653</v>
      </c>
      <c r="O1139">
        <v>3874.33</v>
      </c>
      <c r="P1139">
        <v>145346.25</v>
      </c>
      <c r="Q1139" s="2">
        <v>45486</v>
      </c>
      <c r="R1139" s="2">
        <v>45778</v>
      </c>
      <c r="S1139" s="2">
        <v>45486</v>
      </c>
      <c r="T1139" s="2">
        <v>45778</v>
      </c>
      <c r="U1139" t="s">
        <v>14855</v>
      </c>
      <c r="V1139" t="s">
        <v>14856</v>
      </c>
      <c r="W1139" t="s">
        <v>14857</v>
      </c>
      <c r="X1139" t="s">
        <v>14858</v>
      </c>
      <c r="Y1139" t="s">
        <v>14859</v>
      </c>
      <c r="Z1139" t="s">
        <v>14860</v>
      </c>
      <c r="AA1139" t="s">
        <v>14861</v>
      </c>
      <c r="AB1139" t="s">
        <v>14862</v>
      </c>
      <c r="AC1139" t="s">
        <v>14863</v>
      </c>
      <c r="AD1139" t="s">
        <v>14864</v>
      </c>
      <c r="AE1139" t="s">
        <v>14865</v>
      </c>
      <c r="AF1139" t="s">
        <v>14866</v>
      </c>
    </row>
    <row r="1140" spans="1:32" x14ac:dyDescent="0.25">
      <c r="A1140">
        <v>30317</v>
      </c>
      <c r="B1140">
        <v>75008</v>
      </c>
      <c r="C1140" t="s">
        <v>893</v>
      </c>
      <c r="D1140">
        <v>66434</v>
      </c>
      <c r="E1140">
        <v>46625</v>
      </c>
      <c r="F1140">
        <v>1731</v>
      </c>
      <c r="G1140">
        <v>374</v>
      </c>
      <c r="H1140">
        <v>41837.160000000003</v>
      </c>
      <c r="I1140">
        <v>990.02</v>
      </c>
      <c r="J1140">
        <v>2.65</v>
      </c>
      <c r="K1140">
        <v>111.86</v>
      </c>
      <c r="L1140">
        <v>52665</v>
      </c>
      <c r="M1140">
        <v>2303</v>
      </c>
      <c r="N1140">
        <v>478</v>
      </c>
      <c r="O1140">
        <v>4952.2</v>
      </c>
      <c r="P1140">
        <v>51771.5</v>
      </c>
      <c r="Q1140" s="2">
        <v>45550</v>
      </c>
      <c r="R1140" s="2">
        <v>45778</v>
      </c>
      <c r="S1140" s="2">
        <v>45550</v>
      </c>
      <c r="T1140" s="2">
        <v>45778</v>
      </c>
      <c r="U1140" t="s">
        <v>14867</v>
      </c>
      <c r="V1140" t="s">
        <v>14868</v>
      </c>
      <c r="W1140" t="s">
        <v>14869</v>
      </c>
      <c r="X1140" t="s">
        <v>14870</v>
      </c>
      <c r="Y1140" t="s">
        <v>14871</v>
      </c>
      <c r="Z1140" t="s">
        <v>14872</v>
      </c>
      <c r="AA1140" t="s">
        <v>14873</v>
      </c>
      <c r="AB1140" t="s">
        <v>14874</v>
      </c>
      <c r="AC1140" t="s">
        <v>14875</v>
      </c>
      <c r="AD1140" t="s">
        <v>14876</v>
      </c>
      <c r="AE1140" t="s">
        <v>14877</v>
      </c>
      <c r="AF1140" t="s">
        <v>14878</v>
      </c>
    </row>
    <row r="1141" spans="1:32" x14ac:dyDescent="0.25">
      <c r="A1141">
        <v>84658</v>
      </c>
      <c r="B1141">
        <v>66371</v>
      </c>
      <c r="C1141" t="s">
        <v>390</v>
      </c>
      <c r="D1141">
        <v>40991</v>
      </c>
      <c r="E1141">
        <v>25387</v>
      </c>
      <c r="F1141">
        <v>966</v>
      </c>
      <c r="G1141">
        <v>317</v>
      </c>
      <c r="H1141">
        <v>56127.57</v>
      </c>
      <c r="I1141">
        <v>937.68</v>
      </c>
      <c r="J1141">
        <v>2.96</v>
      </c>
      <c r="K1141">
        <v>177.06</v>
      </c>
      <c r="L1141">
        <v>30915</v>
      </c>
      <c r="M1141">
        <v>1205</v>
      </c>
      <c r="N1141">
        <v>636</v>
      </c>
      <c r="O1141">
        <v>5089.96</v>
      </c>
      <c r="P1141">
        <v>62955.13</v>
      </c>
      <c r="Q1141" s="2">
        <v>45730</v>
      </c>
      <c r="R1141" s="2">
        <v>45778</v>
      </c>
      <c r="S1141" s="2">
        <v>45730</v>
      </c>
      <c r="T1141" s="2">
        <v>45778</v>
      </c>
      <c r="U1141" t="s">
        <v>14879</v>
      </c>
      <c r="V1141" t="s">
        <v>14880</v>
      </c>
      <c r="W1141" t="s">
        <v>14881</v>
      </c>
      <c r="X1141" t="s">
        <v>14882</v>
      </c>
      <c r="Y1141" t="s">
        <v>14883</v>
      </c>
      <c r="Z1141" t="s">
        <v>14884</v>
      </c>
      <c r="AA1141" t="s">
        <v>14885</v>
      </c>
      <c r="AB1141" t="s">
        <v>14886</v>
      </c>
      <c r="AC1141" t="s">
        <v>14887</v>
      </c>
      <c r="AD1141" t="s">
        <v>14888</v>
      </c>
      <c r="AE1141" t="s">
        <v>14889</v>
      </c>
      <c r="AF1141" t="s">
        <v>14890</v>
      </c>
    </row>
    <row r="1142" spans="1:32" x14ac:dyDescent="0.25">
      <c r="A1142">
        <v>51970</v>
      </c>
      <c r="B1142">
        <v>66823</v>
      </c>
      <c r="C1142" t="s">
        <v>481</v>
      </c>
      <c r="D1142">
        <v>60796</v>
      </c>
      <c r="E1142">
        <v>34309</v>
      </c>
      <c r="F1142">
        <v>1567</v>
      </c>
      <c r="G1142">
        <v>183</v>
      </c>
      <c r="H1142">
        <v>15430.53</v>
      </c>
      <c r="I1142">
        <v>594.6</v>
      </c>
      <c r="J1142">
        <v>3.25</v>
      </c>
      <c r="K1142">
        <v>84.32</v>
      </c>
      <c r="L1142">
        <v>35987</v>
      </c>
      <c r="M1142">
        <v>2091</v>
      </c>
      <c r="N1142">
        <v>368</v>
      </c>
      <c r="O1142">
        <v>4138.28</v>
      </c>
      <c r="P1142">
        <v>23239.41</v>
      </c>
      <c r="Q1142" s="2">
        <v>45593</v>
      </c>
      <c r="R1142" s="2">
        <v>45778</v>
      </c>
      <c r="S1142" s="2">
        <v>45593</v>
      </c>
      <c r="T1142" s="2">
        <v>45778</v>
      </c>
      <c r="U1142" t="s">
        <v>14891</v>
      </c>
      <c r="V1142" t="s">
        <v>14892</v>
      </c>
      <c r="W1142" t="s">
        <v>14893</v>
      </c>
      <c r="X1142" t="s">
        <v>14894</v>
      </c>
      <c r="Y1142" t="s">
        <v>14895</v>
      </c>
      <c r="Z1142" t="s">
        <v>14896</v>
      </c>
      <c r="AA1142" t="s">
        <v>14897</v>
      </c>
      <c r="AB1142" t="s">
        <v>14898</v>
      </c>
      <c r="AC1142" t="s">
        <v>14899</v>
      </c>
      <c r="AD1142" t="s">
        <v>14900</v>
      </c>
      <c r="AE1142" t="s">
        <v>14901</v>
      </c>
      <c r="AF1142" t="s">
        <v>14902</v>
      </c>
    </row>
    <row r="1143" spans="1:32" x14ac:dyDescent="0.25">
      <c r="A1143">
        <v>61516</v>
      </c>
      <c r="B1143">
        <v>35072</v>
      </c>
      <c r="C1143" t="s">
        <v>894</v>
      </c>
      <c r="D1143">
        <v>49689</v>
      </c>
      <c r="E1143">
        <v>19099</v>
      </c>
      <c r="F1143">
        <v>2800</v>
      </c>
      <c r="G1143">
        <v>125</v>
      </c>
      <c r="H1143">
        <v>37386.129999999997</v>
      </c>
      <c r="I1143">
        <v>44.84</v>
      </c>
      <c r="J1143">
        <v>0.36</v>
      </c>
      <c r="K1143">
        <v>299.08999999999997</v>
      </c>
      <c r="L1143">
        <v>28504</v>
      </c>
      <c r="M1143">
        <v>3432</v>
      </c>
      <c r="N1143">
        <v>552</v>
      </c>
      <c r="O1143">
        <v>219.1</v>
      </c>
      <c r="P1143">
        <v>45529.4</v>
      </c>
      <c r="Q1143" s="2">
        <v>45530</v>
      </c>
      <c r="R1143" s="2">
        <v>45778</v>
      </c>
      <c r="S1143" s="2">
        <v>45530</v>
      </c>
      <c r="T1143" s="2">
        <v>45778</v>
      </c>
      <c r="U1143" t="s">
        <v>14903</v>
      </c>
      <c r="V1143" t="s">
        <v>14904</v>
      </c>
      <c r="W1143" t="s">
        <v>14905</v>
      </c>
      <c r="X1143" t="s">
        <v>14906</v>
      </c>
      <c r="Y1143" t="s">
        <v>14907</v>
      </c>
      <c r="Z1143" t="s">
        <v>14908</v>
      </c>
      <c r="AA1143" t="s">
        <v>14909</v>
      </c>
      <c r="AB1143" t="s">
        <v>14910</v>
      </c>
      <c r="AC1143" t="s">
        <v>14911</v>
      </c>
      <c r="AD1143" t="s">
        <v>14912</v>
      </c>
      <c r="AE1143" t="s">
        <v>14913</v>
      </c>
      <c r="AF1143" t="s">
        <v>14914</v>
      </c>
    </row>
    <row r="1144" spans="1:32" x14ac:dyDescent="0.25">
      <c r="A1144">
        <v>42784</v>
      </c>
      <c r="B1144">
        <v>51601</v>
      </c>
      <c r="C1144" t="s">
        <v>895</v>
      </c>
      <c r="D1144">
        <v>69865</v>
      </c>
      <c r="E1144">
        <v>32045</v>
      </c>
      <c r="F1144">
        <v>1001</v>
      </c>
      <c r="G1144">
        <v>877</v>
      </c>
      <c r="H1144">
        <v>263976.43</v>
      </c>
      <c r="I1144">
        <v>190.89</v>
      </c>
      <c r="J1144">
        <v>0.22</v>
      </c>
      <c r="K1144">
        <v>301</v>
      </c>
      <c r="L1144">
        <v>41702</v>
      </c>
      <c r="M1144">
        <v>1696</v>
      </c>
      <c r="N1144">
        <v>1019</v>
      </c>
      <c r="O1144">
        <v>3665.11</v>
      </c>
      <c r="P1144">
        <v>265786.7</v>
      </c>
      <c r="Q1144" s="2">
        <v>45549</v>
      </c>
      <c r="R1144" s="2">
        <v>45778</v>
      </c>
      <c r="S1144" s="2">
        <v>45549</v>
      </c>
      <c r="T1144" s="2">
        <v>45778</v>
      </c>
      <c r="U1144" t="s">
        <v>14915</v>
      </c>
      <c r="V1144" t="s">
        <v>14916</v>
      </c>
      <c r="W1144" t="s">
        <v>14917</v>
      </c>
      <c r="X1144" t="s">
        <v>14918</v>
      </c>
      <c r="Y1144" t="s">
        <v>14919</v>
      </c>
      <c r="Z1144" t="s">
        <v>14920</v>
      </c>
      <c r="AA1144" t="s">
        <v>14921</v>
      </c>
      <c r="AB1144" t="s">
        <v>14922</v>
      </c>
      <c r="AC1144" t="s">
        <v>14923</v>
      </c>
      <c r="AD1144" t="s">
        <v>14924</v>
      </c>
      <c r="AE1144" t="s">
        <v>14925</v>
      </c>
      <c r="AF1144" t="s">
        <v>14926</v>
      </c>
    </row>
    <row r="1145" spans="1:32" x14ac:dyDescent="0.25">
      <c r="A1145">
        <v>91176</v>
      </c>
      <c r="B1145">
        <v>42413</v>
      </c>
      <c r="C1145" t="s">
        <v>760</v>
      </c>
      <c r="D1145">
        <v>78899</v>
      </c>
      <c r="E1145">
        <v>21855</v>
      </c>
      <c r="F1145">
        <v>4443</v>
      </c>
      <c r="G1145">
        <v>265</v>
      </c>
      <c r="H1145">
        <v>60834.63</v>
      </c>
      <c r="I1145">
        <v>495.9</v>
      </c>
      <c r="J1145">
        <v>1.87</v>
      </c>
      <c r="K1145">
        <v>229.56</v>
      </c>
      <c r="L1145">
        <v>26271</v>
      </c>
      <c r="M1145">
        <v>5292</v>
      </c>
      <c r="N1145">
        <v>471</v>
      </c>
      <c r="O1145">
        <v>4806.21</v>
      </c>
      <c r="P1145">
        <v>66261.05</v>
      </c>
      <c r="Q1145" s="2">
        <v>45770</v>
      </c>
      <c r="R1145" s="2">
        <v>45778</v>
      </c>
      <c r="S1145" s="2">
        <v>45770</v>
      </c>
      <c r="T1145" s="2">
        <v>45778</v>
      </c>
      <c r="U1145" t="s">
        <v>14927</v>
      </c>
      <c r="V1145" t="s">
        <v>14928</v>
      </c>
      <c r="W1145" t="s">
        <v>14929</v>
      </c>
      <c r="X1145" t="s">
        <v>14930</v>
      </c>
      <c r="Y1145" t="s">
        <v>14931</v>
      </c>
      <c r="Z1145" t="s">
        <v>14932</v>
      </c>
      <c r="AA1145" t="s">
        <v>14933</v>
      </c>
      <c r="AB1145" t="s">
        <v>14934</v>
      </c>
      <c r="AC1145" t="s">
        <v>14935</v>
      </c>
      <c r="AD1145" t="s">
        <v>14936</v>
      </c>
      <c r="AE1145" t="s">
        <v>14937</v>
      </c>
      <c r="AF1145" t="s">
        <v>14938</v>
      </c>
    </row>
    <row r="1146" spans="1:32" x14ac:dyDescent="0.25">
      <c r="A1146">
        <v>45284</v>
      </c>
      <c r="B1146">
        <v>68640</v>
      </c>
      <c r="C1146" t="s">
        <v>896</v>
      </c>
      <c r="D1146">
        <v>52453</v>
      </c>
      <c r="E1146">
        <v>33189</v>
      </c>
      <c r="F1146">
        <v>656</v>
      </c>
      <c r="G1146">
        <v>446</v>
      </c>
      <c r="H1146">
        <v>187638.49</v>
      </c>
      <c r="I1146">
        <v>250.85</v>
      </c>
      <c r="J1146">
        <v>0.56000000000000005</v>
      </c>
      <c r="K1146">
        <v>420.71</v>
      </c>
      <c r="L1146">
        <v>42526</v>
      </c>
      <c r="M1146">
        <v>1117</v>
      </c>
      <c r="N1146">
        <v>561</v>
      </c>
      <c r="O1146">
        <v>2013.91</v>
      </c>
      <c r="P1146">
        <v>191133.09</v>
      </c>
      <c r="Q1146" s="2">
        <v>45742</v>
      </c>
      <c r="R1146" s="2">
        <v>45778</v>
      </c>
      <c r="S1146" s="2">
        <v>45742</v>
      </c>
      <c r="T1146" s="2">
        <v>45778</v>
      </c>
      <c r="U1146" t="s">
        <v>14939</v>
      </c>
      <c r="V1146" t="s">
        <v>14940</v>
      </c>
      <c r="W1146" t="s">
        <v>14941</v>
      </c>
      <c r="X1146" t="s">
        <v>14942</v>
      </c>
      <c r="Y1146" t="s">
        <v>14943</v>
      </c>
      <c r="Z1146" t="s">
        <v>14944</v>
      </c>
      <c r="AA1146" t="s">
        <v>14945</v>
      </c>
      <c r="AB1146" t="s">
        <v>14946</v>
      </c>
      <c r="AC1146" t="s">
        <v>14947</v>
      </c>
      <c r="AD1146" t="s">
        <v>14948</v>
      </c>
      <c r="AE1146" t="s">
        <v>14949</v>
      </c>
      <c r="AF1146" t="s">
        <v>14950</v>
      </c>
    </row>
    <row r="1147" spans="1:32" x14ac:dyDescent="0.25">
      <c r="A1147">
        <v>57042</v>
      </c>
      <c r="B1147">
        <v>73516</v>
      </c>
      <c r="C1147" t="s">
        <v>600</v>
      </c>
      <c r="D1147">
        <v>67487</v>
      </c>
      <c r="E1147">
        <v>41349</v>
      </c>
      <c r="F1147">
        <v>2682</v>
      </c>
      <c r="G1147">
        <v>96</v>
      </c>
      <c r="H1147">
        <v>43530.25</v>
      </c>
      <c r="I1147">
        <v>181.63</v>
      </c>
      <c r="J1147">
        <v>1.89</v>
      </c>
      <c r="K1147">
        <v>453.44</v>
      </c>
      <c r="L1147">
        <v>49899</v>
      </c>
      <c r="M1147">
        <v>2971</v>
      </c>
      <c r="N1147">
        <v>491</v>
      </c>
      <c r="O1147">
        <v>3451.55</v>
      </c>
      <c r="P1147">
        <v>45946.82</v>
      </c>
      <c r="Q1147" s="2">
        <v>45672</v>
      </c>
      <c r="R1147" s="2">
        <v>45778</v>
      </c>
      <c r="S1147" s="2">
        <v>45672</v>
      </c>
      <c r="T1147" s="2">
        <v>45778</v>
      </c>
      <c r="U1147" t="s">
        <v>14951</v>
      </c>
      <c r="V1147" t="s">
        <v>14952</v>
      </c>
      <c r="W1147" t="s">
        <v>14953</v>
      </c>
      <c r="X1147" t="s">
        <v>14954</v>
      </c>
      <c r="Y1147" t="s">
        <v>14955</v>
      </c>
      <c r="Z1147" t="s">
        <v>14956</v>
      </c>
      <c r="AA1147" t="s">
        <v>14957</v>
      </c>
      <c r="AB1147" t="s">
        <v>14958</v>
      </c>
      <c r="AC1147" t="s">
        <v>14959</v>
      </c>
      <c r="AD1147" t="s">
        <v>14960</v>
      </c>
      <c r="AE1147" t="s">
        <v>14961</v>
      </c>
      <c r="AF1147" t="s">
        <v>14962</v>
      </c>
    </row>
    <row r="1148" spans="1:32" x14ac:dyDescent="0.25">
      <c r="A1148">
        <v>38210</v>
      </c>
      <c r="B1148">
        <v>64088</v>
      </c>
      <c r="C1148" t="s">
        <v>286</v>
      </c>
      <c r="D1148">
        <v>90035</v>
      </c>
      <c r="E1148">
        <v>12183</v>
      </c>
      <c r="F1148">
        <v>2972</v>
      </c>
      <c r="G1148">
        <v>279</v>
      </c>
      <c r="H1148">
        <v>111078.78</v>
      </c>
      <c r="I1148">
        <v>78.08</v>
      </c>
      <c r="J1148">
        <v>0.28000000000000003</v>
      </c>
      <c r="K1148">
        <v>398.13</v>
      </c>
      <c r="L1148">
        <v>12986</v>
      </c>
      <c r="M1148">
        <v>3237</v>
      </c>
      <c r="N1148">
        <v>525</v>
      </c>
      <c r="O1148">
        <v>1267.74</v>
      </c>
      <c r="P1148">
        <v>115696.11</v>
      </c>
      <c r="Q1148" s="2">
        <v>45498</v>
      </c>
      <c r="R1148" s="2">
        <v>45778</v>
      </c>
      <c r="S1148" s="2">
        <v>45498</v>
      </c>
      <c r="T1148" s="2">
        <v>45778</v>
      </c>
      <c r="U1148" t="s">
        <v>14963</v>
      </c>
      <c r="V1148" t="s">
        <v>14964</v>
      </c>
      <c r="W1148" t="s">
        <v>14965</v>
      </c>
      <c r="X1148" t="s">
        <v>14966</v>
      </c>
      <c r="Y1148" t="s">
        <v>14967</v>
      </c>
      <c r="Z1148" t="s">
        <v>14968</v>
      </c>
      <c r="AA1148" t="s">
        <v>14969</v>
      </c>
      <c r="AB1148" t="s">
        <v>14970</v>
      </c>
      <c r="AC1148" t="s">
        <v>14971</v>
      </c>
      <c r="AD1148" t="s">
        <v>14972</v>
      </c>
      <c r="AE1148" t="s">
        <v>14973</v>
      </c>
      <c r="AF1148" t="s">
        <v>14974</v>
      </c>
    </row>
    <row r="1149" spans="1:32" x14ac:dyDescent="0.25">
      <c r="A1149">
        <v>70345</v>
      </c>
      <c r="B1149">
        <v>33369</v>
      </c>
      <c r="C1149" t="s">
        <v>498</v>
      </c>
      <c r="D1149">
        <v>90428</v>
      </c>
      <c r="E1149">
        <v>5544</v>
      </c>
      <c r="F1149">
        <v>2106</v>
      </c>
      <c r="G1149">
        <v>802</v>
      </c>
      <c r="H1149">
        <v>65707.009999999995</v>
      </c>
      <c r="I1149">
        <v>278.8</v>
      </c>
      <c r="J1149">
        <v>0.35</v>
      </c>
      <c r="K1149">
        <v>81.93</v>
      </c>
      <c r="L1149">
        <v>9066</v>
      </c>
      <c r="M1149">
        <v>2484</v>
      </c>
      <c r="N1149">
        <v>811</v>
      </c>
      <c r="O1149">
        <v>4614.05</v>
      </c>
      <c r="P1149">
        <v>68406.11</v>
      </c>
      <c r="Q1149" s="2">
        <v>45697</v>
      </c>
      <c r="R1149" s="2">
        <v>45778</v>
      </c>
      <c r="S1149" s="2">
        <v>45697</v>
      </c>
      <c r="T1149" s="2">
        <v>45778</v>
      </c>
      <c r="U1149" t="s">
        <v>14975</v>
      </c>
      <c r="V1149" t="s">
        <v>14976</v>
      </c>
      <c r="W1149" t="s">
        <v>14977</v>
      </c>
      <c r="X1149" t="s">
        <v>14978</v>
      </c>
      <c r="Y1149" t="s">
        <v>14979</v>
      </c>
      <c r="Z1149" t="s">
        <v>14980</v>
      </c>
      <c r="AA1149" t="s">
        <v>14981</v>
      </c>
      <c r="AB1149" t="s">
        <v>14982</v>
      </c>
      <c r="AC1149" t="s">
        <v>14983</v>
      </c>
      <c r="AD1149" t="s">
        <v>14984</v>
      </c>
      <c r="AE1149" t="s">
        <v>14985</v>
      </c>
      <c r="AF1149" t="s">
        <v>14986</v>
      </c>
    </row>
    <row r="1150" spans="1:32" x14ac:dyDescent="0.25">
      <c r="A1150">
        <v>82372</v>
      </c>
      <c r="B1150">
        <v>66072</v>
      </c>
      <c r="C1150" t="s">
        <v>385</v>
      </c>
      <c r="D1150">
        <v>73406</v>
      </c>
      <c r="E1150">
        <v>22718</v>
      </c>
      <c r="F1150">
        <v>2259</v>
      </c>
      <c r="G1150">
        <v>465</v>
      </c>
      <c r="H1150">
        <v>5552.7</v>
      </c>
      <c r="I1150">
        <v>441.11</v>
      </c>
      <c r="J1150">
        <v>0.95</v>
      </c>
      <c r="K1150">
        <v>11.94</v>
      </c>
      <c r="L1150">
        <v>30836</v>
      </c>
      <c r="M1150">
        <v>2762</v>
      </c>
      <c r="N1150">
        <v>490</v>
      </c>
      <c r="O1150">
        <v>4253.3</v>
      </c>
      <c r="P1150">
        <v>9269.56</v>
      </c>
      <c r="Q1150" s="2">
        <v>45770</v>
      </c>
      <c r="R1150" s="2">
        <v>45778</v>
      </c>
      <c r="S1150" s="2">
        <v>45770</v>
      </c>
      <c r="T1150" s="2">
        <v>45778</v>
      </c>
      <c r="U1150" t="s">
        <v>14987</v>
      </c>
      <c r="V1150" t="s">
        <v>14988</v>
      </c>
      <c r="W1150" t="s">
        <v>14989</v>
      </c>
      <c r="X1150" t="s">
        <v>14990</v>
      </c>
      <c r="Y1150" t="s">
        <v>14991</v>
      </c>
      <c r="Z1150" t="s">
        <v>14992</v>
      </c>
      <c r="AA1150" t="s">
        <v>14993</v>
      </c>
      <c r="AB1150" t="s">
        <v>14994</v>
      </c>
      <c r="AC1150" t="s">
        <v>14995</v>
      </c>
      <c r="AD1150" t="s">
        <v>14996</v>
      </c>
      <c r="AE1150" t="s">
        <v>14997</v>
      </c>
      <c r="AF1150" t="s">
        <v>14998</v>
      </c>
    </row>
    <row r="1151" spans="1:32" x14ac:dyDescent="0.25">
      <c r="A1151">
        <v>48541</v>
      </c>
      <c r="B1151">
        <v>84658</v>
      </c>
      <c r="C1151" t="s">
        <v>860</v>
      </c>
      <c r="D1151">
        <v>86327</v>
      </c>
      <c r="E1151">
        <v>28398</v>
      </c>
      <c r="F1151">
        <v>2704</v>
      </c>
      <c r="G1151">
        <v>570</v>
      </c>
      <c r="H1151">
        <v>180307.13</v>
      </c>
      <c r="I1151">
        <v>405.15</v>
      </c>
      <c r="J1151">
        <v>0.71</v>
      </c>
      <c r="K1151">
        <v>316.33</v>
      </c>
      <c r="L1151">
        <v>36004</v>
      </c>
      <c r="M1151">
        <v>2962</v>
      </c>
      <c r="N1151">
        <v>892</v>
      </c>
      <c r="O1151">
        <v>3252.38</v>
      </c>
      <c r="P1151">
        <v>188076.43</v>
      </c>
      <c r="Q1151" s="2">
        <v>45565</v>
      </c>
      <c r="R1151" s="2">
        <v>45778</v>
      </c>
      <c r="S1151" s="2">
        <v>45565</v>
      </c>
      <c r="T1151" s="2">
        <v>45778</v>
      </c>
      <c r="U1151" t="s">
        <v>14999</v>
      </c>
      <c r="V1151" t="s">
        <v>15000</v>
      </c>
      <c r="W1151" t="s">
        <v>15001</v>
      </c>
      <c r="X1151" t="s">
        <v>15002</v>
      </c>
      <c r="Y1151" t="s">
        <v>15003</v>
      </c>
      <c r="Z1151" t="s">
        <v>15004</v>
      </c>
      <c r="AA1151" t="s">
        <v>15005</v>
      </c>
      <c r="AB1151" t="s">
        <v>15006</v>
      </c>
      <c r="AC1151" t="s">
        <v>15007</v>
      </c>
      <c r="AD1151" t="s">
        <v>15008</v>
      </c>
      <c r="AE1151" t="s">
        <v>15009</v>
      </c>
      <c r="AF1151" t="s">
        <v>15010</v>
      </c>
    </row>
    <row r="1152" spans="1:32" x14ac:dyDescent="0.25">
      <c r="A1152">
        <v>62062</v>
      </c>
      <c r="B1152">
        <v>67182</v>
      </c>
      <c r="C1152" t="s">
        <v>412</v>
      </c>
      <c r="D1152">
        <v>32017</v>
      </c>
      <c r="E1152">
        <v>4723</v>
      </c>
      <c r="F1152">
        <v>4518</v>
      </c>
      <c r="G1152">
        <v>136</v>
      </c>
      <c r="H1152">
        <v>64550.96</v>
      </c>
      <c r="I1152">
        <v>730.94</v>
      </c>
      <c r="J1152">
        <v>5.37</v>
      </c>
      <c r="K1152">
        <v>474.64</v>
      </c>
      <c r="L1152">
        <v>12120</v>
      </c>
      <c r="M1152">
        <v>4938</v>
      </c>
      <c r="N1152">
        <v>259</v>
      </c>
      <c r="O1152">
        <v>4153.34</v>
      </c>
      <c r="P1152">
        <v>72645.78</v>
      </c>
      <c r="Q1152" s="2">
        <v>45653</v>
      </c>
      <c r="R1152" s="2">
        <v>45778</v>
      </c>
      <c r="S1152" s="2">
        <v>45653</v>
      </c>
      <c r="T1152" s="2">
        <v>45778</v>
      </c>
      <c r="U1152" t="s">
        <v>15011</v>
      </c>
      <c r="V1152" t="s">
        <v>15012</v>
      </c>
      <c r="W1152" t="s">
        <v>15013</v>
      </c>
      <c r="X1152" t="s">
        <v>15014</v>
      </c>
      <c r="Y1152" t="s">
        <v>15015</v>
      </c>
      <c r="Z1152" t="s">
        <v>15016</v>
      </c>
      <c r="AA1152" t="s">
        <v>15017</v>
      </c>
      <c r="AB1152" t="s">
        <v>15018</v>
      </c>
      <c r="AC1152" t="s">
        <v>15019</v>
      </c>
      <c r="AD1152" t="s">
        <v>15020</v>
      </c>
      <c r="AE1152" t="s">
        <v>15021</v>
      </c>
      <c r="AF1152" t="s">
        <v>15022</v>
      </c>
    </row>
    <row r="1153" spans="1:32" x14ac:dyDescent="0.25">
      <c r="A1153">
        <v>44515</v>
      </c>
      <c r="B1153">
        <v>78092</v>
      </c>
      <c r="C1153" t="s">
        <v>614</v>
      </c>
      <c r="D1153">
        <v>95000</v>
      </c>
      <c r="E1153">
        <v>18051</v>
      </c>
      <c r="F1153">
        <v>4659</v>
      </c>
      <c r="G1153">
        <v>514</v>
      </c>
      <c r="H1153">
        <v>170551.17</v>
      </c>
      <c r="I1153">
        <v>336.83</v>
      </c>
      <c r="J1153">
        <v>0.66</v>
      </c>
      <c r="K1153">
        <v>331.81</v>
      </c>
      <c r="L1153">
        <v>25712</v>
      </c>
      <c r="M1153">
        <v>5343</v>
      </c>
      <c r="N1153">
        <v>997</v>
      </c>
      <c r="O1153">
        <v>2848.53</v>
      </c>
      <c r="P1153">
        <v>176828.98</v>
      </c>
      <c r="Q1153" s="2">
        <v>45479</v>
      </c>
      <c r="R1153" s="2">
        <v>45778</v>
      </c>
      <c r="S1153" s="2">
        <v>45479</v>
      </c>
      <c r="T1153" s="2">
        <v>45778</v>
      </c>
      <c r="U1153" t="s">
        <v>15023</v>
      </c>
      <c r="V1153" t="s">
        <v>15024</v>
      </c>
      <c r="W1153" t="s">
        <v>15025</v>
      </c>
      <c r="X1153" t="s">
        <v>15026</v>
      </c>
      <c r="Y1153" t="s">
        <v>15027</v>
      </c>
      <c r="Z1153" t="s">
        <v>15028</v>
      </c>
      <c r="AA1153" t="s">
        <v>15029</v>
      </c>
      <c r="AB1153" t="s">
        <v>15030</v>
      </c>
      <c r="AC1153" t="s">
        <v>15031</v>
      </c>
      <c r="AD1153" t="s">
        <v>15032</v>
      </c>
      <c r="AE1153" t="s">
        <v>15033</v>
      </c>
      <c r="AF1153" t="s">
        <v>15034</v>
      </c>
    </row>
    <row r="1154" spans="1:32" x14ac:dyDescent="0.25">
      <c r="A1154">
        <v>66439</v>
      </c>
      <c r="B1154">
        <v>75186</v>
      </c>
      <c r="C1154" t="s">
        <v>897</v>
      </c>
      <c r="D1154">
        <v>98213</v>
      </c>
      <c r="E1154">
        <v>35012</v>
      </c>
      <c r="F1154">
        <v>2993</v>
      </c>
      <c r="G1154">
        <v>310</v>
      </c>
      <c r="H1154">
        <v>127019.42</v>
      </c>
      <c r="I1154">
        <v>583.64</v>
      </c>
      <c r="J1154">
        <v>1.88</v>
      </c>
      <c r="K1154">
        <v>409.74</v>
      </c>
      <c r="L1154">
        <v>41470</v>
      </c>
      <c r="M1154">
        <v>3299</v>
      </c>
      <c r="N1154">
        <v>416</v>
      </c>
      <c r="O1154">
        <v>4225.45</v>
      </c>
      <c r="P1154">
        <v>133889.63</v>
      </c>
      <c r="Q1154" s="2">
        <v>45620</v>
      </c>
      <c r="R1154" s="2">
        <v>45778</v>
      </c>
      <c r="S1154" s="2">
        <v>45620</v>
      </c>
      <c r="T1154" s="2">
        <v>45778</v>
      </c>
      <c r="U1154" t="s">
        <v>15035</v>
      </c>
      <c r="V1154" t="s">
        <v>15036</v>
      </c>
      <c r="W1154" t="s">
        <v>15037</v>
      </c>
      <c r="X1154" t="s">
        <v>15038</v>
      </c>
      <c r="Y1154" t="s">
        <v>15039</v>
      </c>
      <c r="Z1154" t="s">
        <v>15040</v>
      </c>
      <c r="AA1154" t="s">
        <v>15041</v>
      </c>
      <c r="AB1154" t="s">
        <v>15042</v>
      </c>
      <c r="AC1154" t="s">
        <v>15043</v>
      </c>
      <c r="AD1154" t="s">
        <v>15044</v>
      </c>
      <c r="AE1154" t="s">
        <v>15045</v>
      </c>
      <c r="AF1154" t="s">
        <v>15046</v>
      </c>
    </row>
    <row r="1155" spans="1:32" x14ac:dyDescent="0.25">
      <c r="A1155">
        <v>50996</v>
      </c>
      <c r="B1155">
        <v>96604</v>
      </c>
      <c r="C1155" t="s">
        <v>898</v>
      </c>
      <c r="D1155">
        <v>85918</v>
      </c>
      <c r="E1155">
        <v>3846</v>
      </c>
      <c r="F1155">
        <v>3714</v>
      </c>
      <c r="G1155">
        <v>104</v>
      </c>
      <c r="H1155">
        <v>12056.8</v>
      </c>
      <c r="I1155">
        <v>542.72</v>
      </c>
      <c r="J1155">
        <v>5.22</v>
      </c>
      <c r="K1155">
        <v>115.93</v>
      </c>
      <c r="L1155">
        <v>5406</v>
      </c>
      <c r="M1155">
        <v>4068</v>
      </c>
      <c r="N1155">
        <v>477</v>
      </c>
      <c r="O1155">
        <v>4787.63</v>
      </c>
      <c r="P1155">
        <v>20868.27</v>
      </c>
      <c r="Q1155" s="2">
        <v>45758</v>
      </c>
      <c r="R1155" s="2">
        <v>45778</v>
      </c>
      <c r="S1155" s="2">
        <v>45758</v>
      </c>
      <c r="T1155" s="2">
        <v>45778</v>
      </c>
      <c r="U1155" t="s">
        <v>15047</v>
      </c>
      <c r="V1155" t="s">
        <v>15048</v>
      </c>
      <c r="W1155" t="s">
        <v>15049</v>
      </c>
      <c r="X1155" t="s">
        <v>15050</v>
      </c>
      <c r="Y1155" t="s">
        <v>15051</v>
      </c>
      <c r="Z1155" t="s">
        <v>15052</v>
      </c>
      <c r="AA1155" t="s">
        <v>15053</v>
      </c>
      <c r="AB1155" t="s">
        <v>15054</v>
      </c>
      <c r="AC1155" t="s">
        <v>15055</v>
      </c>
      <c r="AD1155" t="s">
        <v>15056</v>
      </c>
      <c r="AE1155" t="s">
        <v>15057</v>
      </c>
      <c r="AF1155" t="s">
        <v>15058</v>
      </c>
    </row>
    <row r="1156" spans="1:32" x14ac:dyDescent="0.25">
      <c r="A1156">
        <v>11706</v>
      </c>
      <c r="B1156">
        <v>71753</v>
      </c>
      <c r="C1156" t="s">
        <v>899</v>
      </c>
      <c r="D1156">
        <v>71334</v>
      </c>
      <c r="E1156">
        <v>2112</v>
      </c>
      <c r="F1156">
        <v>464</v>
      </c>
      <c r="G1156">
        <v>201</v>
      </c>
      <c r="H1156">
        <v>94332.71</v>
      </c>
      <c r="I1156">
        <v>277.49</v>
      </c>
      <c r="J1156">
        <v>1.38</v>
      </c>
      <c r="K1156">
        <v>469.32</v>
      </c>
      <c r="L1156">
        <v>11157</v>
      </c>
      <c r="M1156">
        <v>1187</v>
      </c>
      <c r="N1156">
        <v>568</v>
      </c>
      <c r="O1156">
        <v>2950.66</v>
      </c>
      <c r="P1156">
        <v>98913</v>
      </c>
      <c r="Q1156" s="2">
        <v>45764</v>
      </c>
      <c r="R1156" s="2">
        <v>45778</v>
      </c>
      <c r="S1156" s="2">
        <v>45764</v>
      </c>
      <c r="T1156" s="2">
        <v>45778</v>
      </c>
      <c r="U1156" t="s">
        <v>15059</v>
      </c>
      <c r="V1156" t="s">
        <v>15060</v>
      </c>
      <c r="W1156" t="s">
        <v>15061</v>
      </c>
      <c r="X1156" t="s">
        <v>15062</v>
      </c>
      <c r="Y1156" t="s">
        <v>15063</v>
      </c>
      <c r="Z1156" t="s">
        <v>15064</v>
      </c>
      <c r="AA1156" t="s">
        <v>15065</v>
      </c>
      <c r="AB1156" t="s">
        <v>15066</v>
      </c>
      <c r="AC1156" t="s">
        <v>15067</v>
      </c>
      <c r="AD1156" t="s">
        <v>15068</v>
      </c>
      <c r="AE1156" t="s">
        <v>15069</v>
      </c>
      <c r="AF1156" t="s">
        <v>15070</v>
      </c>
    </row>
    <row r="1157" spans="1:32" x14ac:dyDescent="0.25">
      <c r="A1157">
        <v>78193</v>
      </c>
      <c r="B1157">
        <v>49105</v>
      </c>
      <c r="C1157" t="s">
        <v>897</v>
      </c>
      <c r="D1157">
        <v>60382</v>
      </c>
      <c r="E1157">
        <v>22856</v>
      </c>
      <c r="F1157">
        <v>3215</v>
      </c>
      <c r="G1157">
        <v>689</v>
      </c>
      <c r="H1157">
        <v>324422.58</v>
      </c>
      <c r="I1157">
        <v>954.65</v>
      </c>
      <c r="J1157">
        <v>1.39</v>
      </c>
      <c r="K1157">
        <v>470.86</v>
      </c>
      <c r="L1157">
        <v>26707</v>
      </c>
      <c r="M1157">
        <v>3639</v>
      </c>
      <c r="N1157">
        <v>1103</v>
      </c>
      <c r="O1157">
        <v>1688.58</v>
      </c>
      <c r="P1157">
        <v>332065.87</v>
      </c>
      <c r="Q1157" s="2">
        <v>45700</v>
      </c>
      <c r="R1157" s="2">
        <v>45778</v>
      </c>
      <c r="S1157" s="2">
        <v>45700</v>
      </c>
      <c r="T1157" s="2">
        <v>45778</v>
      </c>
      <c r="U1157" t="s">
        <v>15071</v>
      </c>
      <c r="V1157" t="s">
        <v>15072</v>
      </c>
      <c r="W1157" t="s">
        <v>15073</v>
      </c>
      <c r="X1157" t="s">
        <v>15074</v>
      </c>
      <c r="Y1157" t="s">
        <v>15075</v>
      </c>
      <c r="Z1157" t="s">
        <v>15076</v>
      </c>
      <c r="AA1157" t="s">
        <v>15077</v>
      </c>
      <c r="AB1157" t="s">
        <v>15078</v>
      </c>
      <c r="AC1157" t="s">
        <v>15079</v>
      </c>
      <c r="AD1157" t="s">
        <v>15080</v>
      </c>
      <c r="AE1157" t="s">
        <v>15081</v>
      </c>
      <c r="AF1157" t="s">
        <v>15082</v>
      </c>
    </row>
    <row r="1158" spans="1:32" x14ac:dyDescent="0.25">
      <c r="A1158">
        <v>27949</v>
      </c>
      <c r="B1158">
        <v>53503</v>
      </c>
      <c r="C1158" t="s">
        <v>900</v>
      </c>
      <c r="D1158">
        <v>44928</v>
      </c>
      <c r="E1158">
        <v>17332</v>
      </c>
      <c r="F1158">
        <v>1845</v>
      </c>
      <c r="G1158">
        <v>619</v>
      </c>
      <c r="H1158">
        <v>73535.710000000006</v>
      </c>
      <c r="I1158">
        <v>114.81</v>
      </c>
      <c r="J1158">
        <v>0.19</v>
      </c>
      <c r="K1158">
        <v>118.8</v>
      </c>
      <c r="L1158">
        <v>18208</v>
      </c>
      <c r="M1158">
        <v>2372</v>
      </c>
      <c r="N1158">
        <v>728</v>
      </c>
      <c r="O1158">
        <v>4847.8900000000003</v>
      </c>
      <c r="P1158">
        <v>73691.600000000006</v>
      </c>
      <c r="Q1158" s="2">
        <v>45618</v>
      </c>
      <c r="R1158" s="2">
        <v>45778</v>
      </c>
      <c r="S1158" s="2">
        <v>45618</v>
      </c>
      <c r="T1158" s="2">
        <v>45778</v>
      </c>
      <c r="U1158" t="s">
        <v>15083</v>
      </c>
      <c r="V1158" t="s">
        <v>15084</v>
      </c>
      <c r="W1158" t="s">
        <v>15085</v>
      </c>
      <c r="X1158" t="s">
        <v>15086</v>
      </c>
      <c r="Y1158" t="s">
        <v>15087</v>
      </c>
      <c r="Z1158" t="s">
        <v>15088</v>
      </c>
      <c r="AA1158" t="s">
        <v>15089</v>
      </c>
      <c r="AB1158" t="s">
        <v>15090</v>
      </c>
      <c r="AC1158" t="s">
        <v>15091</v>
      </c>
      <c r="AD1158" t="s">
        <v>15092</v>
      </c>
      <c r="AE1158" t="s">
        <v>15093</v>
      </c>
      <c r="AF1158" t="s">
        <v>15094</v>
      </c>
    </row>
    <row r="1159" spans="1:32" x14ac:dyDescent="0.25">
      <c r="A1159">
        <v>34610</v>
      </c>
      <c r="B1159">
        <v>71356</v>
      </c>
      <c r="C1159" t="s">
        <v>712</v>
      </c>
      <c r="D1159">
        <v>59575</v>
      </c>
      <c r="E1159">
        <v>20228</v>
      </c>
      <c r="F1159">
        <v>3024</v>
      </c>
      <c r="G1159">
        <v>395</v>
      </c>
      <c r="H1159">
        <v>132927.18</v>
      </c>
      <c r="I1159">
        <v>471.27</v>
      </c>
      <c r="J1159">
        <v>1.19</v>
      </c>
      <c r="K1159">
        <v>336.52</v>
      </c>
      <c r="L1159">
        <v>26992</v>
      </c>
      <c r="M1159">
        <v>3329</v>
      </c>
      <c r="N1159">
        <v>508</v>
      </c>
      <c r="O1159">
        <v>1204.8900000000001</v>
      </c>
      <c r="P1159">
        <v>133337.9</v>
      </c>
      <c r="Q1159" s="2">
        <v>45522</v>
      </c>
      <c r="R1159" s="2">
        <v>45778</v>
      </c>
      <c r="S1159" s="2">
        <v>45522</v>
      </c>
      <c r="T1159" s="2">
        <v>45778</v>
      </c>
      <c r="U1159" t="s">
        <v>15095</v>
      </c>
      <c r="V1159" t="s">
        <v>15096</v>
      </c>
      <c r="W1159" t="s">
        <v>15097</v>
      </c>
      <c r="X1159" t="s">
        <v>15098</v>
      </c>
      <c r="Y1159" t="s">
        <v>15099</v>
      </c>
      <c r="Z1159" t="s">
        <v>15100</v>
      </c>
      <c r="AA1159" t="s">
        <v>15101</v>
      </c>
      <c r="AB1159" t="s">
        <v>15102</v>
      </c>
      <c r="AC1159" t="s">
        <v>15103</v>
      </c>
      <c r="AD1159" t="s">
        <v>15104</v>
      </c>
      <c r="AE1159" t="s">
        <v>15105</v>
      </c>
      <c r="AF1159" t="s">
        <v>15106</v>
      </c>
    </row>
    <row r="1160" spans="1:32" x14ac:dyDescent="0.25">
      <c r="A1160">
        <v>66257</v>
      </c>
      <c r="B1160">
        <v>76058</v>
      </c>
      <c r="C1160" t="s">
        <v>901</v>
      </c>
      <c r="D1160">
        <v>52203</v>
      </c>
      <c r="E1160">
        <v>28530</v>
      </c>
      <c r="F1160">
        <v>820</v>
      </c>
      <c r="G1160">
        <v>580</v>
      </c>
      <c r="H1160">
        <v>81461.960000000006</v>
      </c>
      <c r="I1160">
        <v>965.25</v>
      </c>
      <c r="J1160">
        <v>1.66</v>
      </c>
      <c r="K1160">
        <v>140.44999999999999</v>
      </c>
      <c r="L1160">
        <v>33076</v>
      </c>
      <c r="M1160">
        <v>1001</v>
      </c>
      <c r="N1160">
        <v>999</v>
      </c>
      <c r="O1160">
        <v>3371.89</v>
      </c>
      <c r="P1160">
        <v>89912.66</v>
      </c>
      <c r="Q1160" s="2">
        <v>45770</v>
      </c>
      <c r="R1160" s="2">
        <v>45778</v>
      </c>
      <c r="S1160" s="2">
        <v>45770</v>
      </c>
      <c r="T1160" s="2">
        <v>45778</v>
      </c>
      <c r="U1160" t="s">
        <v>15107</v>
      </c>
      <c r="V1160" t="s">
        <v>15108</v>
      </c>
      <c r="W1160" t="s">
        <v>15109</v>
      </c>
      <c r="X1160" t="s">
        <v>15110</v>
      </c>
      <c r="Y1160" t="s">
        <v>15111</v>
      </c>
      <c r="Z1160" t="s">
        <v>15112</v>
      </c>
      <c r="AA1160" t="s">
        <v>15113</v>
      </c>
      <c r="AB1160" t="s">
        <v>15114</v>
      </c>
      <c r="AC1160" t="s">
        <v>15115</v>
      </c>
      <c r="AD1160" t="s">
        <v>15116</v>
      </c>
      <c r="AE1160" t="s">
        <v>15117</v>
      </c>
      <c r="AF1160" t="s">
        <v>15118</v>
      </c>
    </row>
    <row r="1161" spans="1:32" x14ac:dyDescent="0.25">
      <c r="A1161">
        <v>34576</v>
      </c>
      <c r="B1161">
        <v>20166</v>
      </c>
      <c r="C1161" t="s">
        <v>477</v>
      </c>
      <c r="D1161">
        <v>44652</v>
      </c>
      <c r="E1161">
        <v>20138</v>
      </c>
      <c r="F1161">
        <v>1895</v>
      </c>
      <c r="G1161">
        <v>272</v>
      </c>
      <c r="H1161">
        <v>35648.75</v>
      </c>
      <c r="I1161">
        <v>851.65</v>
      </c>
      <c r="J1161">
        <v>3.13</v>
      </c>
      <c r="K1161">
        <v>131.06</v>
      </c>
      <c r="L1161">
        <v>22386</v>
      </c>
      <c r="M1161">
        <v>2086</v>
      </c>
      <c r="N1161">
        <v>612</v>
      </c>
      <c r="O1161">
        <v>2690.79</v>
      </c>
      <c r="P1161">
        <v>42964.57</v>
      </c>
      <c r="Q1161" s="2">
        <v>45548</v>
      </c>
      <c r="R1161" s="2">
        <v>45778</v>
      </c>
      <c r="S1161" s="2">
        <v>45548</v>
      </c>
      <c r="T1161" s="2">
        <v>45778</v>
      </c>
      <c r="U1161" t="s">
        <v>15119</v>
      </c>
      <c r="V1161" t="s">
        <v>15120</v>
      </c>
      <c r="W1161" t="s">
        <v>15121</v>
      </c>
      <c r="X1161" t="s">
        <v>15122</v>
      </c>
      <c r="Y1161" t="s">
        <v>15123</v>
      </c>
      <c r="Z1161" t="s">
        <v>15124</v>
      </c>
      <c r="AA1161" t="s">
        <v>15125</v>
      </c>
      <c r="AB1161" t="s">
        <v>15126</v>
      </c>
      <c r="AC1161" t="s">
        <v>15127</v>
      </c>
      <c r="AD1161" t="s">
        <v>15128</v>
      </c>
      <c r="AE1161" t="s">
        <v>15129</v>
      </c>
      <c r="AF1161" t="s">
        <v>15130</v>
      </c>
    </row>
    <row r="1162" spans="1:32" x14ac:dyDescent="0.25">
      <c r="A1162">
        <v>96492</v>
      </c>
      <c r="B1162">
        <v>96206</v>
      </c>
      <c r="C1162" t="s">
        <v>817</v>
      </c>
      <c r="D1162">
        <v>45637</v>
      </c>
      <c r="E1162">
        <v>16846</v>
      </c>
      <c r="F1162">
        <v>2374</v>
      </c>
      <c r="G1162">
        <v>637</v>
      </c>
      <c r="H1162">
        <v>135288.15</v>
      </c>
      <c r="I1162">
        <v>899.04</v>
      </c>
      <c r="J1162">
        <v>1.41</v>
      </c>
      <c r="K1162">
        <v>212.38</v>
      </c>
      <c r="L1162">
        <v>25727</v>
      </c>
      <c r="M1162">
        <v>2717</v>
      </c>
      <c r="N1162">
        <v>1067</v>
      </c>
      <c r="O1162">
        <v>2989.41</v>
      </c>
      <c r="P1162">
        <v>138960.07</v>
      </c>
      <c r="Q1162" s="2">
        <v>45490</v>
      </c>
      <c r="R1162" s="2">
        <v>45778</v>
      </c>
      <c r="S1162" s="2">
        <v>45490</v>
      </c>
      <c r="T1162" s="2">
        <v>45778</v>
      </c>
      <c r="U1162" t="s">
        <v>15131</v>
      </c>
      <c r="V1162" t="s">
        <v>15132</v>
      </c>
      <c r="W1162" t="s">
        <v>15133</v>
      </c>
      <c r="X1162" t="s">
        <v>15134</v>
      </c>
      <c r="Y1162" t="s">
        <v>15135</v>
      </c>
      <c r="Z1162" t="s">
        <v>15136</v>
      </c>
      <c r="AA1162" t="s">
        <v>15137</v>
      </c>
      <c r="AB1162" t="s">
        <v>15138</v>
      </c>
      <c r="AC1162" t="s">
        <v>15139</v>
      </c>
      <c r="AD1162" t="s">
        <v>15140</v>
      </c>
      <c r="AE1162" t="s">
        <v>15141</v>
      </c>
      <c r="AF1162" t="s">
        <v>15142</v>
      </c>
    </row>
    <row r="1163" spans="1:32" x14ac:dyDescent="0.25">
      <c r="A1163">
        <v>41403</v>
      </c>
      <c r="B1163">
        <v>96418</v>
      </c>
      <c r="C1163" t="s">
        <v>313</v>
      </c>
      <c r="D1163">
        <v>67424</v>
      </c>
      <c r="E1163">
        <v>9011</v>
      </c>
      <c r="F1163">
        <v>4325</v>
      </c>
      <c r="G1163">
        <v>698</v>
      </c>
      <c r="H1163">
        <v>10361.85</v>
      </c>
      <c r="I1163">
        <v>292.22000000000003</v>
      </c>
      <c r="J1163">
        <v>0.42</v>
      </c>
      <c r="K1163">
        <v>14.85</v>
      </c>
      <c r="L1163">
        <v>18242</v>
      </c>
      <c r="M1163">
        <v>4733</v>
      </c>
      <c r="N1163">
        <v>1013</v>
      </c>
      <c r="O1163">
        <v>3721.42</v>
      </c>
      <c r="P1163">
        <v>19517.28</v>
      </c>
      <c r="Q1163" s="2">
        <v>45762</v>
      </c>
      <c r="R1163" s="2">
        <v>45778</v>
      </c>
      <c r="S1163" s="2">
        <v>45762</v>
      </c>
      <c r="T1163" s="2">
        <v>45778</v>
      </c>
      <c r="U1163" t="s">
        <v>15143</v>
      </c>
      <c r="V1163" t="s">
        <v>15144</v>
      </c>
      <c r="W1163" t="s">
        <v>15145</v>
      </c>
      <c r="X1163" t="s">
        <v>15146</v>
      </c>
      <c r="Y1163" t="s">
        <v>15147</v>
      </c>
      <c r="Z1163" t="s">
        <v>15148</v>
      </c>
      <c r="AA1163" t="s">
        <v>15149</v>
      </c>
      <c r="AB1163" t="s">
        <v>15150</v>
      </c>
      <c r="AC1163" t="s">
        <v>15151</v>
      </c>
      <c r="AD1163" t="s">
        <v>15152</v>
      </c>
      <c r="AE1163" t="s">
        <v>15153</v>
      </c>
      <c r="AF1163" t="s">
        <v>15154</v>
      </c>
    </row>
    <row r="1164" spans="1:32" x14ac:dyDescent="0.25">
      <c r="A1164">
        <v>44497</v>
      </c>
      <c r="B1164">
        <v>95145</v>
      </c>
      <c r="C1164" t="s">
        <v>532</v>
      </c>
      <c r="D1164">
        <v>74974</v>
      </c>
      <c r="E1164">
        <v>33286</v>
      </c>
      <c r="F1164">
        <v>2662</v>
      </c>
      <c r="G1164">
        <v>728</v>
      </c>
      <c r="H1164">
        <v>263171.14</v>
      </c>
      <c r="I1164">
        <v>653.85</v>
      </c>
      <c r="J1164">
        <v>0.9</v>
      </c>
      <c r="K1164">
        <v>361.5</v>
      </c>
      <c r="L1164">
        <v>38596</v>
      </c>
      <c r="M1164">
        <v>3154</v>
      </c>
      <c r="N1164">
        <v>1127</v>
      </c>
      <c r="O1164">
        <v>3324.62</v>
      </c>
      <c r="P1164">
        <v>264902.42</v>
      </c>
      <c r="Q1164" s="2">
        <v>45481</v>
      </c>
      <c r="R1164" s="2">
        <v>45778</v>
      </c>
      <c r="S1164" s="2">
        <v>45481</v>
      </c>
      <c r="T1164" s="2">
        <v>45778</v>
      </c>
      <c r="U1164" t="s">
        <v>15155</v>
      </c>
      <c r="V1164" t="s">
        <v>15156</v>
      </c>
      <c r="W1164" t="s">
        <v>15157</v>
      </c>
      <c r="X1164" t="s">
        <v>15158</v>
      </c>
      <c r="Y1164" t="s">
        <v>15159</v>
      </c>
      <c r="Z1164" t="s">
        <v>15160</v>
      </c>
      <c r="AA1164" t="s">
        <v>15161</v>
      </c>
      <c r="AB1164" t="s">
        <v>15162</v>
      </c>
      <c r="AC1164" t="s">
        <v>15163</v>
      </c>
      <c r="AD1164" t="s">
        <v>15164</v>
      </c>
      <c r="AE1164" t="s">
        <v>15165</v>
      </c>
      <c r="AF1164" t="s">
        <v>15166</v>
      </c>
    </row>
    <row r="1165" spans="1:32" x14ac:dyDescent="0.25">
      <c r="A1165">
        <v>69235</v>
      </c>
      <c r="B1165">
        <v>72904</v>
      </c>
      <c r="C1165" t="s">
        <v>595</v>
      </c>
      <c r="D1165">
        <v>66740</v>
      </c>
      <c r="E1165">
        <v>8094</v>
      </c>
      <c r="F1165">
        <v>412</v>
      </c>
      <c r="G1165">
        <v>31</v>
      </c>
      <c r="H1165">
        <v>14162.91</v>
      </c>
      <c r="I1165">
        <v>86.23</v>
      </c>
      <c r="J1165">
        <v>2.78</v>
      </c>
      <c r="K1165">
        <v>456.87</v>
      </c>
      <c r="L1165">
        <v>14713</v>
      </c>
      <c r="M1165">
        <v>971</v>
      </c>
      <c r="N1165">
        <v>197</v>
      </c>
      <c r="O1165">
        <v>4129.07</v>
      </c>
      <c r="P1165">
        <v>18295.41</v>
      </c>
      <c r="Q1165" s="2">
        <v>45543</v>
      </c>
      <c r="R1165" s="2">
        <v>45778</v>
      </c>
      <c r="S1165" s="2">
        <v>45543</v>
      </c>
      <c r="T1165" s="2">
        <v>45778</v>
      </c>
      <c r="U1165" t="s">
        <v>15167</v>
      </c>
      <c r="V1165" t="s">
        <v>15168</v>
      </c>
      <c r="W1165" t="s">
        <v>15169</v>
      </c>
      <c r="X1165" t="s">
        <v>15170</v>
      </c>
      <c r="Y1165" t="s">
        <v>15171</v>
      </c>
      <c r="Z1165" t="s">
        <v>15172</v>
      </c>
      <c r="AA1165" t="s">
        <v>15173</v>
      </c>
      <c r="AB1165" t="s">
        <v>15174</v>
      </c>
      <c r="AC1165" t="s">
        <v>15175</v>
      </c>
      <c r="AD1165" t="s">
        <v>15176</v>
      </c>
      <c r="AE1165" t="s">
        <v>15177</v>
      </c>
      <c r="AF1165" t="s">
        <v>15178</v>
      </c>
    </row>
    <row r="1166" spans="1:32" x14ac:dyDescent="0.25">
      <c r="A1166">
        <v>27173</v>
      </c>
      <c r="B1166">
        <v>54262</v>
      </c>
      <c r="C1166" t="s">
        <v>876</v>
      </c>
      <c r="D1166">
        <v>81903</v>
      </c>
      <c r="E1166">
        <v>47656</v>
      </c>
      <c r="F1166">
        <v>830</v>
      </c>
      <c r="G1166">
        <v>20</v>
      </c>
      <c r="H1166">
        <v>3129.41</v>
      </c>
      <c r="I1166">
        <v>980.72</v>
      </c>
      <c r="J1166">
        <v>49.04</v>
      </c>
      <c r="K1166">
        <v>156.47</v>
      </c>
      <c r="L1166">
        <v>57327</v>
      </c>
      <c r="M1166">
        <v>1151</v>
      </c>
      <c r="N1166">
        <v>334</v>
      </c>
      <c r="O1166">
        <v>4877.54</v>
      </c>
      <c r="P1166">
        <v>9867.2900000000009</v>
      </c>
      <c r="Q1166" s="2">
        <v>45762</v>
      </c>
      <c r="R1166" s="2">
        <v>45778</v>
      </c>
      <c r="S1166" s="2">
        <v>45762</v>
      </c>
      <c r="T1166" s="2">
        <v>45778</v>
      </c>
      <c r="U1166" t="s">
        <v>15179</v>
      </c>
      <c r="V1166" t="s">
        <v>15180</v>
      </c>
      <c r="W1166" t="s">
        <v>15181</v>
      </c>
      <c r="X1166" t="s">
        <v>15182</v>
      </c>
      <c r="Y1166" t="s">
        <v>15183</v>
      </c>
      <c r="Z1166" t="s">
        <v>15184</v>
      </c>
      <c r="AA1166" t="s">
        <v>15185</v>
      </c>
      <c r="AB1166" t="s">
        <v>15186</v>
      </c>
      <c r="AC1166" t="s">
        <v>15187</v>
      </c>
      <c r="AD1166" t="s">
        <v>15188</v>
      </c>
      <c r="AE1166" t="s">
        <v>15189</v>
      </c>
      <c r="AF1166" t="s">
        <v>15190</v>
      </c>
    </row>
    <row r="1167" spans="1:32" x14ac:dyDescent="0.25">
      <c r="A1167">
        <v>62348</v>
      </c>
      <c r="B1167">
        <v>73705</v>
      </c>
      <c r="C1167" t="s">
        <v>866</v>
      </c>
      <c r="D1167">
        <v>85817</v>
      </c>
      <c r="E1167">
        <v>15948</v>
      </c>
      <c r="F1167">
        <v>4951</v>
      </c>
      <c r="G1167">
        <v>110</v>
      </c>
      <c r="H1167">
        <v>43099.24</v>
      </c>
      <c r="I1167">
        <v>626.86</v>
      </c>
      <c r="J1167">
        <v>5.7</v>
      </c>
      <c r="K1167">
        <v>391.81</v>
      </c>
      <c r="L1167">
        <v>25785</v>
      </c>
      <c r="M1167">
        <v>5447</v>
      </c>
      <c r="N1167">
        <v>125</v>
      </c>
      <c r="O1167">
        <v>2407.09</v>
      </c>
      <c r="P1167">
        <v>52049.89</v>
      </c>
      <c r="Q1167" s="2">
        <v>45610</v>
      </c>
      <c r="R1167" s="2">
        <v>45778</v>
      </c>
      <c r="S1167" s="2">
        <v>45610</v>
      </c>
      <c r="T1167" s="2">
        <v>45778</v>
      </c>
      <c r="U1167" t="s">
        <v>15191</v>
      </c>
      <c r="V1167" t="s">
        <v>15192</v>
      </c>
      <c r="W1167" t="s">
        <v>15193</v>
      </c>
      <c r="X1167" t="s">
        <v>15194</v>
      </c>
      <c r="Y1167" t="s">
        <v>15195</v>
      </c>
      <c r="Z1167" t="s">
        <v>15196</v>
      </c>
      <c r="AA1167" t="s">
        <v>15197</v>
      </c>
      <c r="AB1167" t="s">
        <v>15198</v>
      </c>
      <c r="AC1167" t="s">
        <v>15199</v>
      </c>
      <c r="AD1167" t="s">
        <v>15200</v>
      </c>
      <c r="AE1167" t="s">
        <v>15201</v>
      </c>
      <c r="AF1167" t="s">
        <v>15202</v>
      </c>
    </row>
    <row r="1168" spans="1:32" x14ac:dyDescent="0.25">
      <c r="A1168">
        <v>76494</v>
      </c>
      <c r="B1168">
        <v>30200</v>
      </c>
      <c r="C1168" t="s">
        <v>251</v>
      </c>
      <c r="D1168">
        <v>88704</v>
      </c>
      <c r="E1168">
        <v>48337</v>
      </c>
      <c r="F1168">
        <v>2061</v>
      </c>
      <c r="G1168">
        <v>793</v>
      </c>
      <c r="H1168">
        <v>187295.16</v>
      </c>
      <c r="I1168">
        <v>450.65</v>
      </c>
      <c r="J1168">
        <v>0.56999999999999995</v>
      </c>
      <c r="K1168">
        <v>236.19</v>
      </c>
      <c r="L1168">
        <v>56144</v>
      </c>
      <c r="M1168">
        <v>2321</v>
      </c>
      <c r="N1168">
        <v>883</v>
      </c>
      <c r="O1168">
        <v>581.6</v>
      </c>
      <c r="P1168">
        <v>192753.34</v>
      </c>
      <c r="Q1168" s="2">
        <v>45738</v>
      </c>
      <c r="R1168" s="2">
        <v>45778</v>
      </c>
      <c r="S1168" s="2">
        <v>45738</v>
      </c>
      <c r="T1168" s="2">
        <v>45778</v>
      </c>
      <c r="U1168" t="s">
        <v>15203</v>
      </c>
      <c r="V1168" t="s">
        <v>15204</v>
      </c>
      <c r="W1168" t="s">
        <v>15205</v>
      </c>
      <c r="X1168" t="s">
        <v>15206</v>
      </c>
      <c r="Y1168" t="s">
        <v>15207</v>
      </c>
      <c r="Z1168" t="s">
        <v>15208</v>
      </c>
      <c r="AA1168" t="s">
        <v>15209</v>
      </c>
      <c r="AB1168" t="s">
        <v>15210</v>
      </c>
      <c r="AC1168" t="s">
        <v>15211</v>
      </c>
      <c r="AD1168" t="s">
        <v>15212</v>
      </c>
      <c r="AE1168" t="s">
        <v>15213</v>
      </c>
      <c r="AF1168" t="s">
        <v>15214</v>
      </c>
    </row>
    <row r="1169" spans="1:32" x14ac:dyDescent="0.25">
      <c r="A1169">
        <v>49420</v>
      </c>
      <c r="B1169">
        <v>76210</v>
      </c>
      <c r="C1169" t="s">
        <v>329</v>
      </c>
      <c r="D1169">
        <v>57734</v>
      </c>
      <c r="E1169">
        <v>35896</v>
      </c>
      <c r="F1169">
        <v>3461</v>
      </c>
      <c r="G1169">
        <v>537</v>
      </c>
      <c r="H1169">
        <v>189888.84</v>
      </c>
      <c r="I1169">
        <v>380.06</v>
      </c>
      <c r="J1169">
        <v>0.71</v>
      </c>
      <c r="K1169">
        <v>353.61</v>
      </c>
      <c r="L1169">
        <v>38958</v>
      </c>
      <c r="M1169">
        <v>3720</v>
      </c>
      <c r="N1169">
        <v>920</v>
      </c>
      <c r="O1169">
        <v>2666.78</v>
      </c>
      <c r="P1169">
        <v>191102.1</v>
      </c>
      <c r="Q1169" s="2">
        <v>45695</v>
      </c>
      <c r="R1169" s="2">
        <v>45778</v>
      </c>
      <c r="S1169" s="2">
        <v>45695</v>
      </c>
      <c r="T1169" s="2">
        <v>45778</v>
      </c>
      <c r="U1169" t="s">
        <v>15215</v>
      </c>
      <c r="V1169" t="s">
        <v>15216</v>
      </c>
      <c r="W1169" t="s">
        <v>15217</v>
      </c>
      <c r="X1169" t="s">
        <v>15218</v>
      </c>
      <c r="Y1169" t="s">
        <v>15219</v>
      </c>
      <c r="Z1169" t="s">
        <v>15220</v>
      </c>
      <c r="AA1169" t="s">
        <v>15221</v>
      </c>
      <c r="AB1169" t="s">
        <v>15222</v>
      </c>
      <c r="AC1169" t="s">
        <v>15223</v>
      </c>
      <c r="AD1169" t="s">
        <v>15224</v>
      </c>
      <c r="AE1169" t="s">
        <v>15225</v>
      </c>
      <c r="AF1169" t="s">
        <v>15226</v>
      </c>
    </row>
    <row r="1170" spans="1:32" x14ac:dyDescent="0.25">
      <c r="A1170">
        <v>26003</v>
      </c>
      <c r="B1170">
        <v>92954</v>
      </c>
      <c r="C1170" t="s">
        <v>655</v>
      </c>
      <c r="D1170">
        <v>47710</v>
      </c>
      <c r="E1170">
        <v>621</v>
      </c>
      <c r="F1170">
        <v>227</v>
      </c>
      <c r="G1170">
        <v>52</v>
      </c>
      <c r="H1170">
        <v>11724.15</v>
      </c>
      <c r="I1170">
        <v>796.9</v>
      </c>
      <c r="J1170">
        <v>15.32</v>
      </c>
      <c r="K1170">
        <v>225.46</v>
      </c>
      <c r="L1170">
        <v>10437</v>
      </c>
      <c r="M1170">
        <v>402</v>
      </c>
      <c r="N1170">
        <v>343</v>
      </c>
      <c r="O1170">
        <v>3071.61</v>
      </c>
      <c r="P1170">
        <v>20593.400000000001</v>
      </c>
      <c r="Q1170" s="2">
        <v>45670</v>
      </c>
      <c r="R1170" s="2">
        <v>45778</v>
      </c>
      <c r="S1170" s="2">
        <v>45670</v>
      </c>
      <c r="T1170" s="2">
        <v>45778</v>
      </c>
      <c r="U1170" t="s">
        <v>15227</v>
      </c>
      <c r="V1170" t="s">
        <v>15228</v>
      </c>
      <c r="W1170" t="s">
        <v>15229</v>
      </c>
      <c r="X1170" t="s">
        <v>15230</v>
      </c>
      <c r="Y1170" t="s">
        <v>15231</v>
      </c>
      <c r="Z1170" t="s">
        <v>15232</v>
      </c>
      <c r="AA1170" t="s">
        <v>15233</v>
      </c>
      <c r="AB1170" t="s">
        <v>15234</v>
      </c>
      <c r="AC1170" t="s">
        <v>15235</v>
      </c>
      <c r="AD1170" t="s">
        <v>15236</v>
      </c>
      <c r="AE1170" t="s">
        <v>15237</v>
      </c>
      <c r="AF1170" t="s">
        <v>15238</v>
      </c>
    </row>
    <row r="1171" spans="1:32" x14ac:dyDescent="0.25">
      <c r="A1171">
        <v>20943</v>
      </c>
      <c r="B1171">
        <v>53012</v>
      </c>
      <c r="C1171" t="s">
        <v>746</v>
      </c>
      <c r="D1171">
        <v>46250</v>
      </c>
      <c r="E1171">
        <v>17133</v>
      </c>
      <c r="F1171">
        <v>3103</v>
      </c>
      <c r="G1171">
        <v>476</v>
      </c>
      <c r="H1171">
        <v>213385.89</v>
      </c>
      <c r="I1171">
        <v>951.71</v>
      </c>
      <c r="J1171">
        <v>2</v>
      </c>
      <c r="K1171">
        <v>448.29</v>
      </c>
      <c r="L1171">
        <v>17643</v>
      </c>
      <c r="M1171">
        <v>3998</v>
      </c>
      <c r="N1171">
        <v>811</v>
      </c>
      <c r="O1171">
        <v>5807.74</v>
      </c>
      <c r="P1171">
        <v>215174.66</v>
      </c>
      <c r="Q1171" s="2">
        <v>45614</v>
      </c>
      <c r="R1171" s="2">
        <v>45778</v>
      </c>
      <c r="S1171" s="2">
        <v>45614</v>
      </c>
      <c r="T1171" s="2">
        <v>45778</v>
      </c>
      <c r="U1171" t="s">
        <v>15239</v>
      </c>
      <c r="V1171" t="s">
        <v>15240</v>
      </c>
      <c r="W1171" t="s">
        <v>15241</v>
      </c>
      <c r="X1171" t="s">
        <v>15242</v>
      </c>
      <c r="Y1171" t="s">
        <v>15243</v>
      </c>
      <c r="Z1171" t="s">
        <v>15244</v>
      </c>
      <c r="AA1171" t="s">
        <v>15245</v>
      </c>
      <c r="AB1171" t="s">
        <v>15246</v>
      </c>
      <c r="AC1171" t="s">
        <v>15247</v>
      </c>
      <c r="AD1171" t="s">
        <v>15248</v>
      </c>
      <c r="AE1171" t="s">
        <v>15249</v>
      </c>
      <c r="AF1171" t="s">
        <v>15250</v>
      </c>
    </row>
    <row r="1172" spans="1:32" x14ac:dyDescent="0.25">
      <c r="A1172">
        <v>39512</v>
      </c>
      <c r="B1172">
        <v>79165</v>
      </c>
      <c r="C1172" t="s">
        <v>902</v>
      </c>
      <c r="D1172">
        <v>35099</v>
      </c>
      <c r="E1172">
        <v>30811</v>
      </c>
      <c r="F1172">
        <v>370</v>
      </c>
      <c r="G1172">
        <v>363</v>
      </c>
      <c r="H1172">
        <v>29890.799999999999</v>
      </c>
      <c r="I1172">
        <v>994.95</v>
      </c>
      <c r="J1172">
        <v>2.74</v>
      </c>
      <c r="K1172">
        <v>82.34</v>
      </c>
      <c r="L1172">
        <v>32161</v>
      </c>
      <c r="M1172">
        <v>1205</v>
      </c>
      <c r="N1172">
        <v>838</v>
      </c>
      <c r="O1172">
        <v>4434.1499999999996</v>
      </c>
      <c r="P1172">
        <v>38711.94</v>
      </c>
      <c r="Q1172" s="2">
        <v>45596</v>
      </c>
      <c r="R1172" s="2">
        <v>45778</v>
      </c>
      <c r="S1172" s="2">
        <v>45596</v>
      </c>
      <c r="T1172" s="2">
        <v>45778</v>
      </c>
      <c r="U1172" t="s">
        <v>15251</v>
      </c>
      <c r="V1172" t="s">
        <v>15252</v>
      </c>
      <c r="W1172" t="s">
        <v>15253</v>
      </c>
      <c r="X1172" t="s">
        <v>15254</v>
      </c>
      <c r="Y1172" t="s">
        <v>15255</v>
      </c>
      <c r="Z1172" t="s">
        <v>15256</v>
      </c>
      <c r="AA1172" t="s">
        <v>15257</v>
      </c>
      <c r="AB1172" t="s">
        <v>15258</v>
      </c>
      <c r="AC1172" t="s">
        <v>15259</v>
      </c>
      <c r="AD1172" t="s">
        <v>15260</v>
      </c>
      <c r="AE1172" t="s">
        <v>15261</v>
      </c>
      <c r="AF1172" t="s">
        <v>15262</v>
      </c>
    </row>
    <row r="1173" spans="1:32" x14ac:dyDescent="0.25">
      <c r="A1173">
        <v>63198</v>
      </c>
      <c r="B1173">
        <v>55143</v>
      </c>
      <c r="C1173" t="s">
        <v>803</v>
      </c>
      <c r="D1173">
        <v>79427</v>
      </c>
      <c r="E1173">
        <v>7359</v>
      </c>
      <c r="F1173">
        <v>4557</v>
      </c>
      <c r="G1173">
        <v>564</v>
      </c>
      <c r="H1173">
        <v>87440.62</v>
      </c>
      <c r="I1173">
        <v>667.38</v>
      </c>
      <c r="J1173">
        <v>1.18</v>
      </c>
      <c r="K1173">
        <v>155.04</v>
      </c>
      <c r="L1173">
        <v>16439</v>
      </c>
      <c r="M1173">
        <v>4720</v>
      </c>
      <c r="N1173">
        <v>1005</v>
      </c>
      <c r="O1173">
        <v>2766.27</v>
      </c>
      <c r="P1173">
        <v>97310.24</v>
      </c>
      <c r="Q1173" s="2">
        <v>45486</v>
      </c>
      <c r="R1173" s="2">
        <v>45778</v>
      </c>
      <c r="S1173" s="2">
        <v>45486</v>
      </c>
      <c r="T1173" s="2">
        <v>45778</v>
      </c>
      <c r="U1173" t="s">
        <v>15263</v>
      </c>
      <c r="V1173" t="s">
        <v>15264</v>
      </c>
      <c r="W1173" t="s">
        <v>15265</v>
      </c>
      <c r="X1173" t="s">
        <v>15266</v>
      </c>
      <c r="Y1173" t="s">
        <v>15267</v>
      </c>
      <c r="Z1173" t="s">
        <v>15268</v>
      </c>
      <c r="AA1173" t="s">
        <v>15269</v>
      </c>
      <c r="AB1173" t="s">
        <v>15270</v>
      </c>
      <c r="AC1173" t="s">
        <v>15271</v>
      </c>
      <c r="AD1173" t="s">
        <v>15272</v>
      </c>
      <c r="AE1173" t="s">
        <v>15273</v>
      </c>
      <c r="AF1173" t="s">
        <v>15274</v>
      </c>
    </row>
    <row r="1174" spans="1:32" x14ac:dyDescent="0.25">
      <c r="A1174">
        <v>26921</v>
      </c>
      <c r="B1174">
        <v>52179</v>
      </c>
      <c r="C1174" t="s">
        <v>892</v>
      </c>
      <c r="D1174">
        <v>82235</v>
      </c>
      <c r="E1174">
        <v>32537</v>
      </c>
      <c r="F1174">
        <v>517</v>
      </c>
      <c r="G1174">
        <v>127</v>
      </c>
      <c r="H1174">
        <v>39907.879999999997</v>
      </c>
      <c r="I1174">
        <v>253.37</v>
      </c>
      <c r="J1174">
        <v>2</v>
      </c>
      <c r="K1174">
        <v>314.24</v>
      </c>
      <c r="L1174">
        <v>35083</v>
      </c>
      <c r="M1174">
        <v>1482</v>
      </c>
      <c r="N1174">
        <v>174</v>
      </c>
      <c r="O1174">
        <v>2287.7199999999998</v>
      </c>
      <c r="P1174">
        <v>44316.33</v>
      </c>
      <c r="Q1174" s="2">
        <v>45606</v>
      </c>
      <c r="R1174" s="2">
        <v>45778</v>
      </c>
      <c r="S1174" s="2">
        <v>45606</v>
      </c>
      <c r="T1174" s="2">
        <v>45778</v>
      </c>
      <c r="U1174" t="s">
        <v>15275</v>
      </c>
      <c r="V1174" t="s">
        <v>15276</v>
      </c>
      <c r="W1174" t="s">
        <v>15277</v>
      </c>
      <c r="X1174" t="s">
        <v>15278</v>
      </c>
      <c r="Y1174" t="s">
        <v>15279</v>
      </c>
      <c r="Z1174" t="s">
        <v>15280</v>
      </c>
      <c r="AA1174" t="s">
        <v>15281</v>
      </c>
      <c r="AB1174" t="s">
        <v>15282</v>
      </c>
      <c r="AC1174" t="s">
        <v>15283</v>
      </c>
      <c r="AD1174" t="s">
        <v>15284</v>
      </c>
      <c r="AE1174" t="s">
        <v>15285</v>
      </c>
      <c r="AF1174" t="s">
        <v>15286</v>
      </c>
    </row>
    <row r="1175" spans="1:32" x14ac:dyDescent="0.25">
      <c r="A1175">
        <v>73490</v>
      </c>
      <c r="B1175">
        <v>74799</v>
      </c>
      <c r="C1175" t="s">
        <v>498</v>
      </c>
      <c r="D1175">
        <v>69553</v>
      </c>
      <c r="E1175">
        <v>29269</v>
      </c>
      <c r="F1175">
        <v>1784</v>
      </c>
      <c r="G1175">
        <v>521</v>
      </c>
      <c r="H1175">
        <v>146799.29999999999</v>
      </c>
      <c r="I1175">
        <v>153.55000000000001</v>
      </c>
      <c r="J1175">
        <v>0.28999999999999998</v>
      </c>
      <c r="K1175">
        <v>281.76</v>
      </c>
      <c r="L1175">
        <v>30476</v>
      </c>
      <c r="M1175">
        <v>2200</v>
      </c>
      <c r="N1175">
        <v>737</v>
      </c>
      <c r="O1175">
        <v>1235.77</v>
      </c>
      <c r="P1175">
        <v>155293.94</v>
      </c>
      <c r="Q1175" s="2">
        <v>45595</v>
      </c>
      <c r="R1175" s="2">
        <v>45778</v>
      </c>
      <c r="S1175" s="2">
        <v>45595</v>
      </c>
      <c r="T1175" s="2">
        <v>45778</v>
      </c>
      <c r="U1175" t="s">
        <v>15287</v>
      </c>
      <c r="V1175" t="s">
        <v>15288</v>
      </c>
      <c r="W1175" t="s">
        <v>15289</v>
      </c>
      <c r="X1175" t="s">
        <v>15290</v>
      </c>
      <c r="Y1175" t="s">
        <v>15291</v>
      </c>
      <c r="Z1175" t="s">
        <v>15292</v>
      </c>
      <c r="AA1175" t="s">
        <v>15293</v>
      </c>
      <c r="AB1175" t="s">
        <v>15294</v>
      </c>
      <c r="AC1175" t="s">
        <v>15295</v>
      </c>
      <c r="AD1175" t="s">
        <v>15296</v>
      </c>
      <c r="AE1175" t="s">
        <v>15297</v>
      </c>
      <c r="AF1175" t="s">
        <v>15298</v>
      </c>
    </row>
    <row r="1176" spans="1:32" x14ac:dyDescent="0.25">
      <c r="A1176">
        <v>26966</v>
      </c>
      <c r="B1176">
        <v>77479</v>
      </c>
      <c r="C1176" t="s">
        <v>501</v>
      </c>
      <c r="D1176">
        <v>88321</v>
      </c>
      <c r="E1176">
        <v>8975</v>
      </c>
      <c r="F1176">
        <v>2907</v>
      </c>
      <c r="G1176">
        <v>350</v>
      </c>
      <c r="H1176">
        <v>109661.82</v>
      </c>
      <c r="I1176">
        <v>652.57000000000005</v>
      </c>
      <c r="J1176">
        <v>1.86</v>
      </c>
      <c r="K1176">
        <v>313.32</v>
      </c>
      <c r="L1176">
        <v>14338</v>
      </c>
      <c r="M1176">
        <v>3001</v>
      </c>
      <c r="N1176">
        <v>470</v>
      </c>
      <c r="O1176">
        <v>5125.13</v>
      </c>
      <c r="P1176">
        <v>117419.46</v>
      </c>
      <c r="Q1176" s="2">
        <v>45744</v>
      </c>
      <c r="R1176" s="2">
        <v>45778</v>
      </c>
      <c r="S1176" s="2">
        <v>45744</v>
      </c>
      <c r="T1176" s="2">
        <v>45778</v>
      </c>
      <c r="U1176" t="s">
        <v>15299</v>
      </c>
      <c r="V1176" t="s">
        <v>15300</v>
      </c>
      <c r="W1176" t="s">
        <v>15301</v>
      </c>
      <c r="X1176" t="s">
        <v>15302</v>
      </c>
      <c r="Y1176" t="s">
        <v>15303</v>
      </c>
      <c r="Z1176" t="s">
        <v>15304</v>
      </c>
      <c r="AA1176" t="s">
        <v>15305</v>
      </c>
      <c r="AB1176" t="s">
        <v>15306</v>
      </c>
      <c r="AC1176" t="s">
        <v>15307</v>
      </c>
      <c r="AD1176" t="s">
        <v>15308</v>
      </c>
      <c r="AE1176" t="s">
        <v>15309</v>
      </c>
      <c r="AF1176" t="s">
        <v>15310</v>
      </c>
    </row>
    <row r="1177" spans="1:32" x14ac:dyDescent="0.25">
      <c r="A1177">
        <v>24349</v>
      </c>
      <c r="B1177">
        <v>80715</v>
      </c>
      <c r="C1177" t="s">
        <v>353</v>
      </c>
      <c r="D1177">
        <v>64728</v>
      </c>
      <c r="E1177">
        <v>31292</v>
      </c>
      <c r="F1177">
        <v>3854</v>
      </c>
      <c r="G1177">
        <v>601</v>
      </c>
      <c r="H1177">
        <v>99835.82</v>
      </c>
      <c r="I1177">
        <v>317.33</v>
      </c>
      <c r="J1177">
        <v>0.53</v>
      </c>
      <c r="K1177">
        <v>166.12</v>
      </c>
      <c r="L1177">
        <v>36234</v>
      </c>
      <c r="M1177">
        <v>4016</v>
      </c>
      <c r="N1177">
        <v>716</v>
      </c>
      <c r="O1177">
        <v>4356.68</v>
      </c>
      <c r="P1177">
        <v>106854.52</v>
      </c>
      <c r="Q1177" s="2">
        <v>45655</v>
      </c>
      <c r="R1177" s="2">
        <v>45778</v>
      </c>
      <c r="S1177" s="2">
        <v>45655</v>
      </c>
      <c r="T1177" s="2">
        <v>45778</v>
      </c>
      <c r="U1177" t="s">
        <v>15311</v>
      </c>
      <c r="V1177" t="s">
        <v>15312</v>
      </c>
      <c r="W1177" t="s">
        <v>15313</v>
      </c>
      <c r="X1177" t="s">
        <v>15314</v>
      </c>
      <c r="Y1177" t="s">
        <v>15315</v>
      </c>
      <c r="Z1177" t="s">
        <v>15316</v>
      </c>
      <c r="AA1177" t="s">
        <v>15317</v>
      </c>
      <c r="AB1177" t="s">
        <v>15318</v>
      </c>
      <c r="AC1177" t="s">
        <v>15319</v>
      </c>
      <c r="AD1177" t="s">
        <v>15320</v>
      </c>
      <c r="AE1177" t="s">
        <v>15321</v>
      </c>
      <c r="AF1177" t="s">
        <v>15322</v>
      </c>
    </row>
    <row r="1178" spans="1:32" x14ac:dyDescent="0.25">
      <c r="A1178">
        <v>23268</v>
      </c>
      <c r="B1178">
        <v>84734</v>
      </c>
      <c r="C1178" t="s">
        <v>684</v>
      </c>
      <c r="D1178">
        <v>40704</v>
      </c>
      <c r="E1178">
        <v>5014</v>
      </c>
      <c r="F1178">
        <v>268</v>
      </c>
      <c r="G1178">
        <v>180</v>
      </c>
      <c r="H1178">
        <v>39454.74</v>
      </c>
      <c r="I1178">
        <v>849.23</v>
      </c>
      <c r="J1178">
        <v>4.72</v>
      </c>
      <c r="K1178">
        <v>219.19</v>
      </c>
      <c r="L1178">
        <v>10629</v>
      </c>
      <c r="M1178">
        <v>512</v>
      </c>
      <c r="N1178">
        <v>607</v>
      </c>
      <c r="O1178">
        <v>1061.02</v>
      </c>
      <c r="P1178">
        <v>47684.28</v>
      </c>
      <c r="Q1178" s="2">
        <v>45737</v>
      </c>
      <c r="R1178" s="2">
        <v>45778</v>
      </c>
      <c r="S1178" s="2">
        <v>45737</v>
      </c>
      <c r="T1178" s="2">
        <v>45778</v>
      </c>
      <c r="U1178" t="s">
        <v>15323</v>
      </c>
      <c r="V1178" t="s">
        <v>15324</v>
      </c>
      <c r="W1178" t="s">
        <v>15325</v>
      </c>
      <c r="X1178" t="s">
        <v>15326</v>
      </c>
      <c r="Y1178" t="s">
        <v>15327</v>
      </c>
      <c r="Z1178" t="s">
        <v>15328</v>
      </c>
      <c r="AA1178" t="s">
        <v>15329</v>
      </c>
      <c r="AB1178" t="s">
        <v>15330</v>
      </c>
      <c r="AC1178" t="s">
        <v>15331</v>
      </c>
      <c r="AD1178" t="s">
        <v>15332</v>
      </c>
      <c r="AE1178" t="s">
        <v>15333</v>
      </c>
      <c r="AF1178" t="s">
        <v>15334</v>
      </c>
    </row>
    <row r="1179" spans="1:32" x14ac:dyDescent="0.25">
      <c r="A1179">
        <v>36007</v>
      </c>
      <c r="B1179">
        <v>30142</v>
      </c>
      <c r="C1179" t="s">
        <v>903</v>
      </c>
      <c r="D1179">
        <v>58498</v>
      </c>
      <c r="E1179">
        <v>33726</v>
      </c>
      <c r="F1179">
        <v>2958</v>
      </c>
      <c r="G1179">
        <v>337</v>
      </c>
      <c r="H1179">
        <v>56247.66</v>
      </c>
      <c r="I1179">
        <v>243.64</v>
      </c>
      <c r="J1179">
        <v>0.72</v>
      </c>
      <c r="K1179">
        <v>166.91</v>
      </c>
      <c r="L1179">
        <v>37746</v>
      </c>
      <c r="M1179">
        <v>3302</v>
      </c>
      <c r="N1179">
        <v>400</v>
      </c>
      <c r="O1179">
        <v>1511.42</v>
      </c>
      <c r="P1179">
        <v>57347.199999999997</v>
      </c>
      <c r="Q1179" s="2">
        <v>45451</v>
      </c>
      <c r="R1179" s="2">
        <v>45778</v>
      </c>
      <c r="S1179" s="2">
        <v>45451</v>
      </c>
      <c r="T1179" s="2">
        <v>45778</v>
      </c>
      <c r="U1179" t="s">
        <v>15335</v>
      </c>
      <c r="V1179" t="s">
        <v>15336</v>
      </c>
      <c r="W1179" t="s">
        <v>15337</v>
      </c>
      <c r="X1179" t="s">
        <v>15338</v>
      </c>
      <c r="Y1179" t="s">
        <v>15339</v>
      </c>
      <c r="Z1179" t="s">
        <v>15340</v>
      </c>
      <c r="AA1179" t="s">
        <v>15341</v>
      </c>
      <c r="AB1179" t="s">
        <v>15342</v>
      </c>
      <c r="AC1179" t="s">
        <v>15343</v>
      </c>
      <c r="AD1179" t="s">
        <v>15344</v>
      </c>
      <c r="AE1179" t="s">
        <v>15345</v>
      </c>
      <c r="AF1179" t="s">
        <v>15346</v>
      </c>
    </row>
    <row r="1180" spans="1:32" x14ac:dyDescent="0.25">
      <c r="A1180">
        <v>66680</v>
      </c>
      <c r="B1180">
        <v>35097</v>
      </c>
      <c r="C1180" t="s">
        <v>904</v>
      </c>
      <c r="D1180">
        <v>32859</v>
      </c>
      <c r="E1180">
        <v>25377</v>
      </c>
      <c r="F1180">
        <v>4399</v>
      </c>
      <c r="G1180">
        <v>108</v>
      </c>
      <c r="H1180">
        <v>31142.57</v>
      </c>
      <c r="I1180">
        <v>418.35</v>
      </c>
      <c r="J1180">
        <v>3.87</v>
      </c>
      <c r="K1180">
        <v>288.36</v>
      </c>
      <c r="L1180">
        <v>28715</v>
      </c>
      <c r="M1180">
        <v>4491</v>
      </c>
      <c r="N1180">
        <v>280</v>
      </c>
      <c r="O1180">
        <v>4603.17</v>
      </c>
      <c r="P1180">
        <v>37742.68</v>
      </c>
      <c r="Q1180" s="2">
        <v>45558</v>
      </c>
      <c r="R1180" s="2">
        <v>45778</v>
      </c>
      <c r="S1180" s="2">
        <v>45558</v>
      </c>
      <c r="T1180" s="2">
        <v>45778</v>
      </c>
      <c r="U1180" t="s">
        <v>15347</v>
      </c>
      <c r="V1180" t="s">
        <v>15348</v>
      </c>
      <c r="W1180" t="s">
        <v>15349</v>
      </c>
      <c r="X1180" t="s">
        <v>15350</v>
      </c>
      <c r="Y1180" t="s">
        <v>15351</v>
      </c>
      <c r="Z1180" t="s">
        <v>15352</v>
      </c>
      <c r="AA1180" t="s">
        <v>15353</v>
      </c>
      <c r="AB1180" t="s">
        <v>15354</v>
      </c>
      <c r="AC1180" t="s">
        <v>15355</v>
      </c>
      <c r="AD1180" t="s">
        <v>15356</v>
      </c>
      <c r="AE1180" t="s">
        <v>15357</v>
      </c>
      <c r="AF1180" t="s">
        <v>15358</v>
      </c>
    </row>
    <row r="1181" spans="1:32" x14ac:dyDescent="0.25">
      <c r="A1181">
        <v>68720</v>
      </c>
      <c r="B1181">
        <v>44985</v>
      </c>
      <c r="C1181" t="s">
        <v>612</v>
      </c>
      <c r="D1181">
        <v>49391</v>
      </c>
      <c r="E1181">
        <v>28028</v>
      </c>
      <c r="F1181">
        <v>4252</v>
      </c>
      <c r="G1181">
        <v>489</v>
      </c>
      <c r="H1181">
        <v>31036.54</v>
      </c>
      <c r="I1181">
        <v>142.28</v>
      </c>
      <c r="J1181">
        <v>0.28999999999999998</v>
      </c>
      <c r="K1181">
        <v>63.47</v>
      </c>
      <c r="L1181">
        <v>29225</v>
      </c>
      <c r="M1181">
        <v>5026</v>
      </c>
      <c r="N1181">
        <v>778</v>
      </c>
      <c r="O1181">
        <v>4761.84</v>
      </c>
      <c r="P1181">
        <v>37512.26</v>
      </c>
      <c r="Q1181" s="2">
        <v>45764</v>
      </c>
      <c r="R1181" s="2">
        <v>45778</v>
      </c>
      <c r="S1181" s="2">
        <v>45764</v>
      </c>
      <c r="T1181" s="2">
        <v>45778</v>
      </c>
      <c r="U1181" t="s">
        <v>15359</v>
      </c>
      <c r="V1181" t="s">
        <v>15360</v>
      </c>
      <c r="W1181" t="s">
        <v>15361</v>
      </c>
      <c r="X1181" t="s">
        <v>15362</v>
      </c>
      <c r="Y1181" t="s">
        <v>15363</v>
      </c>
      <c r="Z1181" t="s">
        <v>15364</v>
      </c>
      <c r="AA1181" t="s">
        <v>15365</v>
      </c>
      <c r="AB1181" t="s">
        <v>15366</v>
      </c>
      <c r="AC1181" t="s">
        <v>15367</v>
      </c>
      <c r="AD1181" t="s">
        <v>15368</v>
      </c>
      <c r="AE1181" t="s">
        <v>15369</v>
      </c>
      <c r="AF1181" t="s">
        <v>15370</v>
      </c>
    </row>
    <row r="1182" spans="1:32" x14ac:dyDescent="0.25">
      <c r="A1182">
        <v>67804</v>
      </c>
      <c r="B1182">
        <v>68229</v>
      </c>
      <c r="C1182" t="s">
        <v>430</v>
      </c>
      <c r="D1182">
        <v>62368</v>
      </c>
      <c r="E1182">
        <v>11444</v>
      </c>
      <c r="F1182">
        <v>158</v>
      </c>
      <c r="G1182">
        <v>81</v>
      </c>
      <c r="H1182">
        <v>13196.18</v>
      </c>
      <c r="I1182">
        <v>667.17</v>
      </c>
      <c r="J1182">
        <v>8.24</v>
      </c>
      <c r="K1182">
        <v>162.91999999999999</v>
      </c>
      <c r="L1182">
        <v>20743</v>
      </c>
      <c r="M1182">
        <v>712</v>
      </c>
      <c r="N1182">
        <v>146</v>
      </c>
      <c r="O1182">
        <v>5485.56</v>
      </c>
      <c r="P1182">
        <v>23020.17</v>
      </c>
      <c r="Q1182" s="2">
        <v>45613</v>
      </c>
      <c r="R1182" s="2">
        <v>45778</v>
      </c>
      <c r="S1182" s="2">
        <v>45613</v>
      </c>
      <c r="T1182" s="2">
        <v>45778</v>
      </c>
      <c r="U1182" t="s">
        <v>15371</v>
      </c>
      <c r="V1182" t="s">
        <v>15372</v>
      </c>
      <c r="W1182" t="s">
        <v>15373</v>
      </c>
      <c r="X1182" t="s">
        <v>15374</v>
      </c>
      <c r="Y1182" t="s">
        <v>15375</v>
      </c>
      <c r="Z1182" t="s">
        <v>15376</v>
      </c>
      <c r="AA1182" t="s">
        <v>15377</v>
      </c>
      <c r="AB1182" t="s">
        <v>15378</v>
      </c>
      <c r="AC1182" t="s">
        <v>15379</v>
      </c>
      <c r="AD1182" t="s">
        <v>15380</v>
      </c>
      <c r="AE1182" t="s">
        <v>15381</v>
      </c>
      <c r="AF1182" t="s">
        <v>15382</v>
      </c>
    </row>
    <row r="1183" spans="1:32" x14ac:dyDescent="0.25">
      <c r="A1183">
        <v>80545</v>
      </c>
      <c r="B1183">
        <v>92771</v>
      </c>
      <c r="C1183" t="s">
        <v>905</v>
      </c>
      <c r="D1183">
        <v>86360</v>
      </c>
      <c r="E1183">
        <v>41226</v>
      </c>
      <c r="F1183">
        <v>4816</v>
      </c>
      <c r="G1183">
        <v>749</v>
      </c>
      <c r="H1183">
        <v>301018.48</v>
      </c>
      <c r="I1183">
        <v>809.09</v>
      </c>
      <c r="J1183">
        <v>1.08</v>
      </c>
      <c r="K1183">
        <v>401.89</v>
      </c>
      <c r="L1183">
        <v>51090</v>
      </c>
      <c r="M1183">
        <v>5070</v>
      </c>
      <c r="N1183">
        <v>863</v>
      </c>
      <c r="O1183">
        <v>5613.85</v>
      </c>
      <c r="P1183">
        <v>305133.09999999998</v>
      </c>
      <c r="Q1183" s="2">
        <v>45564</v>
      </c>
      <c r="R1183" s="2">
        <v>45778</v>
      </c>
      <c r="S1183" s="2">
        <v>45564</v>
      </c>
      <c r="T1183" s="2">
        <v>45778</v>
      </c>
      <c r="U1183" t="s">
        <v>15383</v>
      </c>
      <c r="V1183" t="s">
        <v>15384</v>
      </c>
      <c r="W1183" t="s">
        <v>15385</v>
      </c>
      <c r="X1183" t="s">
        <v>15386</v>
      </c>
      <c r="Y1183" t="s">
        <v>15387</v>
      </c>
      <c r="Z1183" t="s">
        <v>15388</v>
      </c>
      <c r="AA1183" t="s">
        <v>15389</v>
      </c>
      <c r="AB1183" t="s">
        <v>15390</v>
      </c>
      <c r="AC1183" t="s">
        <v>15391</v>
      </c>
      <c r="AD1183" t="s">
        <v>15392</v>
      </c>
      <c r="AE1183" t="s">
        <v>15393</v>
      </c>
      <c r="AF1183" t="s">
        <v>15394</v>
      </c>
    </row>
    <row r="1184" spans="1:32" x14ac:dyDescent="0.25">
      <c r="A1184">
        <v>10517</v>
      </c>
      <c r="B1184">
        <v>97961</v>
      </c>
      <c r="C1184" t="s">
        <v>247</v>
      </c>
      <c r="D1184">
        <v>44676</v>
      </c>
      <c r="E1184">
        <v>22319</v>
      </c>
      <c r="F1184">
        <v>2599</v>
      </c>
      <c r="G1184">
        <v>224</v>
      </c>
      <c r="H1184">
        <v>72690.64</v>
      </c>
      <c r="I1184">
        <v>496.6</v>
      </c>
      <c r="J1184">
        <v>2.2200000000000002</v>
      </c>
      <c r="K1184">
        <v>324.51</v>
      </c>
      <c r="L1184">
        <v>27111</v>
      </c>
      <c r="M1184">
        <v>3409</v>
      </c>
      <c r="N1184">
        <v>403</v>
      </c>
      <c r="O1184">
        <v>5331.27</v>
      </c>
      <c r="P1184">
        <v>78767.600000000006</v>
      </c>
      <c r="Q1184" s="2">
        <v>45590</v>
      </c>
      <c r="R1184" s="2">
        <v>45778</v>
      </c>
      <c r="S1184" s="2">
        <v>45590</v>
      </c>
      <c r="T1184" s="2">
        <v>45778</v>
      </c>
      <c r="U1184" t="s">
        <v>15395</v>
      </c>
      <c r="V1184" t="s">
        <v>15396</v>
      </c>
      <c r="W1184" t="s">
        <v>15397</v>
      </c>
      <c r="X1184" t="s">
        <v>15398</v>
      </c>
      <c r="Y1184" t="s">
        <v>15399</v>
      </c>
      <c r="Z1184" t="s">
        <v>15400</v>
      </c>
      <c r="AA1184" t="s">
        <v>15401</v>
      </c>
      <c r="AB1184" t="s">
        <v>15402</v>
      </c>
      <c r="AC1184" t="s">
        <v>15403</v>
      </c>
      <c r="AD1184" t="s">
        <v>15404</v>
      </c>
      <c r="AE1184" t="s">
        <v>15405</v>
      </c>
      <c r="AF1184" t="s">
        <v>15406</v>
      </c>
    </row>
    <row r="1185" spans="1:32" x14ac:dyDescent="0.25">
      <c r="A1185">
        <v>48087</v>
      </c>
      <c r="B1185">
        <v>38251</v>
      </c>
      <c r="C1185" t="s">
        <v>844</v>
      </c>
      <c r="D1185">
        <v>43850</v>
      </c>
      <c r="E1185">
        <v>20200</v>
      </c>
      <c r="F1185">
        <v>1608</v>
      </c>
      <c r="G1185">
        <v>853</v>
      </c>
      <c r="H1185">
        <v>362585.11</v>
      </c>
      <c r="I1185">
        <v>947.38</v>
      </c>
      <c r="J1185">
        <v>1.1100000000000001</v>
      </c>
      <c r="K1185">
        <v>425.07</v>
      </c>
      <c r="L1185">
        <v>20838</v>
      </c>
      <c r="M1185">
        <v>1678</v>
      </c>
      <c r="N1185">
        <v>1239</v>
      </c>
      <c r="O1185">
        <v>2896.09</v>
      </c>
      <c r="P1185">
        <v>372096.33</v>
      </c>
      <c r="Q1185" s="2">
        <v>45749</v>
      </c>
      <c r="R1185" s="2">
        <v>45778</v>
      </c>
      <c r="S1185" s="2">
        <v>45749</v>
      </c>
      <c r="T1185" s="2">
        <v>45778</v>
      </c>
      <c r="U1185" t="s">
        <v>15407</v>
      </c>
      <c r="V1185" t="s">
        <v>15408</v>
      </c>
      <c r="W1185" t="s">
        <v>15409</v>
      </c>
      <c r="X1185" t="s">
        <v>15410</v>
      </c>
      <c r="Y1185" t="s">
        <v>15411</v>
      </c>
      <c r="Z1185" t="s">
        <v>15412</v>
      </c>
      <c r="AA1185" t="s">
        <v>15413</v>
      </c>
      <c r="AB1185" t="s">
        <v>15414</v>
      </c>
      <c r="AC1185" t="s">
        <v>15415</v>
      </c>
      <c r="AD1185" t="s">
        <v>15416</v>
      </c>
      <c r="AE1185" t="s">
        <v>15417</v>
      </c>
      <c r="AF1185" t="s">
        <v>15418</v>
      </c>
    </row>
    <row r="1186" spans="1:32" x14ac:dyDescent="0.25">
      <c r="A1186">
        <v>61408</v>
      </c>
      <c r="B1186">
        <v>40354</v>
      </c>
      <c r="C1186" t="s">
        <v>906</v>
      </c>
      <c r="D1186">
        <v>79535</v>
      </c>
      <c r="E1186">
        <v>11855</v>
      </c>
      <c r="F1186">
        <v>2419</v>
      </c>
      <c r="G1186">
        <v>760</v>
      </c>
      <c r="H1186">
        <v>236854</v>
      </c>
      <c r="I1186">
        <v>624.78</v>
      </c>
      <c r="J1186">
        <v>0.82</v>
      </c>
      <c r="K1186">
        <v>311.64999999999998</v>
      </c>
      <c r="L1186">
        <v>13151</v>
      </c>
      <c r="M1186">
        <v>2773</v>
      </c>
      <c r="N1186">
        <v>859</v>
      </c>
      <c r="O1186">
        <v>1769.12</v>
      </c>
      <c r="P1186">
        <v>245584.41</v>
      </c>
      <c r="Q1186" s="2">
        <v>45712</v>
      </c>
      <c r="R1186" s="2">
        <v>45778</v>
      </c>
      <c r="S1186" s="2">
        <v>45712</v>
      </c>
      <c r="T1186" s="2">
        <v>45778</v>
      </c>
      <c r="U1186" t="s">
        <v>15419</v>
      </c>
      <c r="V1186" t="s">
        <v>15420</v>
      </c>
      <c r="W1186" t="s">
        <v>15421</v>
      </c>
      <c r="X1186" t="s">
        <v>15422</v>
      </c>
      <c r="Y1186" t="s">
        <v>15423</v>
      </c>
      <c r="Z1186" t="s">
        <v>15424</v>
      </c>
      <c r="AA1186" t="s">
        <v>15425</v>
      </c>
      <c r="AB1186" t="s">
        <v>15426</v>
      </c>
      <c r="AC1186" t="s">
        <v>15427</v>
      </c>
      <c r="AD1186" t="s">
        <v>15428</v>
      </c>
      <c r="AE1186" t="s">
        <v>15429</v>
      </c>
      <c r="AF1186" t="s">
        <v>15430</v>
      </c>
    </row>
    <row r="1187" spans="1:32" x14ac:dyDescent="0.25">
      <c r="A1187">
        <v>81449</v>
      </c>
      <c r="B1187">
        <v>85387</v>
      </c>
      <c r="C1187" t="s">
        <v>828</v>
      </c>
      <c r="D1187">
        <v>46975</v>
      </c>
      <c r="E1187">
        <v>42892</v>
      </c>
      <c r="F1187">
        <v>2497</v>
      </c>
      <c r="G1187">
        <v>457</v>
      </c>
      <c r="H1187">
        <v>100297.76</v>
      </c>
      <c r="I1187">
        <v>352.31</v>
      </c>
      <c r="J1187">
        <v>0.77</v>
      </c>
      <c r="K1187">
        <v>219.47</v>
      </c>
      <c r="L1187">
        <v>52452</v>
      </c>
      <c r="M1187">
        <v>3097</v>
      </c>
      <c r="N1187">
        <v>891</v>
      </c>
      <c r="O1187">
        <v>2022.81</v>
      </c>
      <c r="P1187">
        <v>105758.65</v>
      </c>
      <c r="Q1187" s="2">
        <v>45504</v>
      </c>
      <c r="R1187" s="2">
        <v>45778</v>
      </c>
      <c r="S1187" s="2">
        <v>45504</v>
      </c>
      <c r="T1187" s="2">
        <v>45778</v>
      </c>
      <c r="U1187" t="s">
        <v>15431</v>
      </c>
      <c r="V1187" t="s">
        <v>15432</v>
      </c>
      <c r="W1187" t="s">
        <v>15433</v>
      </c>
      <c r="X1187" t="s">
        <v>15434</v>
      </c>
      <c r="Y1187" t="s">
        <v>15435</v>
      </c>
      <c r="Z1187" t="s">
        <v>15436</v>
      </c>
      <c r="AA1187" t="s">
        <v>15437</v>
      </c>
      <c r="AB1187" t="s">
        <v>15438</v>
      </c>
      <c r="AC1187" t="s">
        <v>15439</v>
      </c>
      <c r="AD1187" t="s">
        <v>15440</v>
      </c>
      <c r="AE1187" t="s">
        <v>15441</v>
      </c>
      <c r="AF1187" t="s">
        <v>15442</v>
      </c>
    </row>
    <row r="1188" spans="1:32" x14ac:dyDescent="0.25">
      <c r="A1188">
        <v>76269</v>
      </c>
      <c r="B1188">
        <v>33944</v>
      </c>
      <c r="C1188" t="s">
        <v>632</v>
      </c>
      <c r="D1188">
        <v>86991</v>
      </c>
      <c r="E1188">
        <v>2306</v>
      </c>
      <c r="F1188">
        <v>1007</v>
      </c>
      <c r="G1188">
        <v>330</v>
      </c>
      <c r="H1188">
        <v>150631.69</v>
      </c>
      <c r="I1188">
        <v>477.71</v>
      </c>
      <c r="J1188">
        <v>1.45</v>
      </c>
      <c r="K1188">
        <v>456.46</v>
      </c>
      <c r="L1188">
        <v>8163</v>
      </c>
      <c r="M1188">
        <v>1007</v>
      </c>
      <c r="N1188">
        <v>788</v>
      </c>
      <c r="O1188">
        <v>2354.4899999999998</v>
      </c>
      <c r="P1188">
        <v>156104.65</v>
      </c>
      <c r="Q1188" s="2">
        <v>45514</v>
      </c>
      <c r="R1188" s="2">
        <v>45778</v>
      </c>
      <c r="S1188" s="2">
        <v>45514</v>
      </c>
      <c r="T1188" s="2">
        <v>45778</v>
      </c>
      <c r="U1188" t="s">
        <v>15443</v>
      </c>
      <c r="V1188" t="s">
        <v>15444</v>
      </c>
      <c r="W1188" t="s">
        <v>15445</v>
      </c>
      <c r="X1188" t="s">
        <v>15446</v>
      </c>
      <c r="Y1188" t="s">
        <v>15447</v>
      </c>
      <c r="Z1188" t="s">
        <v>15448</v>
      </c>
      <c r="AA1188" t="s">
        <v>15449</v>
      </c>
      <c r="AB1188" t="s">
        <v>15450</v>
      </c>
      <c r="AC1188" t="s">
        <v>15451</v>
      </c>
      <c r="AD1188" t="s">
        <v>15452</v>
      </c>
      <c r="AE1188" t="s">
        <v>15453</v>
      </c>
      <c r="AF1188" t="s">
        <v>15454</v>
      </c>
    </row>
    <row r="1189" spans="1:32" x14ac:dyDescent="0.25">
      <c r="A1189">
        <v>31747</v>
      </c>
      <c r="B1189">
        <v>33555</v>
      </c>
      <c r="C1189" t="s">
        <v>907</v>
      </c>
      <c r="D1189">
        <v>95927</v>
      </c>
      <c r="E1189">
        <v>5319</v>
      </c>
      <c r="F1189">
        <v>1295</v>
      </c>
      <c r="G1189">
        <v>219</v>
      </c>
      <c r="H1189">
        <v>30191.43</v>
      </c>
      <c r="I1189">
        <v>185.14</v>
      </c>
      <c r="J1189">
        <v>0.85</v>
      </c>
      <c r="K1189">
        <v>137.86000000000001</v>
      </c>
      <c r="L1189">
        <v>14152</v>
      </c>
      <c r="M1189">
        <v>1316</v>
      </c>
      <c r="N1189">
        <v>443</v>
      </c>
      <c r="O1189">
        <v>4689.08</v>
      </c>
      <c r="P1189">
        <v>34141.410000000003</v>
      </c>
      <c r="Q1189" s="2">
        <v>45475</v>
      </c>
      <c r="R1189" s="2">
        <v>45778</v>
      </c>
      <c r="S1189" s="2">
        <v>45475</v>
      </c>
      <c r="T1189" s="2">
        <v>45778</v>
      </c>
      <c r="U1189" t="s">
        <v>15455</v>
      </c>
      <c r="V1189" t="s">
        <v>15456</v>
      </c>
      <c r="W1189" t="s">
        <v>15457</v>
      </c>
      <c r="X1189" t="s">
        <v>15458</v>
      </c>
      <c r="Y1189" t="s">
        <v>15459</v>
      </c>
      <c r="Z1189" t="s">
        <v>15460</v>
      </c>
      <c r="AA1189" t="s">
        <v>15461</v>
      </c>
      <c r="AB1189" t="s">
        <v>15462</v>
      </c>
      <c r="AC1189" t="s">
        <v>15463</v>
      </c>
      <c r="AD1189" t="s">
        <v>15464</v>
      </c>
      <c r="AE1189" t="s">
        <v>15465</v>
      </c>
      <c r="AF1189" t="s">
        <v>15466</v>
      </c>
    </row>
    <row r="1190" spans="1:32" x14ac:dyDescent="0.25">
      <c r="A1190">
        <v>53024</v>
      </c>
      <c r="B1190">
        <v>31592</v>
      </c>
      <c r="C1190" t="s">
        <v>452</v>
      </c>
      <c r="D1190">
        <v>86238</v>
      </c>
      <c r="E1190">
        <v>44331</v>
      </c>
      <c r="F1190">
        <v>2440</v>
      </c>
      <c r="G1190">
        <v>564</v>
      </c>
      <c r="H1190">
        <v>16667.669999999998</v>
      </c>
      <c r="I1190">
        <v>463.59</v>
      </c>
      <c r="J1190">
        <v>0.82</v>
      </c>
      <c r="K1190">
        <v>29.55</v>
      </c>
      <c r="L1190">
        <v>45747</v>
      </c>
      <c r="M1190">
        <v>2749</v>
      </c>
      <c r="N1190">
        <v>982</v>
      </c>
      <c r="O1190">
        <v>4670.46</v>
      </c>
      <c r="P1190">
        <v>23997.919999999998</v>
      </c>
      <c r="Q1190" s="2">
        <v>45598</v>
      </c>
      <c r="R1190" s="2">
        <v>45778</v>
      </c>
      <c r="S1190" s="2">
        <v>45598</v>
      </c>
      <c r="T1190" s="2">
        <v>45778</v>
      </c>
      <c r="U1190" t="s">
        <v>15467</v>
      </c>
      <c r="V1190" t="s">
        <v>15468</v>
      </c>
      <c r="W1190" t="s">
        <v>15469</v>
      </c>
      <c r="X1190" t="s">
        <v>15470</v>
      </c>
      <c r="Y1190" t="s">
        <v>15471</v>
      </c>
      <c r="Z1190" t="s">
        <v>15472</v>
      </c>
      <c r="AA1190" t="s">
        <v>15473</v>
      </c>
      <c r="AB1190" t="s">
        <v>15474</v>
      </c>
      <c r="AC1190" t="s">
        <v>15475</v>
      </c>
      <c r="AD1190" t="s">
        <v>15476</v>
      </c>
      <c r="AE1190" t="s">
        <v>15477</v>
      </c>
      <c r="AF1190" t="s">
        <v>15478</v>
      </c>
    </row>
    <row r="1191" spans="1:32" x14ac:dyDescent="0.25">
      <c r="A1191">
        <v>14201</v>
      </c>
      <c r="B1191">
        <v>90887</v>
      </c>
      <c r="C1191" t="s">
        <v>360</v>
      </c>
      <c r="D1191">
        <v>57340</v>
      </c>
      <c r="E1191">
        <v>28680</v>
      </c>
      <c r="F1191">
        <v>2845</v>
      </c>
      <c r="G1191">
        <v>851</v>
      </c>
      <c r="H1191">
        <v>167921.44</v>
      </c>
      <c r="I1191">
        <v>404.28</v>
      </c>
      <c r="J1191">
        <v>0.48</v>
      </c>
      <c r="K1191">
        <v>197.32</v>
      </c>
      <c r="L1191">
        <v>32308</v>
      </c>
      <c r="M1191">
        <v>3761</v>
      </c>
      <c r="N1191">
        <v>1083</v>
      </c>
      <c r="O1191">
        <v>1001.76</v>
      </c>
      <c r="P1191">
        <v>169838.93</v>
      </c>
      <c r="Q1191" s="2">
        <v>45665</v>
      </c>
      <c r="R1191" s="2">
        <v>45778</v>
      </c>
      <c r="S1191" s="2">
        <v>45665</v>
      </c>
      <c r="T1191" s="2">
        <v>45778</v>
      </c>
      <c r="U1191" t="s">
        <v>15479</v>
      </c>
      <c r="V1191" t="s">
        <v>15480</v>
      </c>
      <c r="W1191" t="s">
        <v>15481</v>
      </c>
      <c r="X1191" t="s">
        <v>15482</v>
      </c>
      <c r="Y1191" t="s">
        <v>15483</v>
      </c>
      <c r="Z1191" t="s">
        <v>15484</v>
      </c>
      <c r="AA1191" t="s">
        <v>15485</v>
      </c>
      <c r="AB1191" t="s">
        <v>15486</v>
      </c>
      <c r="AC1191" t="s">
        <v>15487</v>
      </c>
      <c r="AD1191" t="s">
        <v>15488</v>
      </c>
      <c r="AE1191" t="s">
        <v>15489</v>
      </c>
      <c r="AF1191" t="s">
        <v>15490</v>
      </c>
    </row>
    <row r="1192" spans="1:32" x14ac:dyDescent="0.25">
      <c r="A1192">
        <v>63214</v>
      </c>
      <c r="B1192">
        <v>60565</v>
      </c>
      <c r="C1192" t="s">
        <v>732</v>
      </c>
      <c r="D1192">
        <v>96486</v>
      </c>
      <c r="E1192">
        <v>37704</v>
      </c>
      <c r="F1192">
        <v>2754</v>
      </c>
      <c r="G1192">
        <v>754</v>
      </c>
      <c r="H1192">
        <v>333753.64</v>
      </c>
      <c r="I1192">
        <v>710.69</v>
      </c>
      <c r="J1192">
        <v>0.94</v>
      </c>
      <c r="K1192">
        <v>442.64</v>
      </c>
      <c r="L1192">
        <v>47580</v>
      </c>
      <c r="M1192">
        <v>3246</v>
      </c>
      <c r="N1192">
        <v>1029</v>
      </c>
      <c r="O1192">
        <v>5687.86</v>
      </c>
      <c r="P1192">
        <v>334875.82</v>
      </c>
      <c r="Q1192" s="2">
        <v>45559</v>
      </c>
      <c r="R1192" s="2">
        <v>45778</v>
      </c>
      <c r="S1192" s="2">
        <v>45559</v>
      </c>
      <c r="T1192" s="2">
        <v>45778</v>
      </c>
      <c r="U1192" t="s">
        <v>15491</v>
      </c>
      <c r="V1192" t="s">
        <v>15492</v>
      </c>
      <c r="W1192" t="s">
        <v>15493</v>
      </c>
      <c r="X1192" t="s">
        <v>15494</v>
      </c>
      <c r="Y1192" t="s">
        <v>15495</v>
      </c>
      <c r="Z1192" t="s">
        <v>15496</v>
      </c>
      <c r="AA1192" t="s">
        <v>15497</v>
      </c>
      <c r="AB1192" t="s">
        <v>15498</v>
      </c>
      <c r="AC1192" t="s">
        <v>15499</v>
      </c>
      <c r="AD1192" t="s">
        <v>15500</v>
      </c>
      <c r="AE1192" t="s">
        <v>15501</v>
      </c>
      <c r="AF1192" t="s">
        <v>15502</v>
      </c>
    </row>
    <row r="1193" spans="1:32" x14ac:dyDescent="0.25">
      <c r="A1193">
        <v>79344</v>
      </c>
      <c r="B1193">
        <v>64275</v>
      </c>
      <c r="C1193" t="s">
        <v>476</v>
      </c>
      <c r="D1193">
        <v>77424</v>
      </c>
      <c r="E1193">
        <v>38006</v>
      </c>
      <c r="F1193">
        <v>1114</v>
      </c>
      <c r="G1193">
        <v>292</v>
      </c>
      <c r="H1193">
        <v>44680.04</v>
      </c>
      <c r="I1193">
        <v>981.79</v>
      </c>
      <c r="J1193">
        <v>3.36</v>
      </c>
      <c r="K1193">
        <v>153.01</v>
      </c>
      <c r="L1193">
        <v>41890</v>
      </c>
      <c r="M1193">
        <v>1846</v>
      </c>
      <c r="N1193">
        <v>461</v>
      </c>
      <c r="O1193">
        <v>5206.01</v>
      </c>
      <c r="P1193">
        <v>54178.86</v>
      </c>
      <c r="Q1193" s="2">
        <v>45633</v>
      </c>
      <c r="R1193" s="2">
        <v>45778</v>
      </c>
      <c r="S1193" s="2">
        <v>45633</v>
      </c>
      <c r="T1193" s="2">
        <v>45778</v>
      </c>
      <c r="U1193" t="s">
        <v>15503</v>
      </c>
      <c r="V1193" t="s">
        <v>15504</v>
      </c>
      <c r="W1193" t="s">
        <v>15505</v>
      </c>
      <c r="X1193" t="s">
        <v>15506</v>
      </c>
      <c r="Y1193" t="s">
        <v>15507</v>
      </c>
      <c r="Z1193" t="s">
        <v>15508</v>
      </c>
      <c r="AA1193" t="s">
        <v>15509</v>
      </c>
      <c r="AB1193" t="s">
        <v>15510</v>
      </c>
      <c r="AC1193" t="s">
        <v>15511</v>
      </c>
      <c r="AD1193" t="s">
        <v>15512</v>
      </c>
      <c r="AE1193" t="s">
        <v>15513</v>
      </c>
      <c r="AF1193" t="s">
        <v>15514</v>
      </c>
    </row>
    <row r="1194" spans="1:32" x14ac:dyDescent="0.25">
      <c r="A1194">
        <v>44536</v>
      </c>
      <c r="B1194">
        <v>44667</v>
      </c>
      <c r="C1194" t="s">
        <v>766</v>
      </c>
      <c r="D1194">
        <v>95707</v>
      </c>
      <c r="E1194">
        <v>36017</v>
      </c>
      <c r="F1194">
        <v>3112</v>
      </c>
      <c r="G1194">
        <v>620</v>
      </c>
      <c r="H1194">
        <v>111275.09</v>
      </c>
      <c r="I1194">
        <v>940.15</v>
      </c>
      <c r="J1194">
        <v>1.52</v>
      </c>
      <c r="K1194">
        <v>179.48</v>
      </c>
      <c r="L1194">
        <v>38215</v>
      </c>
      <c r="M1194">
        <v>3253</v>
      </c>
      <c r="N1194">
        <v>850</v>
      </c>
      <c r="O1194">
        <v>4565.53</v>
      </c>
      <c r="P1194">
        <v>112643.29</v>
      </c>
      <c r="Q1194" s="2">
        <v>45666</v>
      </c>
      <c r="R1194" s="2">
        <v>45778</v>
      </c>
      <c r="S1194" s="2">
        <v>45666</v>
      </c>
      <c r="T1194" s="2">
        <v>45778</v>
      </c>
      <c r="U1194" t="s">
        <v>15515</v>
      </c>
      <c r="V1194" t="s">
        <v>15516</v>
      </c>
      <c r="W1194" t="s">
        <v>15517</v>
      </c>
      <c r="X1194" t="s">
        <v>15518</v>
      </c>
      <c r="Y1194" t="s">
        <v>15519</v>
      </c>
      <c r="Z1194" t="s">
        <v>15520</v>
      </c>
      <c r="AA1194" t="s">
        <v>15521</v>
      </c>
      <c r="AB1194" t="s">
        <v>15522</v>
      </c>
      <c r="AC1194" t="s">
        <v>15523</v>
      </c>
      <c r="AD1194" t="s">
        <v>15524</v>
      </c>
      <c r="AE1194" t="s">
        <v>15525</v>
      </c>
      <c r="AF1194" t="s">
        <v>15526</v>
      </c>
    </row>
    <row r="1195" spans="1:32" x14ac:dyDescent="0.25">
      <c r="A1195">
        <v>64094</v>
      </c>
      <c r="B1195">
        <v>94675</v>
      </c>
      <c r="C1195" t="s">
        <v>418</v>
      </c>
      <c r="D1195">
        <v>80271</v>
      </c>
      <c r="E1195">
        <v>42915</v>
      </c>
      <c r="F1195">
        <v>2558</v>
      </c>
      <c r="G1195">
        <v>875</v>
      </c>
      <c r="H1195">
        <v>181474.8</v>
      </c>
      <c r="I1195">
        <v>395.99</v>
      </c>
      <c r="J1195">
        <v>0.45</v>
      </c>
      <c r="K1195">
        <v>207.4</v>
      </c>
      <c r="L1195">
        <v>52447</v>
      </c>
      <c r="M1195">
        <v>3331</v>
      </c>
      <c r="N1195">
        <v>1104</v>
      </c>
      <c r="O1195">
        <v>2483.91</v>
      </c>
      <c r="P1195">
        <v>181901.79</v>
      </c>
      <c r="Q1195" s="2">
        <v>45466</v>
      </c>
      <c r="R1195" s="2">
        <v>45778</v>
      </c>
      <c r="S1195" s="2">
        <v>45466</v>
      </c>
      <c r="T1195" s="2">
        <v>45778</v>
      </c>
      <c r="U1195" t="s">
        <v>15527</v>
      </c>
      <c r="V1195" t="s">
        <v>15528</v>
      </c>
      <c r="W1195" t="s">
        <v>15529</v>
      </c>
      <c r="X1195" t="s">
        <v>15530</v>
      </c>
      <c r="Y1195" t="s">
        <v>15531</v>
      </c>
      <c r="Z1195" t="s">
        <v>15532</v>
      </c>
      <c r="AA1195" t="s">
        <v>15533</v>
      </c>
      <c r="AB1195" t="s">
        <v>15534</v>
      </c>
      <c r="AC1195" t="s">
        <v>15535</v>
      </c>
      <c r="AD1195" t="s">
        <v>15536</v>
      </c>
      <c r="AE1195" t="s">
        <v>15537</v>
      </c>
      <c r="AF1195" t="s">
        <v>15538</v>
      </c>
    </row>
    <row r="1196" spans="1:32" x14ac:dyDescent="0.25">
      <c r="A1196">
        <v>13177</v>
      </c>
      <c r="B1196">
        <v>47502</v>
      </c>
      <c r="C1196" t="s">
        <v>908</v>
      </c>
      <c r="D1196">
        <v>49249</v>
      </c>
      <c r="E1196">
        <v>3697</v>
      </c>
      <c r="F1196">
        <v>2471</v>
      </c>
      <c r="G1196">
        <v>614</v>
      </c>
      <c r="H1196">
        <v>98607.679999999993</v>
      </c>
      <c r="I1196">
        <v>965.31</v>
      </c>
      <c r="J1196">
        <v>1.57</v>
      </c>
      <c r="K1196">
        <v>160.6</v>
      </c>
      <c r="L1196">
        <v>3817</v>
      </c>
      <c r="M1196">
        <v>3222</v>
      </c>
      <c r="N1196">
        <v>1014</v>
      </c>
      <c r="O1196">
        <v>5935.46</v>
      </c>
      <c r="P1196">
        <v>105970.15</v>
      </c>
      <c r="Q1196" s="2">
        <v>45624</v>
      </c>
      <c r="R1196" s="2">
        <v>45778</v>
      </c>
      <c r="S1196" s="2">
        <v>45624</v>
      </c>
      <c r="T1196" s="2">
        <v>45778</v>
      </c>
      <c r="U1196" t="s">
        <v>15539</v>
      </c>
      <c r="V1196" t="s">
        <v>15540</v>
      </c>
      <c r="W1196" t="s">
        <v>15541</v>
      </c>
      <c r="X1196" t="s">
        <v>15542</v>
      </c>
      <c r="Y1196" t="s">
        <v>15543</v>
      </c>
      <c r="Z1196" t="s">
        <v>15544</v>
      </c>
      <c r="AA1196" t="s">
        <v>15545</v>
      </c>
      <c r="AB1196" t="s">
        <v>15546</v>
      </c>
      <c r="AC1196" t="s">
        <v>15547</v>
      </c>
      <c r="AD1196" t="s">
        <v>15548</v>
      </c>
      <c r="AE1196" t="s">
        <v>15549</v>
      </c>
      <c r="AF1196" t="s">
        <v>15550</v>
      </c>
    </row>
    <row r="1197" spans="1:32" x14ac:dyDescent="0.25">
      <c r="A1197">
        <v>59508</v>
      </c>
      <c r="B1197">
        <v>20579</v>
      </c>
      <c r="C1197" t="s">
        <v>904</v>
      </c>
      <c r="D1197">
        <v>42587</v>
      </c>
      <c r="E1197">
        <v>1145</v>
      </c>
      <c r="F1197">
        <v>129</v>
      </c>
      <c r="G1197">
        <v>56</v>
      </c>
      <c r="H1197">
        <v>7184.06</v>
      </c>
      <c r="I1197">
        <v>731.31</v>
      </c>
      <c r="J1197">
        <v>13.06</v>
      </c>
      <c r="K1197">
        <v>128.29</v>
      </c>
      <c r="L1197">
        <v>9644</v>
      </c>
      <c r="M1197">
        <v>362</v>
      </c>
      <c r="N1197">
        <v>66</v>
      </c>
      <c r="O1197">
        <v>2453.34</v>
      </c>
      <c r="P1197">
        <v>8909.3700000000008</v>
      </c>
      <c r="Q1197" s="2">
        <v>45741</v>
      </c>
      <c r="R1197" s="2">
        <v>45778</v>
      </c>
      <c r="S1197" s="2">
        <v>45741</v>
      </c>
      <c r="T1197" s="2">
        <v>45778</v>
      </c>
      <c r="U1197" t="s">
        <v>15551</v>
      </c>
      <c r="V1197" t="s">
        <v>15552</v>
      </c>
      <c r="W1197" t="s">
        <v>15553</v>
      </c>
      <c r="X1197" t="s">
        <v>15554</v>
      </c>
      <c r="Y1197" t="s">
        <v>15555</v>
      </c>
      <c r="Z1197" t="s">
        <v>15556</v>
      </c>
      <c r="AA1197" t="s">
        <v>15557</v>
      </c>
      <c r="AB1197" t="s">
        <v>15558</v>
      </c>
      <c r="AC1197" t="s">
        <v>15559</v>
      </c>
      <c r="AD1197" t="s">
        <v>15560</v>
      </c>
      <c r="AE1197" t="s">
        <v>15561</v>
      </c>
      <c r="AF1197" t="s">
        <v>15562</v>
      </c>
    </row>
    <row r="1198" spans="1:32" x14ac:dyDescent="0.25">
      <c r="A1198">
        <v>87632</v>
      </c>
      <c r="B1198">
        <v>59468</v>
      </c>
      <c r="C1198" t="s">
        <v>756</v>
      </c>
      <c r="D1198">
        <v>32094</v>
      </c>
      <c r="E1198">
        <v>46083</v>
      </c>
      <c r="F1198">
        <v>625</v>
      </c>
      <c r="G1198">
        <v>94</v>
      </c>
      <c r="H1198">
        <v>25467.43</v>
      </c>
      <c r="I1198">
        <v>516.47</v>
      </c>
      <c r="J1198">
        <v>5.49</v>
      </c>
      <c r="K1198">
        <v>270.93</v>
      </c>
      <c r="L1198">
        <v>50379</v>
      </c>
      <c r="M1198">
        <v>878</v>
      </c>
      <c r="N1198">
        <v>276</v>
      </c>
      <c r="O1198">
        <v>1468.73</v>
      </c>
      <c r="P1198">
        <v>33733.79</v>
      </c>
      <c r="Q1198" s="2">
        <v>45639</v>
      </c>
      <c r="R1198" s="2">
        <v>45778</v>
      </c>
      <c r="S1198" s="2">
        <v>45639</v>
      </c>
      <c r="T1198" s="2">
        <v>45778</v>
      </c>
      <c r="U1198" t="s">
        <v>15563</v>
      </c>
      <c r="V1198" t="s">
        <v>15564</v>
      </c>
      <c r="W1198" t="s">
        <v>15565</v>
      </c>
      <c r="X1198" t="s">
        <v>15566</v>
      </c>
      <c r="Y1198" t="s">
        <v>15567</v>
      </c>
      <c r="Z1198" t="s">
        <v>15568</v>
      </c>
      <c r="AA1198" t="s">
        <v>15569</v>
      </c>
      <c r="AB1198" t="s">
        <v>15570</v>
      </c>
      <c r="AC1198" t="s">
        <v>15571</v>
      </c>
      <c r="AD1198" t="s">
        <v>15572</v>
      </c>
      <c r="AE1198" t="s">
        <v>15573</v>
      </c>
      <c r="AF1198" t="s">
        <v>15574</v>
      </c>
    </row>
    <row r="1199" spans="1:32" x14ac:dyDescent="0.25">
      <c r="A1199">
        <v>93228</v>
      </c>
      <c r="B1199">
        <v>97920</v>
      </c>
      <c r="C1199" t="s">
        <v>909</v>
      </c>
      <c r="D1199">
        <v>63609</v>
      </c>
      <c r="E1199">
        <v>39521</v>
      </c>
      <c r="F1199">
        <v>4158</v>
      </c>
      <c r="G1199">
        <v>173</v>
      </c>
      <c r="H1199">
        <v>41074.400000000001</v>
      </c>
      <c r="I1199">
        <v>968.27</v>
      </c>
      <c r="J1199">
        <v>5.6</v>
      </c>
      <c r="K1199">
        <v>237.42</v>
      </c>
      <c r="L1199">
        <v>45334</v>
      </c>
      <c r="M1199">
        <v>4547</v>
      </c>
      <c r="N1199">
        <v>217</v>
      </c>
      <c r="O1199">
        <v>4741.4399999999996</v>
      </c>
      <c r="P1199">
        <v>44373.91</v>
      </c>
      <c r="Q1199" s="2">
        <v>45571</v>
      </c>
      <c r="R1199" s="2">
        <v>45778</v>
      </c>
      <c r="S1199" s="2">
        <v>45571</v>
      </c>
      <c r="T1199" s="2">
        <v>45778</v>
      </c>
      <c r="U1199" t="s">
        <v>15575</v>
      </c>
      <c r="V1199" t="s">
        <v>15576</v>
      </c>
      <c r="W1199" t="s">
        <v>15577</v>
      </c>
      <c r="X1199" t="s">
        <v>15578</v>
      </c>
      <c r="Y1199" t="s">
        <v>15579</v>
      </c>
      <c r="Z1199" t="s">
        <v>15580</v>
      </c>
      <c r="AA1199" t="s">
        <v>15581</v>
      </c>
      <c r="AB1199" t="s">
        <v>15582</v>
      </c>
      <c r="AC1199" t="s">
        <v>15583</v>
      </c>
      <c r="AD1199" t="s">
        <v>15584</v>
      </c>
      <c r="AE1199" t="s">
        <v>15585</v>
      </c>
      <c r="AF1199" t="s">
        <v>15586</v>
      </c>
    </row>
    <row r="1200" spans="1:32" x14ac:dyDescent="0.25">
      <c r="A1200">
        <v>10233</v>
      </c>
      <c r="B1200">
        <v>78609</v>
      </c>
      <c r="C1200" t="s">
        <v>676</v>
      </c>
      <c r="D1200">
        <v>70684</v>
      </c>
      <c r="E1200">
        <v>531</v>
      </c>
      <c r="F1200">
        <v>376</v>
      </c>
      <c r="G1200">
        <v>347</v>
      </c>
      <c r="H1200">
        <v>173218.74</v>
      </c>
      <c r="I1200">
        <v>939.46</v>
      </c>
      <c r="J1200">
        <v>2.71</v>
      </c>
      <c r="K1200">
        <v>499.19</v>
      </c>
      <c r="L1200">
        <v>1292</v>
      </c>
      <c r="M1200">
        <v>640</v>
      </c>
      <c r="N1200">
        <v>561</v>
      </c>
      <c r="O1200">
        <v>3895.23</v>
      </c>
      <c r="P1200">
        <v>176130.53</v>
      </c>
      <c r="Q1200" s="2">
        <v>45608</v>
      </c>
      <c r="R1200" s="2">
        <v>45778</v>
      </c>
      <c r="S1200" s="2">
        <v>45608</v>
      </c>
      <c r="T1200" s="2">
        <v>45778</v>
      </c>
      <c r="U1200" t="s">
        <v>15587</v>
      </c>
      <c r="V1200" t="s">
        <v>15588</v>
      </c>
      <c r="W1200" t="s">
        <v>15589</v>
      </c>
      <c r="X1200" t="s">
        <v>15590</v>
      </c>
      <c r="Y1200" t="s">
        <v>15591</v>
      </c>
      <c r="Z1200" t="s">
        <v>15592</v>
      </c>
      <c r="AA1200" t="s">
        <v>15593</v>
      </c>
      <c r="AB1200" t="s">
        <v>15594</v>
      </c>
      <c r="AC1200" t="s">
        <v>15595</v>
      </c>
      <c r="AD1200" t="s">
        <v>15596</v>
      </c>
      <c r="AE1200" t="s">
        <v>15597</v>
      </c>
      <c r="AF1200" t="s">
        <v>15598</v>
      </c>
    </row>
    <row r="1201" spans="1:32" x14ac:dyDescent="0.25">
      <c r="A1201">
        <v>61703</v>
      </c>
      <c r="B1201">
        <v>84882</v>
      </c>
      <c r="C1201" t="s">
        <v>380</v>
      </c>
      <c r="D1201">
        <v>95923</v>
      </c>
      <c r="E1201">
        <v>22748</v>
      </c>
      <c r="F1201">
        <v>3171</v>
      </c>
      <c r="G1201">
        <v>332</v>
      </c>
      <c r="H1201">
        <v>21459.98</v>
      </c>
      <c r="I1201">
        <v>244.6</v>
      </c>
      <c r="J1201">
        <v>0.74</v>
      </c>
      <c r="K1201">
        <v>64.64</v>
      </c>
      <c r="L1201">
        <v>24028</v>
      </c>
      <c r="M1201">
        <v>3914</v>
      </c>
      <c r="N1201">
        <v>520</v>
      </c>
      <c r="O1201">
        <v>2957.48</v>
      </c>
      <c r="P1201">
        <v>25274.84</v>
      </c>
      <c r="Q1201" s="2">
        <v>45481</v>
      </c>
      <c r="R1201" s="2">
        <v>45778</v>
      </c>
      <c r="S1201" s="2">
        <v>45481</v>
      </c>
      <c r="T1201" s="2">
        <v>45778</v>
      </c>
      <c r="U1201" t="s">
        <v>15599</v>
      </c>
      <c r="V1201" t="s">
        <v>15600</v>
      </c>
      <c r="W1201" t="s">
        <v>15601</v>
      </c>
      <c r="X1201" t="s">
        <v>15602</v>
      </c>
      <c r="Y1201" t="s">
        <v>15603</v>
      </c>
      <c r="Z1201" t="s">
        <v>15604</v>
      </c>
      <c r="AA1201" t="s">
        <v>15605</v>
      </c>
      <c r="AB1201" t="s">
        <v>15606</v>
      </c>
      <c r="AC1201" t="s">
        <v>15607</v>
      </c>
      <c r="AD1201" t="s">
        <v>15608</v>
      </c>
      <c r="AE1201" t="s">
        <v>15609</v>
      </c>
      <c r="AF1201" t="s">
        <v>15610</v>
      </c>
    </row>
    <row r="1202" spans="1:32" x14ac:dyDescent="0.25">
      <c r="A1202">
        <v>79385</v>
      </c>
      <c r="B1202">
        <v>85285</v>
      </c>
      <c r="C1202" t="s">
        <v>894</v>
      </c>
      <c r="D1202">
        <v>52814</v>
      </c>
      <c r="E1202">
        <v>47267</v>
      </c>
      <c r="F1202">
        <v>4626</v>
      </c>
      <c r="G1202">
        <v>715</v>
      </c>
      <c r="H1202">
        <v>57012.85</v>
      </c>
      <c r="I1202">
        <v>762.16</v>
      </c>
      <c r="J1202">
        <v>1.07</v>
      </c>
      <c r="K1202">
        <v>79.739999999999995</v>
      </c>
      <c r="L1202">
        <v>49444</v>
      </c>
      <c r="M1202">
        <v>5371</v>
      </c>
      <c r="N1202">
        <v>718</v>
      </c>
      <c r="O1202">
        <v>2605.8200000000002</v>
      </c>
      <c r="P1202">
        <v>66463.320000000007</v>
      </c>
      <c r="Q1202" s="2">
        <v>45555</v>
      </c>
      <c r="R1202" s="2">
        <v>45778</v>
      </c>
      <c r="S1202" s="2">
        <v>45555</v>
      </c>
      <c r="T1202" s="2">
        <v>45778</v>
      </c>
      <c r="U1202" t="s">
        <v>15611</v>
      </c>
      <c r="V1202" t="s">
        <v>15612</v>
      </c>
      <c r="W1202" t="s">
        <v>15613</v>
      </c>
      <c r="X1202" t="s">
        <v>15614</v>
      </c>
      <c r="Y1202" t="s">
        <v>15615</v>
      </c>
      <c r="Z1202" t="s">
        <v>15616</v>
      </c>
      <c r="AA1202" t="s">
        <v>15617</v>
      </c>
      <c r="AB1202" t="s">
        <v>15618</v>
      </c>
      <c r="AC1202" t="s">
        <v>15619</v>
      </c>
      <c r="AD1202" t="s">
        <v>15620</v>
      </c>
      <c r="AE1202" t="s">
        <v>15621</v>
      </c>
      <c r="AF1202" t="s">
        <v>15622</v>
      </c>
    </row>
    <row r="1203" spans="1:32" x14ac:dyDescent="0.25">
      <c r="A1203">
        <v>98979</v>
      </c>
      <c r="B1203">
        <v>42839</v>
      </c>
      <c r="C1203" t="s">
        <v>811</v>
      </c>
      <c r="D1203">
        <v>40818</v>
      </c>
      <c r="E1203">
        <v>6702</v>
      </c>
      <c r="F1203">
        <v>657</v>
      </c>
      <c r="G1203">
        <v>587</v>
      </c>
      <c r="H1203">
        <v>182476.32</v>
      </c>
      <c r="I1203">
        <v>673.19</v>
      </c>
      <c r="J1203">
        <v>1.1499999999999999</v>
      </c>
      <c r="K1203">
        <v>310.86</v>
      </c>
      <c r="L1203">
        <v>10586</v>
      </c>
      <c r="M1203">
        <v>1253</v>
      </c>
      <c r="N1203">
        <v>709</v>
      </c>
      <c r="O1203">
        <v>1075.3900000000001</v>
      </c>
      <c r="P1203">
        <v>184608.93</v>
      </c>
      <c r="Q1203" s="2">
        <v>45689</v>
      </c>
      <c r="R1203" s="2">
        <v>45778</v>
      </c>
      <c r="S1203" s="2">
        <v>45689</v>
      </c>
      <c r="T1203" s="2">
        <v>45778</v>
      </c>
      <c r="U1203" t="s">
        <v>15623</v>
      </c>
      <c r="V1203" t="s">
        <v>15624</v>
      </c>
      <c r="W1203" t="s">
        <v>15625</v>
      </c>
      <c r="X1203" t="s">
        <v>15626</v>
      </c>
      <c r="Y1203" t="s">
        <v>15627</v>
      </c>
      <c r="Z1203" t="s">
        <v>15628</v>
      </c>
      <c r="AA1203" t="s">
        <v>15629</v>
      </c>
      <c r="AB1203" t="s">
        <v>15630</v>
      </c>
      <c r="AC1203" t="s">
        <v>15631</v>
      </c>
      <c r="AD1203" t="s">
        <v>15632</v>
      </c>
      <c r="AE1203" t="s">
        <v>15633</v>
      </c>
      <c r="AF1203" t="s">
        <v>15634</v>
      </c>
    </row>
    <row r="1204" spans="1:32" x14ac:dyDescent="0.25">
      <c r="A1204">
        <v>34057</v>
      </c>
      <c r="B1204">
        <v>26080</v>
      </c>
      <c r="C1204" t="s">
        <v>910</v>
      </c>
      <c r="D1204">
        <v>61942</v>
      </c>
      <c r="E1204">
        <v>17516</v>
      </c>
      <c r="F1204">
        <v>3594</v>
      </c>
      <c r="G1204">
        <v>329</v>
      </c>
      <c r="H1204">
        <v>118968.97</v>
      </c>
      <c r="I1204">
        <v>573.82000000000005</v>
      </c>
      <c r="J1204">
        <v>1.74</v>
      </c>
      <c r="K1204">
        <v>361.61</v>
      </c>
      <c r="L1204">
        <v>25717</v>
      </c>
      <c r="M1204">
        <v>4575</v>
      </c>
      <c r="N1204">
        <v>455</v>
      </c>
      <c r="O1204">
        <v>5190.51</v>
      </c>
      <c r="P1204">
        <v>126334.13</v>
      </c>
      <c r="Q1204" s="2">
        <v>45575</v>
      </c>
      <c r="R1204" s="2">
        <v>45778</v>
      </c>
      <c r="S1204" s="2">
        <v>45575</v>
      </c>
      <c r="T1204" s="2">
        <v>45778</v>
      </c>
      <c r="U1204" t="s">
        <v>15635</v>
      </c>
      <c r="V1204" t="s">
        <v>15636</v>
      </c>
      <c r="W1204" t="s">
        <v>15637</v>
      </c>
      <c r="X1204" t="s">
        <v>15638</v>
      </c>
      <c r="Y1204" t="s">
        <v>15639</v>
      </c>
      <c r="Z1204" t="s">
        <v>15640</v>
      </c>
      <c r="AA1204" t="s">
        <v>15641</v>
      </c>
      <c r="AB1204" t="s">
        <v>15642</v>
      </c>
      <c r="AC1204" t="s">
        <v>15643</v>
      </c>
      <c r="AD1204" t="s">
        <v>15644</v>
      </c>
      <c r="AE1204" t="s">
        <v>15645</v>
      </c>
      <c r="AF1204" t="s">
        <v>15646</v>
      </c>
    </row>
    <row r="1205" spans="1:32" x14ac:dyDescent="0.25">
      <c r="A1205">
        <v>36782</v>
      </c>
      <c r="B1205">
        <v>77803</v>
      </c>
      <c r="C1205" t="s">
        <v>338</v>
      </c>
      <c r="D1205">
        <v>34489</v>
      </c>
      <c r="E1205">
        <v>9608</v>
      </c>
      <c r="F1205">
        <v>4269</v>
      </c>
      <c r="G1205">
        <v>638</v>
      </c>
      <c r="H1205">
        <v>159813.73000000001</v>
      </c>
      <c r="I1205">
        <v>91.15</v>
      </c>
      <c r="J1205">
        <v>0.14000000000000001</v>
      </c>
      <c r="K1205">
        <v>250.49</v>
      </c>
      <c r="L1205">
        <v>10567</v>
      </c>
      <c r="M1205">
        <v>5036</v>
      </c>
      <c r="N1205">
        <v>747</v>
      </c>
      <c r="O1205">
        <v>2046.08</v>
      </c>
      <c r="P1205">
        <v>164721.54</v>
      </c>
      <c r="Q1205" s="2">
        <v>45669</v>
      </c>
      <c r="R1205" s="2">
        <v>45778</v>
      </c>
      <c r="S1205" s="2">
        <v>45669</v>
      </c>
      <c r="T1205" s="2">
        <v>45778</v>
      </c>
      <c r="U1205" t="s">
        <v>15647</v>
      </c>
      <c r="V1205" t="s">
        <v>15648</v>
      </c>
      <c r="W1205" t="s">
        <v>15649</v>
      </c>
      <c r="X1205" t="s">
        <v>15650</v>
      </c>
      <c r="Y1205" t="s">
        <v>15651</v>
      </c>
      <c r="Z1205" t="s">
        <v>15652</v>
      </c>
      <c r="AA1205" t="s">
        <v>15653</v>
      </c>
      <c r="AB1205" t="s">
        <v>15654</v>
      </c>
      <c r="AC1205" t="s">
        <v>15655</v>
      </c>
      <c r="AD1205" t="s">
        <v>15656</v>
      </c>
      <c r="AE1205" t="s">
        <v>15657</v>
      </c>
      <c r="AF1205" t="s">
        <v>15658</v>
      </c>
    </row>
    <row r="1206" spans="1:32" x14ac:dyDescent="0.25">
      <c r="A1206">
        <v>35168</v>
      </c>
      <c r="B1206">
        <v>48419</v>
      </c>
      <c r="C1206" t="s">
        <v>911</v>
      </c>
      <c r="D1206">
        <v>42756</v>
      </c>
      <c r="E1206">
        <v>29788</v>
      </c>
      <c r="F1206">
        <v>4202</v>
      </c>
      <c r="G1206">
        <v>189</v>
      </c>
      <c r="H1206">
        <v>37231.08</v>
      </c>
      <c r="I1206">
        <v>229.68</v>
      </c>
      <c r="J1206">
        <v>1.22</v>
      </c>
      <c r="K1206">
        <v>196.99</v>
      </c>
      <c r="L1206">
        <v>31145</v>
      </c>
      <c r="M1206">
        <v>4284</v>
      </c>
      <c r="N1206">
        <v>439</v>
      </c>
      <c r="O1206">
        <v>1441.73</v>
      </c>
      <c r="P1206">
        <v>38062.94</v>
      </c>
      <c r="Q1206" s="2">
        <v>45728</v>
      </c>
      <c r="R1206" s="2">
        <v>45778</v>
      </c>
      <c r="S1206" s="2">
        <v>45728</v>
      </c>
      <c r="T1206" s="2">
        <v>45778</v>
      </c>
      <c r="U1206" t="s">
        <v>15659</v>
      </c>
      <c r="V1206" t="s">
        <v>15660</v>
      </c>
      <c r="W1206" t="s">
        <v>15661</v>
      </c>
      <c r="X1206" t="s">
        <v>15662</v>
      </c>
      <c r="Y1206" t="s">
        <v>15663</v>
      </c>
      <c r="Z1206" t="s">
        <v>15664</v>
      </c>
      <c r="AA1206" t="s">
        <v>15665</v>
      </c>
      <c r="AB1206" t="s">
        <v>15666</v>
      </c>
      <c r="AC1206" t="s">
        <v>15667</v>
      </c>
      <c r="AD1206" t="s">
        <v>15668</v>
      </c>
      <c r="AE1206" t="s">
        <v>15669</v>
      </c>
      <c r="AF1206" t="s">
        <v>15670</v>
      </c>
    </row>
    <row r="1207" spans="1:32" x14ac:dyDescent="0.25">
      <c r="A1207">
        <v>35381</v>
      </c>
      <c r="B1207">
        <v>84542</v>
      </c>
      <c r="C1207" t="s">
        <v>761</v>
      </c>
      <c r="D1207">
        <v>88877</v>
      </c>
      <c r="E1207">
        <v>43501</v>
      </c>
      <c r="F1207">
        <v>4235</v>
      </c>
      <c r="G1207">
        <v>752</v>
      </c>
      <c r="H1207">
        <v>23210.01</v>
      </c>
      <c r="I1207">
        <v>914.19</v>
      </c>
      <c r="J1207">
        <v>1.22</v>
      </c>
      <c r="K1207">
        <v>30.86</v>
      </c>
      <c r="L1207">
        <v>51066</v>
      </c>
      <c r="M1207">
        <v>4798</v>
      </c>
      <c r="N1207">
        <v>1081</v>
      </c>
      <c r="O1207">
        <v>5254.03</v>
      </c>
      <c r="P1207">
        <v>32366.799999999999</v>
      </c>
      <c r="Q1207" s="2">
        <v>45455</v>
      </c>
      <c r="R1207" s="2">
        <v>45778</v>
      </c>
      <c r="S1207" s="2">
        <v>45455</v>
      </c>
      <c r="T1207" s="2">
        <v>45778</v>
      </c>
      <c r="U1207" t="s">
        <v>15671</v>
      </c>
      <c r="V1207" t="s">
        <v>15672</v>
      </c>
      <c r="W1207" t="s">
        <v>15673</v>
      </c>
      <c r="X1207" t="s">
        <v>15674</v>
      </c>
      <c r="Y1207" t="s">
        <v>15675</v>
      </c>
      <c r="Z1207" t="s">
        <v>15676</v>
      </c>
      <c r="AA1207" t="s">
        <v>15677</v>
      </c>
      <c r="AB1207" t="s">
        <v>15678</v>
      </c>
      <c r="AC1207" t="s">
        <v>15679</v>
      </c>
      <c r="AD1207" t="s">
        <v>15680</v>
      </c>
      <c r="AE1207" t="s">
        <v>15681</v>
      </c>
      <c r="AF1207" t="s">
        <v>15682</v>
      </c>
    </row>
    <row r="1208" spans="1:32" x14ac:dyDescent="0.25">
      <c r="A1208">
        <v>56611</v>
      </c>
      <c r="B1208">
        <v>42856</v>
      </c>
      <c r="C1208" t="s">
        <v>640</v>
      </c>
      <c r="D1208">
        <v>77574</v>
      </c>
      <c r="E1208">
        <v>18327</v>
      </c>
      <c r="F1208">
        <v>4517</v>
      </c>
      <c r="G1208">
        <v>753</v>
      </c>
      <c r="H1208">
        <v>197320.1</v>
      </c>
      <c r="I1208">
        <v>210.39</v>
      </c>
      <c r="J1208">
        <v>0.28000000000000003</v>
      </c>
      <c r="K1208">
        <v>262.05</v>
      </c>
      <c r="L1208">
        <v>19152</v>
      </c>
      <c r="M1208">
        <v>5402</v>
      </c>
      <c r="N1208">
        <v>784</v>
      </c>
      <c r="O1208">
        <v>4977.8</v>
      </c>
      <c r="P1208">
        <v>205515.73</v>
      </c>
      <c r="Q1208" s="2">
        <v>45684</v>
      </c>
      <c r="R1208" s="2">
        <v>45778</v>
      </c>
      <c r="S1208" s="2">
        <v>45684</v>
      </c>
      <c r="T1208" s="2">
        <v>45778</v>
      </c>
      <c r="U1208" t="s">
        <v>15683</v>
      </c>
      <c r="V1208" t="s">
        <v>15684</v>
      </c>
      <c r="W1208" t="s">
        <v>15685</v>
      </c>
      <c r="X1208" t="s">
        <v>15686</v>
      </c>
      <c r="Y1208" t="s">
        <v>15687</v>
      </c>
      <c r="Z1208" t="s">
        <v>15688</v>
      </c>
      <c r="AA1208" t="s">
        <v>15689</v>
      </c>
      <c r="AB1208" t="s">
        <v>15690</v>
      </c>
      <c r="AC1208" t="s">
        <v>15691</v>
      </c>
      <c r="AD1208" t="s">
        <v>15692</v>
      </c>
      <c r="AE1208" t="s">
        <v>15693</v>
      </c>
      <c r="AF1208" t="s">
        <v>15694</v>
      </c>
    </row>
    <row r="1209" spans="1:32" x14ac:dyDescent="0.25">
      <c r="A1209">
        <v>55977</v>
      </c>
      <c r="B1209">
        <v>62088</v>
      </c>
      <c r="C1209" t="s">
        <v>403</v>
      </c>
      <c r="D1209">
        <v>41630</v>
      </c>
      <c r="E1209">
        <v>42575</v>
      </c>
      <c r="F1209">
        <v>4818</v>
      </c>
      <c r="G1209">
        <v>804</v>
      </c>
      <c r="H1209">
        <v>377524.44</v>
      </c>
      <c r="I1209">
        <v>128.47</v>
      </c>
      <c r="J1209">
        <v>0.16</v>
      </c>
      <c r="K1209">
        <v>469.56</v>
      </c>
      <c r="L1209">
        <v>46327</v>
      </c>
      <c r="M1209">
        <v>5122</v>
      </c>
      <c r="N1209">
        <v>831</v>
      </c>
      <c r="O1209">
        <v>4538.1899999999996</v>
      </c>
      <c r="P1209">
        <v>378209.53</v>
      </c>
      <c r="Q1209" s="2">
        <v>45672</v>
      </c>
      <c r="R1209" s="2">
        <v>45778</v>
      </c>
      <c r="S1209" s="2">
        <v>45672</v>
      </c>
      <c r="T1209" s="2">
        <v>45778</v>
      </c>
      <c r="U1209" t="s">
        <v>15695</v>
      </c>
      <c r="V1209" t="s">
        <v>15696</v>
      </c>
      <c r="W1209" t="s">
        <v>15697</v>
      </c>
      <c r="X1209" t="s">
        <v>15698</v>
      </c>
      <c r="Y1209" t="s">
        <v>15699</v>
      </c>
      <c r="Z1209" t="s">
        <v>15700</v>
      </c>
      <c r="AA1209" t="s">
        <v>15701</v>
      </c>
      <c r="AB1209" t="s">
        <v>15702</v>
      </c>
      <c r="AC1209" t="s">
        <v>15703</v>
      </c>
      <c r="AD1209" t="s">
        <v>15704</v>
      </c>
      <c r="AE1209" t="s">
        <v>15705</v>
      </c>
      <c r="AF1209" t="s">
        <v>15706</v>
      </c>
    </row>
    <row r="1210" spans="1:32" x14ac:dyDescent="0.25">
      <c r="A1210">
        <v>28297</v>
      </c>
      <c r="B1210">
        <v>22445</v>
      </c>
      <c r="C1210" t="s">
        <v>517</v>
      </c>
      <c r="D1210">
        <v>38976</v>
      </c>
      <c r="E1210">
        <v>18371</v>
      </c>
      <c r="F1210">
        <v>4901</v>
      </c>
      <c r="G1210">
        <v>776</v>
      </c>
      <c r="H1210">
        <v>271954.2</v>
      </c>
      <c r="I1210">
        <v>270.75</v>
      </c>
      <c r="J1210">
        <v>0.35</v>
      </c>
      <c r="K1210">
        <v>350.46</v>
      </c>
      <c r="L1210">
        <v>19798</v>
      </c>
      <c r="M1210">
        <v>5581</v>
      </c>
      <c r="N1210">
        <v>811</v>
      </c>
      <c r="O1210">
        <v>4490.67</v>
      </c>
      <c r="P1210">
        <v>277601.03000000003</v>
      </c>
      <c r="Q1210" s="2">
        <v>45754</v>
      </c>
      <c r="R1210" s="2">
        <v>45778</v>
      </c>
      <c r="S1210" s="2">
        <v>45754</v>
      </c>
      <c r="T1210" s="2">
        <v>45778</v>
      </c>
      <c r="U1210" t="s">
        <v>15707</v>
      </c>
      <c r="V1210" t="s">
        <v>15708</v>
      </c>
      <c r="W1210" t="s">
        <v>15709</v>
      </c>
      <c r="X1210" t="s">
        <v>15710</v>
      </c>
      <c r="Y1210" t="s">
        <v>15711</v>
      </c>
      <c r="Z1210" t="s">
        <v>15712</v>
      </c>
      <c r="AA1210" t="s">
        <v>15713</v>
      </c>
      <c r="AB1210" t="s">
        <v>15714</v>
      </c>
      <c r="AC1210" t="s">
        <v>15715</v>
      </c>
      <c r="AD1210" t="s">
        <v>15716</v>
      </c>
      <c r="AE1210" t="s">
        <v>15717</v>
      </c>
      <c r="AF1210" t="s">
        <v>15718</v>
      </c>
    </row>
    <row r="1211" spans="1:32" x14ac:dyDescent="0.25">
      <c r="A1211">
        <v>73871</v>
      </c>
      <c r="B1211">
        <v>95992</v>
      </c>
      <c r="C1211" t="s">
        <v>912</v>
      </c>
      <c r="D1211">
        <v>90197</v>
      </c>
      <c r="E1211">
        <v>12399</v>
      </c>
      <c r="F1211">
        <v>2838</v>
      </c>
      <c r="G1211">
        <v>215</v>
      </c>
      <c r="H1211">
        <v>14739.96</v>
      </c>
      <c r="I1211">
        <v>965.05</v>
      </c>
      <c r="J1211">
        <v>4.49</v>
      </c>
      <c r="K1211">
        <v>68.56</v>
      </c>
      <c r="L1211">
        <v>15085</v>
      </c>
      <c r="M1211">
        <v>3170</v>
      </c>
      <c r="N1211">
        <v>702</v>
      </c>
      <c r="O1211">
        <v>4234.88</v>
      </c>
      <c r="P1211">
        <v>19574.84</v>
      </c>
      <c r="Q1211" s="2">
        <v>45446</v>
      </c>
      <c r="R1211" s="2">
        <v>45778</v>
      </c>
      <c r="S1211" s="2">
        <v>45446</v>
      </c>
      <c r="T1211" s="2">
        <v>45778</v>
      </c>
      <c r="U1211" t="s">
        <v>15719</v>
      </c>
      <c r="V1211" t="s">
        <v>15720</v>
      </c>
      <c r="W1211" t="s">
        <v>15721</v>
      </c>
      <c r="X1211" t="s">
        <v>15722</v>
      </c>
      <c r="Y1211" t="s">
        <v>15723</v>
      </c>
      <c r="Z1211" t="s">
        <v>15724</v>
      </c>
      <c r="AA1211" t="s">
        <v>15725</v>
      </c>
      <c r="AB1211" t="s">
        <v>15726</v>
      </c>
      <c r="AC1211" t="s">
        <v>15727</v>
      </c>
      <c r="AD1211" t="s">
        <v>15728</v>
      </c>
      <c r="AE1211" t="s">
        <v>15729</v>
      </c>
      <c r="AF1211" t="s">
        <v>15730</v>
      </c>
    </row>
    <row r="1212" spans="1:32" x14ac:dyDescent="0.25">
      <c r="A1212">
        <v>63200</v>
      </c>
      <c r="B1212">
        <v>82927</v>
      </c>
      <c r="C1212" t="s">
        <v>488</v>
      </c>
      <c r="D1212">
        <v>82050</v>
      </c>
      <c r="E1212">
        <v>34732</v>
      </c>
      <c r="F1212">
        <v>1317</v>
      </c>
      <c r="G1212">
        <v>784</v>
      </c>
      <c r="H1212">
        <v>199949.16</v>
      </c>
      <c r="I1212">
        <v>67.239999999999995</v>
      </c>
      <c r="J1212">
        <v>0.09</v>
      </c>
      <c r="K1212">
        <v>255.04</v>
      </c>
      <c r="L1212">
        <v>40346</v>
      </c>
      <c r="M1212">
        <v>2262</v>
      </c>
      <c r="N1212">
        <v>937</v>
      </c>
      <c r="O1212">
        <v>1309.3499999999999</v>
      </c>
      <c r="P1212">
        <v>201754.11</v>
      </c>
      <c r="Q1212" s="2">
        <v>45500</v>
      </c>
      <c r="R1212" s="2">
        <v>45778</v>
      </c>
      <c r="S1212" s="2">
        <v>45500</v>
      </c>
      <c r="T1212" s="2">
        <v>45778</v>
      </c>
      <c r="U1212" t="s">
        <v>15731</v>
      </c>
      <c r="V1212" t="s">
        <v>15732</v>
      </c>
      <c r="W1212" t="s">
        <v>15733</v>
      </c>
      <c r="X1212" t="s">
        <v>15734</v>
      </c>
      <c r="Y1212" t="s">
        <v>15735</v>
      </c>
      <c r="Z1212" t="s">
        <v>15736</v>
      </c>
      <c r="AA1212" t="s">
        <v>15737</v>
      </c>
      <c r="AB1212" t="s">
        <v>15738</v>
      </c>
      <c r="AC1212" t="s">
        <v>15739</v>
      </c>
      <c r="AD1212" t="s">
        <v>15740</v>
      </c>
      <c r="AE1212" t="s">
        <v>15741</v>
      </c>
      <c r="AF1212" t="s">
        <v>15742</v>
      </c>
    </row>
    <row r="1213" spans="1:32" x14ac:dyDescent="0.25">
      <c r="A1213">
        <v>85937</v>
      </c>
      <c r="B1213">
        <v>54385</v>
      </c>
      <c r="C1213" t="s">
        <v>468</v>
      </c>
      <c r="D1213">
        <v>68848</v>
      </c>
      <c r="E1213">
        <v>45502</v>
      </c>
      <c r="F1213">
        <v>1909</v>
      </c>
      <c r="G1213">
        <v>802</v>
      </c>
      <c r="H1213">
        <v>277883.21999999997</v>
      </c>
      <c r="I1213">
        <v>698.14</v>
      </c>
      <c r="J1213">
        <v>0.87</v>
      </c>
      <c r="K1213">
        <v>346.49</v>
      </c>
      <c r="L1213">
        <v>53031</v>
      </c>
      <c r="M1213">
        <v>2116</v>
      </c>
      <c r="N1213">
        <v>1191</v>
      </c>
      <c r="O1213">
        <v>2471.91</v>
      </c>
      <c r="P1213">
        <v>279397.28000000003</v>
      </c>
      <c r="Q1213" s="2">
        <v>45458</v>
      </c>
      <c r="R1213" s="2">
        <v>45778</v>
      </c>
      <c r="S1213" s="2">
        <v>45458</v>
      </c>
      <c r="T1213" s="2">
        <v>45778</v>
      </c>
      <c r="U1213" t="s">
        <v>15743</v>
      </c>
      <c r="V1213" t="s">
        <v>15744</v>
      </c>
      <c r="W1213" t="s">
        <v>15745</v>
      </c>
      <c r="X1213" t="s">
        <v>15746</v>
      </c>
      <c r="Y1213" t="s">
        <v>15747</v>
      </c>
      <c r="Z1213" t="s">
        <v>15748</v>
      </c>
      <c r="AA1213" t="s">
        <v>15749</v>
      </c>
      <c r="AB1213" t="s">
        <v>15750</v>
      </c>
      <c r="AC1213" t="s">
        <v>15751</v>
      </c>
      <c r="AD1213" t="s">
        <v>15752</v>
      </c>
      <c r="AE1213" t="s">
        <v>15753</v>
      </c>
      <c r="AF1213" t="s">
        <v>15754</v>
      </c>
    </row>
    <row r="1214" spans="1:32" x14ac:dyDescent="0.25">
      <c r="A1214">
        <v>17361</v>
      </c>
      <c r="B1214">
        <v>71559</v>
      </c>
      <c r="C1214" t="s">
        <v>913</v>
      </c>
      <c r="D1214">
        <v>32567</v>
      </c>
      <c r="E1214">
        <v>10677</v>
      </c>
      <c r="F1214">
        <v>3159</v>
      </c>
      <c r="G1214">
        <v>659</v>
      </c>
      <c r="H1214">
        <v>268026.65999999997</v>
      </c>
      <c r="I1214">
        <v>268.25</v>
      </c>
      <c r="J1214">
        <v>0.41</v>
      </c>
      <c r="K1214">
        <v>406.72</v>
      </c>
      <c r="L1214">
        <v>12034</v>
      </c>
      <c r="M1214">
        <v>3243</v>
      </c>
      <c r="N1214">
        <v>1154</v>
      </c>
      <c r="O1214">
        <v>1038.5899999999999</v>
      </c>
      <c r="P1214">
        <v>272471.49</v>
      </c>
      <c r="Q1214" s="2">
        <v>45668</v>
      </c>
      <c r="R1214" s="2">
        <v>45778</v>
      </c>
      <c r="S1214" s="2">
        <v>45668</v>
      </c>
      <c r="T1214" s="2">
        <v>45778</v>
      </c>
      <c r="U1214" t="s">
        <v>15755</v>
      </c>
      <c r="V1214" t="s">
        <v>15756</v>
      </c>
      <c r="W1214" t="s">
        <v>15757</v>
      </c>
      <c r="X1214" t="s">
        <v>15758</v>
      </c>
      <c r="Y1214" t="s">
        <v>15759</v>
      </c>
      <c r="Z1214" t="s">
        <v>15760</v>
      </c>
      <c r="AA1214" t="s">
        <v>15761</v>
      </c>
      <c r="AB1214" t="s">
        <v>15762</v>
      </c>
      <c r="AC1214" t="s">
        <v>15763</v>
      </c>
      <c r="AD1214" t="s">
        <v>15764</v>
      </c>
      <c r="AE1214" t="s">
        <v>15765</v>
      </c>
      <c r="AF1214" t="s">
        <v>15766</v>
      </c>
    </row>
    <row r="1215" spans="1:32" x14ac:dyDescent="0.25">
      <c r="A1215">
        <v>92958</v>
      </c>
      <c r="B1215">
        <v>35388</v>
      </c>
      <c r="C1215" t="s">
        <v>705</v>
      </c>
      <c r="D1215">
        <v>44495</v>
      </c>
      <c r="E1215">
        <v>48273</v>
      </c>
      <c r="F1215">
        <v>4725</v>
      </c>
      <c r="G1215">
        <v>626</v>
      </c>
      <c r="H1215">
        <v>299479.11</v>
      </c>
      <c r="I1215">
        <v>270.70999999999998</v>
      </c>
      <c r="J1215">
        <v>0.43</v>
      </c>
      <c r="K1215">
        <v>478.4</v>
      </c>
      <c r="L1215">
        <v>52857</v>
      </c>
      <c r="M1215">
        <v>4900</v>
      </c>
      <c r="N1215">
        <v>856</v>
      </c>
      <c r="O1215">
        <v>4101.22</v>
      </c>
      <c r="P1215">
        <v>308409.64</v>
      </c>
      <c r="Q1215" s="2">
        <v>45726</v>
      </c>
      <c r="R1215" s="2">
        <v>45778</v>
      </c>
      <c r="S1215" s="2">
        <v>45726</v>
      </c>
      <c r="T1215" s="2">
        <v>45778</v>
      </c>
      <c r="U1215" t="s">
        <v>15767</v>
      </c>
      <c r="V1215" t="s">
        <v>15768</v>
      </c>
      <c r="W1215" t="s">
        <v>15769</v>
      </c>
      <c r="X1215" t="s">
        <v>15770</v>
      </c>
      <c r="Y1215" t="s">
        <v>15771</v>
      </c>
      <c r="Z1215" t="s">
        <v>15772</v>
      </c>
      <c r="AA1215" t="s">
        <v>15773</v>
      </c>
      <c r="AB1215" t="s">
        <v>15774</v>
      </c>
      <c r="AC1215" t="s">
        <v>15775</v>
      </c>
      <c r="AD1215" t="s">
        <v>15776</v>
      </c>
      <c r="AE1215" t="s">
        <v>15777</v>
      </c>
      <c r="AF1215" t="s">
        <v>15778</v>
      </c>
    </row>
    <row r="1216" spans="1:32" x14ac:dyDescent="0.25">
      <c r="A1216">
        <v>51198</v>
      </c>
      <c r="B1216">
        <v>26535</v>
      </c>
      <c r="C1216" t="s">
        <v>446</v>
      </c>
      <c r="D1216">
        <v>93402</v>
      </c>
      <c r="E1216">
        <v>19579</v>
      </c>
      <c r="F1216">
        <v>4646</v>
      </c>
      <c r="G1216">
        <v>689</v>
      </c>
      <c r="H1216">
        <v>14545.17</v>
      </c>
      <c r="I1216">
        <v>146.6</v>
      </c>
      <c r="J1216">
        <v>0.21</v>
      </c>
      <c r="K1216">
        <v>21.11</v>
      </c>
      <c r="L1216">
        <v>21487</v>
      </c>
      <c r="M1216">
        <v>5333</v>
      </c>
      <c r="N1216">
        <v>871</v>
      </c>
      <c r="O1216">
        <v>3427.26</v>
      </c>
      <c r="P1216">
        <v>20737.259999999998</v>
      </c>
      <c r="Q1216" s="2">
        <v>45592</v>
      </c>
      <c r="R1216" s="2">
        <v>45778</v>
      </c>
      <c r="S1216" s="2">
        <v>45592</v>
      </c>
      <c r="T1216" s="2">
        <v>45778</v>
      </c>
      <c r="U1216" t="s">
        <v>15779</v>
      </c>
      <c r="V1216" t="s">
        <v>15780</v>
      </c>
      <c r="W1216" t="s">
        <v>15781</v>
      </c>
      <c r="X1216" t="s">
        <v>15782</v>
      </c>
      <c r="Y1216" t="s">
        <v>15783</v>
      </c>
      <c r="Z1216" t="s">
        <v>15784</v>
      </c>
      <c r="AA1216" t="s">
        <v>15785</v>
      </c>
      <c r="AB1216" t="s">
        <v>15786</v>
      </c>
      <c r="AC1216" t="s">
        <v>15787</v>
      </c>
      <c r="AD1216" t="s">
        <v>15788</v>
      </c>
      <c r="AE1216" t="s">
        <v>15789</v>
      </c>
      <c r="AF1216" t="s">
        <v>15790</v>
      </c>
    </row>
    <row r="1217" spans="1:32" x14ac:dyDescent="0.25">
      <c r="A1217">
        <v>99644</v>
      </c>
      <c r="B1217">
        <v>89203</v>
      </c>
      <c r="C1217" t="s">
        <v>748</v>
      </c>
      <c r="D1217">
        <v>48920</v>
      </c>
      <c r="E1217">
        <v>33933</v>
      </c>
      <c r="F1217">
        <v>2927</v>
      </c>
      <c r="G1217">
        <v>208</v>
      </c>
      <c r="H1217">
        <v>15537.7</v>
      </c>
      <c r="I1217">
        <v>75.88</v>
      </c>
      <c r="J1217">
        <v>0.36</v>
      </c>
      <c r="K1217">
        <v>74.7</v>
      </c>
      <c r="L1217">
        <v>42476</v>
      </c>
      <c r="M1217">
        <v>3664</v>
      </c>
      <c r="N1217">
        <v>543</v>
      </c>
      <c r="O1217">
        <v>4786.58</v>
      </c>
      <c r="P1217">
        <v>20674.310000000001</v>
      </c>
      <c r="Q1217" s="2">
        <v>45469</v>
      </c>
      <c r="R1217" s="2">
        <v>45778</v>
      </c>
      <c r="S1217" s="2">
        <v>45469</v>
      </c>
      <c r="T1217" s="2">
        <v>45778</v>
      </c>
      <c r="U1217" t="s">
        <v>15791</v>
      </c>
      <c r="V1217" t="s">
        <v>15792</v>
      </c>
      <c r="W1217" t="s">
        <v>15793</v>
      </c>
      <c r="X1217" t="s">
        <v>15794</v>
      </c>
      <c r="Y1217" t="s">
        <v>15795</v>
      </c>
      <c r="Z1217" t="s">
        <v>15796</v>
      </c>
      <c r="AA1217" t="s">
        <v>15797</v>
      </c>
      <c r="AB1217" t="s">
        <v>15798</v>
      </c>
      <c r="AC1217" t="s">
        <v>15799</v>
      </c>
      <c r="AD1217" t="s">
        <v>15800</v>
      </c>
      <c r="AE1217" t="s">
        <v>15801</v>
      </c>
      <c r="AF1217" t="s">
        <v>15802</v>
      </c>
    </row>
    <row r="1218" spans="1:32" x14ac:dyDescent="0.25">
      <c r="A1218">
        <v>34556</v>
      </c>
      <c r="B1218">
        <v>71879</v>
      </c>
      <c r="C1218" t="s">
        <v>914</v>
      </c>
      <c r="D1218">
        <v>53933</v>
      </c>
      <c r="E1218">
        <v>16659</v>
      </c>
      <c r="F1218">
        <v>4487</v>
      </c>
      <c r="G1218">
        <v>481</v>
      </c>
      <c r="H1218">
        <v>202799.78</v>
      </c>
      <c r="I1218">
        <v>561.28</v>
      </c>
      <c r="J1218">
        <v>1.17</v>
      </c>
      <c r="K1218">
        <v>421.62</v>
      </c>
      <c r="L1218">
        <v>23278</v>
      </c>
      <c r="M1218">
        <v>4951</v>
      </c>
      <c r="N1218">
        <v>670</v>
      </c>
      <c r="O1218">
        <v>2012.09</v>
      </c>
      <c r="P1218">
        <v>205580.01</v>
      </c>
      <c r="Q1218" s="2">
        <v>45710</v>
      </c>
      <c r="R1218" s="2">
        <v>45778</v>
      </c>
      <c r="S1218" s="2">
        <v>45710</v>
      </c>
      <c r="T1218" s="2">
        <v>45778</v>
      </c>
      <c r="U1218" t="s">
        <v>15803</v>
      </c>
      <c r="V1218" t="s">
        <v>15804</v>
      </c>
      <c r="W1218" t="s">
        <v>15805</v>
      </c>
      <c r="X1218" t="s">
        <v>15806</v>
      </c>
      <c r="Y1218" t="s">
        <v>15807</v>
      </c>
      <c r="Z1218" t="s">
        <v>15808</v>
      </c>
      <c r="AA1218" t="s">
        <v>15809</v>
      </c>
      <c r="AB1218" t="s">
        <v>15810</v>
      </c>
      <c r="AC1218" t="s">
        <v>15811</v>
      </c>
      <c r="AD1218" t="s">
        <v>15812</v>
      </c>
      <c r="AE1218" t="s">
        <v>15813</v>
      </c>
      <c r="AF1218" t="s">
        <v>15814</v>
      </c>
    </row>
    <row r="1219" spans="1:32" x14ac:dyDescent="0.25">
      <c r="A1219">
        <v>17596</v>
      </c>
      <c r="B1219">
        <v>38468</v>
      </c>
      <c r="C1219" t="s">
        <v>593</v>
      </c>
      <c r="D1219">
        <v>48855</v>
      </c>
      <c r="E1219">
        <v>21662</v>
      </c>
      <c r="F1219">
        <v>2395</v>
      </c>
      <c r="G1219">
        <v>989</v>
      </c>
      <c r="H1219">
        <v>488066.83</v>
      </c>
      <c r="I1219">
        <v>893.07</v>
      </c>
      <c r="J1219">
        <v>0.9</v>
      </c>
      <c r="K1219">
        <v>493.5</v>
      </c>
      <c r="L1219">
        <v>26409</v>
      </c>
      <c r="M1219">
        <v>2974</v>
      </c>
      <c r="N1219">
        <v>1056</v>
      </c>
      <c r="O1219">
        <v>1398.25</v>
      </c>
      <c r="P1219">
        <v>493896.59</v>
      </c>
      <c r="Q1219" s="2">
        <v>45690</v>
      </c>
      <c r="R1219" s="2">
        <v>45778</v>
      </c>
      <c r="S1219" s="2">
        <v>45690</v>
      </c>
      <c r="T1219" s="2">
        <v>45778</v>
      </c>
      <c r="U1219" t="s">
        <v>15815</v>
      </c>
      <c r="V1219" t="s">
        <v>15816</v>
      </c>
      <c r="W1219" t="s">
        <v>15817</v>
      </c>
      <c r="X1219" t="s">
        <v>15818</v>
      </c>
      <c r="Y1219" t="s">
        <v>15819</v>
      </c>
      <c r="Z1219" t="s">
        <v>15820</v>
      </c>
      <c r="AA1219" t="s">
        <v>15821</v>
      </c>
      <c r="AB1219" t="s">
        <v>15822</v>
      </c>
      <c r="AC1219" t="s">
        <v>15823</v>
      </c>
      <c r="AD1219" t="s">
        <v>15824</v>
      </c>
      <c r="AE1219" t="s">
        <v>15825</v>
      </c>
      <c r="AF1219" t="s">
        <v>15826</v>
      </c>
    </row>
    <row r="1220" spans="1:32" x14ac:dyDescent="0.25">
      <c r="A1220">
        <v>35820</v>
      </c>
      <c r="B1220">
        <v>30438</v>
      </c>
      <c r="C1220" t="s">
        <v>915</v>
      </c>
      <c r="D1220">
        <v>52871</v>
      </c>
      <c r="E1220">
        <v>49825</v>
      </c>
      <c r="F1220">
        <v>4322</v>
      </c>
      <c r="G1220">
        <v>205</v>
      </c>
      <c r="H1220">
        <v>39908.839999999997</v>
      </c>
      <c r="I1220">
        <v>435.86</v>
      </c>
      <c r="J1220">
        <v>2.13</v>
      </c>
      <c r="K1220">
        <v>194.68</v>
      </c>
      <c r="L1220">
        <v>56046</v>
      </c>
      <c r="M1220">
        <v>4644</v>
      </c>
      <c r="N1220">
        <v>246</v>
      </c>
      <c r="O1220">
        <v>2687.07</v>
      </c>
      <c r="P1220">
        <v>48201.41</v>
      </c>
      <c r="Q1220" s="2">
        <v>45612</v>
      </c>
      <c r="R1220" s="2">
        <v>45778</v>
      </c>
      <c r="S1220" s="2">
        <v>45612</v>
      </c>
      <c r="T1220" s="2">
        <v>45778</v>
      </c>
      <c r="U1220" t="s">
        <v>15827</v>
      </c>
      <c r="V1220" t="s">
        <v>15828</v>
      </c>
      <c r="W1220" t="s">
        <v>15829</v>
      </c>
      <c r="X1220" t="s">
        <v>15830</v>
      </c>
      <c r="Y1220" t="s">
        <v>15831</v>
      </c>
      <c r="Z1220" t="s">
        <v>15832</v>
      </c>
      <c r="AA1220" t="s">
        <v>15833</v>
      </c>
      <c r="AB1220" t="s">
        <v>15834</v>
      </c>
      <c r="AC1220" t="s">
        <v>15835</v>
      </c>
      <c r="AD1220" t="s">
        <v>15836</v>
      </c>
      <c r="AE1220" t="s">
        <v>15837</v>
      </c>
      <c r="AF1220" t="s">
        <v>15838</v>
      </c>
    </row>
    <row r="1221" spans="1:32" x14ac:dyDescent="0.25">
      <c r="A1221">
        <v>24464</v>
      </c>
      <c r="B1221">
        <v>92671</v>
      </c>
      <c r="C1221" t="s">
        <v>426</v>
      </c>
      <c r="D1221">
        <v>92778</v>
      </c>
      <c r="E1221">
        <v>13153</v>
      </c>
      <c r="F1221">
        <v>2519</v>
      </c>
      <c r="G1221">
        <v>160</v>
      </c>
      <c r="H1221">
        <v>74568.98</v>
      </c>
      <c r="I1221">
        <v>681.17</v>
      </c>
      <c r="J1221">
        <v>4.26</v>
      </c>
      <c r="K1221">
        <v>466.06</v>
      </c>
      <c r="L1221">
        <v>17933</v>
      </c>
      <c r="M1221">
        <v>3183</v>
      </c>
      <c r="N1221">
        <v>558</v>
      </c>
      <c r="O1221">
        <v>3737.21</v>
      </c>
      <c r="P1221">
        <v>83867.81</v>
      </c>
      <c r="Q1221" s="2">
        <v>45635</v>
      </c>
      <c r="R1221" s="2">
        <v>45778</v>
      </c>
      <c r="S1221" s="2">
        <v>45635</v>
      </c>
      <c r="T1221" s="2">
        <v>45778</v>
      </c>
      <c r="U1221" t="s">
        <v>15839</v>
      </c>
      <c r="V1221" t="s">
        <v>15840</v>
      </c>
      <c r="W1221" t="s">
        <v>15841</v>
      </c>
      <c r="X1221" t="s">
        <v>15842</v>
      </c>
      <c r="Y1221" t="s">
        <v>15843</v>
      </c>
      <c r="Z1221" t="s">
        <v>15844</v>
      </c>
      <c r="AA1221" t="s">
        <v>15845</v>
      </c>
      <c r="AB1221" t="s">
        <v>15846</v>
      </c>
      <c r="AC1221" t="s">
        <v>15847</v>
      </c>
      <c r="AD1221" t="s">
        <v>15848</v>
      </c>
      <c r="AE1221" t="s">
        <v>15849</v>
      </c>
      <c r="AF1221" t="s">
        <v>15850</v>
      </c>
    </row>
    <row r="1222" spans="1:32" x14ac:dyDescent="0.25">
      <c r="A1222">
        <v>16103</v>
      </c>
      <c r="B1222">
        <v>80146</v>
      </c>
      <c r="C1222" t="s">
        <v>744</v>
      </c>
      <c r="D1222">
        <v>84390</v>
      </c>
      <c r="E1222">
        <v>37243</v>
      </c>
      <c r="F1222">
        <v>16</v>
      </c>
      <c r="G1222">
        <v>3</v>
      </c>
      <c r="H1222">
        <v>331.4</v>
      </c>
      <c r="I1222">
        <v>101.23</v>
      </c>
      <c r="J1222">
        <v>33.74</v>
      </c>
      <c r="K1222">
        <v>110.47</v>
      </c>
      <c r="L1222">
        <v>39332</v>
      </c>
      <c r="M1222">
        <v>574</v>
      </c>
      <c r="N1222">
        <v>98</v>
      </c>
      <c r="O1222">
        <v>1390.56</v>
      </c>
      <c r="P1222">
        <v>2630.8</v>
      </c>
      <c r="Q1222" s="2">
        <v>45758</v>
      </c>
      <c r="R1222" s="2">
        <v>45778</v>
      </c>
      <c r="S1222" s="2">
        <v>45758</v>
      </c>
      <c r="T1222" s="2">
        <v>45778</v>
      </c>
      <c r="U1222" t="s">
        <v>15851</v>
      </c>
      <c r="V1222" t="s">
        <v>15852</v>
      </c>
      <c r="W1222" t="s">
        <v>15853</v>
      </c>
      <c r="X1222" t="s">
        <v>15854</v>
      </c>
      <c r="Y1222" t="s">
        <v>15855</v>
      </c>
      <c r="Z1222" t="s">
        <v>15856</v>
      </c>
      <c r="AA1222" t="s">
        <v>15857</v>
      </c>
      <c r="AB1222" t="s">
        <v>15858</v>
      </c>
      <c r="AC1222" t="s">
        <v>15859</v>
      </c>
      <c r="AD1222" t="s">
        <v>15860</v>
      </c>
      <c r="AE1222" t="s">
        <v>15861</v>
      </c>
      <c r="AF1222" t="s">
        <v>15862</v>
      </c>
    </row>
    <row r="1223" spans="1:32" x14ac:dyDescent="0.25">
      <c r="A1223">
        <v>56784</v>
      </c>
      <c r="B1223">
        <v>26621</v>
      </c>
      <c r="C1223" t="s">
        <v>916</v>
      </c>
      <c r="D1223">
        <v>91037</v>
      </c>
      <c r="E1223">
        <v>3389</v>
      </c>
      <c r="F1223">
        <v>1352</v>
      </c>
      <c r="G1223">
        <v>394</v>
      </c>
      <c r="H1223">
        <v>168835.06</v>
      </c>
      <c r="I1223">
        <v>122.94</v>
      </c>
      <c r="J1223">
        <v>0.31</v>
      </c>
      <c r="K1223">
        <v>428.52</v>
      </c>
      <c r="L1223">
        <v>10007</v>
      </c>
      <c r="M1223">
        <v>2297</v>
      </c>
      <c r="N1223">
        <v>633</v>
      </c>
      <c r="O1223">
        <v>437.06</v>
      </c>
      <c r="P1223">
        <v>171654.33</v>
      </c>
      <c r="Q1223" s="2">
        <v>45534</v>
      </c>
      <c r="R1223" s="2">
        <v>45778</v>
      </c>
      <c r="S1223" s="2">
        <v>45534</v>
      </c>
      <c r="T1223" s="2">
        <v>45778</v>
      </c>
      <c r="U1223" t="s">
        <v>15863</v>
      </c>
      <c r="V1223" t="s">
        <v>15864</v>
      </c>
      <c r="W1223" t="s">
        <v>15865</v>
      </c>
      <c r="X1223" t="s">
        <v>15866</v>
      </c>
      <c r="Y1223" t="s">
        <v>15867</v>
      </c>
      <c r="Z1223" t="s">
        <v>15868</v>
      </c>
      <c r="AA1223" t="s">
        <v>15869</v>
      </c>
      <c r="AB1223" t="s">
        <v>15870</v>
      </c>
      <c r="AC1223" t="s">
        <v>15871</v>
      </c>
      <c r="AD1223" t="s">
        <v>15872</v>
      </c>
      <c r="AE1223" t="s">
        <v>15873</v>
      </c>
      <c r="AF1223" t="s">
        <v>15874</v>
      </c>
    </row>
    <row r="1224" spans="1:32" x14ac:dyDescent="0.25">
      <c r="A1224">
        <v>39817</v>
      </c>
      <c r="B1224">
        <v>84811</v>
      </c>
      <c r="C1224" t="s">
        <v>917</v>
      </c>
      <c r="D1224">
        <v>95488</v>
      </c>
      <c r="E1224">
        <v>49616</v>
      </c>
      <c r="F1224">
        <v>1241</v>
      </c>
      <c r="G1224">
        <v>977</v>
      </c>
      <c r="H1224">
        <v>402941.56</v>
      </c>
      <c r="I1224">
        <v>844.72</v>
      </c>
      <c r="J1224">
        <v>0.86</v>
      </c>
      <c r="K1224">
        <v>412.43</v>
      </c>
      <c r="L1224">
        <v>51195</v>
      </c>
      <c r="M1224">
        <v>1315</v>
      </c>
      <c r="N1224">
        <v>1456</v>
      </c>
      <c r="O1224">
        <v>1557.89</v>
      </c>
      <c r="P1224">
        <v>409115.81</v>
      </c>
      <c r="Q1224" s="2">
        <v>45599</v>
      </c>
      <c r="R1224" s="2">
        <v>45778</v>
      </c>
      <c r="S1224" s="2">
        <v>45599</v>
      </c>
      <c r="T1224" s="2">
        <v>45778</v>
      </c>
      <c r="U1224" t="s">
        <v>15875</v>
      </c>
      <c r="V1224" t="s">
        <v>15876</v>
      </c>
      <c r="W1224" t="s">
        <v>15877</v>
      </c>
      <c r="X1224" t="s">
        <v>15878</v>
      </c>
      <c r="Y1224" t="s">
        <v>15879</v>
      </c>
      <c r="Z1224" t="s">
        <v>15880</v>
      </c>
      <c r="AA1224" t="s">
        <v>15881</v>
      </c>
      <c r="AB1224" t="s">
        <v>15882</v>
      </c>
      <c r="AC1224" t="s">
        <v>15883</v>
      </c>
      <c r="AD1224" t="s">
        <v>15884</v>
      </c>
      <c r="AE1224" t="s">
        <v>15885</v>
      </c>
      <c r="AF1224" t="s">
        <v>15886</v>
      </c>
    </row>
    <row r="1225" spans="1:32" x14ac:dyDescent="0.25">
      <c r="A1225">
        <v>58142</v>
      </c>
      <c r="B1225">
        <v>92598</v>
      </c>
      <c r="C1225" t="s">
        <v>918</v>
      </c>
      <c r="D1225">
        <v>59563</v>
      </c>
      <c r="E1225">
        <v>33080</v>
      </c>
      <c r="F1225">
        <v>3684</v>
      </c>
      <c r="G1225">
        <v>827</v>
      </c>
      <c r="H1225">
        <v>146962.75</v>
      </c>
      <c r="I1225">
        <v>373.21</v>
      </c>
      <c r="J1225">
        <v>0.45</v>
      </c>
      <c r="K1225">
        <v>177.71</v>
      </c>
      <c r="L1225">
        <v>39476</v>
      </c>
      <c r="M1225">
        <v>3882</v>
      </c>
      <c r="N1225">
        <v>882</v>
      </c>
      <c r="O1225">
        <v>1910.56</v>
      </c>
      <c r="P1225">
        <v>151621.92000000001</v>
      </c>
      <c r="Q1225" s="2">
        <v>45495</v>
      </c>
      <c r="R1225" s="2">
        <v>45778</v>
      </c>
      <c r="S1225" s="2">
        <v>45495</v>
      </c>
      <c r="T1225" s="2">
        <v>45778</v>
      </c>
      <c r="U1225" t="s">
        <v>15887</v>
      </c>
      <c r="V1225" t="s">
        <v>15888</v>
      </c>
      <c r="W1225" t="s">
        <v>15889</v>
      </c>
      <c r="X1225" t="s">
        <v>15890</v>
      </c>
      <c r="Y1225" t="s">
        <v>15891</v>
      </c>
      <c r="Z1225" t="s">
        <v>15892</v>
      </c>
      <c r="AA1225" t="s">
        <v>15893</v>
      </c>
      <c r="AB1225" t="s">
        <v>15894</v>
      </c>
      <c r="AC1225" t="s">
        <v>15895</v>
      </c>
      <c r="AD1225" t="s">
        <v>15896</v>
      </c>
      <c r="AE1225" t="s">
        <v>15897</v>
      </c>
      <c r="AF1225" t="s">
        <v>15898</v>
      </c>
    </row>
    <row r="1226" spans="1:32" x14ac:dyDescent="0.25">
      <c r="A1226">
        <v>16132</v>
      </c>
      <c r="B1226">
        <v>55405</v>
      </c>
      <c r="C1226" t="s">
        <v>702</v>
      </c>
      <c r="D1226">
        <v>68735</v>
      </c>
      <c r="E1226">
        <v>39526</v>
      </c>
      <c r="F1226">
        <v>13</v>
      </c>
      <c r="G1226">
        <v>2</v>
      </c>
      <c r="H1226">
        <v>330.77</v>
      </c>
      <c r="I1226">
        <v>128.29</v>
      </c>
      <c r="J1226">
        <v>64.14</v>
      </c>
      <c r="K1226">
        <v>165.38</v>
      </c>
      <c r="L1226">
        <v>43064</v>
      </c>
      <c r="M1226">
        <v>868</v>
      </c>
      <c r="N1226">
        <v>189</v>
      </c>
      <c r="O1226">
        <v>2651.13</v>
      </c>
      <c r="P1226">
        <v>2700.5</v>
      </c>
      <c r="Q1226" s="2">
        <v>45769</v>
      </c>
      <c r="R1226" s="2">
        <v>45778</v>
      </c>
      <c r="S1226" s="2">
        <v>45769</v>
      </c>
      <c r="T1226" s="2">
        <v>45778</v>
      </c>
      <c r="U1226" t="s">
        <v>15899</v>
      </c>
      <c r="V1226" t="s">
        <v>15900</v>
      </c>
      <c r="W1226" t="s">
        <v>15901</v>
      </c>
      <c r="X1226" t="s">
        <v>15902</v>
      </c>
      <c r="Y1226" t="s">
        <v>15903</v>
      </c>
      <c r="Z1226" t="s">
        <v>15904</v>
      </c>
      <c r="AA1226" t="s">
        <v>15905</v>
      </c>
      <c r="AB1226" t="s">
        <v>15906</v>
      </c>
      <c r="AC1226" t="s">
        <v>15907</v>
      </c>
      <c r="AD1226" t="s">
        <v>15908</v>
      </c>
      <c r="AE1226" t="s">
        <v>15909</v>
      </c>
      <c r="AF1226" t="s">
        <v>15910</v>
      </c>
    </row>
    <row r="1227" spans="1:32" x14ac:dyDescent="0.25">
      <c r="A1227">
        <v>97594</v>
      </c>
      <c r="B1227">
        <v>26335</v>
      </c>
      <c r="C1227" t="s">
        <v>576</v>
      </c>
      <c r="D1227">
        <v>73364</v>
      </c>
      <c r="E1227">
        <v>33747</v>
      </c>
      <c r="F1227">
        <v>4902</v>
      </c>
      <c r="G1227">
        <v>72</v>
      </c>
      <c r="H1227">
        <v>28104.05</v>
      </c>
      <c r="I1227">
        <v>900.29</v>
      </c>
      <c r="J1227">
        <v>12.5</v>
      </c>
      <c r="K1227">
        <v>390.33</v>
      </c>
      <c r="L1227">
        <v>42414</v>
      </c>
      <c r="M1227">
        <v>5207</v>
      </c>
      <c r="N1227">
        <v>476</v>
      </c>
      <c r="O1227">
        <v>3370.77</v>
      </c>
      <c r="P1227">
        <v>30003.17</v>
      </c>
      <c r="Q1227" s="2">
        <v>45511</v>
      </c>
      <c r="R1227" s="2">
        <v>45778</v>
      </c>
      <c r="S1227" s="2">
        <v>45511</v>
      </c>
      <c r="T1227" s="2">
        <v>45778</v>
      </c>
      <c r="U1227" t="s">
        <v>15911</v>
      </c>
      <c r="V1227" t="s">
        <v>15912</v>
      </c>
      <c r="W1227" t="s">
        <v>15913</v>
      </c>
      <c r="X1227" t="s">
        <v>15914</v>
      </c>
      <c r="Y1227" t="s">
        <v>15915</v>
      </c>
      <c r="Z1227" t="s">
        <v>15916</v>
      </c>
      <c r="AA1227" t="s">
        <v>15917</v>
      </c>
      <c r="AB1227" t="s">
        <v>15918</v>
      </c>
      <c r="AC1227" t="s">
        <v>15919</v>
      </c>
      <c r="AD1227" t="s">
        <v>15920</v>
      </c>
      <c r="AE1227" t="s">
        <v>15921</v>
      </c>
      <c r="AF1227" t="s">
        <v>15922</v>
      </c>
    </row>
    <row r="1228" spans="1:32" x14ac:dyDescent="0.25">
      <c r="A1228">
        <v>81678</v>
      </c>
      <c r="B1228">
        <v>83207</v>
      </c>
      <c r="C1228" t="s">
        <v>390</v>
      </c>
      <c r="D1228">
        <v>41665</v>
      </c>
      <c r="E1228">
        <v>20019</v>
      </c>
      <c r="F1228">
        <v>2625</v>
      </c>
      <c r="G1228">
        <v>228</v>
      </c>
      <c r="H1228">
        <v>13452.36</v>
      </c>
      <c r="I1228">
        <v>611.58000000000004</v>
      </c>
      <c r="J1228">
        <v>2.68</v>
      </c>
      <c r="K1228">
        <v>59</v>
      </c>
      <c r="L1228">
        <v>29487</v>
      </c>
      <c r="M1228">
        <v>3112</v>
      </c>
      <c r="N1228">
        <v>520</v>
      </c>
      <c r="O1228">
        <v>2640.09</v>
      </c>
      <c r="P1228">
        <v>21635.31</v>
      </c>
      <c r="Q1228" s="2">
        <v>45627</v>
      </c>
      <c r="R1228" s="2">
        <v>45778</v>
      </c>
      <c r="S1228" s="2">
        <v>45627</v>
      </c>
      <c r="T1228" s="2">
        <v>45778</v>
      </c>
      <c r="U1228" t="s">
        <v>15923</v>
      </c>
      <c r="V1228" t="s">
        <v>15924</v>
      </c>
      <c r="W1228" t="s">
        <v>15925</v>
      </c>
      <c r="X1228" t="s">
        <v>15926</v>
      </c>
      <c r="Y1228" t="s">
        <v>15927</v>
      </c>
      <c r="Z1228" t="s">
        <v>15928</v>
      </c>
      <c r="AA1228" t="s">
        <v>15929</v>
      </c>
      <c r="AB1228" t="s">
        <v>15930</v>
      </c>
      <c r="AC1228" t="s">
        <v>15931</v>
      </c>
      <c r="AD1228" t="s">
        <v>15932</v>
      </c>
      <c r="AE1228" t="s">
        <v>15933</v>
      </c>
      <c r="AF1228" t="s">
        <v>15934</v>
      </c>
    </row>
    <row r="1229" spans="1:32" x14ac:dyDescent="0.25">
      <c r="A1229">
        <v>39153</v>
      </c>
      <c r="B1229">
        <v>28491</v>
      </c>
      <c r="C1229" t="s">
        <v>644</v>
      </c>
      <c r="D1229">
        <v>46415</v>
      </c>
      <c r="E1229">
        <v>9233</v>
      </c>
      <c r="F1229">
        <v>3466</v>
      </c>
      <c r="G1229">
        <v>820</v>
      </c>
      <c r="H1229">
        <v>108924.42</v>
      </c>
      <c r="I1229">
        <v>144.29</v>
      </c>
      <c r="J1229">
        <v>0.18</v>
      </c>
      <c r="K1229">
        <v>132.83000000000001</v>
      </c>
      <c r="L1229">
        <v>13373</v>
      </c>
      <c r="M1229">
        <v>4421</v>
      </c>
      <c r="N1229">
        <v>1199</v>
      </c>
      <c r="O1229">
        <v>1305.83</v>
      </c>
      <c r="P1229">
        <v>112001.14</v>
      </c>
      <c r="Q1229" s="2">
        <v>45675</v>
      </c>
      <c r="R1229" s="2">
        <v>45778</v>
      </c>
      <c r="S1229" s="2">
        <v>45675</v>
      </c>
      <c r="T1229" s="2">
        <v>45778</v>
      </c>
      <c r="U1229" t="s">
        <v>15935</v>
      </c>
      <c r="V1229" t="s">
        <v>15936</v>
      </c>
      <c r="W1229" t="s">
        <v>15937</v>
      </c>
      <c r="X1229" t="s">
        <v>15938</v>
      </c>
      <c r="Y1229" t="s">
        <v>15939</v>
      </c>
      <c r="Z1229" t="s">
        <v>15940</v>
      </c>
      <c r="AA1229" t="s">
        <v>15941</v>
      </c>
      <c r="AB1229" t="s">
        <v>15942</v>
      </c>
      <c r="AC1229" t="s">
        <v>15943</v>
      </c>
      <c r="AD1229" t="s">
        <v>15944</v>
      </c>
      <c r="AE1229" t="s">
        <v>15945</v>
      </c>
      <c r="AF1229" t="s">
        <v>15946</v>
      </c>
    </row>
    <row r="1230" spans="1:32" x14ac:dyDescent="0.25">
      <c r="A1230">
        <v>29770</v>
      </c>
      <c r="B1230">
        <v>34723</v>
      </c>
      <c r="C1230" t="s">
        <v>424</v>
      </c>
      <c r="D1230">
        <v>67543</v>
      </c>
      <c r="E1230">
        <v>25555</v>
      </c>
      <c r="F1230">
        <v>4240</v>
      </c>
      <c r="G1230">
        <v>37</v>
      </c>
      <c r="H1230">
        <v>11109.72</v>
      </c>
      <c r="I1230">
        <v>844.17</v>
      </c>
      <c r="J1230">
        <v>22.82</v>
      </c>
      <c r="K1230">
        <v>300.26</v>
      </c>
      <c r="L1230">
        <v>29194</v>
      </c>
      <c r="M1230">
        <v>5027</v>
      </c>
      <c r="N1230">
        <v>228</v>
      </c>
      <c r="O1230">
        <v>5228.76</v>
      </c>
      <c r="P1230">
        <v>17570.509999999998</v>
      </c>
      <c r="Q1230" s="2">
        <v>45482</v>
      </c>
      <c r="R1230" s="2">
        <v>45778</v>
      </c>
      <c r="S1230" s="2">
        <v>45482</v>
      </c>
      <c r="T1230" s="2">
        <v>45778</v>
      </c>
      <c r="U1230" t="s">
        <v>15947</v>
      </c>
      <c r="V1230" t="s">
        <v>15948</v>
      </c>
      <c r="W1230" t="s">
        <v>15949</v>
      </c>
      <c r="X1230" t="s">
        <v>15950</v>
      </c>
      <c r="Y1230" t="s">
        <v>15951</v>
      </c>
      <c r="Z1230" t="s">
        <v>15952</v>
      </c>
      <c r="AA1230" t="s">
        <v>15953</v>
      </c>
      <c r="AB1230" t="s">
        <v>15954</v>
      </c>
      <c r="AC1230" t="s">
        <v>15955</v>
      </c>
      <c r="AD1230" t="s">
        <v>15956</v>
      </c>
      <c r="AE1230" t="s">
        <v>15957</v>
      </c>
      <c r="AF1230" t="s">
        <v>15958</v>
      </c>
    </row>
    <row r="1231" spans="1:32" x14ac:dyDescent="0.25">
      <c r="A1231">
        <v>53412</v>
      </c>
      <c r="B1231">
        <v>64454</v>
      </c>
      <c r="C1231" t="s">
        <v>378</v>
      </c>
      <c r="D1231">
        <v>98550</v>
      </c>
      <c r="E1231">
        <v>37442</v>
      </c>
      <c r="F1231">
        <v>318</v>
      </c>
      <c r="G1231">
        <v>214</v>
      </c>
      <c r="H1231">
        <v>19637.939999999999</v>
      </c>
      <c r="I1231">
        <v>175.4</v>
      </c>
      <c r="J1231">
        <v>0.82</v>
      </c>
      <c r="K1231">
        <v>91.77</v>
      </c>
      <c r="L1231">
        <v>47347</v>
      </c>
      <c r="M1231">
        <v>1117</v>
      </c>
      <c r="N1231">
        <v>548</v>
      </c>
      <c r="O1231">
        <v>678.62</v>
      </c>
      <c r="P1231">
        <v>28724.81</v>
      </c>
      <c r="Q1231" s="2">
        <v>45718</v>
      </c>
      <c r="R1231" s="2">
        <v>45778</v>
      </c>
      <c r="S1231" s="2">
        <v>45718</v>
      </c>
      <c r="T1231" s="2">
        <v>45778</v>
      </c>
      <c r="U1231" t="s">
        <v>15959</v>
      </c>
      <c r="V1231" t="s">
        <v>15960</v>
      </c>
      <c r="W1231" t="s">
        <v>15961</v>
      </c>
      <c r="X1231" t="s">
        <v>15962</v>
      </c>
      <c r="Y1231" t="s">
        <v>15963</v>
      </c>
      <c r="Z1231" t="s">
        <v>15964</v>
      </c>
      <c r="AA1231" t="s">
        <v>15965</v>
      </c>
      <c r="AB1231" t="s">
        <v>15966</v>
      </c>
      <c r="AC1231" t="s">
        <v>15967</v>
      </c>
      <c r="AD1231" t="s">
        <v>15968</v>
      </c>
      <c r="AE1231" t="s">
        <v>15969</v>
      </c>
      <c r="AF1231" t="s">
        <v>15970</v>
      </c>
    </row>
    <row r="1232" spans="1:32" x14ac:dyDescent="0.25">
      <c r="A1232">
        <v>53837</v>
      </c>
      <c r="B1232">
        <v>62697</v>
      </c>
      <c r="C1232" t="s">
        <v>707</v>
      </c>
      <c r="D1232">
        <v>56999</v>
      </c>
      <c r="E1232">
        <v>44341</v>
      </c>
      <c r="F1232">
        <v>2713</v>
      </c>
      <c r="G1232">
        <v>866</v>
      </c>
      <c r="H1232">
        <v>70844.62</v>
      </c>
      <c r="I1232">
        <v>842.61</v>
      </c>
      <c r="J1232">
        <v>0.97</v>
      </c>
      <c r="K1232">
        <v>81.81</v>
      </c>
      <c r="L1232">
        <v>49836</v>
      </c>
      <c r="M1232">
        <v>3203</v>
      </c>
      <c r="N1232">
        <v>1164</v>
      </c>
      <c r="O1232">
        <v>1396.32</v>
      </c>
      <c r="P1232">
        <v>79503.820000000007</v>
      </c>
      <c r="Q1232" s="2">
        <v>45611</v>
      </c>
      <c r="R1232" s="2">
        <v>45778</v>
      </c>
      <c r="S1232" s="2">
        <v>45611</v>
      </c>
      <c r="T1232" s="2">
        <v>45778</v>
      </c>
      <c r="U1232" t="s">
        <v>15971</v>
      </c>
      <c r="V1232" t="s">
        <v>15972</v>
      </c>
      <c r="W1232" t="s">
        <v>15973</v>
      </c>
      <c r="X1232" t="s">
        <v>15974</v>
      </c>
      <c r="Y1232" t="s">
        <v>15975</v>
      </c>
      <c r="Z1232" t="s">
        <v>15976</v>
      </c>
      <c r="AA1232" t="s">
        <v>15977</v>
      </c>
      <c r="AB1232" t="s">
        <v>15978</v>
      </c>
      <c r="AC1232" t="s">
        <v>15979</v>
      </c>
      <c r="AD1232" t="s">
        <v>15980</v>
      </c>
      <c r="AE1232" t="s">
        <v>15981</v>
      </c>
      <c r="AF1232" t="s">
        <v>15982</v>
      </c>
    </row>
    <row r="1233" spans="1:32" x14ac:dyDescent="0.25">
      <c r="A1233">
        <v>92506</v>
      </c>
      <c r="B1233">
        <v>93025</v>
      </c>
      <c r="C1233" t="s">
        <v>837</v>
      </c>
      <c r="D1233">
        <v>82151</v>
      </c>
      <c r="E1233">
        <v>32677</v>
      </c>
      <c r="F1233">
        <v>619</v>
      </c>
      <c r="G1233">
        <v>128</v>
      </c>
      <c r="H1233">
        <v>40404.67</v>
      </c>
      <c r="I1233">
        <v>723</v>
      </c>
      <c r="J1233">
        <v>5.65</v>
      </c>
      <c r="K1233">
        <v>315.66000000000003</v>
      </c>
      <c r="L1233">
        <v>38472</v>
      </c>
      <c r="M1233">
        <v>1125</v>
      </c>
      <c r="N1233">
        <v>578</v>
      </c>
      <c r="O1233">
        <v>5038.0200000000004</v>
      </c>
      <c r="P1233">
        <v>43706.07</v>
      </c>
      <c r="Q1233" s="2">
        <v>45622</v>
      </c>
      <c r="R1233" s="2">
        <v>45778</v>
      </c>
      <c r="S1233" s="2">
        <v>45622</v>
      </c>
      <c r="T1233" s="2">
        <v>45778</v>
      </c>
      <c r="U1233" t="s">
        <v>15983</v>
      </c>
      <c r="V1233" t="s">
        <v>15984</v>
      </c>
      <c r="W1233" t="s">
        <v>15985</v>
      </c>
      <c r="X1233" t="s">
        <v>15986</v>
      </c>
      <c r="Y1233" t="s">
        <v>15987</v>
      </c>
      <c r="Z1233" t="s">
        <v>15988</v>
      </c>
      <c r="AA1233" t="s">
        <v>15989</v>
      </c>
      <c r="AB1233" t="s">
        <v>15990</v>
      </c>
      <c r="AC1233" t="s">
        <v>15991</v>
      </c>
      <c r="AD1233" t="s">
        <v>15992</v>
      </c>
      <c r="AE1233" t="s">
        <v>15993</v>
      </c>
      <c r="AF1233" t="s">
        <v>15994</v>
      </c>
    </row>
    <row r="1234" spans="1:32" x14ac:dyDescent="0.25">
      <c r="A1234">
        <v>95626</v>
      </c>
      <c r="B1234">
        <v>25155</v>
      </c>
      <c r="C1234" t="s">
        <v>775</v>
      </c>
      <c r="D1234">
        <v>53789</v>
      </c>
      <c r="E1234">
        <v>46821</v>
      </c>
      <c r="F1234">
        <v>4238</v>
      </c>
      <c r="G1234">
        <v>891</v>
      </c>
      <c r="H1234">
        <v>95157.07</v>
      </c>
      <c r="I1234">
        <v>249.32</v>
      </c>
      <c r="J1234">
        <v>0.28000000000000003</v>
      </c>
      <c r="K1234">
        <v>106.8</v>
      </c>
      <c r="L1234">
        <v>46903</v>
      </c>
      <c r="M1234">
        <v>4737</v>
      </c>
      <c r="N1234">
        <v>1029</v>
      </c>
      <c r="O1234">
        <v>3794.31</v>
      </c>
      <c r="P1234">
        <v>104497.02</v>
      </c>
      <c r="Q1234" s="2">
        <v>45594</v>
      </c>
      <c r="R1234" s="2">
        <v>45778</v>
      </c>
      <c r="S1234" s="2">
        <v>45594</v>
      </c>
      <c r="T1234" s="2">
        <v>45778</v>
      </c>
      <c r="U1234" t="s">
        <v>15995</v>
      </c>
      <c r="V1234" t="s">
        <v>15996</v>
      </c>
      <c r="W1234" t="s">
        <v>15997</v>
      </c>
      <c r="X1234" t="s">
        <v>15998</v>
      </c>
      <c r="Y1234" t="s">
        <v>15999</v>
      </c>
      <c r="Z1234" t="s">
        <v>16000</v>
      </c>
      <c r="AA1234" t="s">
        <v>16001</v>
      </c>
      <c r="AB1234" t="s">
        <v>16002</v>
      </c>
      <c r="AC1234" t="s">
        <v>16003</v>
      </c>
      <c r="AD1234" t="s">
        <v>16004</v>
      </c>
      <c r="AE1234" t="s">
        <v>16005</v>
      </c>
      <c r="AF1234" t="s">
        <v>16006</v>
      </c>
    </row>
    <row r="1235" spans="1:32" x14ac:dyDescent="0.25">
      <c r="A1235">
        <v>56307</v>
      </c>
      <c r="B1235">
        <v>55833</v>
      </c>
      <c r="C1235" t="s">
        <v>919</v>
      </c>
      <c r="D1235">
        <v>37954</v>
      </c>
      <c r="E1235">
        <v>35501</v>
      </c>
      <c r="F1235">
        <v>1794</v>
      </c>
      <c r="G1235">
        <v>895</v>
      </c>
      <c r="H1235">
        <v>221992.07</v>
      </c>
      <c r="I1235">
        <v>558.77</v>
      </c>
      <c r="J1235">
        <v>0.62</v>
      </c>
      <c r="K1235">
        <v>248.04</v>
      </c>
      <c r="L1235">
        <v>37378</v>
      </c>
      <c r="M1235">
        <v>1812</v>
      </c>
      <c r="N1235">
        <v>1059</v>
      </c>
      <c r="O1235">
        <v>3683.45</v>
      </c>
      <c r="P1235">
        <v>223438.69</v>
      </c>
      <c r="Q1235" s="2">
        <v>45593</v>
      </c>
      <c r="R1235" s="2">
        <v>45778</v>
      </c>
      <c r="S1235" s="2">
        <v>45593</v>
      </c>
      <c r="T1235" s="2">
        <v>45778</v>
      </c>
      <c r="U1235" t="s">
        <v>16007</v>
      </c>
      <c r="V1235" t="s">
        <v>16008</v>
      </c>
      <c r="W1235" t="s">
        <v>16009</v>
      </c>
      <c r="X1235" t="s">
        <v>16010</v>
      </c>
      <c r="Y1235" t="s">
        <v>16011</v>
      </c>
      <c r="Z1235" t="s">
        <v>16012</v>
      </c>
      <c r="AA1235" t="s">
        <v>16013</v>
      </c>
      <c r="AB1235" t="s">
        <v>16014</v>
      </c>
      <c r="AC1235" t="s">
        <v>16015</v>
      </c>
      <c r="AD1235" t="s">
        <v>16016</v>
      </c>
      <c r="AE1235" t="s">
        <v>16017</v>
      </c>
      <c r="AF1235" t="s">
        <v>16018</v>
      </c>
    </row>
    <row r="1236" spans="1:32" x14ac:dyDescent="0.25">
      <c r="A1236">
        <v>63728</v>
      </c>
      <c r="B1236">
        <v>82878</v>
      </c>
      <c r="C1236" t="s">
        <v>920</v>
      </c>
      <c r="D1236">
        <v>36056</v>
      </c>
      <c r="E1236">
        <v>45776</v>
      </c>
      <c r="F1236">
        <v>270</v>
      </c>
      <c r="G1236">
        <v>265</v>
      </c>
      <c r="H1236">
        <v>16000.88</v>
      </c>
      <c r="I1236">
        <v>461.36</v>
      </c>
      <c r="J1236">
        <v>1.74</v>
      </c>
      <c r="K1236">
        <v>60.38</v>
      </c>
      <c r="L1236">
        <v>52327</v>
      </c>
      <c r="M1236">
        <v>738</v>
      </c>
      <c r="N1236">
        <v>620</v>
      </c>
      <c r="O1236">
        <v>2099.7199999999998</v>
      </c>
      <c r="P1236">
        <v>17860.32</v>
      </c>
      <c r="Q1236" s="2">
        <v>45537</v>
      </c>
      <c r="R1236" s="2">
        <v>45778</v>
      </c>
      <c r="S1236" s="2">
        <v>45537</v>
      </c>
      <c r="T1236" s="2">
        <v>45778</v>
      </c>
      <c r="U1236" t="s">
        <v>16019</v>
      </c>
      <c r="V1236" t="s">
        <v>16020</v>
      </c>
      <c r="W1236" t="s">
        <v>16021</v>
      </c>
      <c r="X1236" t="s">
        <v>16022</v>
      </c>
      <c r="Y1236" t="s">
        <v>16023</v>
      </c>
      <c r="Z1236" t="s">
        <v>16024</v>
      </c>
      <c r="AA1236" t="s">
        <v>16025</v>
      </c>
      <c r="AB1236" t="s">
        <v>16026</v>
      </c>
      <c r="AC1236" t="s">
        <v>16027</v>
      </c>
      <c r="AD1236" t="s">
        <v>16028</v>
      </c>
      <c r="AE1236" t="s">
        <v>16029</v>
      </c>
      <c r="AF1236" t="s">
        <v>16030</v>
      </c>
    </row>
    <row r="1237" spans="1:32" x14ac:dyDescent="0.25">
      <c r="A1237">
        <v>12134</v>
      </c>
      <c r="B1237">
        <v>53378</v>
      </c>
      <c r="C1237" t="s">
        <v>677</v>
      </c>
      <c r="D1237">
        <v>70334</v>
      </c>
      <c r="E1237">
        <v>23001</v>
      </c>
      <c r="F1237">
        <v>4751</v>
      </c>
      <c r="G1237">
        <v>282</v>
      </c>
      <c r="H1237">
        <v>74778.59</v>
      </c>
      <c r="I1237">
        <v>129.44</v>
      </c>
      <c r="J1237">
        <v>0.46</v>
      </c>
      <c r="K1237">
        <v>265.17</v>
      </c>
      <c r="L1237">
        <v>28775</v>
      </c>
      <c r="M1237">
        <v>5144</v>
      </c>
      <c r="N1237">
        <v>547</v>
      </c>
      <c r="O1237">
        <v>4455.93</v>
      </c>
      <c r="P1237">
        <v>82081.52</v>
      </c>
      <c r="Q1237" s="2">
        <v>45499</v>
      </c>
      <c r="R1237" s="2">
        <v>45778</v>
      </c>
      <c r="S1237" s="2">
        <v>45499</v>
      </c>
      <c r="T1237" s="2">
        <v>45778</v>
      </c>
      <c r="U1237" t="s">
        <v>16031</v>
      </c>
      <c r="V1237" t="s">
        <v>16032</v>
      </c>
      <c r="W1237" t="s">
        <v>16033</v>
      </c>
      <c r="X1237" t="s">
        <v>16034</v>
      </c>
      <c r="Y1237" t="s">
        <v>16035</v>
      </c>
      <c r="Z1237" t="s">
        <v>16036</v>
      </c>
      <c r="AA1237" t="s">
        <v>16037</v>
      </c>
      <c r="AB1237" t="s">
        <v>16038</v>
      </c>
      <c r="AC1237" t="s">
        <v>16039</v>
      </c>
      <c r="AD1237" t="s">
        <v>16040</v>
      </c>
      <c r="AE1237" t="s">
        <v>16041</v>
      </c>
      <c r="AF1237" t="s">
        <v>16042</v>
      </c>
    </row>
    <row r="1238" spans="1:32" x14ac:dyDescent="0.25">
      <c r="A1238">
        <v>78116</v>
      </c>
      <c r="B1238">
        <v>83511</v>
      </c>
      <c r="C1238" t="s">
        <v>331</v>
      </c>
      <c r="D1238">
        <v>85390</v>
      </c>
      <c r="E1238">
        <v>4432</v>
      </c>
      <c r="F1238">
        <v>305</v>
      </c>
      <c r="G1238">
        <v>179</v>
      </c>
      <c r="H1238">
        <v>18430.27</v>
      </c>
      <c r="I1238">
        <v>34.880000000000003</v>
      </c>
      <c r="J1238">
        <v>0.19</v>
      </c>
      <c r="K1238">
        <v>102.96</v>
      </c>
      <c r="L1238">
        <v>9559</v>
      </c>
      <c r="M1238">
        <v>1192</v>
      </c>
      <c r="N1238">
        <v>379</v>
      </c>
      <c r="O1238">
        <v>694.96</v>
      </c>
      <c r="P1238">
        <v>25951.279999999999</v>
      </c>
      <c r="Q1238" s="2">
        <v>45733</v>
      </c>
      <c r="R1238" s="2">
        <v>45778</v>
      </c>
      <c r="S1238" s="2">
        <v>45733</v>
      </c>
      <c r="T1238" s="2">
        <v>45778</v>
      </c>
      <c r="U1238" t="s">
        <v>16043</v>
      </c>
      <c r="V1238" t="s">
        <v>16044</v>
      </c>
      <c r="W1238" t="s">
        <v>16045</v>
      </c>
      <c r="X1238" t="s">
        <v>16046</v>
      </c>
      <c r="Y1238" t="s">
        <v>16047</v>
      </c>
      <c r="Z1238" t="s">
        <v>16048</v>
      </c>
      <c r="AA1238" t="s">
        <v>16049</v>
      </c>
      <c r="AB1238" t="s">
        <v>16050</v>
      </c>
      <c r="AC1238" t="s">
        <v>16051</v>
      </c>
      <c r="AD1238" t="s">
        <v>16052</v>
      </c>
      <c r="AE1238" t="s">
        <v>16053</v>
      </c>
      <c r="AF1238" t="s">
        <v>16054</v>
      </c>
    </row>
    <row r="1239" spans="1:32" x14ac:dyDescent="0.25">
      <c r="A1239">
        <v>98074</v>
      </c>
      <c r="B1239">
        <v>35369</v>
      </c>
      <c r="C1239" t="s">
        <v>299</v>
      </c>
      <c r="D1239">
        <v>46698</v>
      </c>
      <c r="E1239">
        <v>35380</v>
      </c>
      <c r="F1239">
        <v>601</v>
      </c>
      <c r="G1239">
        <v>467</v>
      </c>
      <c r="H1239">
        <v>78660.02</v>
      </c>
      <c r="I1239">
        <v>12.03</v>
      </c>
      <c r="J1239">
        <v>0.03</v>
      </c>
      <c r="K1239">
        <v>168.44</v>
      </c>
      <c r="L1239">
        <v>40913</v>
      </c>
      <c r="M1239">
        <v>1199</v>
      </c>
      <c r="N1239">
        <v>628</v>
      </c>
      <c r="O1239">
        <v>4484.13</v>
      </c>
      <c r="P1239">
        <v>83522.990000000005</v>
      </c>
      <c r="Q1239" s="2">
        <v>45680</v>
      </c>
      <c r="R1239" s="2">
        <v>45778</v>
      </c>
      <c r="S1239" s="2">
        <v>45680</v>
      </c>
      <c r="T1239" s="2">
        <v>45778</v>
      </c>
      <c r="U1239" t="s">
        <v>16055</v>
      </c>
      <c r="V1239" t="s">
        <v>16056</v>
      </c>
      <c r="W1239" t="s">
        <v>16057</v>
      </c>
      <c r="X1239" t="s">
        <v>16058</v>
      </c>
      <c r="Y1239" t="s">
        <v>16059</v>
      </c>
      <c r="Z1239" t="s">
        <v>16060</v>
      </c>
      <c r="AA1239" t="s">
        <v>16061</v>
      </c>
      <c r="AB1239" t="s">
        <v>16062</v>
      </c>
      <c r="AC1239" t="s">
        <v>16063</v>
      </c>
      <c r="AD1239" t="s">
        <v>16064</v>
      </c>
      <c r="AE1239" t="s">
        <v>16065</v>
      </c>
      <c r="AF1239" t="s">
        <v>16066</v>
      </c>
    </row>
    <row r="1240" spans="1:32" x14ac:dyDescent="0.25">
      <c r="A1240">
        <v>20199</v>
      </c>
      <c r="B1240">
        <v>65557</v>
      </c>
      <c r="C1240" t="s">
        <v>808</v>
      </c>
      <c r="D1240">
        <v>89003</v>
      </c>
      <c r="E1240">
        <v>40446</v>
      </c>
      <c r="F1240">
        <v>616</v>
      </c>
      <c r="G1240">
        <v>429</v>
      </c>
      <c r="H1240">
        <v>64341.61</v>
      </c>
      <c r="I1240">
        <v>766.05</v>
      </c>
      <c r="J1240">
        <v>1.79</v>
      </c>
      <c r="K1240">
        <v>149.97999999999999</v>
      </c>
      <c r="L1240">
        <v>50258</v>
      </c>
      <c r="M1240">
        <v>831</v>
      </c>
      <c r="N1240">
        <v>710</v>
      </c>
      <c r="O1240">
        <v>4035.61</v>
      </c>
      <c r="P1240">
        <v>67000.45</v>
      </c>
      <c r="Q1240" s="2">
        <v>45487</v>
      </c>
      <c r="R1240" s="2">
        <v>45778</v>
      </c>
      <c r="S1240" s="2">
        <v>45487</v>
      </c>
      <c r="T1240" s="2">
        <v>45778</v>
      </c>
      <c r="U1240" t="s">
        <v>16067</v>
      </c>
      <c r="V1240" t="s">
        <v>16068</v>
      </c>
      <c r="W1240" t="s">
        <v>16069</v>
      </c>
      <c r="X1240" t="s">
        <v>16070</v>
      </c>
      <c r="Y1240" t="s">
        <v>16071</v>
      </c>
      <c r="Z1240" t="s">
        <v>16072</v>
      </c>
      <c r="AA1240" t="s">
        <v>16073</v>
      </c>
      <c r="AB1240" t="s">
        <v>16074</v>
      </c>
      <c r="AC1240" t="s">
        <v>16075</v>
      </c>
      <c r="AD1240" t="s">
        <v>16076</v>
      </c>
      <c r="AE1240" t="s">
        <v>16077</v>
      </c>
      <c r="AF1240" t="s">
        <v>16078</v>
      </c>
    </row>
    <row r="1241" spans="1:32" x14ac:dyDescent="0.25">
      <c r="A1241">
        <v>99607</v>
      </c>
      <c r="B1241">
        <v>39268</v>
      </c>
      <c r="C1241" t="s">
        <v>921</v>
      </c>
      <c r="D1241">
        <v>76689</v>
      </c>
      <c r="E1241">
        <v>35877</v>
      </c>
      <c r="F1241">
        <v>734</v>
      </c>
      <c r="G1241">
        <v>3</v>
      </c>
      <c r="H1241">
        <v>459.54</v>
      </c>
      <c r="I1241">
        <v>688.26</v>
      </c>
      <c r="J1241">
        <v>229.42</v>
      </c>
      <c r="K1241">
        <v>153.18</v>
      </c>
      <c r="L1241">
        <v>45623</v>
      </c>
      <c r="M1241">
        <v>1159</v>
      </c>
      <c r="N1241">
        <v>368</v>
      </c>
      <c r="O1241">
        <v>4153.74</v>
      </c>
      <c r="P1241">
        <v>5583.24</v>
      </c>
      <c r="Q1241" s="2">
        <v>45658</v>
      </c>
      <c r="R1241" s="2">
        <v>45778</v>
      </c>
      <c r="S1241" s="2">
        <v>45658</v>
      </c>
      <c r="T1241" s="2">
        <v>45778</v>
      </c>
      <c r="U1241" t="s">
        <v>16079</v>
      </c>
      <c r="V1241" t="s">
        <v>16080</v>
      </c>
      <c r="W1241" t="s">
        <v>16081</v>
      </c>
      <c r="X1241" t="s">
        <v>16082</v>
      </c>
      <c r="Y1241" t="s">
        <v>16083</v>
      </c>
      <c r="Z1241" t="s">
        <v>16084</v>
      </c>
      <c r="AA1241" t="s">
        <v>16085</v>
      </c>
      <c r="AB1241" t="s">
        <v>16086</v>
      </c>
      <c r="AC1241" t="s">
        <v>16087</v>
      </c>
      <c r="AD1241" t="s">
        <v>16088</v>
      </c>
      <c r="AE1241" t="s">
        <v>16089</v>
      </c>
      <c r="AF1241" t="s">
        <v>16090</v>
      </c>
    </row>
    <row r="1242" spans="1:32" x14ac:dyDescent="0.25">
      <c r="A1242">
        <v>90274</v>
      </c>
      <c r="B1242">
        <v>42226</v>
      </c>
      <c r="C1242" t="s">
        <v>394</v>
      </c>
      <c r="D1242">
        <v>31257</v>
      </c>
      <c r="E1242">
        <v>7135</v>
      </c>
      <c r="F1242">
        <v>2982</v>
      </c>
      <c r="G1242">
        <v>945</v>
      </c>
      <c r="H1242">
        <v>389753.63</v>
      </c>
      <c r="I1242">
        <v>477.29</v>
      </c>
      <c r="J1242">
        <v>0.51</v>
      </c>
      <c r="K1242">
        <v>412.44</v>
      </c>
      <c r="L1242">
        <v>8659</v>
      </c>
      <c r="M1242">
        <v>3325</v>
      </c>
      <c r="N1242">
        <v>1302</v>
      </c>
      <c r="O1242">
        <v>2975.64</v>
      </c>
      <c r="P1242">
        <v>399515.63</v>
      </c>
      <c r="Q1242" s="2">
        <v>45720</v>
      </c>
      <c r="R1242" s="2">
        <v>45778</v>
      </c>
      <c r="S1242" s="2">
        <v>45720</v>
      </c>
      <c r="T1242" s="2">
        <v>45778</v>
      </c>
      <c r="U1242" t="s">
        <v>16091</v>
      </c>
      <c r="V1242" t="s">
        <v>1439</v>
      </c>
      <c r="W1242" t="s">
        <v>16092</v>
      </c>
      <c r="X1242" t="s">
        <v>16093</v>
      </c>
      <c r="Y1242" t="s">
        <v>16094</v>
      </c>
      <c r="Z1242" t="s">
        <v>16095</v>
      </c>
      <c r="AA1242" t="s">
        <v>16096</v>
      </c>
      <c r="AB1242" t="s">
        <v>16097</v>
      </c>
      <c r="AC1242" t="s">
        <v>16098</v>
      </c>
      <c r="AD1242" t="s">
        <v>16099</v>
      </c>
      <c r="AE1242" t="s">
        <v>16100</v>
      </c>
      <c r="AF1242" t="s">
        <v>16101</v>
      </c>
    </row>
    <row r="1243" spans="1:32" x14ac:dyDescent="0.25">
      <c r="A1243">
        <v>94595</v>
      </c>
      <c r="B1243">
        <v>71322</v>
      </c>
      <c r="C1243" t="s">
        <v>922</v>
      </c>
      <c r="D1243">
        <v>48716</v>
      </c>
      <c r="E1243">
        <v>4489</v>
      </c>
      <c r="F1243">
        <v>2764</v>
      </c>
      <c r="G1243">
        <v>751</v>
      </c>
      <c r="H1243">
        <v>33370.15</v>
      </c>
      <c r="I1243">
        <v>878.3</v>
      </c>
      <c r="J1243">
        <v>1.17</v>
      </c>
      <c r="K1243">
        <v>44.43</v>
      </c>
      <c r="L1243">
        <v>14175</v>
      </c>
      <c r="M1243">
        <v>3095</v>
      </c>
      <c r="N1243">
        <v>1203</v>
      </c>
      <c r="O1243">
        <v>2961.06</v>
      </c>
      <c r="P1243">
        <v>34296.39</v>
      </c>
      <c r="Q1243" s="2">
        <v>45587</v>
      </c>
      <c r="R1243" s="2">
        <v>45778</v>
      </c>
      <c r="S1243" s="2">
        <v>45587</v>
      </c>
      <c r="T1243" s="2">
        <v>45778</v>
      </c>
      <c r="U1243" t="s">
        <v>16102</v>
      </c>
      <c r="V1243" t="s">
        <v>16103</v>
      </c>
      <c r="W1243" t="s">
        <v>16104</v>
      </c>
      <c r="X1243" t="s">
        <v>16105</v>
      </c>
      <c r="Y1243" t="s">
        <v>16106</v>
      </c>
      <c r="Z1243" t="s">
        <v>16107</v>
      </c>
      <c r="AA1243" t="s">
        <v>16108</v>
      </c>
      <c r="AB1243" t="s">
        <v>16109</v>
      </c>
      <c r="AC1243" t="s">
        <v>16110</v>
      </c>
      <c r="AD1243" t="s">
        <v>16111</v>
      </c>
      <c r="AE1243" t="s">
        <v>16112</v>
      </c>
      <c r="AF1243" t="s">
        <v>16113</v>
      </c>
    </row>
    <row r="1244" spans="1:32" x14ac:dyDescent="0.25">
      <c r="A1244">
        <v>99508</v>
      </c>
      <c r="B1244">
        <v>62132</v>
      </c>
      <c r="C1244" t="s">
        <v>341</v>
      </c>
      <c r="D1244">
        <v>37218</v>
      </c>
      <c r="E1244">
        <v>43561</v>
      </c>
      <c r="F1244">
        <v>1891</v>
      </c>
      <c r="G1244">
        <v>748</v>
      </c>
      <c r="H1244">
        <v>18527.099999999999</v>
      </c>
      <c r="I1244">
        <v>779.79</v>
      </c>
      <c r="J1244">
        <v>1.04</v>
      </c>
      <c r="K1244">
        <v>24.77</v>
      </c>
      <c r="L1244">
        <v>50050</v>
      </c>
      <c r="M1244">
        <v>2401</v>
      </c>
      <c r="N1244">
        <v>1188</v>
      </c>
      <c r="O1244">
        <v>1189.2</v>
      </c>
      <c r="P1244">
        <v>28433.66</v>
      </c>
      <c r="Q1244" s="2">
        <v>45680</v>
      </c>
      <c r="R1244" s="2">
        <v>45778</v>
      </c>
      <c r="S1244" s="2">
        <v>45680</v>
      </c>
      <c r="T1244" s="2">
        <v>45778</v>
      </c>
      <c r="U1244" t="s">
        <v>16114</v>
      </c>
      <c r="V1244" t="s">
        <v>16115</v>
      </c>
      <c r="W1244" t="s">
        <v>16116</v>
      </c>
      <c r="X1244" t="s">
        <v>16117</v>
      </c>
      <c r="Y1244" t="s">
        <v>16118</v>
      </c>
      <c r="Z1244" t="s">
        <v>16119</v>
      </c>
      <c r="AA1244" t="s">
        <v>16120</v>
      </c>
      <c r="AB1244" t="s">
        <v>16121</v>
      </c>
      <c r="AC1244" t="s">
        <v>16122</v>
      </c>
      <c r="AD1244" t="s">
        <v>16123</v>
      </c>
      <c r="AE1244" t="s">
        <v>16124</v>
      </c>
      <c r="AF1244" t="s">
        <v>16125</v>
      </c>
    </row>
    <row r="1245" spans="1:32" x14ac:dyDescent="0.25">
      <c r="A1245">
        <v>41804</v>
      </c>
      <c r="B1245">
        <v>42041</v>
      </c>
      <c r="C1245" t="s">
        <v>923</v>
      </c>
      <c r="D1245">
        <v>31386</v>
      </c>
      <c r="E1245">
        <v>5740</v>
      </c>
      <c r="F1245">
        <v>2215</v>
      </c>
      <c r="G1245">
        <v>256</v>
      </c>
      <c r="H1245">
        <v>77786.06</v>
      </c>
      <c r="I1245">
        <v>254.88</v>
      </c>
      <c r="J1245">
        <v>1</v>
      </c>
      <c r="K1245">
        <v>303.85000000000002</v>
      </c>
      <c r="L1245">
        <v>6052</v>
      </c>
      <c r="M1245">
        <v>2331</v>
      </c>
      <c r="N1245">
        <v>531</v>
      </c>
      <c r="O1245">
        <v>3412.21</v>
      </c>
      <c r="P1245">
        <v>79797.95</v>
      </c>
      <c r="Q1245" s="2">
        <v>45558</v>
      </c>
      <c r="R1245" s="2">
        <v>45778</v>
      </c>
      <c r="S1245" s="2">
        <v>45558</v>
      </c>
      <c r="T1245" s="2">
        <v>45778</v>
      </c>
      <c r="U1245" t="s">
        <v>16126</v>
      </c>
      <c r="V1245" t="s">
        <v>16127</v>
      </c>
      <c r="W1245" t="s">
        <v>16128</v>
      </c>
      <c r="X1245" t="s">
        <v>16129</v>
      </c>
      <c r="Y1245" t="s">
        <v>16130</v>
      </c>
      <c r="Z1245" t="s">
        <v>16131</v>
      </c>
      <c r="AA1245" t="s">
        <v>16132</v>
      </c>
      <c r="AB1245" t="s">
        <v>16133</v>
      </c>
      <c r="AC1245" t="s">
        <v>16134</v>
      </c>
      <c r="AD1245" t="s">
        <v>16135</v>
      </c>
      <c r="AE1245" t="s">
        <v>16136</v>
      </c>
      <c r="AF1245" t="s">
        <v>16137</v>
      </c>
    </row>
    <row r="1246" spans="1:32" x14ac:dyDescent="0.25">
      <c r="A1246">
        <v>77745</v>
      </c>
      <c r="B1246">
        <v>65182</v>
      </c>
      <c r="C1246" t="s">
        <v>924</v>
      </c>
      <c r="D1246">
        <v>81892</v>
      </c>
      <c r="E1246">
        <v>32689</v>
      </c>
      <c r="F1246">
        <v>1960</v>
      </c>
      <c r="G1246">
        <v>88</v>
      </c>
      <c r="H1246">
        <v>7666.5</v>
      </c>
      <c r="I1246">
        <v>937.15</v>
      </c>
      <c r="J1246">
        <v>10.65</v>
      </c>
      <c r="K1246">
        <v>87.12</v>
      </c>
      <c r="L1246">
        <v>37869</v>
      </c>
      <c r="M1246">
        <v>2106</v>
      </c>
      <c r="N1246">
        <v>206</v>
      </c>
      <c r="O1246">
        <v>2371.6999999999998</v>
      </c>
      <c r="P1246">
        <v>9676.75</v>
      </c>
      <c r="Q1246" s="2">
        <v>45767</v>
      </c>
      <c r="R1246" s="2">
        <v>45778</v>
      </c>
      <c r="S1246" s="2">
        <v>45767</v>
      </c>
      <c r="T1246" s="2">
        <v>45778</v>
      </c>
      <c r="U1246" t="s">
        <v>16138</v>
      </c>
      <c r="V1246" t="s">
        <v>16139</v>
      </c>
      <c r="W1246" t="s">
        <v>16140</v>
      </c>
      <c r="X1246" t="s">
        <v>16141</v>
      </c>
      <c r="Y1246" t="s">
        <v>16142</v>
      </c>
      <c r="Z1246" t="s">
        <v>16143</v>
      </c>
      <c r="AA1246" t="s">
        <v>16144</v>
      </c>
      <c r="AB1246" t="s">
        <v>16145</v>
      </c>
      <c r="AC1246" t="s">
        <v>16146</v>
      </c>
      <c r="AD1246" t="s">
        <v>16147</v>
      </c>
      <c r="AE1246" t="s">
        <v>16148</v>
      </c>
      <c r="AF1246" t="s">
        <v>16149</v>
      </c>
    </row>
    <row r="1247" spans="1:32" x14ac:dyDescent="0.25">
      <c r="A1247">
        <v>64125</v>
      </c>
      <c r="B1247">
        <v>36728</v>
      </c>
      <c r="C1247" t="s">
        <v>925</v>
      </c>
      <c r="D1247">
        <v>97195</v>
      </c>
      <c r="E1247">
        <v>32426</v>
      </c>
      <c r="F1247">
        <v>943</v>
      </c>
      <c r="G1247">
        <v>146</v>
      </c>
      <c r="H1247">
        <v>14899.07</v>
      </c>
      <c r="I1247">
        <v>335.66</v>
      </c>
      <c r="J1247">
        <v>2.2999999999999998</v>
      </c>
      <c r="K1247">
        <v>102.05</v>
      </c>
      <c r="L1247">
        <v>38035</v>
      </c>
      <c r="M1247">
        <v>1073</v>
      </c>
      <c r="N1247">
        <v>292</v>
      </c>
      <c r="O1247">
        <v>4091.75</v>
      </c>
      <c r="P1247">
        <v>23719.01</v>
      </c>
      <c r="Q1247" s="2">
        <v>45575</v>
      </c>
      <c r="R1247" s="2">
        <v>45778</v>
      </c>
      <c r="S1247" s="2">
        <v>45575</v>
      </c>
      <c r="T1247" s="2">
        <v>45778</v>
      </c>
      <c r="U1247" t="s">
        <v>16150</v>
      </c>
      <c r="V1247" t="s">
        <v>16151</v>
      </c>
      <c r="W1247" t="s">
        <v>16152</v>
      </c>
      <c r="X1247" t="s">
        <v>16153</v>
      </c>
      <c r="Y1247" t="s">
        <v>16154</v>
      </c>
      <c r="Z1247" t="s">
        <v>16155</v>
      </c>
      <c r="AA1247" t="s">
        <v>16156</v>
      </c>
      <c r="AB1247" t="s">
        <v>16157</v>
      </c>
      <c r="AC1247" t="s">
        <v>16158</v>
      </c>
      <c r="AD1247" t="s">
        <v>16159</v>
      </c>
      <c r="AE1247" t="s">
        <v>16160</v>
      </c>
      <c r="AF1247" t="s">
        <v>16161</v>
      </c>
    </row>
    <row r="1248" spans="1:32" x14ac:dyDescent="0.25">
      <c r="A1248">
        <v>38786</v>
      </c>
      <c r="B1248">
        <v>25325</v>
      </c>
      <c r="C1248" t="s">
        <v>926</v>
      </c>
      <c r="D1248">
        <v>59582</v>
      </c>
      <c r="E1248">
        <v>13341</v>
      </c>
      <c r="F1248">
        <v>3661</v>
      </c>
      <c r="G1248">
        <v>134</v>
      </c>
      <c r="H1248">
        <v>18848.21</v>
      </c>
      <c r="I1248">
        <v>957.43</v>
      </c>
      <c r="J1248">
        <v>7.14</v>
      </c>
      <c r="K1248">
        <v>140.66</v>
      </c>
      <c r="L1248">
        <v>19891</v>
      </c>
      <c r="M1248">
        <v>4395</v>
      </c>
      <c r="N1248">
        <v>623</v>
      </c>
      <c r="O1248">
        <v>2938.46</v>
      </c>
      <c r="P1248">
        <v>27101.94</v>
      </c>
      <c r="Q1248" s="2">
        <v>45669</v>
      </c>
      <c r="R1248" s="2">
        <v>45778</v>
      </c>
      <c r="S1248" s="2">
        <v>45669</v>
      </c>
      <c r="T1248" s="2">
        <v>45778</v>
      </c>
      <c r="U1248" t="s">
        <v>16162</v>
      </c>
      <c r="V1248" t="s">
        <v>16163</v>
      </c>
      <c r="W1248" t="s">
        <v>16164</v>
      </c>
      <c r="X1248" t="s">
        <v>16165</v>
      </c>
      <c r="Y1248" t="s">
        <v>16166</v>
      </c>
      <c r="Z1248" t="s">
        <v>16167</v>
      </c>
      <c r="AA1248" t="s">
        <v>16168</v>
      </c>
      <c r="AB1248" t="s">
        <v>16169</v>
      </c>
      <c r="AC1248" t="s">
        <v>16170</v>
      </c>
      <c r="AD1248" t="s">
        <v>16171</v>
      </c>
      <c r="AE1248" t="s">
        <v>16172</v>
      </c>
      <c r="AF1248" t="s">
        <v>16173</v>
      </c>
    </row>
    <row r="1249" spans="1:32" x14ac:dyDescent="0.25">
      <c r="A1249">
        <v>24241</v>
      </c>
      <c r="B1249">
        <v>61046</v>
      </c>
      <c r="C1249" t="s">
        <v>522</v>
      </c>
      <c r="D1249">
        <v>33297</v>
      </c>
      <c r="E1249">
        <v>14955</v>
      </c>
      <c r="F1249">
        <v>3329</v>
      </c>
      <c r="G1249">
        <v>504</v>
      </c>
      <c r="H1249">
        <v>116916.38</v>
      </c>
      <c r="I1249">
        <v>369.17</v>
      </c>
      <c r="J1249">
        <v>0.73</v>
      </c>
      <c r="K1249">
        <v>231.98</v>
      </c>
      <c r="L1249">
        <v>21448</v>
      </c>
      <c r="M1249">
        <v>3843</v>
      </c>
      <c r="N1249">
        <v>740</v>
      </c>
      <c r="O1249">
        <v>2067.0100000000002</v>
      </c>
      <c r="P1249">
        <v>118678.59</v>
      </c>
      <c r="Q1249" s="2">
        <v>45760</v>
      </c>
      <c r="R1249" s="2">
        <v>45778</v>
      </c>
      <c r="S1249" s="2">
        <v>45760</v>
      </c>
      <c r="T1249" s="2">
        <v>45778</v>
      </c>
      <c r="U1249" t="s">
        <v>16174</v>
      </c>
      <c r="V1249" t="s">
        <v>16175</v>
      </c>
      <c r="W1249" t="s">
        <v>16176</v>
      </c>
      <c r="X1249" t="s">
        <v>16177</v>
      </c>
      <c r="Y1249" t="s">
        <v>16178</v>
      </c>
      <c r="Z1249" t="s">
        <v>16179</v>
      </c>
      <c r="AA1249" t="s">
        <v>16180</v>
      </c>
      <c r="AB1249" t="s">
        <v>16181</v>
      </c>
      <c r="AC1249" t="s">
        <v>16182</v>
      </c>
      <c r="AD1249" t="s">
        <v>16183</v>
      </c>
      <c r="AE1249" t="s">
        <v>16184</v>
      </c>
      <c r="AF1249" t="s">
        <v>16185</v>
      </c>
    </row>
    <row r="1250" spans="1:32" x14ac:dyDescent="0.25">
      <c r="A1250">
        <v>77231</v>
      </c>
      <c r="B1250">
        <v>23293</v>
      </c>
      <c r="C1250" t="s">
        <v>664</v>
      </c>
      <c r="D1250">
        <v>82057</v>
      </c>
      <c r="E1250">
        <v>27451</v>
      </c>
      <c r="F1250">
        <v>4706</v>
      </c>
      <c r="G1250">
        <v>669</v>
      </c>
      <c r="H1250">
        <v>269857.89</v>
      </c>
      <c r="I1250">
        <v>430.52</v>
      </c>
      <c r="J1250">
        <v>0.64</v>
      </c>
      <c r="K1250">
        <v>403.38</v>
      </c>
      <c r="L1250">
        <v>34797</v>
      </c>
      <c r="M1250">
        <v>5610</v>
      </c>
      <c r="N1250">
        <v>979</v>
      </c>
      <c r="O1250">
        <v>1458.49</v>
      </c>
      <c r="P1250">
        <v>275626.52</v>
      </c>
      <c r="Q1250" s="2">
        <v>45685</v>
      </c>
      <c r="R1250" s="2">
        <v>45778</v>
      </c>
      <c r="S1250" s="2">
        <v>45685</v>
      </c>
      <c r="T1250" s="2">
        <v>45778</v>
      </c>
      <c r="U1250" t="s">
        <v>16186</v>
      </c>
      <c r="V1250" t="s">
        <v>16187</v>
      </c>
      <c r="W1250" t="s">
        <v>16188</v>
      </c>
      <c r="X1250" t="s">
        <v>16189</v>
      </c>
      <c r="Y1250" t="s">
        <v>16190</v>
      </c>
      <c r="Z1250" t="s">
        <v>16191</v>
      </c>
      <c r="AA1250" t="s">
        <v>16192</v>
      </c>
      <c r="AB1250" t="s">
        <v>16193</v>
      </c>
      <c r="AC1250" t="s">
        <v>16194</v>
      </c>
      <c r="AD1250" t="s">
        <v>16195</v>
      </c>
      <c r="AE1250" t="s">
        <v>16196</v>
      </c>
      <c r="AF1250" t="s">
        <v>16197</v>
      </c>
    </row>
    <row r="1251" spans="1:32" x14ac:dyDescent="0.25">
      <c r="A1251">
        <v>89248</v>
      </c>
      <c r="B1251">
        <v>58861</v>
      </c>
      <c r="C1251" t="s">
        <v>919</v>
      </c>
      <c r="D1251">
        <v>52841</v>
      </c>
      <c r="E1251">
        <v>18502</v>
      </c>
      <c r="F1251">
        <v>603</v>
      </c>
      <c r="G1251">
        <v>22</v>
      </c>
      <c r="H1251">
        <v>6330.76</v>
      </c>
      <c r="I1251">
        <v>318.91000000000003</v>
      </c>
      <c r="J1251">
        <v>14.5</v>
      </c>
      <c r="K1251">
        <v>287.76</v>
      </c>
      <c r="L1251">
        <v>24432</v>
      </c>
      <c r="M1251">
        <v>954</v>
      </c>
      <c r="N1251">
        <v>390</v>
      </c>
      <c r="O1251">
        <v>4011.61</v>
      </c>
      <c r="P1251">
        <v>9523.74</v>
      </c>
      <c r="Q1251" s="2">
        <v>45726</v>
      </c>
      <c r="R1251" s="2">
        <v>45778</v>
      </c>
      <c r="S1251" s="2">
        <v>45726</v>
      </c>
      <c r="T1251" s="2">
        <v>45778</v>
      </c>
      <c r="U1251" t="s">
        <v>16198</v>
      </c>
      <c r="V1251" t="s">
        <v>16199</v>
      </c>
      <c r="W1251" t="s">
        <v>16200</v>
      </c>
      <c r="X1251" t="s">
        <v>16201</v>
      </c>
      <c r="Y1251" t="s">
        <v>16202</v>
      </c>
      <c r="Z1251" t="s">
        <v>16203</v>
      </c>
      <c r="AA1251" t="s">
        <v>16204</v>
      </c>
      <c r="AB1251" t="s">
        <v>16205</v>
      </c>
      <c r="AC1251" t="s">
        <v>16206</v>
      </c>
      <c r="AD1251" t="s">
        <v>16207</v>
      </c>
      <c r="AE1251" t="s">
        <v>16208</v>
      </c>
      <c r="AF1251" t="s">
        <v>16209</v>
      </c>
    </row>
    <row r="1252" spans="1:32" x14ac:dyDescent="0.25">
      <c r="A1252">
        <v>47804</v>
      </c>
      <c r="B1252">
        <v>61399</v>
      </c>
      <c r="C1252" t="s">
        <v>730</v>
      </c>
      <c r="D1252">
        <v>88229</v>
      </c>
      <c r="E1252">
        <v>25373</v>
      </c>
      <c r="F1252">
        <v>2866</v>
      </c>
      <c r="G1252">
        <v>893</v>
      </c>
      <c r="H1252">
        <v>128781.7</v>
      </c>
      <c r="I1252">
        <v>633.09</v>
      </c>
      <c r="J1252">
        <v>0.71</v>
      </c>
      <c r="K1252">
        <v>144.21</v>
      </c>
      <c r="L1252">
        <v>25620</v>
      </c>
      <c r="M1252">
        <v>3327</v>
      </c>
      <c r="N1252">
        <v>1274</v>
      </c>
      <c r="O1252">
        <v>3581.38</v>
      </c>
      <c r="P1252">
        <v>133157.85</v>
      </c>
      <c r="Q1252" s="2">
        <v>45673</v>
      </c>
      <c r="R1252" s="2">
        <v>45778</v>
      </c>
      <c r="S1252" s="2">
        <v>45673</v>
      </c>
      <c r="T1252" s="2">
        <v>45778</v>
      </c>
      <c r="U1252" t="s">
        <v>16210</v>
      </c>
      <c r="V1252" t="s">
        <v>16211</v>
      </c>
      <c r="W1252" t="s">
        <v>16212</v>
      </c>
      <c r="X1252" t="s">
        <v>16213</v>
      </c>
      <c r="Y1252" t="s">
        <v>16214</v>
      </c>
      <c r="Z1252" t="s">
        <v>16215</v>
      </c>
      <c r="AA1252" t="s">
        <v>16216</v>
      </c>
      <c r="AB1252" t="s">
        <v>16217</v>
      </c>
      <c r="AC1252" t="s">
        <v>16218</v>
      </c>
      <c r="AD1252" t="s">
        <v>16219</v>
      </c>
      <c r="AE1252" t="s">
        <v>16220</v>
      </c>
      <c r="AF1252" t="s">
        <v>16221</v>
      </c>
    </row>
    <row r="1253" spans="1:32" x14ac:dyDescent="0.25">
      <c r="A1253">
        <v>46294</v>
      </c>
      <c r="B1253">
        <v>94859</v>
      </c>
      <c r="C1253" t="s">
        <v>808</v>
      </c>
      <c r="D1253">
        <v>57535</v>
      </c>
      <c r="E1253">
        <v>16368</v>
      </c>
      <c r="F1253">
        <v>1783</v>
      </c>
      <c r="G1253">
        <v>353</v>
      </c>
      <c r="H1253">
        <v>10314.799999999999</v>
      </c>
      <c r="I1253">
        <v>544.63</v>
      </c>
      <c r="J1253">
        <v>1.54</v>
      </c>
      <c r="K1253">
        <v>29.22</v>
      </c>
      <c r="L1253">
        <v>26221</v>
      </c>
      <c r="M1253">
        <v>2429</v>
      </c>
      <c r="N1253">
        <v>665</v>
      </c>
      <c r="O1253">
        <v>5281.8</v>
      </c>
      <c r="P1253">
        <v>10835.69</v>
      </c>
      <c r="Q1253" s="2">
        <v>45626</v>
      </c>
      <c r="R1253" s="2">
        <v>45778</v>
      </c>
      <c r="S1253" s="2">
        <v>45626</v>
      </c>
      <c r="T1253" s="2">
        <v>45778</v>
      </c>
      <c r="U1253" t="s">
        <v>16222</v>
      </c>
      <c r="V1253" t="s">
        <v>16223</v>
      </c>
      <c r="W1253" t="s">
        <v>16224</v>
      </c>
      <c r="X1253" t="s">
        <v>16225</v>
      </c>
      <c r="Y1253" t="s">
        <v>16226</v>
      </c>
      <c r="Z1253" t="s">
        <v>16227</v>
      </c>
      <c r="AA1253" t="s">
        <v>16228</v>
      </c>
      <c r="AB1253" t="s">
        <v>16229</v>
      </c>
      <c r="AC1253" t="s">
        <v>16230</v>
      </c>
      <c r="AD1253" t="s">
        <v>16231</v>
      </c>
      <c r="AE1253" t="s">
        <v>16232</v>
      </c>
      <c r="AF1253" t="s">
        <v>16233</v>
      </c>
    </row>
    <row r="1254" spans="1:32" x14ac:dyDescent="0.25">
      <c r="A1254">
        <v>69323</v>
      </c>
      <c r="B1254">
        <v>79665</v>
      </c>
      <c r="C1254" t="s">
        <v>927</v>
      </c>
      <c r="D1254">
        <v>42019</v>
      </c>
      <c r="E1254">
        <v>27808</v>
      </c>
      <c r="F1254">
        <v>1862</v>
      </c>
      <c r="G1254">
        <v>58</v>
      </c>
      <c r="H1254">
        <v>13381.34</v>
      </c>
      <c r="I1254">
        <v>645.45000000000005</v>
      </c>
      <c r="J1254">
        <v>11.13</v>
      </c>
      <c r="K1254">
        <v>230.71</v>
      </c>
      <c r="L1254">
        <v>28727</v>
      </c>
      <c r="M1254">
        <v>2076</v>
      </c>
      <c r="N1254">
        <v>364</v>
      </c>
      <c r="O1254">
        <v>3706.57</v>
      </c>
      <c r="P1254">
        <v>21075.43</v>
      </c>
      <c r="Q1254" s="2">
        <v>45535</v>
      </c>
      <c r="R1254" s="2">
        <v>45778</v>
      </c>
      <c r="S1254" s="2">
        <v>45535</v>
      </c>
      <c r="T1254" s="2">
        <v>45778</v>
      </c>
      <c r="U1254" t="s">
        <v>16234</v>
      </c>
      <c r="V1254" t="s">
        <v>16235</v>
      </c>
      <c r="W1254" t="s">
        <v>16236</v>
      </c>
      <c r="X1254" t="s">
        <v>16237</v>
      </c>
      <c r="Y1254" t="s">
        <v>16238</v>
      </c>
      <c r="Z1254" t="s">
        <v>16239</v>
      </c>
      <c r="AA1254" t="s">
        <v>16240</v>
      </c>
      <c r="AB1254" t="s">
        <v>16241</v>
      </c>
      <c r="AC1254" t="s">
        <v>16242</v>
      </c>
      <c r="AD1254" t="s">
        <v>16243</v>
      </c>
      <c r="AE1254" t="s">
        <v>16244</v>
      </c>
      <c r="AF1254" t="s">
        <v>16245</v>
      </c>
    </row>
    <row r="1255" spans="1:32" x14ac:dyDescent="0.25">
      <c r="A1255">
        <v>88877</v>
      </c>
      <c r="B1255">
        <v>43262</v>
      </c>
      <c r="C1255" t="s">
        <v>305</v>
      </c>
      <c r="D1255">
        <v>66061</v>
      </c>
      <c r="E1255">
        <v>1539</v>
      </c>
      <c r="F1255">
        <v>727</v>
      </c>
      <c r="G1255">
        <v>457</v>
      </c>
      <c r="H1255">
        <v>166682</v>
      </c>
      <c r="I1255">
        <v>812.92</v>
      </c>
      <c r="J1255">
        <v>1.78</v>
      </c>
      <c r="K1255">
        <v>364.73</v>
      </c>
      <c r="L1255">
        <v>8641</v>
      </c>
      <c r="M1255">
        <v>1339</v>
      </c>
      <c r="N1255">
        <v>502</v>
      </c>
      <c r="O1255">
        <v>2162.4699999999998</v>
      </c>
      <c r="P1255">
        <v>174568.6</v>
      </c>
      <c r="Q1255" s="2">
        <v>45607</v>
      </c>
      <c r="R1255" s="2">
        <v>45778</v>
      </c>
      <c r="S1255" s="2">
        <v>45607</v>
      </c>
      <c r="T1255" s="2">
        <v>45778</v>
      </c>
      <c r="U1255" t="s">
        <v>16246</v>
      </c>
      <c r="V1255" t="s">
        <v>16247</v>
      </c>
      <c r="W1255" t="s">
        <v>16248</v>
      </c>
      <c r="X1255" t="s">
        <v>16249</v>
      </c>
      <c r="Y1255" t="s">
        <v>16250</v>
      </c>
      <c r="Z1255" t="s">
        <v>16251</v>
      </c>
      <c r="AA1255" t="s">
        <v>16252</v>
      </c>
      <c r="AB1255" t="s">
        <v>16253</v>
      </c>
      <c r="AC1255" t="s">
        <v>16254</v>
      </c>
      <c r="AD1255" t="s">
        <v>16255</v>
      </c>
      <c r="AE1255" t="s">
        <v>16256</v>
      </c>
      <c r="AF1255" t="s">
        <v>16257</v>
      </c>
    </row>
    <row r="1256" spans="1:32" x14ac:dyDescent="0.25">
      <c r="A1256">
        <v>95723</v>
      </c>
      <c r="B1256">
        <v>71029</v>
      </c>
      <c r="C1256" t="s">
        <v>446</v>
      </c>
      <c r="D1256">
        <v>80345</v>
      </c>
      <c r="E1256">
        <v>34883</v>
      </c>
      <c r="F1256">
        <v>2476</v>
      </c>
      <c r="G1256">
        <v>786</v>
      </c>
      <c r="H1256">
        <v>167032.49</v>
      </c>
      <c r="I1256">
        <v>524</v>
      </c>
      <c r="J1256">
        <v>0.67</v>
      </c>
      <c r="K1256">
        <v>212.51</v>
      </c>
      <c r="L1256">
        <v>40289</v>
      </c>
      <c r="M1256">
        <v>3158</v>
      </c>
      <c r="N1256">
        <v>880</v>
      </c>
      <c r="O1256">
        <v>4212.1400000000003</v>
      </c>
      <c r="P1256">
        <v>168124.29</v>
      </c>
      <c r="Q1256" s="2">
        <v>45508</v>
      </c>
      <c r="R1256" s="2">
        <v>45778</v>
      </c>
      <c r="S1256" s="2">
        <v>45508</v>
      </c>
      <c r="T1256" s="2">
        <v>45778</v>
      </c>
      <c r="U1256" t="s">
        <v>16258</v>
      </c>
      <c r="V1256" t="s">
        <v>16259</v>
      </c>
      <c r="W1256" t="s">
        <v>16260</v>
      </c>
      <c r="X1256" t="s">
        <v>16261</v>
      </c>
      <c r="Y1256" t="s">
        <v>16262</v>
      </c>
      <c r="Z1256" t="s">
        <v>16263</v>
      </c>
      <c r="AA1256" t="s">
        <v>16264</v>
      </c>
      <c r="AB1256" t="s">
        <v>16265</v>
      </c>
      <c r="AC1256" t="s">
        <v>16266</v>
      </c>
      <c r="AD1256" t="s">
        <v>16267</v>
      </c>
      <c r="AE1256" t="s">
        <v>16268</v>
      </c>
      <c r="AF1256" t="s">
        <v>16269</v>
      </c>
    </row>
    <row r="1257" spans="1:32" x14ac:dyDescent="0.25">
      <c r="A1257">
        <v>55106</v>
      </c>
      <c r="B1257">
        <v>73932</v>
      </c>
      <c r="C1257" t="s">
        <v>528</v>
      </c>
      <c r="D1257">
        <v>47100</v>
      </c>
      <c r="E1257">
        <v>22449</v>
      </c>
      <c r="F1257">
        <v>4554</v>
      </c>
      <c r="G1257">
        <v>880</v>
      </c>
      <c r="H1257">
        <v>29021.759999999998</v>
      </c>
      <c r="I1257">
        <v>759.43</v>
      </c>
      <c r="J1257">
        <v>0.86</v>
      </c>
      <c r="K1257">
        <v>32.979999999999997</v>
      </c>
      <c r="L1257">
        <v>29688</v>
      </c>
      <c r="M1257">
        <v>5104</v>
      </c>
      <c r="N1257">
        <v>1033</v>
      </c>
      <c r="O1257">
        <v>3255.27</v>
      </c>
      <c r="P1257">
        <v>33836.25</v>
      </c>
      <c r="Q1257" s="2">
        <v>45551</v>
      </c>
      <c r="R1257" s="2">
        <v>45806</v>
      </c>
      <c r="S1257" s="2">
        <v>45551</v>
      </c>
      <c r="T1257" s="2">
        <v>45806</v>
      </c>
      <c r="U1257" t="s">
        <v>16270</v>
      </c>
      <c r="V1257" t="s">
        <v>16271</v>
      </c>
      <c r="W1257" t="s">
        <v>16272</v>
      </c>
      <c r="X1257" t="s">
        <v>16273</v>
      </c>
      <c r="Y1257" t="s">
        <v>16274</v>
      </c>
      <c r="Z1257" t="s">
        <v>16275</v>
      </c>
      <c r="AA1257" t="s">
        <v>16276</v>
      </c>
      <c r="AB1257" t="s">
        <v>16277</v>
      </c>
      <c r="AC1257" t="s">
        <v>16278</v>
      </c>
      <c r="AD1257" t="s">
        <v>16279</v>
      </c>
      <c r="AE1257" t="s">
        <v>16280</v>
      </c>
      <c r="AF1257" t="s">
        <v>16281</v>
      </c>
    </row>
    <row r="1258" spans="1:32" x14ac:dyDescent="0.25">
      <c r="A1258">
        <v>11062</v>
      </c>
      <c r="B1258">
        <v>70448</v>
      </c>
      <c r="C1258" t="s">
        <v>513</v>
      </c>
      <c r="D1258">
        <v>36229</v>
      </c>
      <c r="E1258">
        <v>49777</v>
      </c>
      <c r="F1258">
        <v>4642</v>
      </c>
      <c r="G1258">
        <v>144</v>
      </c>
      <c r="H1258">
        <v>34883.32</v>
      </c>
      <c r="I1258">
        <v>349.5</v>
      </c>
      <c r="J1258">
        <v>2.4300000000000002</v>
      </c>
      <c r="K1258">
        <v>242.25</v>
      </c>
      <c r="L1258">
        <v>57338</v>
      </c>
      <c r="M1258">
        <v>4708</v>
      </c>
      <c r="N1258">
        <v>376</v>
      </c>
      <c r="O1258">
        <v>2846.73</v>
      </c>
      <c r="P1258">
        <v>35843.83</v>
      </c>
      <c r="Q1258" s="2">
        <v>45639</v>
      </c>
      <c r="R1258" s="2">
        <v>45806</v>
      </c>
      <c r="S1258" s="2">
        <v>45639</v>
      </c>
      <c r="T1258" s="2">
        <v>45806</v>
      </c>
      <c r="U1258" t="s">
        <v>16282</v>
      </c>
      <c r="V1258" t="s">
        <v>16283</v>
      </c>
      <c r="W1258" t="s">
        <v>16284</v>
      </c>
      <c r="X1258" t="s">
        <v>16285</v>
      </c>
      <c r="Y1258" t="s">
        <v>16286</v>
      </c>
      <c r="Z1258" t="s">
        <v>16287</v>
      </c>
      <c r="AA1258" t="s">
        <v>16288</v>
      </c>
      <c r="AB1258" t="s">
        <v>16289</v>
      </c>
      <c r="AC1258" t="s">
        <v>16290</v>
      </c>
      <c r="AD1258" t="s">
        <v>16291</v>
      </c>
      <c r="AE1258" t="s">
        <v>16292</v>
      </c>
      <c r="AF1258" t="s">
        <v>16293</v>
      </c>
    </row>
    <row r="1259" spans="1:32" x14ac:dyDescent="0.25">
      <c r="A1259">
        <v>27260</v>
      </c>
      <c r="B1259">
        <v>23812</v>
      </c>
      <c r="C1259" t="s">
        <v>722</v>
      </c>
      <c r="D1259">
        <v>58024</v>
      </c>
      <c r="E1259">
        <v>27785</v>
      </c>
      <c r="F1259">
        <v>2334</v>
      </c>
      <c r="G1259">
        <v>709</v>
      </c>
      <c r="H1259">
        <v>176560</v>
      </c>
      <c r="I1259">
        <v>371.7</v>
      </c>
      <c r="J1259">
        <v>0.52</v>
      </c>
      <c r="K1259">
        <v>249.03</v>
      </c>
      <c r="L1259">
        <v>34771</v>
      </c>
      <c r="M1259">
        <v>2779</v>
      </c>
      <c r="N1259">
        <v>1026</v>
      </c>
      <c r="O1259">
        <v>4402.97</v>
      </c>
      <c r="P1259">
        <v>177210.97</v>
      </c>
      <c r="Q1259" s="2">
        <v>45633</v>
      </c>
      <c r="R1259" s="2">
        <v>45806</v>
      </c>
      <c r="S1259" s="2">
        <v>45633</v>
      </c>
      <c r="T1259" s="2">
        <v>45806</v>
      </c>
      <c r="U1259" t="s">
        <v>16294</v>
      </c>
      <c r="V1259" t="s">
        <v>16295</v>
      </c>
      <c r="W1259" t="s">
        <v>16296</v>
      </c>
      <c r="X1259" t="s">
        <v>16297</v>
      </c>
      <c r="Y1259" t="s">
        <v>16298</v>
      </c>
      <c r="Z1259" t="s">
        <v>16299</v>
      </c>
      <c r="AA1259" t="s">
        <v>16300</v>
      </c>
      <c r="AB1259" t="s">
        <v>16301</v>
      </c>
      <c r="AC1259" t="s">
        <v>16302</v>
      </c>
      <c r="AD1259" t="s">
        <v>16303</v>
      </c>
      <c r="AE1259" t="s">
        <v>16304</v>
      </c>
      <c r="AF1259" t="s">
        <v>16305</v>
      </c>
    </row>
    <row r="1260" spans="1:32" x14ac:dyDescent="0.25">
      <c r="A1260">
        <v>14425</v>
      </c>
      <c r="B1260">
        <v>36032</v>
      </c>
      <c r="C1260" t="s">
        <v>281</v>
      </c>
      <c r="D1260">
        <v>32198</v>
      </c>
      <c r="E1260">
        <v>20579</v>
      </c>
      <c r="F1260">
        <v>3462</v>
      </c>
      <c r="G1260">
        <v>914</v>
      </c>
      <c r="H1260">
        <v>197879.2</v>
      </c>
      <c r="I1260">
        <v>587.21</v>
      </c>
      <c r="J1260">
        <v>0.64</v>
      </c>
      <c r="K1260">
        <v>216.5</v>
      </c>
      <c r="L1260">
        <v>29284</v>
      </c>
      <c r="M1260">
        <v>4358</v>
      </c>
      <c r="N1260">
        <v>1216</v>
      </c>
      <c r="O1260">
        <v>3714.77</v>
      </c>
      <c r="P1260">
        <v>201304.27</v>
      </c>
      <c r="Q1260" s="2">
        <v>45614</v>
      </c>
      <c r="R1260" s="2">
        <v>45806</v>
      </c>
      <c r="S1260" s="2">
        <v>45614</v>
      </c>
      <c r="T1260" s="2">
        <v>45806</v>
      </c>
      <c r="U1260" t="s">
        <v>16306</v>
      </c>
      <c r="V1260" t="s">
        <v>16307</v>
      </c>
      <c r="W1260" t="s">
        <v>16308</v>
      </c>
      <c r="X1260" t="s">
        <v>16309</v>
      </c>
      <c r="Y1260" t="s">
        <v>16310</v>
      </c>
      <c r="Z1260" t="s">
        <v>16311</v>
      </c>
      <c r="AA1260" t="s">
        <v>16312</v>
      </c>
      <c r="AB1260" t="s">
        <v>16313</v>
      </c>
      <c r="AC1260" t="s">
        <v>16314</v>
      </c>
      <c r="AD1260" t="s">
        <v>16315</v>
      </c>
      <c r="AE1260" t="s">
        <v>16316</v>
      </c>
      <c r="AF1260" t="s">
        <v>16317</v>
      </c>
    </row>
    <row r="1261" spans="1:32" x14ac:dyDescent="0.25">
      <c r="A1261">
        <v>39711</v>
      </c>
      <c r="B1261">
        <v>90342</v>
      </c>
      <c r="C1261" t="s">
        <v>928</v>
      </c>
      <c r="D1261">
        <v>42182</v>
      </c>
      <c r="E1261">
        <v>22797</v>
      </c>
      <c r="F1261">
        <v>3167</v>
      </c>
      <c r="G1261">
        <v>249</v>
      </c>
      <c r="H1261">
        <v>17194.96</v>
      </c>
      <c r="I1261">
        <v>319.73</v>
      </c>
      <c r="J1261">
        <v>1.28</v>
      </c>
      <c r="K1261">
        <v>69.06</v>
      </c>
      <c r="L1261">
        <v>30483</v>
      </c>
      <c r="M1261">
        <v>3303</v>
      </c>
      <c r="N1261">
        <v>619</v>
      </c>
      <c r="O1261">
        <v>4942.47</v>
      </c>
      <c r="P1261">
        <v>26908.44</v>
      </c>
      <c r="Q1261" s="2">
        <v>45765</v>
      </c>
      <c r="R1261" s="2">
        <v>45806</v>
      </c>
      <c r="S1261" s="2">
        <v>45765</v>
      </c>
      <c r="T1261" s="2">
        <v>45806</v>
      </c>
      <c r="U1261" t="s">
        <v>16318</v>
      </c>
      <c r="V1261" t="s">
        <v>16319</v>
      </c>
      <c r="W1261" t="s">
        <v>16320</v>
      </c>
      <c r="X1261" t="s">
        <v>16321</v>
      </c>
      <c r="Y1261" t="s">
        <v>16322</v>
      </c>
      <c r="Z1261" t="s">
        <v>16323</v>
      </c>
      <c r="AA1261" t="s">
        <v>16324</v>
      </c>
      <c r="AB1261" t="s">
        <v>16325</v>
      </c>
      <c r="AC1261" t="s">
        <v>16326</v>
      </c>
      <c r="AD1261" t="s">
        <v>16327</v>
      </c>
      <c r="AE1261" t="s">
        <v>16328</v>
      </c>
      <c r="AF1261" t="s">
        <v>16329</v>
      </c>
    </row>
    <row r="1262" spans="1:32" x14ac:dyDescent="0.25">
      <c r="A1262">
        <v>52874</v>
      </c>
      <c r="B1262">
        <v>27657</v>
      </c>
      <c r="C1262" t="s">
        <v>707</v>
      </c>
      <c r="D1262">
        <v>55425</v>
      </c>
      <c r="E1262">
        <v>27185</v>
      </c>
      <c r="F1262">
        <v>12</v>
      </c>
      <c r="G1262">
        <v>2</v>
      </c>
      <c r="H1262">
        <v>239.34</v>
      </c>
      <c r="I1262">
        <v>232.2</v>
      </c>
      <c r="J1262">
        <v>116.1</v>
      </c>
      <c r="K1262">
        <v>119.67</v>
      </c>
      <c r="L1262">
        <v>31860</v>
      </c>
      <c r="M1262">
        <v>921</v>
      </c>
      <c r="N1262">
        <v>358</v>
      </c>
      <c r="O1262">
        <v>698.72</v>
      </c>
      <c r="P1262">
        <v>9026.2000000000007</v>
      </c>
      <c r="Q1262" s="2">
        <v>45537</v>
      </c>
      <c r="R1262" s="2">
        <v>45806</v>
      </c>
      <c r="S1262" s="2">
        <v>45537</v>
      </c>
      <c r="T1262" s="2">
        <v>45806</v>
      </c>
      <c r="U1262" t="s">
        <v>16330</v>
      </c>
      <c r="V1262" t="s">
        <v>16331</v>
      </c>
      <c r="W1262" t="s">
        <v>16332</v>
      </c>
      <c r="X1262" t="s">
        <v>16333</v>
      </c>
      <c r="Y1262" t="s">
        <v>16334</v>
      </c>
      <c r="Z1262" t="s">
        <v>16335</v>
      </c>
      <c r="AA1262" t="s">
        <v>16336</v>
      </c>
      <c r="AB1262" t="s">
        <v>16337</v>
      </c>
      <c r="AC1262" t="s">
        <v>16338</v>
      </c>
      <c r="AD1262" t="s">
        <v>16339</v>
      </c>
      <c r="AE1262" t="s">
        <v>16340</v>
      </c>
      <c r="AF1262" t="s">
        <v>16341</v>
      </c>
    </row>
    <row r="1263" spans="1:32" x14ac:dyDescent="0.25">
      <c r="A1263">
        <v>91061</v>
      </c>
      <c r="B1263">
        <v>43398</v>
      </c>
      <c r="C1263" t="s">
        <v>929</v>
      </c>
      <c r="D1263">
        <v>80861</v>
      </c>
      <c r="E1263">
        <v>10861</v>
      </c>
      <c r="F1263">
        <v>4248</v>
      </c>
      <c r="G1263">
        <v>993</v>
      </c>
      <c r="H1263">
        <v>336119.45</v>
      </c>
      <c r="I1263">
        <v>50.77</v>
      </c>
      <c r="J1263">
        <v>0.05</v>
      </c>
      <c r="K1263">
        <v>338.49</v>
      </c>
      <c r="L1263">
        <v>12756</v>
      </c>
      <c r="M1263">
        <v>5218</v>
      </c>
      <c r="N1263">
        <v>1309</v>
      </c>
      <c r="O1263">
        <v>3586.08</v>
      </c>
      <c r="P1263">
        <v>336532.15</v>
      </c>
      <c r="Q1263" s="2">
        <v>45752</v>
      </c>
      <c r="R1263" s="2">
        <v>45806</v>
      </c>
      <c r="S1263" s="2">
        <v>45752</v>
      </c>
      <c r="T1263" s="2">
        <v>45806</v>
      </c>
      <c r="U1263" t="s">
        <v>16342</v>
      </c>
      <c r="V1263" t="s">
        <v>16343</v>
      </c>
      <c r="W1263" t="s">
        <v>16344</v>
      </c>
      <c r="X1263" t="s">
        <v>16345</v>
      </c>
      <c r="Y1263" t="s">
        <v>16346</v>
      </c>
      <c r="Z1263" t="s">
        <v>16347</v>
      </c>
      <c r="AA1263" t="s">
        <v>16348</v>
      </c>
      <c r="AB1263" t="s">
        <v>16349</v>
      </c>
      <c r="AC1263" t="s">
        <v>16350</v>
      </c>
      <c r="AD1263" t="s">
        <v>16351</v>
      </c>
      <c r="AE1263" t="s">
        <v>16352</v>
      </c>
      <c r="AF1263" t="s">
        <v>16353</v>
      </c>
    </row>
    <row r="1264" spans="1:32" x14ac:dyDescent="0.25">
      <c r="A1264">
        <v>70631</v>
      </c>
      <c r="B1264">
        <v>65033</v>
      </c>
      <c r="C1264" t="s">
        <v>272</v>
      </c>
      <c r="D1264">
        <v>93133</v>
      </c>
      <c r="E1264">
        <v>8129</v>
      </c>
      <c r="F1264">
        <v>143</v>
      </c>
      <c r="G1264">
        <v>66</v>
      </c>
      <c r="H1264">
        <v>10513.32</v>
      </c>
      <c r="I1264">
        <v>792.13</v>
      </c>
      <c r="J1264">
        <v>12</v>
      </c>
      <c r="K1264">
        <v>159.29</v>
      </c>
      <c r="L1264">
        <v>16393</v>
      </c>
      <c r="M1264">
        <v>541</v>
      </c>
      <c r="N1264">
        <v>470</v>
      </c>
      <c r="O1264">
        <v>916.37</v>
      </c>
      <c r="P1264">
        <v>12135.85</v>
      </c>
      <c r="Q1264" s="2">
        <v>45624</v>
      </c>
      <c r="R1264" s="2">
        <v>45806</v>
      </c>
      <c r="S1264" s="2">
        <v>45624</v>
      </c>
      <c r="T1264" s="2">
        <v>45806</v>
      </c>
      <c r="U1264" t="s">
        <v>16354</v>
      </c>
      <c r="V1264" t="s">
        <v>16355</v>
      </c>
      <c r="W1264" t="s">
        <v>16356</v>
      </c>
      <c r="X1264" t="s">
        <v>16357</v>
      </c>
      <c r="Y1264" t="s">
        <v>16358</v>
      </c>
      <c r="Z1264" t="s">
        <v>16359</v>
      </c>
      <c r="AA1264" t="s">
        <v>16360</v>
      </c>
      <c r="AB1264" t="s">
        <v>16361</v>
      </c>
      <c r="AC1264" t="s">
        <v>16362</v>
      </c>
      <c r="AD1264" t="s">
        <v>16363</v>
      </c>
      <c r="AE1264" t="s">
        <v>16364</v>
      </c>
      <c r="AF1264" t="s">
        <v>16365</v>
      </c>
    </row>
    <row r="1265" spans="1:32" x14ac:dyDescent="0.25">
      <c r="A1265">
        <v>99099</v>
      </c>
      <c r="B1265">
        <v>27967</v>
      </c>
      <c r="C1265" t="s">
        <v>753</v>
      </c>
      <c r="D1265">
        <v>41871</v>
      </c>
      <c r="E1265">
        <v>29263</v>
      </c>
      <c r="F1265">
        <v>3734</v>
      </c>
      <c r="G1265">
        <v>542</v>
      </c>
      <c r="H1265">
        <v>122145.51</v>
      </c>
      <c r="I1265">
        <v>511.08</v>
      </c>
      <c r="J1265">
        <v>0.94</v>
      </c>
      <c r="K1265">
        <v>225.36</v>
      </c>
      <c r="L1265">
        <v>35210</v>
      </c>
      <c r="M1265">
        <v>4180</v>
      </c>
      <c r="N1265">
        <v>931</v>
      </c>
      <c r="O1265">
        <v>522.74</v>
      </c>
      <c r="P1265">
        <v>122420.62</v>
      </c>
      <c r="Q1265" s="2">
        <v>45564</v>
      </c>
      <c r="R1265" s="2">
        <v>45806</v>
      </c>
      <c r="S1265" s="2">
        <v>45564</v>
      </c>
      <c r="T1265" s="2">
        <v>45806</v>
      </c>
      <c r="U1265" t="s">
        <v>16366</v>
      </c>
      <c r="V1265" t="s">
        <v>16367</v>
      </c>
      <c r="W1265" t="s">
        <v>16368</v>
      </c>
      <c r="X1265" t="s">
        <v>16369</v>
      </c>
      <c r="Y1265" t="s">
        <v>16370</v>
      </c>
      <c r="Z1265" t="s">
        <v>16371</v>
      </c>
      <c r="AA1265" t="s">
        <v>16372</v>
      </c>
      <c r="AB1265" t="s">
        <v>16373</v>
      </c>
      <c r="AC1265" t="s">
        <v>16374</v>
      </c>
      <c r="AD1265" t="s">
        <v>16375</v>
      </c>
      <c r="AE1265" t="s">
        <v>16376</v>
      </c>
      <c r="AF1265" t="s">
        <v>16377</v>
      </c>
    </row>
    <row r="1266" spans="1:32" x14ac:dyDescent="0.25">
      <c r="A1266">
        <v>61001</v>
      </c>
      <c r="B1266">
        <v>77649</v>
      </c>
      <c r="C1266" t="s">
        <v>930</v>
      </c>
      <c r="D1266">
        <v>90957</v>
      </c>
      <c r="E1266">
        <v>36017</v>
      </c>
      <c r="F1266">
        <v>4974</v>
      </c>
      <c r="G1266">
        <v>536</v>
      </c>
      <c r="H1266">
        <v>76650.63</v>
      </c>
      <c r="I1266">
        <v>260.29000000000002</v>
      </c>
      <c r="J1266">
        <v>0.49</v>
      </c>
      <c r="K1266">
        <v>143</v>
      </c>
      <c r="L1266">
        <v>43369</v>
      </c>
      <c r="M1266">
        <v>5355</v>
      </c>
      <c r="N1266">
        <v>1031</v>
      </c>
      <c r="O1266">
        <v>4770.97</v>
      </c>
      <c r="P1266">
        <v>84736.9</v>
      </c>
      <c r="Q1266" s="2">
        <v>45754</v>
      </c>
      <c r="R1266" s="2">
        <v>45806</v>
      </c>
      <c r="S1266" s="2">
        <v>45754</v>
      </c>
      <c r="T1266" s="2">
        <v>45806</v>
      </c>
      <c r="U1266" t="s">
        <v>16378</v>
      </c>
      <c r="V1266" t="s">
        <v>16379</v>
      </c>
      <c r="W1266" t="s">
        <v>16380</v>
      </c>
      <c r="X1266" t="s">
        <v>16381</v>
      </c>
      <c r="Y1266" t="s">
        <v>16382</v>
      </c>
      <c r="Z1266" t="s">
        <v>16383</v>
      </c>
      <c r="AA1266" t="s">
        <v>16384</v>
      </c>
      <c r="AB1266" t="s">
        <v>16385</v>
      </c>
      <c r="AC1266" t="s">
        <v>16386</v>
      </c>
      <c r="AD1266" t="s">
        <v>16387</v>
      </c>
      <c r="AE1266" t="s">
        <v>16388</v>
      </c>
      <c r="AF1266" t="s">
        <v>16389</v>
      </c>
    </row>
    <row r="1267" spans="1:32" x14ac:dyDescent="0.25">
      <c r="A1267">
        <v>28624</v>
      </c>
      <c r="B1267">
        <v>59194</v>
      </c>
      <c r="C1267" t="s">
        <v>769</v>
      </c>
      <c r="D1267">
        <v>30389</v>
      </c>
      <c r="E1267">
        <v>34267</v>
      </c>
      <c r="F1267">
        <v>4630</v>
      </c>
      <c r="G1267">
        <v>239</v>
      </c>
      <c r="H1267">
        <v>67117.53</v>
      </c>
      <c r="I1267">
        <v>802</v>
      </c>
      <c r="J1267">
        <v>3.36</v>
      </c>
      <c r="K1267">
        <v>280.83</v>
      </c>
      <c r="L1267">
        <v>37030</v>
      </c>
      <c r="M1267">
        <v>5221</v>
      </c>
      <c r="N1267">
        <v>617</v>
      </c>
      <c r="O1267">
        <v>5199.91</v>
      </c>
      <c r="P1267">
        <v>75224.55</v>
      </c>
      <c r="Q1267" s="2">
        <v>45618</v>
      </c>
      <c r="R1267" s="2">
        <v>45806</v>
      </c>
      <c r="S1267" s="2">
        <v>45618</v>
      </c>
      <c r="T1267" s="2">
        <v>45806</v>
      </c>
      <c r="U1267" t="s">
        <v>16390</v>
      </c>
      <c r="V1267" t="s">
        <v>16391</v>
      </c>
      <c r="W1267" t="s">
        <v>16392</v>
      </c>
      <c r="X1267" t="s">
        <v>16393</v>
      </c>
      <c r="Y1267" t="s">
        <v>16394</v>
      </c>
      <c r="Z1267" t="s">
        <v>16395</v>
      </c>
      <c r="AA1267" t="s">
        <v>16396</v>
      </c>
      <c r="AB1267" t="s">
        <v>16397</v>
      </c>
      <c r="AC1267" t="s">
        <v>16398</v>
      </c>
      <c r="AD1267" t="s">
        <v>16399</v>
      </c>
      <c r="AE1267" t="s">
        <v>16400</v>
      </c>
      <c r="AF1267" t="s">
        <v>16401</v>
      </c>
    </row>
    <row r="1268" spans="1:32" x14ac:dyDescent="0.25">
      <c r="A1268">
        <v>35425</v>
      </c>
      <c r="B1268">
        <v>89806</v>
      </c>
      <c r="C1268" t="s">
        <v>850</v>
      </c>
      <c r="D1268">
        <v>72814</v>
      </c>
      <c r="E1268">
        <v>5183</v>
      </c>
      <c r="F1268">
        <v>504</v>
      </c>
      <c r="G1268">
        <v>460</v>
      </c>
      <c r="H1268">
        <v>83475.990000000005</v>
      </c>
      <c r="I1268">
        <v>287.79000000000002</v>
      </c>
      <c r="J1268">
        <v>0.63</v>
      </c>
      <c r="K1268">
        <v>181.47</v>
      </c>
      <c r="L1268">
        <v>8969</v>
      </c>
      <c r="M1268">
        <v>650</v>
      </c>
      <c r="N1268">
        <v>494</v>
      </c>
      <c r="O1268">
        <v>1919.15</v>
      </c>
      <c r="P1268">
        <v>90380.22</v>
      </c>
      <c r="Q1268" s="2">
        <v>45612</v>
      </c>
      <c r="R1268" s="2">
        <v>45806</v>
      </c>
      <c r="S1268" s="2">
        <v>45612</v>
      </c>
      <c r="T1268" s="2">
        <v>45806</v>
      </c>
      <c r="U1268" t="s">
        <v>16402</v>
      </c>
      <c r="V1268" t="s">
        <v>16403</v>
      </c>
      <c r="W1268" t="s">
        <v>16404</v>
      </c>
      <c r="X1268" t="s">
        <v>16405</v>
      </c>
      <c r="Y1268" t="s">
        <v>16406</v>
      </c>
      <c r="Z1268" t="s">
        <v>16407</v>
      </c>
      <c r="AA1268" t="s">
        <v>16408</v>
      </c>
      <c r="AB1268" t="s">
        <v>16409</v>
      </c>
      <c r="AC1268" t="s">
        <v>16410</v>
      </c>
      <c r="AD1268" t="s">
        <v>16411</v>
      </c>
      <c r="AE1268" t="s">
        <v>16412</v>
      </c>
      <c r="AF1268" t="s">
        <v>16413</v>
      </c>
    </row>
    <row r="1269" spans="1:32" x14ac:dyDescent="0.25">
      <c r="A1269">
        <v>60711</v>
      </c>
      <c r="B1269">
        <v>59451</v>
      </c>
      <c r="C1269" t="s">
        <v>666</v>
      </c>
      <c r="D1269">
        <v>79103</v>
      </c>
      <c r="E1269">
        <v>29147</v>
      </c>
      <c r="F1269">
        <v>2073</v>
      </c>
      <c r="G1269">
        <v>570</v>
      </c>
      <c r="H1269">
        <v>70743.149999999994</v>
      </c>
      <c r="I1269">
        <v>649.47</v>
      </c>
      <c r="J1269">
        <v>1.1399999999999999</v>
      </c>
      <c r="K1269">
        <v>124.11</v>
      </c>
      <c r="L1269">
        <v>30441</v>
      </c>
      <c r="M1269">
        <v>2833</v>
      </c>
      <c r="N1269">
        <v>1051</v>
      </c>
      <c r="O1269">
        <v>3621.96</v>
      </c>
      <c r="P1269">
        <v>78315.94</v>
      </c>
      <c r="Q1269" s="2">
        <v>45750</v>
      </c>
      <c r="R1269" s="2">
        <v>45806</v>
      </c>
      <c r="S1269" s="2">
        <v>45750</v>
      </c>
      <c r="T1269" s="2">
        <v>45806</v>
      </c>
      <c r="U1269" t="s">
        <v>16414</v>
      </c>
      <c r="V1269" t="s">
        <v>16415</v>
      </c>
      <c r="W1269" t="s">
        <v>16416</v>
      </c>
      <c r="X1269" t="s">
        <v>16417</v>
      </c>
      <c r="Y1269" t="s">
        <v>16418</v>
      </c>
      <c r="Z1269" t="s">
        <v>16419</v>
      </c>
      <c r="AA1269" t="s">
        <v>16420</v>
      </c>
      <c r="AB1269" t="s">
        <v>16421</v>
      </c>
      <c r="AC1269" t="s">
        <v>16422</v>
      </c>
      <c r="AD1269" t="s">
        <v>16423</v>
      </c>
      <c r="AE1269" t="s">
        <v>16424</v>
      </c>
      <c r="AF1269" t="s">
        <v>16425</v>
      </c>
    </row>
    <row r="1270" spans="1:32" x14ac:dyDescent="0.25">
      <c r="A1270">
        <v>30365</v>
      </c>
      <c r="B1270">
        <v>59029</v>
      </c>
      <c r="C1270" t="s">
        <v>724</v>
      </c>
      <c r="D1270">
        <v>31737</v>
      </c>
      <c r="E1270">
        <v>9596</v>
      </c>
      <c r="F1270">
        <v>3564</v>
      </c>
      <c r="G1270">
        <v>394</v>
      </c>
      <c r="H1270">
        <v>108234.35</v>
      </c>
      <c r="I1270">
        <v>583.97</v>
      </c>
      <c r="J1270">
        <v>1.48</v>
      </c>
      <c r="K1270">
        <v>274.70999999999998</v>
      </c>
      <c r="L1270">
        <v>18722</v>
      </c>
      <c r="M1270">
        <v>3641</v>
      </c>
      <c r="N1270">
        <v>833</v>
      </c>
      <c r="O1270">
        <v>1528.83</v>
      </c>
      <c r="P1270">
        <v>108655.81</v>
      </c>
      <c r="Q1270" s="2">
        <v>45652</v>
      </c>
      <c r="R1270" s="2">
        <v>45806</v>
      </c>
      <c r="S1270" s="2">
        <v>45652</v>
      </c>
      <c r="T1270" s="2">
        <v>45806</v>
      </c>
      <c r="U1270" t="s">
        <v>16426</v>
      </c>
      <c r="V1270" t="s">
        <v>16427</v>
      </c>
      <c r="W1270" t="s">
        <v>16428</v>
      </c>
      <c r="X1270" t="s">
        <v>16429</v>
      </c>
      <c r="Y1270" t="s">
        <v>16430</v>
      </c>
      <c r="Z1270" t="s">
        <v>16431</v>
      </c>
      <c r="AA1270" t="s">
        <v>16432</v>
      </c>
      <c r="AB1270" t="s">
        <v>16433</v>
      </c>
      <c r="AC1270" t="s">
        <v>16434</v>
      </c>
      <c r="AD1270" t="s">
        <v>16435</v>
      </c>
      <c r="AE1270" t="s">
        <v>16436</v>
      </c>
      <c r="AF1270" t="s">
        <v>16437</v>
      </c>
    </row>
    <row r="1271" spans="1:32" x14ac:dyDescent="0.25">
      <c r="A1271">
        <v>42376</v>
      </c>
      <c r="B1271">
        <v>97924</v>
      </c>
      <c r="C1271" t="s">
        <v>931</v>
      </c>
      <c r="D1271">
        <v>59332</v>
      </c>
      <c r="E1271">
        <v>47237</v>
      </c>
      <c r="F1271">
        <v>252</v>
      </c>
      <c r="G1271">
        <v>240</v>
      </c>
      <c r="H1271">
        <v>100765.31</v>
      </c>
      <c r="I1271">
        <v>63.96</v>
      </c>
      <c r="J1271">
        <v>0.27</v>
      </c>
      <c r="K1271">
        <v>419.86</v>
      </c>
      <c r="L1271">
        <v>48778</v>
      </c>
      <c r="M1271">
        <v>465</v>
      </c>
      <c r="N1271">
        <v>445</v>
      </c>
      <c r="O1271">
        <v>2876.32</v>
      </c>
      <c r="P1271">
        <v>102556.37</v>
      </c>
      <c r="Q1271" s="2">
        <v>45573</v>
      </c>
      <c r="R1271" s="2">
        <v>45806</v>
      </c>
      <c r="S1271" s="2">
        <v>45573</v>
      </c>
      <c r="T1271" s="2">
        <v>45806</v>
      </c>
      <c r="U1271" t="s">
        <v>16438</v>
      </c>
      <c r="V1271" t="s">
        <v>16439</v>
      </c>
      <c r="W1271" t="s">
        <v>16440</v>
      </c>
      <c r="X1271" t="s">
        <v>16441</v>
      </c>
      <c r="Y1271" t="s">
        <v>16442</v>
      </c>
      <c r="Z1271" t="s">
        <v>16443</v>
      </c>
      <c r="AA1271" t="s">
        <v>16444</v>
      </c>
      <c r="AB1271" t="s">
        <v>16445</v>
      </c>
      <c r="AC1271" t="s">
        <v>16446</v>
      </c>
      <c r="AD1271" t="s">
        <v>16447</v>
      </c>
      <c r="AE1271" t="s">
        <v>16448</v>
      </c>
      <c r="AF1271" t="s">
        <v>16449</v>
      </c>
    </row>
    <row r="1272" spans="1:32" x14ac:dyDescent="0.25">
      <c r="A1272">
        <v>12105</v>
      </c>
      <c r="B1272">
        <v>88104</v>
      </c>
      <c r="C1272" t="s">
        <v>470</v>
      </c>
      <c r="D1272">
        <v>88408</v>
      </c>
      <c r="E1272">
        <v>38179</v>
      </c>
      <c r="F1272">
        <v>2230</v>
      </c>
      <c r="G1272">
        <v>233</v>
      </c>
      <c r="H1272">
        <v>12768.14</v>
      </c>
      <c r="I1272">
        <v>20.45</v>
      </c>
      <c r="J1272">
        <v>0.09</v>
      </c>
      <c r="K1272">
        <v>54.8</v>
      </c>
      <c r="L1272">
        <v>41289</v>
      </c>
      <c r="M1272">
        <v>2348</v>
      </c>
      <c r="N1272">
        <v>567</v>
      </c>
      <c r="O1272">
        <v>1714.46</v>
      </c>
      <c r="P1272">
        <v>13047.14</v>
      </c>
      <c r="Q1272" s="2">
        <v>45704</v>
      </c>
      <c r="R1272" s="2">
        <v>45806</v>
      </c>
      <c r="S1272" s="2">
        <v>45704</v>
      </c>
      <c r="T1272" s="2">
        <v>45806</v>
      </c>
      <c r="U1272" t="s">
        <v>16450</v>
      </c>
      <c r="V1272" t="s">
        <v>16451</v>
      </c>
      <c r="W1272" t="s">
        <v>16452</v>
      </c>
      <c r="X1272" t="s">
        <v>16453</v>
      </c>
      <c r="Y1272" t="s">
        <v>16454</v>
      </c>
      <c r="Z1272" t="s">
        <v>16455</v>
      </c>
      <c r="AA1272" t="s">
        <v>16456</v>
      </c>
      <c r="AB1272" t="s">
        <v>16457</v>
      </c>
      <c r="AC1272" t="s">
        <v>16458</v>
      </c>
      <c r="AD1272" t="s">
        <v>16459</v>
      </c>
      <c r="AE1272" t="s">
        <v>16460</v>
      </c>
      <c r="AF1272" t="s">
        <v>16461</v>
      </c>
    </row>
    <row r="1273" spans="1:32" x14ac:dyDescent="0.25">
      <c r="A1273">
        <v>97132</v>
      </c>
      <c r="B1273">
        <v>52959</v>
      </c>
      <c r="C1273" t="s">
        <v>614</v>
      </c>
      <c r="D1273">
        <v>43306</v>
      </c>
      <c r="E1273">
        <v>46682</v>
      </c>
      <c r="F1273">
        <v>405</v>
      </c>
      <c r="G1273">
        <v>6</v>
      </c>
      <c r="H1273">
        <v>1733.54</v>
      </c>
      <c r="I1273">
        <v>47.15</v>
      </c>
      <c r="J1273">
        <v>7.86</v>
      </c>
      <c r="K1273">
        <v>288.92</v>
      </c>
      <c r="L1273">
        <v>55747</v>
      </c>
      <c r="M1273">
        <v>978</v>
      </c>
      <c r="N1273">
        <v>245</v>
      </c>
      <c r="O1273">
        <v>2290.1799999999998</v>
      </c>
      <c r="P1273">
        <v>11288.27</v>
      </c>
      <c r="Q1273" s="2">
        <v>45737</v>
      </c>
      <c r="R1273" s="2">
        <v>45806</v>
      </c>
      <c r="S1273" s="2">
        <v>45737</v>
      </c>
      <c r="T1273" s="2">
        <v>45806</v>
      </c>
      <c r="U1273" t="s">
        <v>16462</v>
      </c>
      <c r="V1273" t="s">
        <v>16463</v>
      </c>
      <c r="W1273" t="s">
        <v>16464</v>
      </c>
      <c r="X1273" t="s">
        <v>16465</v>
      </c>
      <c r="Y1273" t="s">
        <v>16466</v>
      </c>
      <c r="Z1273" t="s">
        <v>16467</v>
      </c>
      <c r="AA1273" t="s">
        <v>16468</v>
      </c>
      <c r="AB1273" t="s">
        <v>16469</v>
      </c>
      <c r="AC1273" t="s">
        <v>16470</v>
      </c>
      <c r="AD1273" t="s">
        <v>16471</v>
      </c>
      <c r="AE1273" t="s">
        <v>16472</v>
      </c>
      <c r="AF1273" t="s">
        <v>16473</v>
      </c>
    </row>
    <row r="1274" spans="1:32" x14ac:dyDescent="0.25">
      <c r="A1274">
        <v>78371</v>
      </c>
      <c r="B1274">
        <v>88274</v>
      </c>
      <c r="C1274" t="s">
        <v>460</v>
      </c>
      <c r="D1274">
        <v>34134</v>
      </c>
      <c r="E1274">
        <v>26392</v>
      </c>
      <c r="F1274">
        <v>171</v>
      </c>
      <c r="G1274">
        <v>74</v>
      </c>
      <c r="H1274">
        <v>16367.62</v>
      </c>
      <c r="I1274">
        <v>626.15</v>
      </c>
      <c r="J1274">
        <v>8.4600000000000009</v>
      </c>
      <c r="K1274">
        <v>221.18</v>
      </c>
      <c r="L1274">
        <v>36242</v>
      </c>
      <c r="M1274">
        <v>224</v>
      </c>
      <c r="N1274">
        <v>501</v>
      </c>
      <c r="O1274">
        <v>4833.22</v>
      </c>
      <c r="P1274">
        <v>26336.43</v>
      </c>
      <c r="Q1274" s="2">
        <v>45661</v>
      </c>
      <c r="R1274" s="2">
        <v>45806</v>
      </c>
      <c r="S1274" s="2">
        <v>45661</v>
      </c>
      <c r="T1274" s="2">
        <v>45806</v>
      </c>
      <c r="U1274" t="s">
        <v>16474</v>
      </c>
      <c r="V1274" t="s">
        <v>16475</v>
      </c>
      <c r="W1274" t="s">
        <v>16476</v>
      </c>
      <c r="X1274" t="s">
        <v>16477</v>
      </c>
      <c r="Y1274" t="s">
        <v>16478</v>
      </c>
      <c r="Z1274" t="s">
        <v>16479</v>
      </c>
      <c r="AA1274" t="s">
        <v>16480</v>
      </c>
      <c r="AB1274" t="s">
        <v>16481</v>
      </c>
      <c r="AC1274" t="s">
        <v>16482</v>
      </c>
      <c r="AD1274" t="s">
        <v>16483</v>
      </c>
      <c r="AE1274" t="s">
        <v>16484</v>
      </c>
      <c r="AF1274" t="s">
        <v>16485</v>
      </c>
    </row>
    <row r="1275" spans="1:32" x14ac:dyDescent="0.25">
      <c r="A1275">
        <v>92797</v>
      </c>
      <c r="B1275">
        <v>96928</v>
      </c>
      <c r="C1275" t="s">
        <v>844</v>
      </c>
      <c r="D1275">
        <v>42336</v>
      </c>
      <c r="E1275">
        <v>12439</v>
      </c>
      <c r="F1275">
        <v>2846</v>
      </c>
      <c r="G1275">
        <v>292</v>
      </c>
      <c r="H1275">
        <v>61773.14</v>
      </c>
      <c r="I1275">
        <v>892.4</v>
      </c>
      <c r="J1275">
        <v>3.06</v>
      </c>
      <c r="K1275">
        <v>211.55</v>
      </c>
      <c r="L1275">
        <v>15125</v>
      </c>
      <c r="M1275">
        <v>3079</v>
      </c>
      <c r="N1275">
        <v>500</v>
      </c>
      <c r="O1275">
        <v>5707.56</v>
      </c>
      <c r="P1275">
        <v>67889.23</v>
      </c>
      <c r="Q1275" s="2">
        <v>45615</v>
      </c>
      <c r="R1275" s="2">
        <v>45806</v>
      </c>
      <c r="S1275" s="2">
        <v>45615</v>
      </c>
      <c r="T1275" s="2">
        <v>45806</v>
      </c>
      <c r="U1275" t="s">
        <v>16486</v>
      </c>
      <c r="V1275" t="s">
        <v>16487</v>
      </c>
      <c r="W1275" t="s">
        <v>16488</v>
      </c>
      <c r="X1275" t="s">
        <v>16489</v>
      </c>
      <c r="Y1275" t="s">
        <v>16490</v>
      </c>
      <c r="Z1275" t="s">
        <v>16491</v>
      </c>
      <c r="AA1275" t="s">
        <v>16492</v>
      </c>
      <c r="AB1275" t="s">
        <v>16493</v>
      </c>
      <c r="AC1275" t="s">
        <v>16494</v>
      </c>
      <c r="AD1275" t="s">
        <v>16495</v>
      </c>
      <c r="AE1275" t="s">
        <v>16496</v>
      </c>
      <c r="AF1275" t="s">
        <v>16497</v>
      </c>
    </row>
    <row r="1276" spans="1:32" x14ac:dyDescent="0.25">
      <c r="A1276">
        <v>16458</v>
      </c>
      <c r="B1276">
        <v>55524</v>
      </c>
      <c r="C1276" t="s">
        <v>400</v>
      </c>
      <c r="D1276">
        <v>36853</v>
      </c>
      <c r="E1276">
        <v>40977</v>
      </c>
      <c r="F1276">
        <v>1946</v>
      </c>
      <c r="G1276">
        <v>970</v>
      </c>
      <c r="H1276">
        <v>236487.67</v>
      </c>
      <c r="I1276">
        <v>797.59</v>
      </c>
      <c r="J1276">
        <v>0.82</v>
      </c>
      <c r="K1276">
        <v>243.8</v>
      </c>
      <c r="L1276">
        <v>44180</v>
      </c>
      <c r="M1276">
        <v>2301</v>
      </c>
      <c r="N1276">
        <v>1023</v>
      </c>
      <c r="O1276">
        <v>5476.98</v>
      </c>
      <c r="P1276">
        <v>242504.04</v>
      </c>
      <c r="Q1276" s="2">
        <v>45614</v>
      </c>
      <c r="R1276" s="2">
        <v>45806</v>
      </c>
      <c r="S1276" s="2">
        <v>45614</v>
      </c>
      <c r="T1276" s="2">
        <v>45806</v>
      </c>
      <c r="U1276" t="s">
        <v>16498</v>
      </c>
      <c r="V1276" t="s">
        <v>16499</v>
      </c>
      <c r="W1276" t="s">
        <v>16500</v>
      </c>
      <c r="X1276" t="s">
        <v>16501</v>
      </c>
      <c r="Y1276" t="s">
        <v>16502</v>
      </c>
      <c r="Z1276" t="s">
        <v>16503</v>
      </c>
      <c r="AA1276" t="s">
        <v>16504</v>
      </c>
      <c r="AB1276" t="s">
        <v>16505</v>
      </c>
      <c r="AC1276" t="s">
        <v>16506</v>
      </c>
      <c r="AD1276" t="s">
        <v>16507</v>
      </c>
      <c r="AE1276" t="s">
        <v>16508</v>
      </c>
      <c r="AF1276" t="s">
        <v>16509</v>
      </c>
    </row>
    <row r="1277" spans="1:32" x14ac:dyDescent="0.25">
      <c r="A1277">
        <v>56246</v>
      </c>
      <c r="B1277">
        <v>31161</v>
      </c>
      <c r="C1277" t="s">
        <v>540</v>
      </c>
      <c r="D1277">
        <v>32810</v>
      </c>
      <c r="E1277">
        <v>12163</v>
      </c>
      <c r="F1277">
        <v>22</v>
      </c>
      <c r="G1277">
        <v>18</v>
      </c>
      <c r="H1277">
        <v>2192.42</v>
      </c>
      <c r="I1277">
        <v>895.24</v>
      </c>
      <c r="J1277">
        <v>49.74</v>
      </c>
      <c r="K1277">
        <v>121.8</v>
      </c>
      <c r="L1277">
        <v>15846</v>
      </c>
      <c r="M1277">
        <v>726</v>
      </c>
      <c r="N1277">
        <v>419</v>
      </c>
      <c r="O1277">
        <v>5693.6</v>
      </c>
      <c r="P1277">
        <v>10139.780000000001</v>
      </c>
      <c r="Q1277" s="2">
        <v>45670</v>
      </c>
      <c r="R1277" s="2">
        <v>45806</v>
      </c>
      <c r="S1277" s="2">
        <v>45670</v>
      </c>
      <c r="T1277" s="2">
        <v>45806</v>
      </c>
      <c r="U1277" t="s">
        <v>16510</v>
      </c>
      <c r="V1277" t="s">
        <v>16511</v>
      </c>
      <c r="W1277" t="s">
        <v>16512</v>
      </c>
      <c r="X1277" t="s">
        <v>16513</v>
      </c>
      <c r="Y1277" t="s">
        <v>16514</v>
      </c>
      <c r="Z1277" t="s">
        <v>16515</v>
      </c>
      <c r="AA1277" t="s">
        <v>16516</v>
      </c>
      <c r="AB1277" t="s">
        <v>16517</v>
      </c>
      <c r="AC1277" t="s">
        <v>16518</v>
      </c>
      <c r="AD1277" t="s">
        <v>16519</v>
      </c>
      <c r="AE1277" t="s">
        <v>16520</v>
      </c>
      <c r="AF1277" t="s">
        <v>16521</v>
      </c>
    </row>
    <row r="1278" spans="1:32" x14ac:dyDescent="0.25">
      <c r="A1278">
        <v>98207</v>
      </c>
      <c r="B1278">
        <v>77632</v>
      </c>
      <c r="C1278" t="s">
        <v>416</v>
      </c>
      <c r="D1278">
        <v>96945</v>
      </c>
      <c r="E1278">
        <v>8705</v>
      </c>
      <c r="F1278">
        <v>266</v>
      </c>
      <c r="G1278">
        <v>185</v>
      </c>
      <c r="H1278">
        <v>3225.54</v>
      </c>
      <c r="I1278">
        <v>465.52</v>
      </c>
      <c r="J1278">
        <v>2.52</v>
      </c>
      <c r="K1278">
        <v>17.440000000000001</v>
      </c>
      <c r="L1278">
        <v>11695</v>
      </c>
      <c r="M1278">
        <v>437</v>
      </c>
      <c r="N1278">
        <v>648</v>
      </c>
      <c r="O1278">
        <v>4360.3100000000004</v>
      </c>
      <c r="P1278">
        <v>4622.58</v>
      </c>
      <c r="Q1278" s="2">
        <v>45652</v>
      </c>
      <c r="R1278" s="2">
        <v>45806</v>
      </c>
      <c r="S1278" s="2">
        <v>45652</v>
      </c>
      <c r="T1278" s="2">
        <v>45806</v>
      </c>
      <c r="U1278" t="s">
        <v>16522</v>
      </c>
      <c r="V1278" t="s">
        <v>16523</v>
      </c>
      <c r="W1278" t="s">
        <v>16524</v>
      </c>
      <c r="X1278" t="s">
        <v>16525</v>
      </c>
      <c r="Y1278" t="s">
        <v>16526</v>
      </c>
      <c r="Z1278" t="s">
        <v>16527</v>
      </c>
      <c r="AA1278" t="s">
        <v>16528</v>
      </c>
      <c r="AB1278" t="s">
        <v>16529</v>
      </c>
      <c r="AC1278" t="s">
        <v>16530</v>
      </c>
      <c r="AD1278" t="s">
        <v>16531</v>
      </c>
      <c r="AE1278" t="s">
        <v>16532</v>
      </c>
      <c r="AF1278" t="s">
        <v>16533</v>
      </c>
    </row>
    <row r="1279" spans="1:32" x14ac:dyDescent="0.25">
      <c r="A1279">
        <v>72403</v>
      </c>
      <c r="B1279">
        <v>52813</v>
      </c>
      <c r="C1279" t="s">
        <v>667</v>
      </c>
      <c r="D1279">
        <v>96729</v>
      </c>
      <c r="E1279">
        <v>5012</v>
      </c>
      <c r="F1279">
        <v>4953</v>
      </c>
      <c r="G1279">
        <v>138</v>
      </c>
      <c r="H1279">
        <v>5870.33</v>
      </c>
      <c r="I1279">
        <v>368.96</v>
      </c>
      <c r="J1279">
        <v>2.67</v>
      </c>
      <c r="K1279">
        <v>42.54</v>
      </c>
      <c r="L1279">
        <v>5648</v>
      </c>
      <c r="M1279">
        <v>5656</v>
      </c>
      <c r="N1279">
        <v>511</v>
      </c>
      <c r="O1279">
        <v>3407.02</v>
      </c>
      <c r="P1279">
        <v>7157.56</v>
      </c>
      <c r="Q1279" s="2">
        <v>45762</v>
      </c>
      <c r="R1279" s="2">
        <v>45806</v>
      </c>
      <c r="S1279" s="2">
        <v>45762</v>
      </c>
      <c r="T1279" s="2">
        <v>45806</v>
      </c>
      <c r="U1279" t="s">
        <v>16534</v>
      </c>
      <c r="V1279" t="s">
        <v>16535</v>
      </c>
      <c r="W1279" t="s">
        <v>16536</v>
      </c>
      <c r="X1279" t="s">
        <v>16537</v>
      </c>
      <c r="Y1279" t="s">
        <v>16538</v>
      </c>
      <c r="Z1279" t="s">
        <v>16539</v>
      </c>
      <c r="AA1279" t="s">
        <v>16540</v>
      </c>
      <c r="AB1279" t="s">
        <v>16541</v>
      </c>
      <c r="AC1279" t="s">
        <v>16542</v>
      </c>
      <c r="AD1279" t="s">
        <v>16543</v>
      </c>
      <c r="AE1279" t="s">
        <v>16544</v>
      </c>
      <c r="AF1279" t="s">
        <v>16545</v>
      </c>
    </row>
    <row r="1280" spans="1:32" x14ac:dyDescent="0.25">
      <c r="A1280">
        <v>42430</v>
      </c>
      <c r="B1280">
        <v>75479</v>
      </c>
      <c r="C1280" t="s">
        <v>747</v>
      </c>
      <c r="D1280">
        <v>32176</v>
      </c>
      <c r="E1280">
        <v>19222</v>
      </c>
      <c r="F1280">
        <v>1865</v>
      </c>
      <c r="G1280">
        <v>500</v>
      </c>
      <c r="H1280">
        <v>205303.51</v>
      </c>
      <c r="I1280">
        <v>437.34</v>
      </c>
      <c r="J1280">
        <v>0.87</v>
      </c>
      <c r="K1280">
        <v>410.61</v>
      </c>
      <c r="L1280">
        <v>23830</v>
      </c>
      <c r="M1280">
        <v>2507</v>
      </c>
      <c r="N1280">
        <v>566</v>
      </c>
      <c r="O1280">
        <v>1498.77</v>
      </c>
      <c r="P1280">
        <v>207656.1</v>
      </c>
      <c r="Q1280" s="2">
        <v>45727</v>
      </c>
      <c r="R1280" s="2">
        <v>45806</v>
      </c>
      <c r="S1280" s="2">
        <v>45727</v>
      </c>
      <c r="T1280" s="2">
        <v>45806</v>
      </c>
      <c r="U1280" t="s">
        <v>16546</v>
      </c>
      <c r="V1280" t="s">
        <v>16547</v>
      </c>
      <c r="W1280" t="s">
        <v>16548</v>
      </c>
      <c r="X1280" t="s">
        <v>16549</v>
      </c>
      <c r="Y1280" t="s">
        <v>16550</v>
      </c>
      <c r="Z1280" t="s">
        <v>16551</v>
      </c>
      <c r="AA1280" t="s">
        <v>16552</v>
      </c>
      <c r="AB1280" t="s">
        <v>16553</v>
      </c>
      <c r="AC1280" t="s">
        <v>16554</v>
      </c>
      <c r="AD1280" t="s">
        <v>16555</v>
      </c>
      <c r="AE1280" t="s">
        <v>16556</v>
      </c>
      <c r="AF1280" t="s">
        <v>16557</v>
      </c>
    </row>
    <row r="1281" spans="1:32" x14ac:dyDescent="0.25">
      <c r="A1281">
        <v>67730</v>
      </c>
      <c r="B1281">
        <v>45825</v>
      </c>
      <c r="C1281" t="s">
        <v>932</v>
      </c>
      <c r="D1281">
        <v>67271</v>
      </c>
      <c r="E1281">
        <v>12220</v>
      </c>
      <c r="F1281">
        <v>907</v>
      </c>
      <c r="G1281">
        <v>710</v>
      </c>
      <c r="H1281">
        <v>140749.53</v>
      </c>
      <c r="I1281">
        <v>279.52</v>
      </c>
      <c r="J1281">
        <v>0.39</v>
      </c>
      <c r="K1281">
        <v>198.24</v>
      </c>
      <c r="L1281">
        <v>19988</v>
      </c>
      <c r="M1281">
        <v>1721</v>
      </c>
      <c r="N1281">
        <v>1115</v>
      </c>
      <c r="O1281">
        <v>2785.51</v>
      </c>
      <c r="P1281">
        <v>149169.91</v>
      </c>
      <c r="Q1281" s="2">
        <v>45611</v>
      </c>
      <c r="R1281" s="2">
        <v>45806</v>
      </c>
      <c r="S1281" s="2">
        <v>45611</v>
      </c>
      <c r="T1281" s="2">
        <v>45806</v>
      </c>
      <c r="U1281" t="s">
        <v>16558</v>
      </c>
      <c r="V1281" t="s">
        <v>16559</v>
      </c>
      <c r="W1281" t="s">
        <v>16560</v>
      </c>
      <c r="X1281" t="s">
        <v>16561</v>
      </c>
      <c r="Y1281" t="s">
        <v>16562</v>
      </c>
      <c r="Z1281" t="s">
        <v>16563</v>
      </c>
      <c r="AA1281" t="s">
        <v>16564</v>
      </c>
      <c r="AB1281" t="s">
        <v>16565</v>
      </c>
      <c r="AC1281" t="s">
        <v>16566</v>
      </c>
      <c r="AD1281" t="s">
        <v>16567</v>
      </c>
      <c r="AE1281" t="s">
        <v>16568</v>
      </c>
      <c r="AF1281" t="s">
        <v>16569</v>
      </c>
    </row>
    <row r="1282" spans="1:32" x14ac:dyDescent="0.25">
      <c r="A1282">
        <v>47136</v>
      </c>
      <c r="B1282">
        <v>31179</v>
      </c>
      <c r="C1282" t="s">
        <v>762</v>
      </c>
      <c r="D1282">
        <v>42076</v>
      </c>
      <c r="E1282">
        <v>25283</v>
      </c>
      <c r="F1282">
        <v>1947</v>
      </c>
      <c r="G1282">
        <v>636</v>
      </c>
      <c r="H1282">
        <v>29476.27</v>
      </c>
      <c r="I1282">
        <v>526.64</v>
      </c>
      <c r="J1282">
        <v>0.83</v>
      </c>
      <c r="K1282">
        <v>46.35</v>
      </c>
      <c r="L1282">
        <v>33401</v>
      </c>
      <c r="M1282">
        <v>2463</v>
      </c>
      <c r="N1282">
        <v>1078</v>
      </c>
      <c r="O1282">
        <v>4779</v>
      </c>
      <c r="P1282">
        <v>39452.339999999997</v>
      </c>
      <c r="Q1282" s="2">
        <v>45730</v>
      </c>
      <c r="R1282" s="2">
        <v>45806</v>
      </c>
      <c r="S1282" s="2">
        <v>45730</v>
      </c>
      <c r="T1282" s="2">
        <v>45806</v>
      </c>
      <c r="U1282" t="s">
        <v>16570</v>
      </c>
      <c r="V1282" t="s">
        <v>16571</v>
      </c>
      <c r="W1282" t="s">
        <v>16572</v>
      </c>
      <c r="X1282" t="s">
        <v>16573</v>
      </c>
      <c r="Y1282" t="s">
        <v>16574</v>
      </c>
      <c r="Z1282" t="s">
        <v>16575</v>
      </c>
      <c r="AA1282" t="s">
        <v>16576</v>
      </c>
      <c r="AB1282" t="s">
        <v>16577</v>
      </c>
      <c r="AC1282" t="s">
        <v>16578</v>
      </c>
      <c r="AD1282" t="s">
        <v>16579</v>
      </c>
      <c r="AE1282" t="s">
        <v>16580</v>
      </c>
      <c r="AF1282" t="s">
        <v>16581</v>
      </c>
    </row>
    <row r="1283" spans="1:32" x14ac:dyDescent="0.25">
      <c r="A1283">
        <v>61939</v>
      </c>
      <c r="B1283">
        <v>38594</v>
      </c>
      <c r="C1283" t="s">
        <v>333</v>
      </c>
      <c r="D1283">
        <v>88382</v>
      </c>
      <c r="E1283">
        <v>7899</v>
      </c>
      <c r="F1283">
        <v>3942</v>
      </c>
      <c r="G1283">
        <v>541</v>
      </c>
      <c r="H1283">
        <v>203491.78</v>
      </c>
      <c r="I1283">
        <v>770.41</v>
      </c>
      <c r="J1283">
        <v>1.42</v>
      </c>
      <c r="K1283">
        <v>376.14</v>
      </c>
      <c r="L1283">
        <v>10443</v>
      </c>
      <c r="M1283">
        <v>4769</v>
      </c>
      <c r="N1283">
        <v>1026</v>
      </c>
      <c r="O1283">
        <v>4368.17</v>
      </c>
      <c r="P1283">
        <v>209230.04</v>
      </c>
      <c r="Q1283" s="2">
        <v>45568</v>
      </c>
      <c r="R1283" s="2">
        <v>45806</v>
      </c>
      <c r="S1283" s="2">
        <v>45568</v>
      </c>
      <c r="T1283" s="2">
        <v>45806</v>
      </c>
      <c r="U1283" t="s">
        <v>16582</v>
      </c>
      <c r="V1283" t="s">
        <v>16583</v>
      </c>
      <c r="W1283" t="s">
        <v>16584</v>
      </c>
      <c r="X1283" t="s">
        <v>16585</v>
      </c>
      <c r="Y1283" t="s">
        <v>16586</v>
      </c>
      <c r="Z1283" t="s">
        <v>16587</v>
      </c>
      <c r="AA1283" t="s">
        <v>16588</v>
      </c>
      <c r="AB1283" t="s">
        <v>16589</v>
      </c>
      <c r="AC1283" t="s">
        <v>16590</v>
      </c>
      <c r="AD1283" t="s">
        <v>16591</v>
      </c>
      <c r="AE1283" t="s">
        <v>16592</v>
      </c>
      <c r="AF1283" t="s">
        <v>16593</v>
      </c>
    </row>
    <row r="1284" spans="1:32" x14ac:dyDescent="0.25">
      <c r="A1284">
        <v>43979</v>
      </c>
      <c r="B1284">
        <v>75107</v>
      </c>
      <c r="C1284" t="s">
        <v>470</v>
      </c>
      <c r="D1284">
        <v>31160</v>
      </c>
      <c r="E1284">
        <v>22861</v>
      </c>
      <c r="F1284">
        <v>2393</v>
      </c>
      <c r="G1284">
        <v>606</v>
      </c>
      <c r="H1284">
        <v>277646.21000000002</v>
      </c>
      <c r="I1284">
        <v>637.51</v>
      </c>
      <c r="J1284">
        <v>1.05</v>
      </c>
      <c r="K1284">
        <v>458.16</v>
      </c>
      <c r="L1284">
        <v>27496</v>
      </c>
      <c r="M1284">
        <v>2464</v>
      </c>
      <c r="N1284">
        <v>875</v>
      </c>
      <c r="O1284">
        <v>1458.46</v>
      </c>
      <c r="P1284">
        <v>284420.77</v>
      </c>
      <c r="Q1284" s="2">
        <v>45586</v>
      </c>
      <c r="R1284" s="2">
        <v>45806</v>
      </c>
      <c r="S1284" s="2">
        <v>45586</v>
      </c>
      <c r="T1284" s="2">
        <v>45806</v>
      </c>
      <c r="U1284" t="s">
        <v>16594</v>
      </c>
      <c r="V1284" t="s">
        <v>16595</v>
      </c>
      <c r="W1284" t="s">
        <v>16596</v>
      </c>
      <c r="X1284" t="s">
        <v>16597</v>
      </c>
      <c r="Y1284" t="s">
        <v>16598</v>
      </c>
      <c r="Z1284" t="s">
        <v>16599</v>
      </c>
      <c r="AA1284" t="s">
        <v>16600</v>
      </c>
      <c r="AB1284" t="s">
        <v>16601</v>
      </c>
      <c r="AC1284" t="s">
        <v>16602</v>
      </c>
      <c r="AD1284" t="s">
        <v>16603</v>
      </c>
      <c r="AE1284" t="s">
        <v>16604</v>
      </c>
      <c r="AF1284" t="s">
        <v>16605</v>
      </c>
    </row>
    <row r="1285" spans="1:32" x14ac:dyDescent="0.25">
      <c r="A1285">
        <v>81325</v>
      </c>
      <c r="B1285">
        <v>48930</v>
      </c>
      <c r="C1285" t="s">
        <v>917</v>
      </c>
      <c r="D1285">
        <v>47529</v>
      </c>
      <c r="E1285">
        <v>8442</v>
      </c>
      <c r="F1285">
        <v>570</v>
      </c>
      <c r="G1285">
        <v>500</v>
      </c>
      <c r="H1285">
        <v>71277.84</v>
      </c>
      <c r="I1285">
        <v>28.19</v>
      </c>
      <c r="J1285">
        <v>0.06</v>
      </c>
      <c r="K1285">
        <v>142.56</v>
      </c>
      <c r="L1285">
        <v>9903</v>
      </c>
      <c r="M1285">
        <v>696</v>
      </c>
      <c r="N1285">
        <v>696</v>
      </c>
      <c r="O1285">
        <v>1091.1099999999999</v>
      </c>
      <c r="P1285">
        <v>78191.94</v>
      </c>
      <c r="Q1285" s="2">
        <v>45748</v>
      </c>
      <c r="R1285" s="2">
        <v>45806</v>
      </c>
      <c r="S1285" s="2">
        <v>45748</v>
      </c>
      <c r="T1285" s="2">
        <v>45806</v>
      </c>
      <c r="U1285" t="s">
        <v>16606</v>
      </c>
      <c r="V1285" t="s">
        <v>16607</v>
      </c>
      <c r="W1285" t="s">
        <v>16608</v>
      </c>
      <c r="X1285" t="s">
        <v>16609</v>
      </c>
      <c r="Y1285" t="s">
        <v>16610</v>
      </c>
      <c r="Z1285" t="s">
        <v>16611</v>
      </c>
      <c r="AA1285" t="s">
        <v>16612</v>
      </c>
      <c r="AB1285" t="s">
        <v>16613</v>
      </c>
      <c r="AC1285" t="s">
        <v>16614</v>
      </c>
      <c r="AD1285" t="s">
        <v>16614</v>
      </c>
      <c r="AE1285" t="s">
        <v>16615</v>
      </c>
      <c r="AF1285" t="s">
        <v>16616</v>
      </c>
    </row>
    <row r="1286" spans="1:32" x14ac:dyDescent="0.25">
      <c r="A1286">
        <v>52235</v>
      </c>
      <c r="B1286">
        <v>47659</v>
      </c>
      <c r="C1286" t="s">
        <v>933</v>
      </c>
      <c r="D1286">
        <v>54976</v>
      </c>
      <c r="E1286">
        <v>39203</v>
      </c>
      <c r="F1286">
        <v>733</v>
      </c>
      <c r="G1286">
        <v>281</v>
      </c>
      <c r="H1286">
        <v>45957.599999999999</v>
      </c>
      <c r="I1286">
        <v>567.20000000000005</v>
      </c>
      <c r="J1286">
        <v>2.02</v>
      </c>
      <c r="K1286">
        <v>163.55000000000001</v>
      </c>
      <c r="L1286">
        <v>39470</v>
      </c>
      <c r="M1286">
        <v>1649</v>
      </c>
      <c r="N1286">
        <v>578</v>
      </c>
      <c r="O1286">
        <v>5211.5600000000004</v>
      </c>
      <c r="P1286">
        <v>54020.22</v>
      </c>
      <c r="Q1286" s="2">
        <v>45482</v>
      </c>
      <c r="R1286" s="2">
        <v>45806</v>
      </c>
      <c r="S1286" s="2">
        <v>45482</v>
      </c>
      <c r="T1286" s="2">
        <v>45806</v>
      </c>
      <c r="U1286" t="s">
        <v>16617</v>
      </c>
      <c r="V1286" t="s">
        <v>16618</v>
      </c>
      <c r="W1286" t="s">
        <v>16619</v>
      </c>
      <c r="X1286" t="s">
        <v>16620</v>
      </c>
      <c r="Y1286" t="s">
        <v>16621</v>
      </c>
      <c r="Z1286" t="s">
        <v>16622</v>
      </c>
      <c r="AA1286" t="s">
        <v>16623</v>
      </c>
      <c r="AB1286" t="s">
        <v>16624</v>
      </c>
      <c r="AC1286" t="s">
        <v>16625</v>
      </c>
      <c r="AD1286" t="s">
        <v>16626</v>
      </c>
      <c r="AE1286" t="s">
        <v>16627</v>
      </c>
      <c r="AF1286" t="s">
        <v>16628</v>
      </c>
    </row>
    <row r="1287" spans="1:32" x14ac:dyDescent="0.25">
      <c r="A1287">
        <v>45497</v>
      </c>
      <c r="B1287">
        <v>81009</v>
      </c>
      <c r="C1287" t="s">
        <v>379</v>
      </c>
      <c r="D1287">
        <v>41929</v>
      </c>
      <c r="E1287">
        <v>48256</v>
      </c>
      <c r="F1287">
        <v>3907</v>
      </c>
      <c r="G1287">
        <v>145</v>
      </c>
      <c r="H1287">
        <v>67516.45</v>
      </c>
      <c r="I1287">
        <v>946.33</v>
      </c>
      <c r="J1287">
        <v>6.53</v>
      </c>
      <c r="K1287">
        <v>465.63</v>
      </c>
      <c r="L1287">
        <v>54710</v>
      </c>
      <c r="M1287">
        <v>4507</v>
      </c>
      <c r="N1287">
        <v>619</v>
      </c>
      <c r="O1287">
        <v>1813.98</v>
      </c>
      <c r="P1287">
        <v>68202.759999999995</v>
      </c>
      <c r="Q1287" s="2">
        <v>45709</v>
      </c>
      <c r="R1287" s="2">
        <v>45806</v>
      </c>
      <c r="S1287" s="2">
        <v>45709</v>
      </c>
      <c r="T1287" s="2">
        <v>45806</v>
      </c>
      <c r="U1287" t="s">
        <v>16629</v>
      </c>
      <c r="V1287" t="s">
        <v>16630</v>
      </c>
      <c r="W1287" t="s">
        <v>16631</v>
      </c>
      <c r="X1287" t="s">
        <v>16632</v>
      </c>
      <c r="Y1287" t="s">
        <v>16633</v>
      </c>
      <c r="Z1287" t="s">
        <v>16634</v>
      </c>
      <c r="AA1287" t="s">
        <v>16635</v>
      </c>
      <c r="AB1287" t="s">
        <v>16636</v>
      </c>
      <c r="AC1287" t="s">
        <v>16637</v>
      </c>
      <c r="AD1287" t="s">
        <v>16638</v>
      </c>
      <c r="AE1287" t="s">
        <v>16639</v>
      </c>
      <c r="AF1287" t="s">
        <v>16640</v>
      </c>
    </row>
    <row r="1288" spans="1:32" x14ac:dyDescent="0.25">
      <c r="A1288">
        <v>95848</v>
      </c>
      <c r="B1288">
        <v>98672</v>
      </c>
      <c r="C1288" t="s">
        <v>392</v>
      </c>
      <c r="D1288">
        <v>47300</v>
      </c>
      <c r="E1288">
        <v>17682</v>
      </c>
      <c r="F1288">
        <v>4981</v>
      </c>
      <c r="G1288">
        <v>736</v>
      </c>
      <c r="H1288">
        <v>307481.42</v>
      </c>
      <c r="I1288">
        <v>943.18</v>
      </c>
      <c r="J1288">
        <v>1.28</v>
      </c>
      <c r="K1288">
        <v>417.77</v>
      </c>
      <c r="L1288">
        <v>18500</v>
      </c>
      <c r="M1288">
        <v>5101</v>
      </c>
      <c r="N1288">
        <v>1168</v>
      </c>
      <c r="O1288">
        <v>2024.76</v>
      </c>
      <c r="P1288">
        <v>311105.51</v>
      </c>
      <c r="Q1288" s="2">
        <v>45593</v>
      </c>
      <c r="R1288" s="2">
        <v>45806</v>
      </c>
      <c r="S1288" s="2">
        <v>45593</v>
      </c>
      <c r="T1288" s="2">
        <v>45806</v>
      </c>
      <c r="U1288" t="s">
        <v>16641</v>
      </c>
      <c r="V1288" t="s">
        <v>16642</v>
      </c>
      <c r="W1288" t="s">
        <v>16643</v>
      </c>
      <c r="X1288" t="s">
        <v>16644</v>
      </c>
      <c r="Y1288" t="s">
        <v>16645</v>
      </c>
      <c r="Z1288" t="s">
        <v>16646</v>
      </c>
      <c r="AA1288" t="s">
        <v>16647</v>
      </c>
      <c r="AB1288" t="s">
        <v>16648</v>
      </c>
      <c r="AC1288" t="s">
        <v>16649</v>
      </c>
      <c r="AD1288" t="s">
        <v>16650</v>
      </c>
      <c r="AE1288" t="s">
        <v>16651</v>
      </c>
      <c r="AF1288" t="s">
        <v>16652</v>
      </c>
    </row>
    <row r="1289" spans="1:32" x14ac:dyDescent="0.25">
      <c r="A1289">
        <v>27861</v>
      </c>
      <c r="B1289">
        <v>84186</v>
      </c>
      <c r="C1289" t="s">
        <v>934</v>
      </c>
      <c r="D1289">
        <v>34960</v>
      </c>
      <c r="E1289">
        <v>19281</v>
      </c>
      <c r="F1289">
        <v>119</v>
      </c>
      <c r="G1289">
        <v>98</v>
      </c>
      <c r="H1289">
        <v>14068.22</v>
      </c>
      <c r="I1289">
        <v>662.35</v>
      </c>
      <c r="J1289">
        <v>6.76</v>
      </c>
      <c r="K1289">
        <v>143.55000000000001</v>
      </c>
      <c r="L1289">
        <v>27011</v>
      </c>
      <c r="M1289">
        <v>594</v>
      </c>
      <c r="N1289">
        <v>184</v>
      </c>
      <c r="O1289">
        <v>3334.62</v>
      </c>
      <c r="P1289">
        <v>15170.75</v>
      </c>
      <c r="Q1289" s="2">
        <v>45572</v>
      </c>
      <c r="R1289" s="2">
        <v>45806</v>
      </c>
      <c r="S1289" s="2">
        <v>45572</v>
      </c>
      <c r="T1289" s="2">
        <v>45806</v>
      </c>
      <c r="U1289" t="s">
        <v>16653</v>
      </c>
      <c r="V1289" t="s">
        <v>16654</v>
      </c>
      <c r="W1289" t="s">
        <v>16655</v>
      </c>
      <c r="X1289" t="s">
        <v>16656</v>
      </c>
      <c r="Y1289" t="s">
        <v>16657</v>
      </c>
      <c r="Z1289" t="s">
        <v>16658</v>
      </c>
      <c r="AA1289" t="s">
        <v>16659</v>
      </c>
      <c r="AB1289" t="s">
        <v>16660</v>
      </c>
      <c r="AC1289" t="s">
        <v>16661</v>
      </c>
      <c r="AD1289" t="s">
        <v>16662</v>
      </c>
      <c r="AE1289" t="s">
        <v>16663</v>
      </c>
      <c r="AF1289" t="s">
        <v>16664</v>
      </c>
    </row>
    <row r="1290" spans="1:32" x14ac:dyDescent="0.25">
      <c r="A1290">
        <v>13465</v>
      </c>
      <c r="B1290">
        <v>88247</v>
      </c>
      <c r="C1290" t="s">
        <v>267</v>
      </c>
      <c r="D1290">
        <v>81559</v>
      </c>
      <c r="E1290">
        <v>25698</v>
      </c>
      <c r="F1290">
        <v>1733</v>
      </c>
      <c r="G1290">
        <v>56</v>
      </c>
      <c r="H1290">
        <v>26259.360000000001</v>
      </c>
      <c r="I1290">
        <v>95.39</v>
      </c>
      <c r="J1290">
        <v>1.7</v>
      </c>
      <c r="K1290">
        <v>468.92</v>
      </c>
      <c r="L1290">
        <v>29913</v>
      </c>
      <c r="M1290">
        <v>2314</v>
      </c>
      <c r="N1290">
        <v>467</v>
      </c>
      <c r="O1290">
        <v>894.27</v>
      </c>
      <c r="P1290">
        <v>27594.25</v>
      </c>
      <c r="Q1290" s="2">
        <v>45654</v>
      </c>
      <c r="R1290" s="2">
        <v>45806</v>
      </c>
      <c r="S1290" s="2">
        <v>45654</v>
      </c>
      <c r="T1290" s="2">
        <v>45806</v>
      </c>
      <c r="U1290" t="s">
        <v>16665</v>
      </c>
      <c r="V1290" t="s">
        <v>16666</v>
      </c>
      <c r="W1290" t="s">
        <v>16667</v>
      </c>
      <c r="X1290" t="s">
        <v>16668</v>
      </c>
      <c r="Y1290" t="s">
        <v>16669</v>
      </c>
      <c r="Z1290" t="s">
        <v>16670</v>
      </c>
      <c r="AA1290" t="s">
        <v>16671</v>
      </c>
      <c r="AB1290" t="s">
        <v>16672</v>
      </c>
      <c r="AC1290" t="s">
        <v>16673</v>
      </c>
      <c r="AD1290" t="s">
        <v>16674</v>
      </c>
      <c r="AE1290" t="s">
        <v>16675</v>
      </c>
      <c r="AF1290" t="s">
        <v>16676</v>
      </c>
    </row>
    <row r="1291" spans="1:32" x14ac:dyDescent="0.25">
      <c r="A1291">
        <v>36673</v>
      </c>
      <c r="B1291">
        <v>83471</v>
      </c>
      <c r="C1291" t="s">
        <v>935</v>
      </c>
      <c r="D1291">
        <v>47156</v>
      </c>
      <c r="E1291">
        <v>2145</v>
      </c>
      <c r="F1291">
        <v>1742</v>
      </c>
      <c r="G1291">
        <v>377</v>
      </c>
      <c r="H1291">
        <v>106239.58</v>
      </c>
      <c r="I1291">
        <v>343.45</v>
      </c>
      <c r="J1291">
        <v>0.91</v>
      </c>
      <c r="K1291">
        <v>281.8</v>
      </c>
      <c r="L1291">
        <v>3706</v>
      </c>
      <c r="M1291">
        <v>2515</v>
      </c>
      <c r="N1291">
        <v>520</v>
      </c>
      <c r="O1291">
        <v>980.5</v>
      </c>
      <c r="P1291">
        <v>107709.53</v>
      </c>
      <c r="Q1291" s="2">
        <v>45636</v>
      </c>
      <c r="R1291" s="2">
        <v>45806</v>
      </c>
      <c r="S1291" s="2">
        <v>45636</v>
      </c>
      <c r="T1291" s="2">
        <v>45806</v>
      </c>
      <c r="U1291" t="s">
        <v>16677</v>
      </c>
      <c r="V1291" t="s">
        <v>16678</v>
      </c>
      <c r="W1291" t="s">
        <v>16679</v>
      </c>
      <c r="X1291" t="s">
        <v>16680</v>
      </c>
      <c r="Y1291" t="s">
        <v>16681</v>
      </c>
      <c r="Z1291" t="s">
        <v>16682</v>
      </c>
      <c r="AA1291" t="s">
        <v>16683</v>
      </c>
      <c r="AB1291" t="s">
        <v>16684</v>
      </c>
      <c r="AC1291" t="s">
        <v>16685</v>
      </c>
      <c r="AD1291" t="s">
        <v>16686</v>
      </c>
      <c r="AE1291" t="s">
        <v>16687</v>
      </c>
      <c r="AF1291" t="s">
        <v>16688</v>
      </c>
    </row>
    <row r="1292" spans="1:32" x14ac:dyDescent="0.25">
      <c r="A1292">
        <v>93446</v>
      </c>
      <c r="B1292">
        <v>95752</v>
      </c>
      <c r="C1292" t="s">
        <v>936</v>
      </c>
      <c r="D1292">
        <v>76111</v>
      </c>
      <c r="E1292">
        <v>25411</v>
      </c>
      <c r="F1292">
        <v>2108</v>
      </c>
      <c r="G1292">
        <v>78</v>
      </c>
      <c r="H1292">
        <v>12018.2</v>
      </c>
      <c r="I1292">
        <v>991.68</v>
      </c>
      <c r="J1292">
        <v>12.71</v>
      </c>
      <c r="K1292">
        <v>154.08000000000001</v>
      </c>
      <c r="L1292">
        <v>25911</v>
      </c>
      <c r="M1292">
        <v>2682</v>
      </c>
      <c r="N1292">
        <v>153</v>
      </c>
      <c r="O1292">
        <v>4943.6499999999996</v>
      </c>
      <c r="P1292">
        <v>20188.740000000002</v>
      </c>
      <c r="Q1292" s="2">
        <v>45530</v>
      </c>
      <c r="R1292" s="2">
        <v>45806</v>
      </c>
      <c r="S1292" s="2">
        <v>45530</v>
      </c>
      <c r="T1292" s="2">
        <v>45806</v>
      </c>
      <c r="U1292" t="s">
        <v>16689</v>
      </c>
      <c r="V1292" t="s">
        <v>16690</v>
      </c>
      <c r="W1292" t="s">
        <v>16691</v>
      </c>
      <c r="X1292" t="s">
        <v>16692</v>
      </c>
      <c r="Y1292" t="s">
        <v>16693</v>
      </c>
      <c r="Z1292" t="s">
        <v>16694</v>
      </c>
      <c r="AA1292" t="s">
        <v>16695</v>
      </c>
      <c r="AB1292" t="s">
        <v>16696</v>
      </c>
      <c r="AC1292" t="s">
        <v>16697</v>
      </c>
      <c r="AD1292" t="s">
        <v>16698</v>
      </c>
      <c r="AE1292" t="s">
        <v>16699</v>
      </c>
      <c r="AF1292" t="s">
        <v>16700</v>
      </c>
    </row>
    <row r="1293" spans="1:32" x14ac:dyDescent="0.25">
      <c r="A1293">
        <v>98287</v>
      </c>
      <c r="B1293">
        <v>44288</v>
      </c>
      <c r="C1293" t="s">
        <v>666</v>
      </c>
      <c r="D1293">
        <v>76629</v>
      </c>
      <c r="E1293">
        <v>48300</v>
      </c>
      <c r="F1293">
        <v>4609</v>
      </c>
      <c r="G1293">
        <v>954</v>
      </c>
      <c r="H1293">
        <v>194376.03</v>
      </c>
      <c r="I1293">
        <v>648.55999999999995</v>
      </c>
      <c r="J1293">
        <v>0.68</v>
      </c>
      <c r="K1293">
        <v>203.75</v>
      </c>
      <c r="L1293">
        <v>52093</v>
      </c>
      <c r="M1293">
        <v>4631</v>
      </c>
      <c r="N1293">
        <v>1077</v>
      </c>
      <c r="O1293">
        <v>3605.6</v>
      </c>
      <c r="P1293">
        <v>200516.8</v>
      </c>
      <c r="Q1293" s="2">
        <v>45710</v>
      </c>
      <c r="R1293" s="2">
        <v>45806</v>
      </c>
      <c r="S1293" s="2">
        <v>45710</v>
      </c>
      <c r="T1293" s="2">
        <v>45806</v>
      </c>
      <c r="U1293" t="s">
        <v>16701</v>
      </c>
      <c r="V1293" t="s">
        <v>16702</v>
      </c>
      <c r="W1293" t="s">
        <v>16703</v>
      </c>
      <c r="X1293" t="s">
        <v>16704</v>
      </c>
      <c r="Y1293" t="s">
        <v>16705</v>
      </c>
      <c r="Z1293" t="s">
        <v>16706</v>
      </c>
      <c r="AA1293" t="s">
        <v>16707</v>
      </c>
      <c r="AB1293" t="s">
        <v>16708</v>
      </c>
      <c r="AC1293" t="s">
        <v>16709</v>
      </c>
      <c r="AD1293" t="s">
        <v>16710</v>
      </c>
      <c r="AE1293" t="s">
        <v>16711</v>
      </c>
      <c r="AF1293" t="s">
        <v>16712</v>
      </c>
    </row>
    <row r="1294" spans="1:32" x14ac:dyDescent="0.25">
      <c r="A1294">
        <v>20176</v>
      </c>
      <c r="B1294">
        <v>23936</v>
      </c>
      <c r="C1294" t="s">
        <v>598</v>
      </c>
      <c r="D1294">
        <v>61174</v>
      </c>
      <c r="E1294">
        <v>17596</v>
      </c>
      <c r="F1294">
        <v>2905</v>
      </c>
      <c r="G1294">
        <v>657</v>
      </c>
      <c r="H1294">
        <v>33814.03</v>
      </c>
      <c r="I1294">
        <v>339.32</v>
      </c>
      <c r="J1294">
        <v>0.52</v>
      </c>
      <c r="K1294">
        <v>51.47</v>
      </c>
      <c r="L1294">
        <v>22781</v>
      </c>
      <c r="M1294">
        <v>3297</v>
      </c>
      <c r="N1294">
        <v>1108</v>
      </c>
      <c r="O1294">
        <v>3813.75</v>
      </c>
      <c r="P1294">
        <v>35020.85</v>
      </c>
      <c r="Q1294" s="2">
        <v>45443</v>
      </c>
      <c r="R1294" s="2">
        <v>45806</v>
      </c>
      <c r="S1294" s="2">
        <v>45443</v>
      </c>
      <c r="T1294" s="2">
        <v>45806</v>
      </c>
      <c r="U1294" t="s">
        <v>16713</v>
      </c>
      <c r="V1294" t="s">
        <v>16714</v>
      </c>
      <c r="W1294" t="s">
        <v>16715</v>
      </c>
      <c r="X1294" t="s">
        <v>16716</v>
      </c>
      <c r="Y1294" t="s">
        <v>16717</v>
      </c>
      <c r="Z1294" t="s">
        <v>16718</v>
      </c>
      <c r="AA1294" t="s">
        <v>16719</v>
      </c>
      <c r="AB1294" t="s">
        <v>16720</v>
      </c>
      <c r="AC1294" t="s">
        <v>16721</v>
      </c>
      <c r="AD1294" t="s">
        <v>16722</v>
      </c>
      <c r="AE1294" t="s">
        <v>16723</v>
      </c>
      <c r="AF1294" t="s">
        <v>16724</v>
      </c>
    </row>
    <row r="1295" spans="1:32" x14ac:dyDescent="0.25">
      <c r="A1295">
        <v>81834</v>
      </c>
      <c r="B1295">
        <v>70155</v>
      </c>
      <c r="C1295" t="s">
        <v>488</v>
      </c>
      <c r="D1295">
        <v>32589</v>
      </c>
      <c r="E1295">
        <v>37578</v>
      </c>
      <c r="F1295">
        <v>2251</v>
      </c>
      <c r="G1295">
        <v>646</v>
      </c>
      <c r="H1295">
        <v>119691.66</v>
      </c>
      <c r="I1295">
        <v>627.27</v>
      </c>
      <c r="J1295">
        <v>0.97</v>
      </c>
      <c r="K1295">
        <v>185.28</v>
      </c>
      <c r="L1295">
        <v>38516</v>
      </c>
      <c r="M1295">
        <v>3189</v>
      </c>
      <c r="N1295">
        <v>851</v>
      </c>
      <c r="O1295">
        <v>4262.21</v>
      </c>
      <c r="P1295">
        <v>120737.47</v>
      </c>
      <c r="Q1295" s="2">
        <v>45584</v>
      </c>
      <c r="R1295" s="2">
        <v>45806</v>
      </c>
      <c r="S1295" s="2">
        <v>45584</v>
      </c>
      <c r="T1295" s="2">
        <v>45806</v>
      </c>
      <c r="U1295" t="s">
        <v>16725</v>
      </c>
      <c r="V1295" t="s">
        <v>16726</v>
      </c>
      <c r="W1295" t="s">
        <v>16727</v>
      </c>
      <c r="X1295" t="s">
        <v>16728</v>
      </c>
      <c r="Y1295" t="s">
        <v>16729</v>
      </c>
      <c r="Z1295" t="s">
        <v>16730</v>
      </c>
      <c r="AA1295" t="s">
        <v>16731</v>
      </c>
      <c r="AB1295" t="s">
        <v>16732</v>
      </c>
      <c r="AC1295" t="s">
        <v>16733</v>
      </c>
      <c r="AD1295" t="s">
        <v>16734</v>
      </c>
      <c r="AE1295" t="s">
        <v>16735</v>
      </c>
      <c r="AF1295" t="s">
        <v>16736</v>
      </c>
    </row>
    <row r="1296" spans="1:32" x14ac:dyDescent="0.25">
      <c r="A1296">
        <v>92597</v>
      </c>
      <c r="B1296">
        <v>21561</v>
      </c>
      <c r="C1296" t="s">
        <v>796</v>
      </c>
      <c r="D1296">
        <v>83205</v>
      </c>
      <c r="E1296">
        <v>41912</v>
      </c>
      <c r="F1296">
        <v>2476</v>
      </c>
      <c r="G1296">
        <v>449</v>
      </c>
      <c r="H1296">
        <v>46202.9</v>
      </c>
      <c r="I1296">
        <v>134.13</v>
      </c>
      <c r="J1296">
        <v>0.3</v>
      </c>
      <c r="K1296">
        <v>102.9</v>
      </c>
      <c r="L1296">
        <v>47400</v>
      </c>
      <c r="M1296">
        <v>3389</v>
      </c>
      <c r="N1296">
        <v>619</v>
      </c>
      <c r="O1296">
        <v>1797.79</v>
      </c>
      <c r="P1296">
        <v>55977.59</v>
      </c>
      <c r="Q1296" s="2">
        <v>45711</v>
      </c>
      <c r="R1296" s="2">
        <v>45806</v>
      </c>
      <c r="S1296" s="2">
        <v>45711</v>
      </c>
      <c r="T1296" s="2">
        <v>45806</v>
      </c>
      <c r="U1296" t="s">
        <v>16737</v>
      </c>
      <c r="V1296" t="s">
        <v>16738</v>
      </c>
      <c r="W1296" t="s">
        <v>16739</v>
      </c>
      <c r="X1296" t="s">
        <v>16740</v>
      </c>
      <c r="Y1296" t="s">
        <v>16741</v>
      </c>
      <c r="Z1296" t="s">
        <v>16742</v>
      </c>
      <c r="AA1296" t="s">
        <v>16743</v>
      </c>
      <c r="AB1296" t="s">
        <v>16744</v>
      </c>
      <c r="AC1296" t="s">
        <v>16745</v>
      </c>
      <c r="AD1296" t="s">
        <v>16746</v>
      </c>
      <c r="AE1296" t="s">
        <v>16747</v>
      </c>
      <c r="AF1296" t="s">
        <v>16748</v>
      </c>
    </row>
    <row r="1297" spans="1:32" x14ac:dyDescent="0.25">
      <c r="A1297">
        <v>31832</v>
      </c>
      <c r="B1297">
        <v>21868</v>
      </c>
      <c r="C1297" t="s">
        <v>509</v>
      </c>
      <c r="D1297">
        <v>80665</v>
      </c>
      <c r="E1297">
        <v>48836</v>
      </c>
      <c r="F1297">
        <v>912</v>
      </c>
      <c r="G1297">
        <v>272</v>
      </c>
      <c r="H1297">
        <v>30847.19</v>
      </c>
      <c r="I1297">
        <v>61.2</v>
      </c>
      <c r="J1297">
        <v>0.23</v>
      </c>
      <c r="K1297">
        <v>113.41</v>
      </c>
      <c r="L1297">
        <v>55237</v>
      </c>
      <c r="M1297">
        <v>1394</v>
      </c>
      <c r="N1297">
        <v>363</v>
      </c>
      <c r="O1297">
        <v>3202.12</v>
      </c>
      <c r="P1297">
        <v>36552.43</v>
      </c>
      <c r="Q1297" s="2">
        <v>45759</v>
      </c>
      <c r="R1297" s="2">
        <v>45806</v>
      </c>
      <c r="S1297" s="2">
        <v>45759</v>
      </c>
      <c r="T1297" s="2">
        <v>45806</v>
      </c>
      <c r="U1297" t="s">
        <v>16749</v>
      </c>
      <c r="V1297" t="s">
        <v>16750</v>
      </c>
      <c r="W1297" t="s">
        <v>16751</v>
      </c>
      <c r="X1297" t="s">
        <v>16752</v>
      </c>
      <c r="Y1297" t="s">
        <v>16753</v>
      </c>
      <c r="Z1297" t="s">
        <v>16754</v>
      </c>
      <c r="AA1297" t="s">
        <v>16755</v>
      </c>
      <c r="AB1297" t="s">
        <v>16756</v>
      </c>
      <c r="AC1297" t="s">
        <v>16757</v>
      </c>
      <c r="AD1297" t="s">
        <v>16758</v>
      </c>
      <c r="AE1297" t="s">
        <v>16759</v>
      </c>
      <c r="AF1297" t="s">
        <v>16760</v>
      </c>
    </row>
    <row r="1298" spans="1:32" x14ac:dyDescent="0.25">
      <c r="A1298">
        <v>55167</v>
      </c>
      <c r="B1298">
        <v>77391</v>
      </c>
      <c r="C1298" t="s">
        <v>937</v>
      </c>
      <c r="D1298">
        <v>88171</v>
      </c>
      <c r="E1298">
        <v>23060</v>
      </c>
      <c r="F1298">
        <v>4732</v>
      </c>
      <c r="G1298">
        <v>895</v>
      </c>
      <c r="H1298">
        <v>177798.49</v>
      </c>
      <c r="I1298">
        <v>579.99</v>
      </c>
      <c r="J1298">
        <v>0.65</v>
      </c>
      <c r="K1298">
        <v>198.66</v>
      </c>
      <c r="L1298">
        <v>25149</v>
      </c>
      <c r="M1298">
        <v>4740</v>
      </c>
      <c r="N1298">
        <v>1382</v>
      </c>
      <c r="O1298">
        <v>3236.35</v>
      </c>
      <c r="P1298">
        <v>183826.95</v>
      </c>
      <c r="Q1298" s="2">
        <v>45639</v>
      </c>
      <c r="R1298" s="2">
        <v>45806</v>
      </c>
      <c r="S1298" s="2">
        <v>45639</v>
      </c>
      <c r="T1298" s="2">
        <v>45806</v>
      </c>
      <c r="U1298" t="s">
        <v>16761</v>
      </c>
      <c r="V1298" t="s">
        <v>16762</v>
      </c>
      <c r="W1298" t="s">
        <v>16763</v>
      </c>
      <c r="X1298" t="s">
        <v>16764</v>
      </c>
      <c r="Y1298" t="s">
        <v>16765</v>
      </c>
      <c r="Z1298" t="s">
        <v>16766</v>
      </c>
      <c r="AA1298" t="s">
        <v>16767</v>
      </c>
      <c r="AB1298" t="s">
        <v>16768</v>
      </c>
      <c r="AC1298" t="s">
        <v>16769</v>
      </c>
      <c r="AD1298" t="s">
        <v>16770</v>
      </c>
      <c r="AE1298" t="s">
        <v>16771</v>
      </c>
      <c r="AF1298" t="s">
        <v>16772</v>
      </c>
    </row>
    <row r="1299" spans="1:32" x14ac:dyDescent="0.25">
      <c r="A1299">
        <v>47918</v>
      </c>
      <c r="B1299">
        <v>70849</v>
      </c>
      <c r="C1299" t="s">
        <v>938</v>
      </c>
      <c r="D1299">
        <v>60847</v>
      </c>
      <c r="E1299">
        <v>44274</v>
      </c>
      <c r="F1299">
        <v>3375</v>
      </c>
      <c r="G1299">
        <v>440</v>
      </c>
      <c r="H1299">
        <v>77041.429999999993</v>
      </c>
      <c r="I1299">
        <v>61.15</v>
      </c>
      <c r="J1299">
        <v>0.14000000000000001</v>
      </c>
      <c r="K1299">
        <v>175.09</v>
      </c>
      <c r="L1299">
        <v>54036</v>
      </c>
      <c r="M1299">
        <v>4084</v>
      </c>
      <c r="N1299">
        <v>687</v>
      </c>
      <c r="O1299">
        <v>3880.06</v>
      </c>
      <c r="P1299">
        <v>84521.55</v>
      </c>
      <c r="Q1299" s="2">
        <v>45745</v>
      </c>
      <c r="R1299" s="2">
        <v>45806</v>
      </c>
      <c r="S1299" s="2">
        <v>45745</v>
      </c>
      <c r="T1299" s="2">
        <v>45806</v>
      </c>
      <c r="U1299" t="s">
        <v>16773</v>
      </c>
      <c r="V1299" t="s">
        <v>16774</v>
      </c>
      <c r="W1299" t="s">
        <v>16775</v>
      </c>
      <c r="X1299" t="s">
        <v>16776</v>
      </c>
      <c r="Y1299" t="s">
        <v>16777</v>
      </c>
      <c r="Z1299" t="s">
        <v>16778</v>
      </c>
      <c r="AA1299" t="s">
        <v>16779</v>
      </c>
      <c r="AB1299" t="s">
        <v>16780</v>
      </c>
      <c r="AC1299" t="s">
        <v>16781</v>
      </c>
      <c r="AD1299" t="s">
        <v>16782</v>
      </c>
      <c r="AE1299" t="s">
        <v>16783</v>
      </c>
      <c r="AF1299" t="s">
        <v>16784</v>
      </c>
    </row>
    <row r="1300" spans="1:32" x14ac:dyDescent="0.25">
      <c r="A1300">
        <v>90570</v>
      </c>
      <c r="B1300">
        <v>29442</v>
      </c>
      <c r="C1300" t="s">
        <v>355</v>
      </c>
      <c r="D1300">
        <v>86437</v>
      </c>
      <c r="E1300">
        <v>13143</v>
      </c>
      <c r="F1300">
        <v>2311</v>
      </c>
      <c r="G1300">
        <v>542</v>
      </c>
      <c r="H1300">
        <v>188033.19</v>
      </c>
      <c r="I1300">
        <v>145.51</v>
      </c>
      <c r="J1300">
        <v>0.27</v>
      </c>
      <c r="K1300">
        <v>346.92</v>
      </c>
      <c r="L1300">
        <v>20359</v>
      </c>
      <c r="M1300">
        <v>2759</v>
      </c>
      <c r="N1300">
        <v>839</v>
      </c>
      <c r="O1300">
        <v>732.41</v>
      </c>
      <c r="P1300">
        <v>189151.11</v>
      </c>
      <c r="Q1300" s="2">
        <v>45463</v>
      </c>
      <c r="R1300" s="2">
        <v>45806</v>
      </c>
      <c r="S1300" s="2">
        <v>45463</v>
      </c>
      <c r="T1300" s="2">
        <v>45806</v>
      </c>
      <c r="U1300" t="s">
        <v>16785</v>
      </c>
      <c r="V1300" t="s">
        <v>16786</v>
      </c>
      <c r="W1300" t="s">
        <v>16787</v>
      </c>
      <c r="X1300" t="s">
        <v>16788</v>
      </c>
      <c r="Y1300" t="s">
        <v>16789</v>
      </c>
      <c r="Z1300" t="s">
        <v>16790</v>
      </c>
      <c r="AA1300" t="s">
        <v>16791</v>
      </c>
      <c r="AB1300" t="s">
        <v>16792</v>
      </c>
      <c r="AC1300" t="s">
        <v>16793</v>
      </c>
      <c r="AD1300" t="s">
        <v>16794</v>
      </c>
      <c r="AE1300" t="s">
        <v>16795</v>
      </c>
      <c r="AF1300" t="s">
        <v>16796</v>
      </c>
    </row>
    <row r="1301" spans="1:32" x14ac:dyDescent="0.25">
      <c r="A1301">
        <v>71852</v>
      </c>
      <c r="B1301">
        <v>48380</v>
      </c>
      <c r="C1301" t="s">
        <v>939</v>
      </c>
      <c r="D1301">
        <v>71191</v>
      </c>
      <c r="E1301">
        <v>5430</v>
      </c>
      <c r="F1301">
        <v>4363</v>
      </c>
      <c r="G1301">
        <v>664</v>
      </c>
      <c r="H1301">
        <v>285190.53000000003</v>
      </c>
      <c r="I1301">
        <v>45.89</v>
      </c>
      <c r="J1301">
        <v>7.0000000000000007E-2</v>
      </c>
      <c r="K1301">
        <v>429.5</v>
      </c>
      <c r="L1301">
        <v>13576</v>
      </c>
      <c r="M1301">
        <v>4427</v>
      </c>
      <c r="N1301">
        <v>853</v>
      </c>
      <c r="O1301">
        <v>2961.07</v>
      </c>
      <c r="P1301">
        <v>287251.81</v>
      </c>
      <c r="Q1301" s="2">
        <v>45581</v>
      </c>
      <c r="R1301" s="2">
        <v>45806</v>
      </c>
      <c r="S1301" s="2">
        <v>45581</v>
      </c>
      <c r="T1301" s="2">
        <v>45806</v>
      </c>
      <c r="U1301" t="s">
        <v>16797</v>
      </c>
      <c r="V1301" t="s">
        <v>16798</v>
      </c>
      <c r="W1301" t="s">
        <v>16799</v>
      </c>
      <c r="X1301" t="s">
        <v>16800</v>
      </c>
      <c r="Y1301" t="s">
        <v>16801</v>
      </c>
      <c r="Z1301" t="s">
        <v>16802</v>
      </c>
      <c r="AA1301" t="s">
        <v>16803</v>
      </c>
      <c r="AB1301" t="s">
        <v>16804</v>
      </c>
      <c r="AC1301" t="s">
        <v>16805</v>
      </c>
      <c r="AD1301" t="s">
        <v>16806</v>
      </c>
      <c r="AE1301" t="s">
        <v>16807</v>
      </c>
      <c r="AF1301" t="s">
        <v>16808</v>
      </c>
    </row>
    <row r="1302" spans="1:32" x14ac:dyDescent="0.25">
      <c r="A1302">
        <v>38820</v>
      </c>
      <c r="B1302">
        <v>60315</v>
      </c>
      <c r="C1302" t="s">
        <v>940</v>
      </c>
      <c r="D1302">
        <v>62795</v>
      </c>
      <c r="E1302">
        <v>48776</v>
      </c>
      <c r="F1302">
        <v>3501</v>
      </c>
      <c r="G1302">
        <v>279</v>
      </c>
      <c r="H1302">
        <v>41410.42</v>
      </c>
      <c r="I1302">
        <v>546.62</v>
      </c>
      <c r="J1302">
        <v>1.96</v>
      </c>
      <c r="K1302">
        <v>148.41999999999999</v>
      </c>
      <c r="L1302">
        <v>49114</v>
      </c>
      <c r="M1302">
        <v>3545</v>
      </c>
      <c r="N1302">
        <v>608</v>
      </c>
      <c r="O1302">
        <v>872.58</v>
      </c>
      <c r="P1302">
        <v>51271.44</v>
      </c>
      <c r="Q1302" s="2">
        <v>45720</v>
      </c>
      <c r="R1302" s="2">
        <v>45806</v>
      </c>
      <c r="S1302" s="2">
        <v>45720</v>
      </c>
      <c r="T1302" s="2">
        <v>45806</v>
      </c>
      <c r="U1302" t="s">
        <v>16809</v>
      </c>
      <c r="V1302" t="s">
        <v>16810</v>
      </c>
      <c r="W1302" t="s">
        <v>16811</v>
      </c>
      <c r="X1302" t="s">
        <v>16812</v>
      </c>
      <c r="Y1302" t="s">
        <v>16813</v>
      </c>
      <c r="Z1302" t="s">
        <v>16814</v>
      </c>
      <c r="AA1302" t="s">
        <v>16815</v>
      </c>
      <c r="AB1302" t="s">
        <v>16816</v>
      </c>
      <c r="AC1302" t="s">
        <v>16817</v>
      </c>
      <c r="AD1302" t="s">
        <v>16818</v>
      </c>
      <c r="AE1302" t="s">
        <v>16819</v>
      </c>
      <c r="AF1302" t="s">
        <v>16820</v>
      </c>
    </row>
    <row r="1303" spans="1:32" x14ac:dyDescent="0.25">
      <c r="A1303">
        <v>79815</v>
      </c>
      <c r="B1303">
        <v>47924</v>
      </c>
      <c r="C1303" t="s">
        <v>941</v>
      </c>
      <c r="D1303">
        <v>37312</v>
      </c>
      <c r="E1303">
        <v>30853</v>
      </c>
      <c r="F1303">
        <v>2379</v>
      </c>
      <c r="G1303">
        <v>434</v>
      </c>
      <c r="H1303">
        <v>7228.26</v>
      </c>
      <c r="I1303">
        <v>945.44</v>
      </c>
      <c r="J1303">
        <v>2.1800000000000002</v>
      </c>
      <c r="K1303">
        <v>16.649999999999999</v>
      </c>
      <c r="L1303">
        <v>31540</v>
      </c>
      <c r="M1303">
        <v>3266</v>
      </c>
      <c r="N1303">
        <v>502</v>
      </c>
      <c r="O1303">
        <v>1587.27</v>
      </c>
      <c r="P1303">
        <v>15401.01</v>
      </c>
      <c r="Q1303" s="2">
        <v>45622</v>
      </c>
      <c r="R1303" s="2">
        <v>45806</v>
      </c>
      <c r="S1303" s="2">
        <v>45622</v>
      </c>
      <c r="T1303" s="2">
        <v>45806</v>
      </c>
      <c r="U1303" t="s">
        <v>16821</v>
      </c>
      <c r="V1303" t="s">
        <v>16822</v>
      </c>
      <c r="W1303" t="s">
        <v>16823</v>
      </c>
      <c r="X1303" t="s">
        <v>16824</v>
      </c>
      <c r="Y1303" t="s">
        <v>16825</v>
      </c>
      <c r="Z1303" t="s">
        <v>16826</v>
      </c>
      <c r="AA1303" t="s">
        <v>16827</v>
      </c>
      <c r="AB1303" t="s">
        <v>16828</v>
      </c>
      <c r="AC1303" t="s">
        <v>16829</v>
      </c>
      <c r="AD1303" t="s">
        <v>16830</v>
      </c>
      <c r="AE1303" t="s">
        <v>16831</v>
      </c>
      <c r="AF1303" t="s">
        <v>16832</v>
      </c>
    </row>
    <row r="1304" spans="1:32" x14ac:dyDescent="0.25">
      <c r="A1304">
        <v>54470</v>
      </c>
      <c r="B1304">
        <v>48223</v>
      </c>
      <c r="C1304" t="s">
        <v>563</v>
      </c>
      <c r="D1304">
        <v>63575</v>
      </c>
      <c r="E1304">
        <v>46299</v>
      </c>
      <c r="F1304">
        <v>60</v>
      </c>
      <c r="G1304">
        <v>8</v>
      </c>
      <c r="H1304">
        <v>2145.0700000000002</v>
      </c>
      <c r="I1304">
        <v>206.57</v>
      </c>
      <c r="J1304">
        <v>25.82</v>
      </c>
      <c r="K1304">
        <v>268.13</v>
      </c>
      <c r="L1304">
        <v>52329</v>
      </c>
      <c r="M1304">
        <v>1023</v>
      </c>
      <c r="N1304">
        <v>333</v>
      </c>
      <c r="O1304">
        <v>919.26</v>
      </c>
      <c r="P1304">
        <v>10432.32</v>
      </c>
      <c r="Q1304" s="2">
        <v>45649</v>
      </c>
      <c r="R1304" s="2">
        <v>45806</v>
      </c>
      <c r="S1304" s="2">
        <v>45649</v>
      </c>
      <c r="T1304" s="2">
        <v>45806</v>
      </c>
      <c r="U1304" t="s">
        <v>16833</v>
      </c>
      <c r="V1304" t="s">
        <v>16834</v>
      </c>
      <c r="W1304" t="s">
        <v>16835</v>
      </c>
      <c r="X1304" t="s">
        <v>16836</v>
      </c>
      <c r="Y1304" t="s">
        <v>16837</v>
      </c>
      <c r="Z1304" t="s">
        <v>16838</v>
      </c>
      <c r="AA1304" t="s">
        <v>16839</v>
      </c>
      <c r="AB1304" t="s">
        <v>16840</v>
      </c>
      <c r="AC1304" t="s">
        <v>16841</v>
      </c>
      <c r="AD1304" t="s">
        <v>16842</v>
      </c>
      <c r="AE1304" t="s">
        <v>16843</v>
      </c>
      <c r="AF1304" t="s">
        <v>16844</v>
      </c>
    </row>
    <row r="1305" spans="1:32" x14ac:dyDescent="0.25">
      <c r="A1305">
        <v>17591</v>
      </c>
      <c r="B1305">
        <v>32996</v>
      </c>
      <c r="C1305" t="s">
        <v>530</v>
      </c>
      <c r="D1305">
        <v>82485</v>
      </c>
      <c r="E1305">
        <v>48330</v>
      </c>
      <c r="F1305">
        <v>1612</v>
      </c>
      <c r="G1305">
        <v>228</v>
      </c>
      <c r="H1305">
        <v>96398.75</v>
      </c>
      <c r="I1305">
        <v>674.78</v>
      </c>
      <c r="J1305">
        <v>2.96</v>
      </c>
      <c r="K1305">
        <v>422.8</v>
      </c>
      <c r="L1305">
        <v>48440</v>
      </c>
      <c r="M1305">
        <v>2268</v>
      </c>
      <c r="N1305">
        <v>448</v>
      </c>
      <c r="O1305">
        <v>4322.0600000000004</v>
      </c>
      <c r="P1305">
        <v>99929.51</v>
      </c>
      <c r="Q1305" s="2">
        <v>45627</v>
      </c>
      <c r="R1305" s="2">
        <v>45806</v>
      </c>
      <c r="S1305" s="2">
        <v>45627</v>
      </c>
      <c r="T1305" s="2">
        <v>45806</v>
      </c>
      <c r="U1305" t="s">
        <v>16845</v>
      </c>
      <c r="V1305" t="s">
        <v>16846</v>
      </c>
      <c r="W1305" t="s">
        <v>16847</v>
      </c>
      <c r="X1305" t="s">
        <v>16848</v>
      </c>
      <c r="Y1305" t="s">
        <v>16849</v>
      </c>
      <c r="Z1305" t="s">
        <v>16850</v>
      </c>
      <c r="AA1305" t="s">
        <v>16851</v>
      </c>
      <c r="AB1305" t="s">
        <v>16852</v>
      </c>
      <c r="AC1305" t="s">
        <v>16853</v>
      </c>
      <c r="AD1305" t="s">
        <v>16854</v>
      </c>
      <c r="AE1305" t="s">
        <v>16855</v>
      </c>
      <c r="AF1305" t="s">
        <v>16856</v>
      </c>
    </row>
    <row r="1306" spans="1:32" x14ac:dyDescent="0.25">
      <c r="A1306">
        <v>12632</v>
      </c>
      <c r="B1306">
        <v>55958</v>
      </c>
      <c r="C1306" t="s">
        <v>316</v>
      </c>
      <c r="D1306">
        <v>48008</v>
      </c>
      <c r="E1306">
        <v>12620</v>
      </c>
      <c r="F1306">
        <v>1766</v>
      </c>
      <c r="G1306">
        <v>650</v>
      </c>
      <c r="H1306">
        <v>279709.59999999998</v>
      </c>
      <c r="I1306">
        <v>540.15</v>
      </c>
      <c r="J1306">
        <v>0.83</v>
      </c>
      <c r="K1306">
        <v>430.32</v>
      </c>
      <c r="L1306">
        <v>19595</v>
      </c>
      <c r="M1306">
        <v>2741</v>
      </c>
      <c r="N1306">
        <v>1043</v>
      </c>
      <c r="O1306">
        <v>1037.22</v>
      </c>
      <c r="P1306">
        <v>282190.01</v>
      </c>
      <c r="Q1306" s="2">
        <v>45482</v>
      </c>
      <c r="R1306" s="2">
        <v>45806</v>
      </c>
      <c r="S1306" s="2">
        <v>45482</v>
      </c>
      <c r="T1306" s="2">
        <v>45806</v>
      </c>
      <c r="U1306" t="s">
        <v>16857</v>
      </c>
      <c r="V1306" t="s">
        <v>16858</v>
      </c>
      <c r="W1306" t="s">
        <v>16859</v>
      </c>
      <c r="X1306" t="s">
        <v>16860</v>
      </c>
      <c r="Y1306" t="s">
        <v>16861</v>
      </c>
      <c r="Z1306" t="s">
        <v>16862</v>
      </c>
      <c r="AA1306" t="s">
        <v>16863</v>
      </c>
      <c r="AB1306" t="s">
        <v>16864</v>
      </c>
      <c r="AC1306" t="s">
        <v>16865</v>
      </c>
      <c r="AD1306" t="s">
        <v>16866</v>
      </c>
      <c r="AE1306" t="s">
        <v>16867</v>
      </c>
      <c r="AF1306" t="s">
        <v>16868</v>
      </c>
    </row>
    <row r="1307" spans="1:32" x14ac:dyDescent="0.25">
      <c r="A1307">
        <v>82131</v>
      </c>
      <c r="B1307">
        <v>58377</v>
      </c>
      <c r="C1307" t="s">
        <v>942</v>
      </c>
      <c r="D1307">
        <v>82365</v>
      </c>
      <c r="E1307">
        <v>38376</v>
      </c>
      <c r="F1307">
        <v>1793</v>
      </c>
      <c r="G1307">
        <v>942</v>
      </c>
      <c r="H1307">
        <v>269851.73</v>
      </c>
      <c r="I1307">
        <v>401.09</v>
      </c>
      <c r="J1307">
        <v>0.43</v>
      </c>
      <c r="K1307">
        <v>286.47000000000003</v>
      </c>
      <c r="L1307">
        <v>44585</v>
      </c>
      <c r="M1307">
        <v>2735</v>
      </c>
      <c r="N1307">
        <v>1134</v>
      </c>
      <c r="O1307">
        <v>804.11</v>
      </c>
      <c r="P1307">
        <v>276581.38</v>
      </c>
      <c r="Q1307" s="2">
        <v>45617</v>
      </c>
      <c r="R1307" s="2">
        <v>45806</v>
      </c>
      <c r="S1307" s="2">
        <v>45617</v>
      </c>
      <c r="T1307" s="2">
        <v>45806</v>
      </c>
      <c r="U1307" t="s">
        <v>16869</v>
      </c>
      <c r="V1307" t="s">
        <v>16870</v>
      </c>
      <c r="W1307" t="s">
        <v>16871</v>
      </c>
      <c r="X1307" t="s">
        <v>16872</v>
      </c>
      <c r="Y1307" t="s">
        <v>16873</v>
      </c>
      <c r="Z1307" t="s">
        <v>16874</v>
      </c>
      <c r="AA1307" t="s">
        <v>16875</v>
      </c>
      <c r="AB1307" t="s">
        <v>16876</v>
      </c>
      <c r="AC1307" t="s">
        <v>16877</v>
      </c>
      <c r="AD1307" t="s">
        <v>16878</v>
      </c>
      <c r="AE1307" t="s">
        <v>16879</v>
      </c>
      <c r="AF1307" t="s">
        <v>16880</v>
      </c>
    </row>
    <row r="1308" spans="1:32" x14ac:dyDescent="0.25">
      <c r="A1308">
        <v>71265</v>
      </c>
      <c r="B1308">
        <v>86445</v>
      </c>
      <c r="C1308" t="s">
        <v>877</v>
      </c>
      <c r="D1308">
        <v>64648</v>
      </c>
      <c r="E1308">
        <v>12997</v>
      </c>
      <c r="F1308">
        <v>2570</v>
      </c>
      <c r="G1308">
        <v>359</v>
      </c>
      <c r="H1308">
        <v>137600.54</v>
      </c>
      <c r="I1308">
        <v>842.62</v>
      </c>
      <c r="J1308">
        <v>2.35</v>
      </c>
      <c r="K1308">
        <v>383.29</v>
      </c>
      <c r="L1308">
        <v>17473</v>
      </c>
      <c r="M1308">
        <v>3397</v>
      </c>
      <c r="N1308">
        <v>383</v>
      </c>
      <c r="O1308">
        <v>5780.67</v>
      </c>
      <c r="P1308">
        <v>141273.29999999999</v>
      </c>
      <c r="Q1308" s="2">
        <v>45633</v>
      </c>
      <c r="R1308" s="2">
        <v>45806</v>
      </c>
      <c r="S1308" s="2">
        <v>45633</v>
      </c>
      <c r="T1308" s="2">
        <v>45806</v>
      </c>
      <c r="U1308" t="s">
        <v>16881</v>
      </c>
      <c r="V1308" t="s">
        <v>16882</v>
      </c>
      <c r="W1308" t="s">
        <v>16883</v>
      </c>
      <c r="X1308" t="s">
        <v>16884</v>
      </c>
      <c r="Y1308" t="s">
        <v>16885</v>
      </c>
      <c r="Z1308" t="s">
        <v>16886</v>
      </c>
      <c r="AA1308" t="s">
        <v>16887</v>
      </c>
      <c r="AB1308" t="s">
        <v>16888</v>
      </c>
      <c r="AC1308" t="s">
        <v>16889</v>
      </c>
      <c r="AD1308" t="s">
        <v>16890</v>
      </c>
      <c r="AE1308" t="s">
        <v>16891</v>
      </c>
      <c r="AF1308" t="s">
        <v>16892</v>
      </c>
    </row>
    <row r="1309" spans="1:32" x14ac:dyDescent="0.25">
      <c r="A1309">
        <v>66690</v>
      </c>
      <c r="B1309">
        <v>81134</v>
      </c>
      <c r="C1309" t="s">
        <v>401</v>
      </c>
      <c r="D1309">
        <v>89439</v>
      </c>
      <c r="E1309">
        <v>31989</v>
      </c>
      <c r="F1309">
        <v>622</v>
      </c>
      <c r="G1309">
        <v>314</v>
      </c>
      <c r="H1309">
        <v>66938.080000000002</v>
      </c>
      <c r="I1309">
        <v>645.71</v>
      </c>
      <c r="J1309">
        <v>2.06</v>
      </c>
      <c r="K1309">
        <v>213.18</v>
      </c>
      <c r="L1309">
        <v>35593</v>
      </c>
      <c r="M1309">
        <v>1431</v>
      </c>
      <c r="N1309">
        <v>733</v>
      </c>
      <c r="O1309">
        <v>3433.62</v>
      </c>
      <c r="P1309">
        <v>69492.05</v>
      </c>
      <c r="Q1309" s="2">
        <v>45612</v>
      </c>
      <c r="R1309" s="2">
        <v>45806</v>
      </c>
      <c r="S1309" s="2">
        <v>45612</v>
      </c>
      <c r="T1309" s="2">
        <v>45806</v>
      </c>
      <c r="U1309" t="s">
        <v>16893</v>
      </c>
      <c r="V1309" t="s">
        <v>16894</v>
      </c>
      <c r="W1309" t="s">
        <v>16895</v>
      </c>
      <c r="X1309" t="s">
        <v>16896</v>
      </c>
      <c r="Y1309" t="s">
        <v>16897</v>
      </c>
      <c r="Z1309" t="s">
        <v>16898</v>
      </c>
      <c r="AA1309" t="s">
        <v>16899</v>
      </c>
      <c r="AB1309" t="s">
        <v>16900</v>
      </c>
      <c r="AC1309" t="s">
        <v>16901</v>
      </c>
      <c r="AD1309" t="s">
        <v>16902</v>
      </c>
      <c r="AE1309" t="s">
        <v>16903</v>
      </c>
      <c r="AF1309" t="s">
        <v>16904</v>
      </c>
    </row>
    <row r="1310" spans="1:32" x14ac:dyDescent="0.25">
      <c r="A1310">
        <v>72806</v>
      </c>
      <c r="B1310">
        <v>76963</v>
      </c>
      <c r="C1310" t="s">
        <v>943</v>
      </c>
      <c r="D1310">
        <v>64341</v>
      </c>
      <c r="E1310">
        <v>6097</v>
      </c>
      <c r="F1310">
        <v>2546</v>
      </c>
      <c r="G1310">
        <v>854</v>
      </c>
      <c r="H1310">
        <v>266920.88</v>
      </c>
      <c r="I1310">
        <v>701.59</v>
      </c>
      <c r="J1310">
        <v>0.82</v>
      </c>
      <c r="K1310">
        <v>312.55</v>
      </c>
      <c r="L1310">
        <v>7329</v>
      </c>
      <c r="M1310">
        <v>2762</v>
      </c>
      <c r="N1310">
        <v>877</v>
      </c>
      <c r="O1310">
        <v>939.77</v>
      </c>
      <c r="P1310">
        <v>276379.93</v>
      </c>
      <c r="Q1310" s="2">
        <v>45531</v>
      </c>
      <c r="R1310" s="2">
        <v>45806</v>
      </c>
      <c r="S1310" s="2">
        <v>45531</v>
      </c>
      <c r="T1310" s="2">
        <v>45806</v>
      </c>
      <c r="U1310" t="s">
        <v>16905</v>
      </c>
      <c r="V1310" t="s">
        <v>16906</v>
      </c>
      <c r="W1310" t="s">
        <v>16907</v>
      </c>
      <c r="X1310" t="s">
        <v>16908</v>
      </c>
      <c r="Y1310" t="s">
        <v>16909</v>
      </c>
      <c r="Z1310" t="s">
        <v>16910</v>
      </c>
      <c r="AA1310" t="s">
        <v>16911</v>
      </c>
      <c r="AB1310" t="s">
        <v>16912</v>
      </c>
      <c r="AC1310" t="s">
        <v>16913</v>
      </c>
      <c r="AD1310" t="s">
        <v>16914</v>
      </c>
      <c r="AE1310" t="s">
        <v>16915</v>
      </c>
      <c r="AF1310" t="s">
        <v>16916</v>
      </c>
    </row>
    <row r="1311" spans="1:32" x14ac:dyDescent="0.25">
      <c r="A1311">
        <v>78676</v>
      </c>
      <c r="B1311">
        <v>31721</v>
      </c>
      <c r="C1311" t="s">
        <v>692</v>
      </c>
      <c r="D1311">
        <v>32587</v>
      </c>
      <c r="E1311">
        <v>43842</v>
      </c>
      <c r="F1311">
        <v>2615</v>
      </c>
      <c r="G1311">
        <v>982</v>
      </c>
      <c r="H1311">
        <v>77817.94</v>
      </c>
      <c r="I1311">
        <v>771.28</v>
      </c>
      <c r="J1311">
        <v>0.79</v>
      </c>
      <c r="K1311">
        <v>79.239999999999995</v>
      </c>
      <c r="L1311">
        <v>52242</v>
      </c>
      <c r="M1311">
        <v>2772</v>
      </c>
      <c r="N1311">
        <v>1318</v>
      </c>
      <c r="O1311">
        <v>5257.6</v>
      </c>
      <c r="P1311">
        <v>78087.45</v>
      </c>
      <c r="Q1311" s="2">
        <v>45737</v>
      </c>
      <c r="R1311" s="2">
        <v>45806</v>
      </c>
      <c r="S1311" s="2">
        <v>45737</v>
      </c>
      <c r="T1311" s="2">
        <v>45806</v>
      </c>
      <c r="U1311" t="s">
        <v>16917</v>
      </c>
      <c r="V1311" t="s">
        <v>16918</v>
      </c>
      <c r="W1311" t="s">
        <v>16919</v>
      </c>
      <c r="X1311" t="s">
        <v>16920</v>
      </c>
      <c r="Y1311" t="s">
        <v>16921</v>
      </c>
      <c r="Z1311" t="s">
        <v>16922</v>
      </c>
      <c r="AA1311" t="s">
        <v>16923</v>
      </c>
      <c r="AB1311" t="s">
        <v>16924</v>
      </c>
      <c r="AC1311" t="s">
        <v>16925</v>
      </c>
      <c r="AD1311" t="s">
        <v>16926</v>
      </c>
      <c r="AE1311" t="s">
        <v>16927</v>
      </c>
      <c r="AF1311" t="s">
        <v>16928</v>
      </c>
    </row>
    <row r="1312" spans="1:32" x14ac:dyDescent="0.25">
      <c r="A1312">
        <v>68084</v>
      </c>
      <c r="B1312">
        <v>36211</v>
      </c>
      <c r="C1312" t="s">
        <v>657</v>
      </c>
      <c r="D1312">
        <v>89538</v>
      </c>
      <c r="E1312">
        <v>7877</v>
      </c>
      <c r="F1312">
        <v>679</v>
      </c>
      <c r="G1312">
        <v>413</v>
      </c>
      <c r="H1312">
        <v>200628.04</v>
      </c>
      <c r="I1312">
        <v>899.29</v>
      </c>
      <c r="J1312">
        <v>2.1800000000000002</v>
      </c>
      <c r="K1312">
        <v>485.78</v>
      </c>
      <c r="L1312">
        <v>11910</v>
      </c>
      <c r="M1312">
        <v>1548</v>
      </c>
      <c r="N1312">
        <v>764</v>
      </c>
      <c r="O1312">
        <v>2688.55</v>
      </c>
      <c r="P1312">
        <v>208393.28</v>
      </c>
      <c r="Q1312" s="2">
        <v>45691</v>
      </c>
      <c r="R1312" s="2">
        <v>45806</v>
      </c>
      <c r="S1312" s="2">
        <v>45691</v>
      </c>
      <c r="T1312" s="2">
        <v>45806</v>
      </c>
      <c r="U1312" t="s">
        <v>16929</v>
      </c>
      <c r="V1312" t="s">
        <v>16930</v>
      </c>
      <c r="W1312" t="s">
        <v>16931</v>
      </c>
      <c r="X1312" t="s">
        <v>16932</v>
      </c>
      <c r="Y1312" t="s">
        <v>16933</v>
      </c>
      <c r="Z1312" t="s">
        <v>16934</v>
      </c>
      <c r="AA1312" t="s">
        <v>16935</v>
      </c>
      <c r="AB1312" t="s">
        <v>16936</v>
      </c>
      <c r="AC1312" t="s">
        <v>16937</v>
      </c>
      <c r="AD1312" t="s">
        <v>16938</v>
      </c>
      <c r="AE1312" t="s">
        <v>16939</v>
      </c>
      <c r="AF1312" t="s">
        <v>16940</v>
      </c>
    </row>
    <row r="1313" spans="1:32" x14ac:dyDescent="0.25">
      <c r="A1313">
        <v>76533</v>
      </c>
      <c r="B1313">
        <v>91889</v>
      </c>
      <c r="C1313" t="s">
        <v>944</v>
      </c>
      <c r="D1313">
        <v>87942</v>
      </c>
      <c r="E1313">
        <v>9775</v>
      </c>
      <c r="F1313">
        <v>3591</v>
      </c>
      <c r="G1313">
        <v>675</v>
      </c>
      <c r="H1313">
        <v>177082.23</v>
      </c>
      <c r="I1313">
        <v>273.12</v>
      </c>
      <c r="J1313">
        <v>0.4</v>
      </c>
      <c r="K1313">
        <v>262.33999999999997</v>
      </c>
      <c r="L1313">
        <v>10496</v>
      </c>
      <c r="M1313">
        <v>4125</v>
      </c>
      <c r="N1313">
        <v>909</v>
      </c>
      <c r="O1313">
        <v>2874.17</v>
      </c>
      <c r="P1313">
        <v>185298.18</v>
      </c>
      <c r="Q1313" s="2">
        <v>45703</v>
      </c>
      <c r="R1313" s="2">
        <v>45806</v>
      </c>
      <c r="S1313" s="2">
        <v>45703</v>
      </c>
      <c r="T1313" s="2">
        <v>45806</v>
      </c>
      <c r="U1313" t="s">
        <v>16941</v>
      </c>
      <c r="V1313" t="s">
        <v>16942</v>
      </c>
      <c r="W1313" t="s">
        <v>16943</v>
      </c>
      <c r="X1313" t="s">
        <v>16944</v>
      </c>
      <c r="Y1313" t="s">
        <v>16945</v>
      </c>
      <c r="Z1313" t="s">
        <v>16946</v>
      </c>
      <c r="AA1313" t="s">
        <v>16947</v>
      </c>
      <c r="AB1313" t="s">
        <v>16948</v>
      </c>
      <c r="AC1313" t="s">
        <v>16949</v>
      </c>
      <c r="AD1313" t="s">
        <v>16950</v>
      </c>
      <c r="AE1313" t="s">
        <v>16951</v>
      </c>
      <c r="AF1313" t="s">
        <v>16952</v>
      </c>
    </row>
    <row r="1314" spans="1:32" x14ac:dyDescent="0.25">
      <c r="A1314">
        <v>38788</v>
      </c>
      <c r="B1314">
        <v>24019</v>
      </c>
      <c r="C1314" t="s">
        <v>648</v>
      </c>
      <c r="D1314">
        <v>76873</v>
      </c>
      <c r="E1314">
        <v>19080</v>
      </c>
      <c r="F1314">
        <v>1713</v>
      </c>
      <c r="G1314">
        <v>823</v>
      </c>
      <c r="H1314">
        <v>221083.65</v>
      </c>
      <c r="I1314">
        <v>545.59</v>
      </c>
      <c r="J1314">
        <v>0.66</v>
      </c>
      <c r="K1314">
        <v>268.63</v>
      </c>
      <c r="L1314">
        <v>20055</v>
      </c>
      <c r="M1314">
        <v>2281</v>
      </c>
      <c r="N1314">
        <v>1312</v>
      </c>
      <c r="O1314">
        <v>3317.5</v>
      </c>
      <c r="P1314">
        <v>222059.36</v>
      </c>
      <c r="Q1314" s="2">
        <v>45466</v>
      </c>
      <c r="R1314" s="2">
        <v>45806</v>
      </c>
      <c r="S1314" s="2">
        <v>45466</v>
      </c>
      <c r="T1314" s="2">
        <v>45806</v>
      </c>
      <c r="U1314" t="s">
        <v>16953</v>
      </c>
      <c r="V1314" t="s">
        <v>16954</v>
      </c>
      <c r="W1314" t="s">
        <v>16955</v>
      </c>
      <c r="X1314" t="s">
        <v>16956</v>
      </c>
      <c r="Y1314" t="s">
        <v>16957</v>
      </c>
      <c r="Z1314" t="s">
        <v>16958</v>
      </c>
      <c r="AA1314" t="s">
        <v>16959</v>
      </c>
      <c r="AB1314" t="s">
        <v>16960</v>
      </c>
      <c r="AC1314" t="s">
        <v>16961</v>
      </c>
      <c r="AD1314" t="s">
        <v>16962</v>
      </c>
      <c r="AE1314" t="s">
        <v>16963</v>
      </c>
      <c r="AF1314" t="s">
        <v>16964</v>
      </c>
    </row>
    <row r="1315" spans="1:32" x14ac:dyDescent="0.25">
      <c r="A1315">
        <v>78524</v>
      </c>
      <c r="B1315">
        <v>25156</v>
      </c>
      <c r="C1315" t="s">
        <v>945</v>
      </c>
      <c r="D1315">
        <v>68280</v>
      </c>
      <c r="E1315">
        <v>10288</v>
      </c>
      <c r="F1315">
        <v>3372</v>
      </c>
      <c r="G1315">
        <v>873</v>
      </c>
      <c r="H1315">
        <v>424482.09</v>
      </c>
      <c r="I1315">
        <v>193.26</v>
      </c>
      <c r="J1315">
        <v>0.22</v>
      </c>
      <c r="K1315">
        <v>486.23</v>
      </c>
      <c r="L1315">
        <v>13158</v>
      </c>
      <c r="M1315">
        <v>3715</v>
      </c>
      <c r="N1315">
        <v>1223</v>
      </c>
      <c r="O1315">
        <v>1486.11</v>
      </c>
      <c r="P1315">
        <v>430327.28</v>
      </c>
      <c r="Q1315" s="2">
        <v>45520</v>
      </c>
      <c r="R1315" s="2">
        <v>45806</v>
      </c>
      <c r="S1315" s="2">
        <v>45520</v>
      </c>
      <c r="T1315" s="2">
        <v>45806</v>
      </c>
      <c r="U1315" t="s">
        <v>16965</v>
      </c>
      <c r="V1315" t="s">
        <v>16966</v>
      </c>
      <c r="W1315" t="s">
        <v>16967</v>
      </c>
      <c r="X1315" t="s">
        <v>16968</v>
      </c>
      <c r="Y1315" t="s">
        <v>16969</v>
      </c>
      <c r="Z1315" t="s">
        <v>16970</v>
      </c>
      <c r="AA1315" t="s">
        <v>16971</v>
      </c>
      <c r="AB1315" t="s">
        <v>16972</v>
      </c>
      <c r="AC1315" t="s">
        <v>16973</v>
      </c>
      <c r="AD1315" t="s">
        <v>16974</v>
      </c>
      <c r="AE1315" t="s">
        <v>16975</v>
      </c>
      <c r="AF1315" t="s">
        <v>16976</v>
      </c>
    </row>
    <row r="1316" spans="1:32" x14ac:dyDescent="0.25">
      <c r="A1316">
        <v>83878</v>
      </c>
      <c r="B1316">
        <v>96000</v>
      </c>
      <c r="C1316" t="s">
        <v>280</v>
      </c>
      <c r="D1316">
        <v>78514</v>
      </c>
      <c r="E1316">
        <v>45811</v>
      </c>
      <c r="F1316">
        <v>2118</v>
      </c>
      <c r="G1316">
        <v>863</v>
      </c>
      <c r="H1316">
        <v>381182.56</v>
      </c>
      <c r="I1316">
        <v>24.21</v>
      </c>
      <c r="J1316">
        <v>0.03</v>
      </c>
      <c r="K1316">
        <v>441.69</v>
      </c>
      <c r="L1316">
        <v>54351</v>
      </c>
      <c r="M1316">
        <v>3086</v>
      </c>
      <c r="N1316">
        <v>893</v>
      </c>
      <c r="O1316">
        <v>137.31</v>
      </c>
      <c r="P1316">
        <v>382241.95</v>
      </c>
      <c r="Q1316" s="2">
        <v>45457</v>
      </c>
      <c r="R1316" s="2">
        <v>45806</v>
      </c>
      <c r="S1316" s="2">
        <v>45457</v>
      </c>
      <c r="T1316" s="2">
        <v>45806</v>
      </c>
      <c r="U1316" t="s">
        <v>16977</v>
      </c>
      <c r="V1316" t="s">
        <v>16978</v>
      </c>
      <c r="W1316" t="s">
        <v>16979</v>
      </c>
      <c r="X1316" t="s">
        <v>16980</v>
      </c>
      <c r="Y1316" t="s">
        <v>16981</v>
      </c>
      <c r="Z1316" t="s">
        <v>16982</v>
      </c>
      <c r="AA1316" t="s">
        <v>16983</v>
      </c>
      <c r="AB1316" t="s">
        <v>16984</v>
      </c>
      <c r="AC1316" t="s">
        <v>16985</v>
      </c>
      <c r="AD1316" t="s">
        <v>16986</v>
      </c>
      <c r="AE1316" t="s">
        <v>16987</v>
      </c>
      <c r="AF1316" t="s">
        <v>16988</v>
      </c>
    </row>
    <row r="1317" spans="1:32" x14ac:dyDescent="0.25">
      <c r="A1317">
        <v>80960</v>
      </c>
      <c r="B1317">
        <v>95475</v>
      </c>
      <c r="C1317" t="s">
        <v>946</v>
      </c>
      <c r="D1317">
        <v>89469</v>
      </c>
      <c r="E1317">
        <v>30753</v>
      </c>
      <c r="F1317">
        <v>1638</v>
      </c>
      <c r="G1317">
        <v>888</v>
      </c>
      <c r="H1317">
        <v>246358.55</v>
      </c>
      <c r="I1317">
        <v>416.67</v>
      </c>
      <c r="J1317">
        <v>0.47</v>
      </c>
      <c r="K1317">
        <v>277.43</v>
      </c>
      <c r="L1317">
        <v>38961</v>
      </c>
      <c r="M1317">
        <v>2452</v>
      </c>
      <c r="N1317">
        <v>949</v>
      </c>
      <c r="O1317">
        <v>2864.71</v>
      </c>
      <c r="P1317">
        <v>254432.82</v>
      </c>
      <c r="Q1317" s="2">
        <v>45728</v>
      </c>
      <c r="R1317" s="2">
        <v>45806</v>
      </c>
      <c r="S1317" s="2">
        <v>45728</v>
      </c>
      <c r="T1317" s="2">
        <v>45806</v>
      </c>
      <c r="U1317" t="s">
        <v>16989</v>
      </c>
      <c r="V1317" t="s">
        <v>16990</v>
      </c>
      <c r="W1317" t="s">
        <v>16991</v>
      </c>
      <c r="X1317" t="s">
        <v>16992</v>
      </c>
      <c r="Y1317" t="s">
        <v>16993</v>
      </c>
      <c r="Z1317" t="s">
        <v>16994</v>
      </c>
      <c r="AA1317" t="s">
        <v>16995</v>
      </c>
      <c r="AB1317" t="s">
        <v>16996</v>
      </c>
      <c r="AC1317" t="s">
        <v>16997</v>
      </c>
      <c r="AD1317" t="s">
        <v>16998</v>
      </c>
      <c r="AE1317" t="s">
        <v>16999</v>
      </c>
      <c r="AF1317" t="s">
        <v>17000</v>
      </c>
    </row>
    <row r="1318" spans="1:32" x14ac:dyDescent="0.25">
      <c r="A1318">
        <v>92209</v>
      </c>
      <c r="B1318">
        <v>64933</v>
      </c>
      <c r="C1318" t="s">
        <v>947</v>
      </c>
      <c r="D1318">
        <v>39570</v>
      </c>
      <c r="E1318">
        <v>7386</v>
      </c>
      <c r="F1318">
        <v>1968</v>
      </c>
      <c r="G1318">
        <v>79</v>
      </c>
      <c r="H1318">
        <v>13958.02</v>
      </c>
      <c r="I1318">
        <v>451.36</v>
      </c>
      <c r="J1318">
        <v>5.71</v>
      </c>
      <c r="K1318">
        <v>176.68</v>
      </c>
      <c r="L1318">
        <v>11305</v>
      </c>
      <c r="M1318">
        <v>2928</v>
      </c>
      <c r="N1318">
        <v>137</v>
      </c>
      <c r="O1318">
        <v>3677.31</v>
      </c>
      <c r="P1318">
        <v>23336.2</v>
      </c>
      <c r="Q1318" s="2">
        <v>45730</v>
      </c>
      <c r="R1318" s="2">
        <v>45806</v>
      </c>
      <c r="S1318" s="2">
        <v>45730</v>
      </c>
      <c r="T1318" s="2">
        <v>45806</v>
      </c>
      <c r="U1318" t="s">
        <v>17001</v>
      </c>
      <c r="V1318" t="s">
        <v>17002</v>
      </c>
      <c r="W1318" t="s">
        <v>17003</v>
      </c>
      <c r="X1318" t="s">
        <v>17004</v>
      </c>
      <c r="Y1318" t="s">
        <v>17005</v>
      </c>
      <c r="Z1318" t="s">
        <v>17006</v>
      </c>
      <c r="AA1318" t="s">
        <v>17007</v>
      </c>
      <c r="AB1318" t="s">
        <v>17008</v>
      </c>
      <c r="AC1318" t="s">
        <v>17009</v>
      </c>
      <c r="AD1318" t="s">
        <v>17010</v>
      </c>
      <c r="AE1318" t="s">
        <v>17011</v>
      </c>
      <c r="AF1318" t="s">
        <v>17012</v>
      </c>
    </row>
    <row r="1319" spans="1:32" x14ac:dyDescent="0.25">
      <c r="A1319">
        <v>52019</v>
      </c>
      <c r="B1319">
        <v>63263</v>
      </c>
      <c r="C1319" t="s">
        <v>948</v>
      </c>
      <c r="D1319">
        <v>51938</v>
      </c>
      <c r="E1319">
        <v>13819</v>
      </c>
      <c r="F1319">
        <v>2805</v>
      </c>
      <c r="G1319">
        <v>177</v>
      </c>
      <c r="H1319">
        <v>52163.45</v>
      </c>
      <c r="I1319">
        <v>779.6</v>
      </c>
      <c r="J1319">
        <v>4.4000000000000004</v>
      </c>
      <c r="K1319">
        <v>294.70999999999998</v>
      </c>
      <c r="L1319">
        <v>15979</v>
      </c>
      <c r="M1319">
        <v>3681</v>
      </c>
      <c r="N1319">
        <v>432</v>
      </c>
      <c r="O1319">
        <v>4776.12</v>
      </c>
      <c r="P1319">
        <v>57821.77</v>
      </c>
      <c r="Q1319" s="2">
        <v>45648</v>
      </c>
      <c r="R1319" s="2">
        <v>45806</v>
      </c>
      <c r="S1319" s="2">
        <v>45648</v>
      </c>
      <c r="T1319" s="2">
        <v>45806</v>
      </c>
      <c r="U1319" t="s">
        <v>17013</v>
      </c>
      <c r="V1319" t="s">
        <v>17014</v>
      </c>
      <c r="W1319" t="s">
        <v>17015</v>
      </c>
      <c r="X1319" t="s">
        <v>17016</v>
      </c>
      <c r="Y1319" t="s">
        <v>17017</v>
      </c>
      <c r="Z1319" t="s">
        <v>17018</v>
      </c>
      <c r="AA1319" t="s">
        <v>17019</v>
      </c>
      <c r="AB1319" t="s">
        <v>17020</v>
      </c>
      <c r="AC1319" t="s">
        <v>17021</v>
      </c>
      <c r="AD1319" t="s">
        <v>17022</v>
      </c>
      <c r="AE1319" t="s">
        <v>17023</v>
      </c>
      <c r="AF1319" t="s">
        <v>17024</v>
      </c>
    </row>
    <row r="1320" spans="1:32" x14ac:dyDescent="0.25">
      <c r="A1320">
        <v>35294</v>
      </c>
      <c r="B1320">
        <v>30038</v>
      </c>
      <c r="C1320" t="s">
        <v>289</v>
      </c>
      <c r="D1320">
        <v>83649</v>
      </c>
      <c r="E1320">
        <v>23860</v>
      </c>
      <c r="F1320">
        <v>73</v>
      </c>
      <c r="G1320">
        <v>11</v>
      </c>
      <c r="H1320">
        <v>3897.77</v>
      </c>
      <c r="I1320">
        <v>950.6</v>
      </c>
      <c r="J1320">
        <v>86.42</v>
      </c>
      <c r="K1320">
        <v>354.34</v>
      </c>
      <c r="L1320">
        <v>27887</v>
      </c>
      <c r="M1320">
        <v>378</v>
      </c>
      <c r="N1320">
        <v>219</v>
      </c>
      <c r="O1320">
        <v>3203.29</v>
      </c>
      <c r="P1320">
        <v>12859.73</v>
      </c>
      <c r="Q1320" s="2">
        <v>45499</v>
      </c>
      <c r="R1320" s="2">
        <v>45806</v>
      </c>
      <c r="S1320" s="2">
        <v>45499</v>
      </c>
      <c r="T1320" s="2">
        <v>45806</v>
      </c>
      <c r="U1320" t="s">
        <v>17025</v>
      </c>
      <c r="V1320" t="s">
        <v>17026</v>
      </c>
      <c r="W1320" t="s">
        <v>17027</v>
      </c>
      <c r="X1320" t="s">
        <v>17028</v>
      </c>
      <c r="Y1320" t="s">
        <v>17029</v>
      </c>
      <c r="Z1320" t="s">
        <v>17030</v>
      </c>
      <c r="AA1320" t="s">
        <v>17031</v>
      </c>
      <c r="AB1320" t="s">
        <v>17032</v>
      </c>
      <c r="AC1320" t="s">
        <v>17033</v>
      </c>
      <c r="AD1320" t="s">
        <v>17034</v>
      </c>
      <c r="AE1320" t="s">
        <v>17035</v>
      </c>
      <c r="AF1320" t="s">
        <v>17036</v>
      </c>
    </row>
    <row r="1321" spans="1:32" x14ac:dyDescent="0.25">
      <c r="A1321">
        <v>50452</v>
      </c>
      <c r="B1321">
        <v>48270</v>
      </c>
      <c r="C1321" t="s">
        <v>884</v>
      </c>
      <c r="D1321">
        <v>78311</v>
      </c>
      <c r="E1321">
        <v>41629</v>
      </c>
      <c r="F1321">
        <v>4243</v>
      </c>
      <c r="G1321">
        <v>27</v>
      </c>
      <c r="H1321">
        <v>13428.1</v>
      </c>
      <c r="I1321">
        <v>216.98</v>
      </c>
      <c r="J1321">
        <v>8.0399999999999991</v>
      </c>
      <c r="K1321">
        <v>497.34</v>
      </c>
      <c r="L1321">
        <v>49113</v>
      </c>
      <c r="M1321">
        <v>4805</v>
      </c>
      <c r="N1321">
        <v>452</v>
      </c>
      <c r="O1321">
        <v>3735.48</v>
      </c>
      <c r="P1321">
        <v>14666.13</v>
      </c>
      <c r="Q1321" s="2">
        <v>45706</v>
      </c>
      <c r="R1321" s="2">
        <v>45806</v>
      </c>
      <c r="S1321" s="2">
        <v>45706</v>
      </c>
      <c r="T1321" s="2">
        <v>45806</v>
      </c>
      <c r="U1321" t="s">
        <v>17037</v>
      </c>
      <c r="V1321" t="s">
        <v>17038</v>
      </c>
      <c r="W1321" t="s">
        <v>17039</v>
      </c>
      <c r="X1321" t="s">
        <v>17040</v>
      </c>
      <c r="Y1321" t="s">
        <v>17041</v>
      </c>
      <c r="Z1321" t="s">
        <v>17042</v>
      </c>
      <c r="AA1321" t="s">
        <v>17043</v>
      </c>
      <c r="AB1321" t="s">
        <v>17044</v>
      </c>
      <c r="AC1321" t="s">
        <v>17045</v>
      </c>
      <c r="AD1321" t="s">
        <v>17046</v>
      </c>
      <c r="AE1321" t="s">
        <v>17047</v>
      </c>
      <c r="AF1321" t="s">
        <v>17048</v>
      </c>
    </row>
    <row r="1322" spans="1:32" x14ac:dyDescent="0.25">
      <c r="A1322">
        <v>11198</v>
      </c>
      <c r="B1322">
        <v>32113</v>
      </c>
      <c r="C1322" t="s">
        <v>949</v>
      </c>
      <c r="D1322">
        <v>68639</v>
      </c>
      <c r="E1322">
        <v>20187</v>
      </c>
      <c r="F1322">
        <v>2457</v>
      </c>
      <c r="G1322">
        <v>212</v>
      </c>
      <c r="H1322">
        <v>63886.89</v>
      </c>
      <c r="I1322">
        <v>421.57</v>
      </c>
      <c r="J1322">
        <v>1.99</v>
      </c>
      <c r="K1322">
        <v>301.35000000000002</v>
      </c>
      <c r="L1322">
        <v>26021</v>
      </c>
      <c r="M1322">
        <v>3290</v>
      </c>
      <c r="N1322">
        <v>593</v>
      </c>
      <c r="O1322">
        <v>2774.01</v>
      </c>
      <c r="P1322">
        <v>70826.98</v>
      </c>
      <c r="Q1322" s="2">
        <v>45563</v>
      </c>
      <c r="R1322" s="2">
        <v>45806</v>
      </c>
      <c r="S1322" s="2">
        <v>45563</v>
      </c>
      <c r="T1322" s="2">
        <v>45806</v>
      </c>
      <c r="U1322" t="s">
        <v>17049</v>
      </c>
      <c r="V1322" t="s">
        <v>17050</v>
      </c>
      <c r="W1322" t="s">
        <v>17051</v>
      </c>
      <c r="X1322" t="s">
        <v>17052</v>
      </c>
      <c r="Y1322" t="s">
        <v>17053</v>
      </c>
      <c r="Z1322" t="s">
        <v>17054</v>
      </c>
      <c r="AA1322" t="s">
        <v>17055</v>
      </c>
      <c r="AB1322" t="s">
        <v>17056</v>
      </c>
      <c r="AC1322" t="s">
        <v>17057</v>
      </c>
      <c r="AD1322" t="s">
        <v>17058</v>
      </c>
      <c r="AE1322" t="s">
        <v>17059</v>
      </c>
      <c r="AF1322" t="s">
        <v>17060</v>
      </c>
    </row>
    <row r="1323" spans="1:32" x14ac:dyDescent="0.25">
      <c r="A1323">
        <v>47639</v>
      </c>
      <c r="B1323">
        <v>98890</v>
      </c>
      <c r="C1323" t="s">
        <v>449</v>
      </c>
      <c r="D1323">
        <v>35289</v>
      </c>
      <c r="E1323">
        <v>25244</v>
      </c>
      <c r="F1323">
        <v>1571</v>
      </c>
      <c r="G1323">
        <v>691</v>
      </c>
      <c r="H1323">
        <v>308791.53000000003</v>
      </c>
      <c r="I1323">
        <v>142.05000000000001</v>
      </c>
      <c r="J1323">
        <v>0.21</v>
      </c>
      <c r="K1323">
        <v>446.88</v>
      </c>
      <c r="L1323">
        <v>33087</v>
      </c>
      <c r="M1323">
        <v>1671</v>
      </c>
      <c r="N1323">
        <v>753</v>
      </c>
      <c r="O1323">
        <v>3621.64</v>
      </c>
      <c r="P1323">
        <v>309591.05</v>
      </c>
      <c r="Q1323" s="2">
        <v>45464</v>
      </c>
      <c r="R1323" s="2">
        <v>45806</v>
      </c>
      <c r="S1323" s="2">
        <v>45464</v>
      </c>
      <c r="T1323" s="2">
        <v>45806</v>
      </c>
      <c r="U1323" t="s">
        <v>17061</v>
      </c>
      <c r="V1323" t="s">
        <v>17062</v>
      </c>
      <c r="W1323" t="s">
        <v>17063</v>
      </c>
      <c r="X1323" t="s">
        <v>17064</v>
      </c>
      <c r="Y1323" t="s">
        <v>17065</v>
      </c>
      <c r="Z1323" t="s">
        <v>17066</v>
      </c>
      <c r="AA1323" t="s">
        <v>17067</v>
      </c>
      <c r="AB1323" t="s">
        <v>17068</v>
      </c>
      <c r="AC1323" t="s">
        <v>17069</v>
      </c>
      <c r="AD1323" t="s">
        <v>17070</v>
      </c>
      <c r="AE1323" t="s">
        <v>17071</v>
      </c>
      <c r="AF1323" t="s">
        <v>17072</v>
      </c>
    </row>
    <row r="1324" spans="1:32" x14ac:dyDescent="0.25">
      <c r="A1324">
        <v>76930</v>
      </c>
      <c r="B1324">
        <v>81472</v>
      </c>
      <c r="C1324" t="s">
        <v>424</v>
      </c>
      <c r="D1324">
        <v>97957</v>
      </c>
      <c r="E1324">
        <v>20803</v>
      </c>
      <c r="F1324">
        <v>3093</v>
      </c>
      <c r="G1324">
        <v>862</v>
      </c>
      <c r="H1324">
        <v>181114.36</v>
      </c>
      <c r="I1324">
        <v>914.11</v>
      </c>
      <c r="J1324">
        <v>1.06</v>
      </c>
      <c r="K1324">
        <v>210.11</v>
      </c>
      <c r="L1324">
        <v>29884</v>
      </c>
      <c r="M1324">
        <v>3548</v>
      </c>
      <c r="N1324">
        <v>1219</v>
      </c>
      <c r="O1324">
        <v>2853.82</v>
      </c>
      <c r="P1324">
        <v>186867.46</v>
      </c>
      <c r="Q1324" s="2">
        <v>45590</v>
      </c>
      <c r="R1324" s="2">
        <v>45806</v>
      </c>
      <c r="S1324" s="2">
        <v>45590</v>
      </c>
      <c r="T1324" s="2">
        <v>45806</v>
      </c>
      <c r="U1324" t="s">
        <v>17073</v>
      </c>
      <c r="V1324" t="s">
        <v>17074</v>
      </c>
      <c r="W1324" t="s">
        <v>17075</v>
      </c>
      <c r="X1324" t="s">
        <v>17076</v>
      </c>
      <c r="Y1324" t="s">
        <v>17077</v>
      </c>
      <c r="Z1324" t="s">
        <v>17078</v>
      </c>
      <c r="AA1324" t="s">
        <v>17079</v>
      </c>
      <c r="AB1324" t="s">
        <v>17080</v>
      </c>
      <c r="AC1324" t="s">
        <v>17081</v>
      </c>
      <c r="AD1324" t="s">
        <v>17082</v>
      </c>
      <c r="AE1324" t="s">
        <v>17083</v>
      </c>
      <c r="AF1324" t="s">
        <v>17084</v>
      </c>
    </row>
    <row r="1325" spans="1:32" x14ac:dyDescent="0.25">
      <c r="A1325">
        <v>38735</v>
      </c>
      <c r="B1325">
        <v>51293</v>
      </c>
      <c r="C1325" t="s">
        <v>353</v>
      </c>
      <c r="D1325">
        <v>99485</v>
      </c>
      <c r="E1325">
        <v>11159</v>
      </c>
      <c r="F1325">
        <v>2203</v>
      </c>
      <c r="G1325">
        <v>271</v>
      </c>
      <c r="H1325">
        <v>113279.71</v>
      </c>
      <c r="I1325">
        <v>83.83</v>
      </c>
      <c r="J1325">
        <v>0.31</v>
      </c>
      <c r="K1325">
        <v>418.01</v>
      </c>
      <c r="L1325">
        <v>19065</v>
      </c>
      <c r="M1325">
        <v>3177</v>
      </c>
      <c r="N1325">
        <v>656</v>
      </c>
      <c r="O1325">
        <v>3466.15</v>
      </c>
      <c r="P1325">
        <v>119567.44</v>
      </c>
      <c r="Q1325" s="2">
        <v>45609</v>
      </c>
      <c r="R1325" s="2">
        <v>45806</v>
      </c>
      <c r="S1325" s="2">
        <v>45609</v>
      </c>
      <c r="T1325" s="2">
        <v>45806</v>
      </c>
      <c r="U1325" t="s">
        <v>17085</v>
      </c>
      <c r="V1325" t="s">
        <v>17086</v>
      </c>
      <c r="W1325" t="s">
        <v>17087</v>
      </c>
      <c r="X1325" t="s">
        <v>17088</v>
      </c>
      <c r="Y1325" t="s">
        <v>17089</v>
      </c>
      <c r="Z1325" t="s">
        <v>17090</v>
      </c>
      <c r="AA1325" t="s">
        <v>17091</v>
      </c>
      <c r="AB1325" t="s">
        <v>17092</v>
      </c>
      <c r="AC1325" t="s">
        <v>17093</v>
      </c>
      <c r="AD1325" t="s">
        <v>17094</v>
      </c>
      <c r="AE1325" t="s">
        <v>17095</v>
      </c>
      <c r="AF1325" t="s">
        <v>17096</v>
      </c>
    </row>
    <row r="1326" spans="1:32" x14ac:dyDescent="0.25">
      <c r="A1326">
        <v>61055</v>
      </c>
      <c r="B1326">
        <v>95432</v>
      </c>
      <c r="C1326" t="s">
        <v>378</v>
      </c>
      <c r="D1326">
        <v>53565</v>
      </c>
      <c r="E1326">
        <v>21426</v>
      </c>
      <c r="F1326">
        <v>4871</v>
      </c>
      <c r="G1326">
        <v>64</v>
      </c>
      <c r="H1326">
        <v>1901.94</v>
      </c>
      <c r="I1326">
        <v>883.29</v>
      </c>
      <c r="J1326">
        <v>13.8</v>
      </c>
      <c r="K1326">
        <v>29.72</v>
      </c>
      <c r="L1326">
        <v>22709</v>
      </c>
      <c r="M1326">
        <v>5455</v>
      </c>
      <c r="N1326">
        <v>311</v>
      </c>
      <c r="O1326">
        <v>5305.64</v>
      </c>
      <c r="P1326">
        <v>5970.49</v>
      </c>
      <c r="Q1326" s="2">
        <v>45470</v>
      </c>
      <c r="R1326" s="2">
        <v>45806</v>
      </c>
      <c r="S1326" s="2">
        <v>45470</v>
      </c>
      <c r="T1326" s="2">
        <v>45806</v>
      </c>
      <c r="U1326" t="s">
        <v>17097</v>
      </c>
      <c r="V1326" t="s">
        <v>17098</v>
      </c>
      <c r="W1326" t="s">
        <v>17099</v>
      </c>
      <c r="X1326" t="s">
        <v>17100</v>
      </c>
      <c r="Y1326" t="s">
        <v>17101</v>
      </c>
      <c r="Z1326" t="s">
        <v>17102</v>
      </c>
      <c r="AA1326" t="s">
        <v>17103</v>
      </c>
      <c r="AB1326" t="s">
        <v>17104</v>
      </c>
      <c r="AC1326" t="s">
        <v>17105</v>
      </c>
      <c r="AD1326" t="s">
        <v>17106</v>
      </c>
      <c r="AE1326" t="s">
        <v>17107</v>
      </c>
      <c r="AF1326" t="s">
        <v>17108</v>
      </c>
    </row>
    <row r="1327" spans="1:32" x14ac:dyDescent="0.25">
      <c r="A1327">
        <v>46427</v>
      </c>
      <c r="B1327">
        <v>82270</v>
      </c>
      <c r="C1327" t="s">
        <v>950</v>
      </c>
      <c r="D1327">
        <v>88263</v>
      </c>
      <c r="E1327">
        <v>40774</v>
      </c>
      <c r="F1327">
        <v>4562</v>
      </c>
      <c r="G1327">
        <v>354</v>
      </c>
      <c r="H1327">
        <v>161332.56</v>
      </c>
      <c r="I1327">
        <v>258.81</v>
      </c>
      <c r="J1327">
        <v>0.73</v>
      </c>
      <c r="K1327">
        <v>455.74</v>
      </c>
      <c r="L1327">
        <v>42931</v>
      </c>
      <c r="M1327">
        <v>5143</v>
      </c>
      <c r="N1327">
        <v>637</v>
      </c>
      <c r="O1327">
        <v>974.27</v>
      </c>
      <c r="P1327">
        <v>168592.55</v>
      </c>
      <c r="Q1327" s="2">
        <v>45747</v>
      </c>
      <c r="R1327" s="2">
        <v>45806</v>
      </c>
      <c r="S1327" s="2">
        <v>45747</v>
      </c>
      <c r="T1327" s="2">
        <v>45806</v>
      </c>
      <c r="U1327" t="s">
        <v>17109</v>
      </c>
      <c r="V1327" t="s">
        <v>17110</v>
      </c>
      <c r="W1327" t="s">
        <v>17111</v>
      </c>
      <c r="X1327" t="s">
        <v>17112</v>
      </c>
      <c r="Y1327" t="s">
        <v>17113</v>
      </c>
      <c r="Z1327" t="s">
        <v>17114</v>
      </c>
      <c r="AA1327" t="s">
        <v>17115</v>
      </c>
      <c r="AB1327" t="s">
        <v>17116</v>
      </c>
      <c r="AC1327" t="s">
        <v>17117</v>
      </c>
      <c r="AD1327" t="s">
        <v>17118</v>
      </c>
      <c r="AE1327" t="s">
        <v>17119</v>
      </c>
      <c r="AF1327" t="s">
        <v>17120</v>
      </c>
    </row>
    <row r="1328" spans="1:32" x14ac:dyDescent="0.25">
      <c r="A1328">
        <v>16044</v>
      </c>
      <c r="B1328">
        <v>61769</v>
      </c>
      <c r="C1328" t="s">
        <v>535</v>
      </c>
      <c r="D1328">
        <v>57509</v>
      </c>
      <c r="E1328">
        <v>28344</v>
      </c>
      <c r="F1328">
        <v>4878</v>
      </c>
      <c r="G1328">
        <v>100</v>
      </c>
      <c r="H1328">
        <v>16433.64</v>
      </c>
      <c r="I1328">
        <v>75.599999999999994</v>
      </c>
      <c r="J1328">
        <v>0.76</v>
      </c>
      <c r="K1328">
        <v>164.34</v>
      </c>
      <c r="L1328">
        <v>31424</v>
      </c>
      <c r="M1328">
        <v>5290</v>
      </c>
      <c r="N1328">
        <v>305</v>
      </c>
      <c r="O1328">
        <v>477.37</v>
      </c>
      <c r="P1328">
        <v>24703.27</v>
      </c>
      <c r="Q1328" s="2">
        <v>45455</v>
      </c>
      <c r="R1328" s="2">
        <v>45806</v>
      </c>
      <c r="S1328" s="2">
        <v>45455</v>
      </c>
      <c r="T1328" s="2">
        <v>45806</v>
      </c>
      <c r="U1328" t="s">
        <v>17121</v>
      </c>
      <c r="V1328" t="s">
        <v>17122</v>
      </c>
      <c r="W1328" t="s">
        <v>17123</v>
      </c>
      <c r="X1328" t="s">
        <v>17124</v>
      </c>
      <c r="Y1328" t="s">
        <v>17125</v>
      </c>
      <c r="Z1328" t="s">
        <v>17126</v>
      </c>
      <c r="AA1328" t="s">
        <v>17127</v>
      </c>
      <c r="AB1328" t="s">
        <v>17128</v>
      </c>
      <c r="AC1328" t="s">
        <v>17129</v>
      </c>
      <c r="AD1328" t="s">
        <v>17130</v>
      </c>
      <c r="AE1328" t="s">
        <v>17131</v>
      </c>
      <c r="AF1328" t="s">
        <v>17132</v>
      </c>
    </row>
    <row r="1329" spans="1:32" x14ac:dyDescent="0.25">
      <c r="A1329">
        <v>89430</v>
      </c>
      <c r="B1329">
        <v>46965</v>
      </c>
      <c r="C1329" t="s">
        <v>456</v>
      </c>
      <c r="D1329">
        <v>60558</v>
      </c>
      <c r="E1329">
        <v>44445</v>
      </c>
      <c r="F1329">
        <v>689</v>
      </c>
      <c r="G1329">
        <v>338</v>
      </c>
      <c r="H1329">
        <v>129248.45</v>
      </c>
      <c r="I1329">
        <v>870.83</v>
      </c>
      <c r="J1329">
        <v>2.58</v>
      </c>
      <c r="K1329">
        <v>382.39</v>
      </c>
      <c r="L1329">
        <v>48193</v>
      </c>
      <c r="M1329">
        <v>1000</v>
      </c>
      <c r="N1329">
        <v>408</v>
      </c>
      <c r="O1329">
        <v>5226.32</v>
      </c>
      <c r="P1329">
        <v>129546.34</v>
      </c>
      <c r="Q1329" s="2">
        <v>45588</v>
      </c>
      <c r="R1329" s="2">
        <v>45806</v>
      </c>
      <c r="S1329" s="2">
        <v>45588</v>
      </c>
      <c r="T1329" s="2">
        <v>45806</v>
      </c>
      <c r="U1329" t="s">
        <v>17133</v>
      </c>
      <c r="V1329" t="s">
        <v>17134</v>
      </c>
      <c r="W1329" t="s">
        <v>17135</v>
      </c>
      <c r="X1329" t="s">
        <v>17136</v>
      </c>
      <c r="Y1329" t="s">
        <v>17137</v>
      </c>
      <c r="Z1329" t="s">
        <v>17138</v>
      </c>
      <c r="AA1329" t="s">
        <v>17139</v>
      </c>
      <c r="AB1329" t="s">
        <v>9776</v>
      </c>
      <c r="AC1329" t="s">
        <v>17140</v>
      </c>
      <c r="AD1329" t="s">
        <v>17141</v>
      </c>
      <c r="AE1329" t="s">
        <v>17142</v>
      </c>
      <c r="AF1329" t="s">
        <v>17143</v>
      </c>
    </row>
    <row r="1330" spans="1:32" x14ac:dyDescent="0.25">
      <c r="A1330">
        <v>36752</v>
      </c>
      <c r="B1330">
        <v>72680</v>
      </c>
      <c r="C1330" t="s">
        <v>763</v>
      </c>
      <c r="D1330">
        <v>48792</v>
      </c>
      <c r="E1330">
        <v>38128</v>
      </c>
      <c r="F1330">
        <v>1983</v>
      </c>
      <c r="G1330">
        <v>876</v>
      </c>
      <c r="H1330">
        <v>95150.39</v>
      </c>
      <c r="I1330">
        <v>792.65</v>
      </c>
      <c r="J1330">
        <v>0.9</v>
      </c>
      <c r="K1330">
        <v>108.62</v>
      </c>
      <c r="L1330">
        <v>43011</v>
      </c>
      <c r="M1330">
        <v>2093</v>
      </c>
      <c r="N1330">
        <v>1192</v>
      </c>
      <c r="O1330">
        <v>1855.66</v>
      </c>
      <c r="P1330">
        <v>100777.45</v>
      </c>
      <c r="Q1330" s="2">
        <v>45659</v>
      </c>
      <c r="R1330" s="2">
        <v>45806</v>
      </c>
      <c r="S1330" s="2">
        <v>45659</v>
      </c>
      <c r="T1330" s="2">
        <v>45806</v>
      </c>
      <c r="U1330" t="s">
        <v>17144</v>
      </c>
      <c r="V1330" t="s">
        <v>17145</v>
      </c>
      <c r="W1330" t="s">
        <v>17146</v>
      </c>
      <c r="X1330" t="s">
        <v>17147</v>
      </c>
      <c r="Y1330" t="s">
        <v>17148</v>
      </c>
      <c r="Z1330" t="s">
        <v>17149</v>
      </c>
      <c r="AA1330" t="s">
        <v>17150</v>
      </c>
      <c r="AB1330" t="s">
        <v>17151</v>
      </c>
      <c r="AC1330" t="s">
        <v>17152</v>
      </c>
      <c r="AD1330" t="s">
        <v>17153</v>
      </c>
      <c r="AE1330" t="s">
        <v>17154</v>
      </c>
      <c r="AF1330" t="s">
        <v>17155</v>
      </c>
    </row>
    <row r="1331" spans="1:32" x14ac:dyDescent="0.25">
      <c r="A1331">
        <v>55261</v>
      </c>
      <c r="B1331">
        <v>64278</v>
      </c>
      <c r="C1331" t="s">
        <v>543</v>
      </c>
      <c r="D1331">
        <v>63602</v>
      </c>
      <c r="E1331">
        <v>20634</v>
      </c>
      <c r="F1331">
        <v>4194</v>
      </c>
      <c r="G1331">
        <v>315</v>
      </c>
      <c r="H1331">
        <v>139889.03</v>
      </c>
      <c r="I1331">
        <v>719.22</v>
      </c>
      <c r="J1331">
        <v>2.2799999999999998</v>
      </c>
      <c r="K1331">
        <v>444.09</v>
      </c>
      <c r="L1331">
        <v>28780</v>
      </c>
      <c r="M1331">
        <v>4766</v>
      </c>
      <c r="N1331">
        <v>485</v>
      </c>
      <c r="O1331">
        <v>3105.43</v>
      </c>
      <c r="P1331">
        <v>149102.81</v>
      </c>
      <c r="Q1331" s="2">
        <v>45699</v>
      </c>
      <c r="R1331" s="2">
        <v>45806</v>
      </c>
      <c r="S1331" s="2">
        <v>45699</v>
      </c>
      <c r="T1331" s="2">
        <v>45806</v>
      </c>
      <c r="U1331" t="s">
        <v>17156</v>
      </c>
      <c r="V1331" t="s">
        <v>17157</v>
      </c>
      <c r="W1331" t="s">
        <v>17158</v>
      </c>
      <c r="X1331" t="s">
        <v>17159</v>
      </c>
      <c r="Y1331" t="s">
        <v>17160</v>
      </c>
      <c r="Z1331" t="s">
        <v>17161</v>
      </c>
      <c r="AA1331" t="s">
        <v>17162</v>
      </c>
      <c r="AB1331" t="s">
        <v>17163</v>
      </c>
      <c r="AC1331" t="s">
        <v>17164</v>
      </c>
      <c r="AD1331" t="s">
        <v>17165</v>
      </c>
      <c r="AE1331" t="s">
        <v>17166</v>
      </c>
      <c r="AF1331" t="s">
        <v>17167</v>
      </c>
    </row>
    <row r="1332" spans="1:32" x14ac:dyDescent="0.25">
      <c r="A1332">
        <v>90380</v>
      </c>
      <c r="B1332">
        <v>85564</v>
      </c>
      <c r="C1332" t="s">
        <v>888</v>
      </c>
      <c r="D1332">
        <v>87531</v>
      </c>
      <c r="E1332">
        <v>18744</v>
      </c>
      <c r="F1332">
        <v>2582</v>
      </c>
      <c r="G1332">
        <v>945</v>
      </c>
      <c r="H1332">
        <v>170088.21</v>
      </c>
      <c r="I1332">
        <v>773.85</v>
      </c>
      <c r="J1332">
        <v>0.82</v>
      </c>
      <c r="K1332">
        <v>179.99</v>
      </c>
      <c r="L1332">
        <v>22996</v>
      </c>
      <c r="M1332">
        <v>2661</v>
      </c>
      <c r="N1332">
        <v>1300</v>
      </c>
      <c r="O1332">
        <v>1181.8399999999999</v>
      </c>
      <c r="P1332">
        <v>171555.95</v>
      </c>
      <c r="Q1332" s="2">
        <v>45733</v>
      </c>
      <c r="R1332" s="2">
        <v>45806</v>
      </c>
      <c r="S1332" s="2">
        <v>45733</v>
      </c>
      <c r="T1332" s="2">
        <v>45806</v>
      </c>
      <c r="U1332" t="s">
        <v>17168</v>
      </c>
      <c r="V1332" t="s">
        <v>17169</v>
      </c>
      <c r="W1332" t="s">
        <v>17170</v>
      </c>
      <c r="X1332" t="s">
        <v>17171</v>
      </c>
      <c r="Y1332" t="s">
        <v>17172</v>
      </c>
      <c r="Z1332" t="s">
        <v>17173</v>
      </c>
      <c r="AA1332" t="s">
        <v>17174</v>
      </c>
      <c r="AB1332" t="s">
        <v>17175</v>
      </c>
      <c r="AC1332" t="s">
        <v>17176</v>
      </c>
      <c r="AD1332" t="s">
        <v>17177</v>
      </c>
      <c r="AE1332" t="s">
        <v>17178</v>
      </c>
      <c r="AF1332" t="s">
        <v>17179</v>
      </c>
    </row>
    <row r="1333" spans="1:32" x14ac:dyDescent="0.25">
      <c r="A1333">
        <v>16063</v>
      </c>
      <c r="B1333">
        <v>99741</v>
      </c>
      <c r="C1333" t="s">
        <v>270</v>
      </c>
      <c r="D1333">
        <v>74690</v>
      </c>
      <c r="E1333">
        <v>27007</v>
      </c>
      <c r="F1333">
        <v>3431</v>
      </c>
      <c r="G1333">
        <v>966</v>
      </c>
      <c r="H1333">
        <v>350144.14</v>
      </c>
      <c r="I1333">
        <v>940.82</v>
      </c>
      <c r="J1333">
        <v>0.97</v>
      </c>
      <c r="K1333">
        <v>362.47</v>
      </c>
      <c r="L1333">
        <v>31227</v>
      </c>
      <c r="M1333">
        <v>3634</v>
      </c>
      <c r="N1333">
        <v>1221</v>
      </c>
      <c r="O1333">
        <v>3019.16</v>
      </c>
      <c r="P1333">
        <v>354662.85</v>
      </c>
      <c r="Q1333" s="2">
        <v>45743</v>
      </c>
      <c r="R1333" s="2">
        <v>45806</v>
      </c>
      <c r="S1333" s="2">
        <v>45743</v>
      </c>
      <c r="T1333" s="2">
        <v>45806</v>
      </c>
      <c r="U1333" t="s">
        <v>17180</v>
      </c>
      <c r="V1333" t="s">
        <v>17181</v>
      </c>
      <c r="W1333" t="s">
        <v>17182</v>
      </c>
      <c r="X1333" t="s">
        <v>17183</v>
      </c>
      <c r="Y1333" t="s">
        <v>17184</v>
      </c>
      <c r="Z1333" t="s">
        <v>17185</v>
      </c>
      <c r="AA1333" t="s">
        <v>17186</v>
      </c>
      <c r="AB1333" t="s">
        <v>17187</v>
      </c>
      <c r="AC1333" t="s">
        <v>17188</v>
      </c>
      <c r="AD1333" t="s">
        <v>17189</v>
      </c>
      <c r="AE1333" t="s">
        <v>17190</v>
      </c>
      <c r="AF1333" t="s">
        <v>17191</v>
      </c>
    </row>
    <row r="1334" spans="1:32" x14ac:dyDescent="0.25">
      <c r="A1334">
        <v>50510</v>
      </c>
      <c r="B1334">
        <v>34227</v>
      </c>
      <c r="C1334" t="s">
        <v>388</v>
      </c>
      <c r="D1334">
        <v>48604</v>
      </c>
      <c r="E1334">
        <v>29065</v>
      </c>
      <c r="F1334">
        <v>1008</v>
      </c>
      <c r="G1334">
        <v>330</v>
      </c>
      <c r="H1334">
        <v>14698.89</v>
      </c>
      <c r="I1334">
        <v>337.91</v>
      </c>
      <c r="J1334">
        <v>1.02</v>
      </c>
      <c r="K1334">
        <v>44.54</v>
      </c>
      <c r="L1334">
        <v>34868</v>
      </c>
      <c r="M1334">
        <v>1330</v>
      </c>
      <c r="N1334">
        <v>771</v>
      </c>
      <c r="O1334">
        <v>3515.35</v>
      </c>
      <c r="P1334">
        <v>15604.69</v>
      </c>
      <c r="Q1334" s="2">
        <v>45528</v>
      </c>
      <c r="R1334" s="2">
        <v>45806</v>
      </c>
      <c r="S1334" s="2">
        <v>45528</v>
      </c>
      <c r="T1334" s="2">
        <v>45806</v>
      </c>
      <c r="U1334" t="s">
        <v>17192</v>
      </c>
      <c r="V1334" t="s">
        <v>17193</v>
      </c>
      <c r="W1334" t="s">
        <v>17194</v>
      </c>
      <c r="X1334" t="s">
        <v>17195</v>
      </c>
      <c r="Y1334" t="s">
        <v>17196</v>
      </c>
      <c r="Z1334" t="s">
        <v>17197</v>
      </c>
      <c r="AA1334" t="s">
        <v>17198</v>
      </c>
      <c r="AB1334" t="s">
        <v>17199</v>
      </c>
      <c r="AC1334" t="s">
        <v>17200</v>
      </c>
      <c r="AD1334" t="s">
        <v>17201</v>
      </c>
      <c r="AE1334" t="s">
        <v>17202</v>
      </c>
      <c r="AF1334" t="s">
        <v>17203</v>
      </c>
    </row>
    <row r="1335" spans="1:32" x14ac:dyDescent="0.25">
      <c r="A1335">
        <v>64497</v>
      </c>
      <c r="B1335">
        <v>42466</v>
      </c>
      <c r="C1335" t="s">
        <v>768</v>
      </c>
      <c r="D1335">
        <v>39550</v>
      </c>
      <c r="E1335">
        <v>35894</v>
      </c>
      <c r="F1335">
        <v>2697</v>
      </c>
      <c r="G1335">
        <v>110</v>
      </c>
      <c r="H1335">
        <v>42538.95</v>
      </c>
      <c r="I1335">
        <v>596.08000000000004</v>
      </c>
      <c r="J1335">
        <v>5.42</v>
      </c>
      <c r="K1335">
        <v>386.72</v>
      </c>
      <c r="L1335">
        <v>39265</v>
      </c>
      <c r="M1335">
        <v>3069</v>
      </c>
      <c r="N1335">
        <v>234</v>
      </c>
      <c r="O1335">
        <v>3416.62</v>
      </c>
      <c r="P1335">
        <v>49262.99</v>
      </c>
      <c r="Q1335" s="2">
        <v>45680</v>
      </c>
      <c r="R1335" s="2">
        <v>45806</v>
      </c>
      <c r="S1335" s="2">
        <v>45680</v>
      </c>
      <c r="T1335" s="2">
        <v>45806</v>
      </c>
      <c r="U1335" t="s">
        <v>17204</v>
      </c>
      <c r="V1335" t="s">
        <v>17205</v>
      </c>
      <c r="W1335" t="s">
        <v>17206</v>
      </c>
      <c r="X1335" t="s">
        <v>17207</v>
      </c>
      <c r="Y1335" t="s">
        <v>17208</v>
      </c>
      <c r="Z1335" t="s">
        <v>17209</v>
      </c>
      <c r="AA1335" t="s">
        <v>17210</v>
      </c>
      <c r="AB1335" t="s">
        <v>17211</v>
      </c>
      <c r="AC1335" t="s">
        <v>17212</v>
      </c>
      <c r="AD1335" t="s">
        <v>17213</v>
      </c>
      <c r="AE1335" t="s">
        <v>17214</v>
      </c>
      <c r="AF1335" t="s">
        <v>17215</v>
      </c>
    </row>
    <row r="1336" spans="1:32" x14ac:dyDescent="0.25">
      <c r="A1336">
        <v>15196</v>
      </c>
      <c r="B1336">
        <v>79600</v>
      </c>
      <c r="C1336" t="s">
        <v>951</v>
      </c>
      <c r="D1336">
        <v>60593</v>
      </c>
      <c r="E1336">
        <v>45387</v>
      </c>
      <c r="F1336">
        <v>4130</v>
      </c>
      <c r="G1336">
        <v>545</v>
      </c>
      <c r="H1336">
        <v>210483.4</v>
      </c>
      <c r="I1336">
        <v>558.46</v>
      </c>
      <c r="J1336">
        <v>1.02</v>
      </c>
      <c r="K1336">
        <v>386.21</v>
      </c>
      <c r="L1336">
        <v>48309</v>
      </c>
      <c r="M1336">
        <v>4258</v>
      </c>
      <c r="N1336">
        <v>860</v>
      </c>
      <c r="O1336">
        <v>1742.28</v>
      </c>
      <c r="P1336">
        <v>219245.03</v>
      </c>
      <c r="Q1336" s="2">
        <v>45463</v>
      </c>
      <c r="R1336" s="2">
        <v>45806</v>
      </c>
      <c r="S1336" s="2">
        <v>45463</v>
      </c>
      <c r="T1336" s="2">
        <v>45806</v>
      </c>
      <c r="U1336" t="s">
        <v>17216</v>
      </c>
      <c r="V1336" t="s">
        <v>17217</v>
      </c>
      <c r="W1336" t="s">
        <v>17218</v>
      </c>
      <c r="X1336" t="s">
        <v>17219</v>
      </c>
      <c r="Y1336" t="s">
        <v>17220</v>
      </c>
      <c r="Z1336" t="s">
        <v>17221</v>
      </c>
      <c r="AA1336" t="s">
        <v>17222</v>
      </c>
      <c r="AB1336" t="s">
        <v>17223</v>
      </c>
      <c r="AC1336" t="s">
        <v>17224</v>
      </c>
      <c r="AD1336" t="s">
        <v>17225</v>
      </c>
      <c r="AE1336" t="s">
        <v>17226</v>
      </c>
      <c r="AF1336" t="s">
        <v>17227</v>
      </c>
    </row>
    <row r="1337" spans="1:32" x14ac:dyDescent="0.25">
      <c r="A1337">
        <v>56116</v>
      </c>
      <c r="B1337">
        <v>79133</v>
      </c>
      <c r="C1337" t="s">
        <v>577</v>
      </c>
      <c r="D1337">
        <v>97929</v>
      </c>
      <c r="E1337">
        <v>12302</v>
      </c>
      <c r="F1337">
        <v>3704</v>
      </c>
      <c r="G1337">
        <v>232</v>
      </c>
      <c r="H1337">
        <v>45382.45</v>
      </c>
      <c r="I1337">
        <v>149.77000000000001</v>
      </c>
      <c r="J1337">
        <v>0.65</v>
      </c>
      <c r="K1337">
        <v>195.61</v>
      </c>
      <c r="L1337">
        <v>21398</v>
      </c>
      <c r="M1337">
        <v>3970</v>
      </c>
      <c r="N1337">
        <v>716</v>
      </c>
      <c r="O1337">
        <v>5134.3599999999997</v>
      </c>
      <c r="P1337">
        <v>53094.12</v>
      </c>
      <c r="Q1337" s="2">
        <v>45481</v>
      </c>
      <c r="R1337" s="2">
        <v>45806</v>
      </c>
      <c r="S1337" s="2">
        <v>45481</v>
      </c>
      <c r="T1337" s="2">
        <v>45806</v>
      </c>
      <c r="U1337" t="s">
        <v>17228</v>
      </c>
      <c r="V1337" t="s">
        <v>17229</v>
      </c>
      <c r="W1337" t="s">
        <v>17230</v>
      </c>
      <c r="X1337" t="s">
        <v>17231</v>
      </c>
      <c r="Y1337" t="s">
        <v>17232</v>
      </c>
      <c r="Z1337" t="s">
        <v>17233</v>
      </c>
      <c r="AA1337" t="s">
        <v>17234</v>
      </c>
      <c r="AB1337" t="s">
        <v>17235</v>
      </c>
      <c r="AC1337" t="s">
        <v>17236</v>
      </c>
      <c r="AD1337" t="s">
        <v>17237</v>
      </c>
      <c r="AE1337" t="s">
        <v>17238</v>
      </c>
      <c r="AF1337" t="s">
        <v>17239</v>
      </c>
    </row>
    <row r="1338" spans="1:32" x14ac:dyDescent="0.25">
      <c r="A1338">
        <v>26819</v>
      </c>
      <c r="B1338">
        <v>48755</v>
      </c>
      <c r="C1338" t="s">
        <v>801</v>
      </c>
      <c r="D1338">
        <v>55811</v>
      </c>
      <c r="E1338">
        <v>38197</v>
      </c>
      <c r="F1338">
        <v>3862</v>
      </c>
      <c r="G1338">
        <v>460</v>
      </c>
      <c r="H1338">
        <v>95516.66</v>
      </c>
      <c r="I1338">
        <v>229.56</v>
      </c>
      <c r="J1338">
        <v>0.5</v>
      </c>
      <c r="K1338">
        <v>207.64</v>
      </c>
      <c r="L1338">
        <v>44010</v>
      </c>
      <c r="M1338">
        <v>4020</v>
      </c>
      <c r="N1338">
        <v>648</v>
      </c>
      <c r="O1338">
        <v>1477.38</v>
      </c>
      <c r="P1338">
        <v>95999.49</v>
      </c>
      <c r="Q1338" s="2">
        <v>45462</v>
      </c>
      <c r="R1338" s="2">
        <v>45806</v>
      </c>
      <c r="S1338" s="2">
        <v>45462</v>
      </c>
      <c r="T1338" s="2">
        <v>45806</v>
      </c>
      <c r="U1338" t="s">
        <v>17240</v>
      </c>
      <c r="V1338" t="s">
        <v>17241</v>
      </c>
      <c r="W1338" t="s">
        <v>17242</v>
      </c>
      <c r="X1338" t="s">
        <v>17243</v>
      </c>
      <c r="Y1338" t="s">
        <v>17244</v>
      </c>
      <c r="Z1338" t="s">
        <v>17245</v>
      </c>
      <c r="AA1338" t="s">
        <v>17246</v>
      </c>
      <c r="AB1338" t="s">
        <v>17247</v>
      </c>
      <c r="AC1338" t="s">
        <v>17248</v>
      </c>
      <c r="AD1338" t="s">
        <v>17249</v>
      </c>
      <c r="AE1338" t="s">
        <v>17250</v>
      </c>
      <c r="AF1338" t="s">
        <v>17251</v>
      </c>
    </row>
    <row r="1339" spans="1:32" x14ac:dyDescent="0.25">
      <c r="A1339">
        <v>61072</v>
      </c>
      <c r="B1339">
        <v>27075</v>
      </c>
      <c r="C1339" t="s">
        <v>590</v>
      </c>
      <c r="D1339">
        <v>52378</v>
      </c>
      <c r="E1339">
        <v>35584</v>
      </c>
      <c r="F1339">
        <v>1284</v>
      </c>
      <c r="G1339">
        <v>369</v>
      </c>
      <c r="H1339">
        <v>65513.7</v>
      </c>
      <c r="I1339">
        <v>155.47</v>
      </c>
      <c r="J1339">
        <v>0.42</v>
      </c>
      <c r="K1339">
        <v>177.54</v>
      </c>
      <c r="L1339">
        <v>45391</v>
      </c>
      <c r="M1339">
        <v>2171</v>
      </c>
      <c r="N1339">
        <v>528</v>
      </c>
      <c r="O1339">
        <v>3036.34</v>
      </c>
      <c r="P1339">
        <v>72566.98</v>
      </c>
      <c r="Q1339" s="2">
        <v>45614</v>
      </c>
      <c r="R1339" s="2">
        <v>45806</v>
      </c>
      <c r="S1339" s="2">
        <v>45614</v>
      </c>
      <c r="T1339" s="2">
        <v>45806</v>
      </c>
      <c r="U1339" t="s">
        <v>17252</v>
      </c>
      <c r="V1339" t="s">
        <v>17253</v>
      </c>
      <c r="W1339" t="s">
        <v>17254</v>
      </c>
      <c r="X1339" t="s">
        <v>17255</v>
      </c>
      <c r="Y1339" t="s">
        <v>17256</v>
      </c>
      <c r="Z1339" t="s">
        <v>17257</v>
      </c>
      <c r="AA1339" t="s">
        <v>17258</v>
      </c>
      <c r="AB1339" t="s">
        <v>17259</v>
      </c>
      <c r="AC1339" t="s">
        <v>17260</v>
      </c>
      <c r="AD1339" t="s">
        <v>17261</v>
      </c>
      <c r="AE1339" t="s">
        <v>17262</v>
      </c>
      <c r="AF1339" t="s">
        <v>17263</v>
      </c>
    </row>
    <row r="1340" spans="1:32" x14ac:dyDescent="0.25">
      <c r="A1340">
        <v>24066</v>
      </c>
      <c r="B1340">
        <v>41576</v>
      </c>
      <c r="C1340" t="s">
        <v>952</v>
      </c>
      <c r="D1340">
        <v>32140</v>
      </c>
      <c r="E1340">
        <v>42516</v>
      </c>
      <c r="F1340">
        <v>3681</v>
      </c>
      <c r="G1340">
        <v>418</v>
      </c>
      <c r="H1340">
        <v>122397.43</v>
      </c>
      <c r="I1340">
        <v>856.64</v>
      </c>
      <c r="J1340">
        <v>2.0499999999999998</v>
      </c>
      <c r="K1340">
        <v>292.82</v>
      </c>
      <c r="L1340">
        <v>44460</v>
      </c>
      <c r="M1340">
        <v>4562</v>
      </c>
      <c r="N1340">
        <v>625</v>
      </c>
      <c r="O1340">
        <v>1372.91</v>
      </c>
      <c r="P1340">
        <v>125094.61</v>
      </c>
      <c r="Q1340" s="2">
        <v>45578</v>
      </c>
      <c r="R1340" s="2">
        <v>45806</v>
      </c>
      <c r="S1340" s="2">
        <v>45578</v>
      </c>
      <c r="T1340" s="2">
        <v>45806</v>
      </c>
      <c r="U1340" t="s">
        <v>17264</v>
      </c>
      <c r="V1340" t="s">
        <v>17265</v>
      </c>
      <c r="W1340" t="s">
        <v>17266</v>
      </c>
      <c r="X1340" t="s">
        <v>17267</v>
      </c>
      <c r="Y1340" t="s">
        <v>17268</v>
      </c>
      <c r="Z1340" t="s">
        <v>17269</v>
      </c>
      <c r="AA1340" t="s">
        <v>17270</v>
      </c>
      <c r="AB1340" t="s">
        <v>17271</v>
      </c>
      <c r="AC1340" t="s">
        <v>17272</v>
      </c>
      <c r="AD1340" t="s">
        <v>17273</v>
      </c>
      <c r="AE1340" t="s">
        <v>17274</v>
      </c>
      <c r="AF1340" t="s">
        <v>17275</v>
      </c>
    </row>
    <row r="1341" spans="1:32" x14ac:dyDescent="0.25">
      <c r="A1341">
        <v>61175</v>
      </c>
      <c r="B1341">
        <v>38980</v>
      </c>
      <c r="C1341" t="s">
        <v>854</v>
      </c>
      <c r="D1341">
        <v>54224</v>
      </c>
      <c r="E1341">
        <v>7621</v>
      </c>
      <c r="F1341">
        <v>2440</v>
      </c>
      <c r="G1341">
        <v>786</v>
      </c>
      <c r="H1341">
        <v>45084.53</v>
      </c>
      <c r="I1341">
        <v>972.42</v>
      </c>
      <c r="J1341">
        <v>1.24</v>
      </c>
      <c r="K1341">
        <v>57.36</v>
      </c>
      <c r="L1341">
        <v>8877</v>
      </c>
      <c r="M1341">
        <v>3073</v>
      </c>
      <c r="N1341">
        <v>914</v>
      </c>
      <c r="O1341">
        <v>2003.72</v>
      </c>
      <c r="P1341">
        <v>53687.42</v>
      </c>
      <c r="Q1341" s="2">
        <v>45480</v>
      </c>
      <c r="R1341" s="2">
        <v>45806</v>
      </c>
      <c r="S1341" s="2">
        <v>45480</v>
      </c>
      <c r="T1341" s="2">
        <v>45806</v>
      </c>
      <c r="U1341" t="s">
        <v>17276</v>
      </c>
      <c r="V1341" t="s">
        <v>17277</v>
      </c>
      <c r="W1341" t="s">
        <v>17278</v>
      </c>
      <c r="X1341" t="s">
        <v>17279</v>
      </c>
      <c r="Y1341" t="s">
        <v>17280</v>
      </c>
      <c r="Z1341" t="s">
        <v>17281</v>
      </c>
      <c r="AA1341" t="s">
        <v>17282</v>
      </c>
      <c r="AB1341" t="s">
        <v>17283</v>
      </c>
      <c r="AC1341" t="s">
        <v>17284</v>
      </c>
      <c r="AD1341" t="s">
        <v>17285</v>
      </c>
      <c r="AE1341" t="s">
        <v>17286</v>
      </c>
      <c r="AF1341" t="s">
        <v>17287</v>
      </c>
    </row>
    <row r="1342" spans="1:32" x14ac:dyDescent="0.25">
      <c r="A1342">
        <v>46062</v>
      </c>
      <c r="B1342">
        <v>99337</v>
      </c>
      <c r="C1342" t="s">
        <v>437</v>
      </c>
      <c r="D1342">
        <v>92125</v>
      </c>
      <c r="E1342">
        <v>30898</v>
      </c>
      <c r="F1342">
        <v>4757</v>
      </c>
      <c r="G1342">
        <v>296</v>
      </c>
      <c r="H1342">
        <v>113485.58</v>
      </c>
      <c r="I1342">
        <v>736.81</v>
      </c>
      <c r="J1342">
        <v>2.4900000000000002</v>
      </c>
      <c r="K1342">
        <v>383.4</v>
      </c>
      <c r="L1342">
        <v>40744</v>
      </c>
      <c r="M1342">
        <v>5729</v>
      </c>
      <c r="N1342">
        <v>664</v>
      </c>
      <c r="O1342">
        <v>4165.8500000000004</v>
      </c>
      <c r="P1342">
        <v>121560.19</v>
      </c>
      <c r="Q1342" s="2">
        <v>45480</v>
      </c>
      <c r="R1342" s="2">
        <v>45806</v>
      </c>
      <c r="S1342" s="2">
        <v>45480</v>
      </c>
      <c r="T1342" s="2">
        <v>45806</v>
      </c>
      <c r="U1342" t="s">
        <v>17288</v>
      </c>
      <c r="V1342" t="s">
        <v>17289</v>
      </c>
      <c r="W1342" t="s">
        <v>17290</v>
      </c>
      <c r="X1342" t="s">
        <v>17291</v>
      </c>
      <c r="Y1342" t="s">
        <v>17292</v>
      </c>
      <c r="Z1342" t="s">
        <v>17293</v>
      </c>
      <c r="AA1342" t="s">
        <v>17294</v>
      </c>
      <c r="AB1342" t="s">
        <v>17295</v>
      </c>
      <c r="AC1342" t="s">
        <v>17296</v>
      </c>
      <c r="AD1342" t="s">
        <v>17297</v>
      </c>
      <c r="AE1342" t="s">
        <v>17298</v>
      </c>
      <c r="AF1342" t="s">
        <v>17299</v>
      </c>
    </row>
    <row r="1343" spans="1:32" x14ac:dyDescent="0.25">
      <c r="A1343">
        <v>44288</v>
      </c>
      <c r="B1343">
        <v>86653</v>
      </c>
      <c r="C1343" t="s">
        <v>265</v>
      </c>
      <c r="D1343">
        <v>70068</v>
      </c>
      <c r="E1343">
        <v>42984</v>
      </c>
      <c r="F1343">
        <v>4277</v>
      </c>
      <c r="G1343">
        <v>625</v>
      </c>
      <c r="H1343">
        <v>52935.63</v>
      </c>
      <c r="I1343">
        <v>435.9</v>
      </c>
      <c r="J1343">
        <v>0.7</v>
      </c>
      <c r="K1343">
        <v>84.7</v>
      </c>
      <c r="L1343">
        <v>47761</v>
      </c>
      <c r="M1343">
        <v>4597</v>
      </c>
      <c r="N1343">
        <v>722</v>
      </c>
      <c r="O1343">
        <v>457.11</v>
      </c>
      <c r="P1343">
        <v>53512.68</v>
      </c>
      <c r="Q1343" s="2">
        <v>45659</v>
      </c>
      <c r="R1343" s="2">
        <v>45806</v>
      </c>
      <c r="S1343" s="2">
        <v>45659</v>
      </c>
      <c r="T1343" s="2">
        <v>45806</v>
      </c>
      <c r="U1343" t="s">
        <v>17300</v>
      </c>
      <c r="V1343" t="s">
        <v>17301</v>
      </c>
      <c r="W1343" t="s">
        <v>17302</v>
      </c>
      <c r="X1343" t="s">
        <v>17303</v>
      </c>
      <c r="Y1343" t="s">
        <v>17304</v>
      </c>
      <c r="Z1343" t="s">
        <v>17305</v>
      </c>
      <c r="AA1343" t="s">
        <v>17306</v>
      </c>
      <c r="AB1343" t="s">
        <v>17307</v>
      </c>
      <c r="AC1343" t="s">
        <v>17308</v>
      </c>
      <c r="AD1343" t="s">
        <v>17309</v>
      </c>
      <c r="AE1343" t="s">
        <v>17310</v>
      </c>
      <c r="AF1343" t="s">
        <v>17311</v>
      </c>
    </row>
    <row r="1344" spans="1:32" x14ac:dyDescent="0.25">
      <c r="A1344">
        <v>65351</v>
      </c>
      <c r="B1344">
        <v>91067</v>
      </c>
      <c r="C1344" t="s">
        <v>953</v>
      </c>
      <c r="D1344">
        <v>98300</v>
      </c>
      <c r="E1344">
        <v>2294</v>
      </c>
      <c r="F1344">
        <v>1952</v>
      </c>
      <c r="G1344">
        <v>566</v>
      </c>
      <c r="H1344">
        <v>180340.91</v>
      </c>
      <c r="I1344">
        <v>278.52</v>
      </c>
      <c r="J1344">
        <v>0.49</v>
      </c>
      <c r="K1344">
        <v>318.62</v>
      </c>
      <c r="L1344">
        <v>5715</v>
      </c>
      <c r="M1344">
        <v>2552</v>
      </c>
      <c r="N1344">
        <v>1002</v>
      </c>
      <c r="O1344">
        <v>4893.87</v>
      </c>
      <c r="P1344">
        <v>189816.56</v>
      </c>
      <c r="Q1344" s="2">
        <v>45766</v>
      </c>
      <c r="R1344" s="2">
        <v>45806</v>
      </c>
      <c r="S1344" s="2">
        <v>45766</v>
      </c>
      <c r="T1344" s="2">
        <v>45806</v>
      </c>
      <c r="U1344" t="s">
        <v>17312</v>
      </c>
      <c r="V1344" t="s">
        <v>17313</v>
      </c>
      <c r="W1344" t="s">
        <v>17314</v>
      </c>
      <c r="X1344" t="s">
        <v>17315</v>
      </c>
      <c r="Y1344" t="s">
        <v>17316</v>
      </c>
      <c r="Z1344" t="s">
        <v>17317</v>
      </c>
      <c r="AA1344" t="s">
        <v>17318</v>
      </c>
      <c r="AB1344" t="s">
        <v>17319</v>
      </c>
      <c r="AC1344" t="s">
        <v>17320</v>
      </c>
      <c r="AD1344" t="s">
        <v>17321</v>
      </c>
      <c r="AE1344" t="s">
        <v>17322</v>
      </c>
      <c r="AF1344" t="s">
        <v>17323</v>
      </c>
    </row>
    <row r="1345" spans="1:32" x14ac:dyDescent="0.25">
      <c r="A1345">
        <v>46965</v>
      </c>
      <c r="B1345">
        <v>32097</v>
      </c>
      <c r="C1345" t="s">
        <v>54</v>
      </c>
      <c r="D1345">
        <v>48839</v>
      </c>
      <c r="E1345">
        <v>45383</v>
      </c>
      <c r="F1345">
        <v>1400</v>
      </c>
      <c r="G1345">
        <v>829</v>
      </c>
      <c r="H1345">
        <v>403255.8</v>
      </c>
      <c r="I1345">
        <v>969.13</v>
      </c>
      <c r="J1345">
        <v>1.17</v>
      </c>
      <c r="K1345">
        <v>486.44</v>
      </c>
      <c r="L1345">
        <v>47852</v>
      </c>
      <c r="M1345">
        <v>1580</v>
      </c>
      <c r="N1345">
        <v>971</v>
      </c>
      <c r="O1345">
        <v>1184.5999999999999</v>
      </c>
      <c r="P1345">
        <v>410123.32</v>
      </c>
      <c r="Q1345" s="2">
        <v>45463</v>
      </c>
      <c r="R1345" s="2">
        <v>45806</v>
      </c>
      <c r="S1345" s="2">
        <v>45463</v>
      </c>
      <c r="T1345" s="2">
        <v>45806</v>
      </c>
      <c r="U1345" t="s">
        <v>17324</v>
      </c>
      <c r="V1345" t="s">
        <v>17325</v>
      </c>
      <c r="W1345" t="s">
        <v>17326</v>
      </c>
      <c r="X1345" t="s">
        <v>17327</v>
      </c>
      <c r="Y1345" t="s">
        <v>17328</v>
      </c>
      <c r="Z1345" t="s">
        <v>17329</v>
      </c>
      <c r="AA1345" t="s">
        <v>17330</v>
      </c>
      <c r="AB1345" t="s">
        <v>17331</v>
      </c>
      <c r="AC1345" t="s">
        <v>17332</v>
      </c>
      <c r="AD1345" t="s">
        <v>17333</v>
      </c>
      <c r="AE1345" t="s">
        <v>17334</v>
      </c>
      <c r="AF1345" t="s">
        <v>17335</v>
      </c>
    </row>
    <row r="1346" spans="1:32" x14ac:dyDescent="0.25">
      <c r="A1346">
        <v>93117</v>
      </c>
      <c r="B1346">
        <v>52749</v>
      </c>
      <c r="C1346" t="s">
        <v>413</v>
      </c>
      <c r="D1346">
        <v>41635</v>
      </c>
      <c r="E1346">
        <v>2404</v>
      </c>
      <c r="F1346">
        <v>1183</v>
      </c>
      <c r="G1346">
        <v>248</v>
      </c>
      <c r="H1346">
        <v>62174.82</v>
      </c>
      <c r="I1346">
        <v>507.42</v>
      </c>
      <c r="J1346">
        <v>2.0499999999999998</v>
      </c>
      <c r="K1346">
        <v>250.7</v>
      </c>
      <c r="L1346">
        <v>8664</v>
      </c>
      <c r="M1346">
        <v>1885</v>
      </c>
      <c r="N1346">
        <v>392</v>
      </c>
      <c r="O1346">
        <v>3825.54</v>
      </c>
      <c r="P1346">
        <v>67248.600000000006</v>
      </c>
      <c r="Q1346" s="2">
        <v>45748</v>
      </c>
      <c r="R1346" s="2">
        <v>45806</v>
      </c>
      <c r="S1346" s="2">
        <v>45748</v>
      </c>
      <c r="T1346" s="2">
        <v>45806</v>
      </c>
      <c r="U1346" t="s">
        <v>17336</v>
      </c>
      <c r="V1346" t="s">
        <v>17337</v>
      </c>
      <c r="W1346" t="s">
        <v>17338</v>
      </c>
      <c r="X1346" t="s">
        <v>17339</v>
      </c>
      <c r="Y1346" t="s">
        <v>17340</v>
      </c>
      <c r="Z1346" t="s">
        <v>17341</v>
      </c>
      <c r="AA1346" t="s">
        <v>17342</v>
      </c>
      <c r="AB1346" t="s">
        <v>10936</v>
      </c>
      <c r="AC1346" t="s">
        <v>17343</v>
      </c>
      <c r="AD1346" t="s">
        <v>17344</v>
      </c>
      <c r="AE1346" t="s">
        <v>17345</v>
      </c>
      <c r="AF1346" t="s">
        <v>17346</v>
      </c>
    </row>
    <row r="1347" spans="1:32" x14ac:dyDescent="0.25">
      <c r="A1347">
        <v>81095</v>
      </c>
      <c r="B1347">
        <v>52597</v>
      </c>
      <c r="C1347" t="s">
        <v>870</v>
      </c>
      <c r="D1347">
        <v>38707</v>
      </c>
      <c r="E1347">
        <v>49443</v>
      </c>
      <c r="F1347">
        <v>3472</v>
      </c>
      <c r="G1347">
        <v>315</v>
      </c>
      <c r="H1347">
        <v>148313.84</v>
      </c>
      <c r="I1347">
        <v>159.61000000000001</v>
      </c>
      <c r="J1347">
        <v>0.51</v>
      </c>
      <c r="K1347">
        <v>470.84</v>
      </c>
      <c r="L1347">
        <v>55900</v>
      </c>
      <c r="M1347">
        <v>3656</v>
      </c>
      <c r="N1347">
        <v>349</v>
      </c>
      <c r="O1347">
        <v>1564.18</v>
      </c>
      <c r="P1347">
        <v>156790.1</v>
      </c>
      <c r="Q1347" s="2">
        <v>45532</v>
      </c>
      <c r="R1347" s="2">
        <v>45806</v>
      </c>
      <c r="S1347" s="2">
        <v>45532</v>
      </c>
      <c r="T1347" s="2">
        <v>45806</v>
      </c>
      <c r="U1347" t="s">
        <v>17347</v>
      </c>
      <c r="V1347" t="s">
        <v>17348</v>
      </c>
      <c r="W1347" t="s">
        <v>17349</v>
      </c>
      <c r="X1347" t="s">
        <v>17350</v>
      </c>
      <c r="Y1347" t="s">
        <v>17351</v>
      </c>
      <c r="Z1347" t="s">
        <v>17352</v>
      </c>
      <c r="AA1347" t="s">
        <v>17353</v>
      </c>
      <c r="AB1347" t="s">
        <v>17354</v>
      </c>
      <c r="AC1347" t="s">
        <v>17355</v>
      </c>
      <c r="AD1347" t="s">
        <v>17356</v>
      </c>
      <c r="AE1347" t="s">
        <v>17357</v>
      </c>
      <c r="AF1347" t="s">
        <v>17358</v>
      </c>
    </row>
    <row r="1348" spans="1:32" x14ac:dyDescent="0.25">
      <c r="A1348">
        <v>98448</v>
      </c>
      <c r="B1348">
        <v>41983</v>
      </c>
      <c r="C1348" t="s">
        <v>542</v>
      </c>
      <c r="D1348">
        <v>35905</v>
      </c>
      <c r="E1348">
        <v>25528</v>
      </c>
      <c r="F1348">
        <v>4083</v>
      </c>
      <c r="G1348">
        <v>846</v>
      </c>
      <c r="H1348">
        <v>304406.21999999997</v>
      </c>
      <c r="I1348">
        <v>388.08</v>
      </c>
      <c r="J1348">
        <v>0.46</v>
      </c>
      <c r="K1348">
        <v>359.82</v>
      </c>
      <c r="L1348">
        <v>33883</v>
      </c>
      <c r="M1348">
        <v>4506</v>
      </c>
      <c r="N1348">
        <v>1131</v>
      </c>
      <c r="O1348">
        <v>4688.8599999999997</v>
      </c>
      <c r="P1348">
        <v>304539.06</v>
      </c>
      <c r="Q1348" s="2">
        <v>45522</v>
      </c>
      <c r="R1348" s="2">
        <v>45806</v>
      </c>
      <c r="S1348" s="2">
        <v>45522</v>
      </c>
      <c r="T1348" s="2">
        <v>45806</v>
      </c>
      <c r="U1348" t="s">
        <v>17359</v>
      </c>
      <c r="V1348" t="s">
        <v>17360</v>
      </c>
      <c r="W1348" t="s">
        <v>17361</v>
      </c>
      <c r="X1348" t="s">
        <v>17362</v>
      </c>
      <c r="Y1348" t="s">
        <v>17363</v>
      </c>
      <c r="Z1348" t="s">
        <v>17364</v>
      </c>
      <c r="AA1348" t="s">
        <v>17365</v>
      </c>
      <c r="AB1348" t="s">
        <v>17366</v>
      </c>
      <c r="AC1348" t="s">
        <v>17367</v>
      </c>
      <c r="AD1348" t="s">
        <v>17368</v>
      </c>
      <c r="AE1348" t="s">
        <v>17369</v>
      </c>
      <c r="AF1348" t="s">
        <v>17370</v>
      </c>
    </row>
    <row r="1349" spans="1:32" x14ac:dyDescent="0.25">
      <c r="A1349">
        <v>80249</v>
      </c>
      <c r="B1349">
        <v>25413</v>
      </c>
      <c r="C1349" t="s">
        <v>954</v>
      </c>
      <c r="D1349">
        <v>51984</v>
      </c>
      <c r="E1349">
        <v>20987</v>
      </c>
      <c r="F1349">
        <v>2085</v>
      </c>
      <c r="G1349">
        <v>782</v>
      </c>
      <c r="H1349">
        <v>131824.04</v>
      </c>
      <c r="I1349">
        <v>174.86</v>
      </c>
      <c r="J1349">
        <v>0.22</v>
      </c>
      <c r="K1349">
        <v>168.57</v>
      </c>
      <c r="L1349">
        <v>22044</v>
      </c>
      <c r="M1349">
        <v>2091</v>
      </c>
      <c r="N1349">
        <v>821</v>
      </c>
      <c r="O1349">
        <v>5054.53</v>
      </c>
      <c r="P1349">
        <v>138879.70000000001</v>
      </c>
      <c r="Q1349" s="2">
        <v>45549</v>
      </c>
      <c r="R1349" s="2">
        <v>45806</v>
      </c>
      <c r="S1349" s="2">
        <v>45549</v>
      </c>
      <c r="T1349" s="2">
        <v>45806</v>
      </c>
      <c r="U1349" t="s">
        <v>17371</v>
      </c>
      <c r="V1349" t="s">
        <v>17372</v>
      </c>
      <c r="W1349" t="s">
        <v>17373</v>
      </c>
      <c r="X1349" t="s">
        <v>17374</v>
      </c>
      <c r="Y1349" t="s">
        <v>17375</v>
      </c>
      <c r="Z1349" t="s">
        <v>17376</v>
      </c>
      <c r="AA1349" t="s">
        <v>17377</v>
      </c>
      <c r="AB1349" t="s">
        <v>17378</v>
      </c>
      <c r="AC1349" t="s">
        <v>17379</v>
      </c>
      <c r="AD1349" t="s">
        <v>17380</v>
      </c>
      <c r="AE1349" t="s">
        <v>17381</v>
      </c>
      <c r="AF1349" t="s">
        <v>17382</v>
      </c>
    </row>
    <row r="1350" spans="1:32" x14ac:dyDescent="0.25">
      <c r="A1350">
        <v>45383</v>
      </c>
      <c r="B1350">
        <v>98684</v>
      </c>
      <c r="C1350" t="s">
        <v>606</v>
      </c>
      <c r="D1350">
        <v>35640</v>
      </c>
      <c r="E1350">
        <v>37252</v>
      </c>
      <c r="F1350">
        <v>4900</v>
      </c>
      <c r="G1350">
        <v>804</v>
      </c>
      <c r="H1350">
        <v>288986.57</v>
      </c>
      <c r="I1350">
        <v>463.96</v>
      </c>
      <c r="J1350">
        <v>0.57999999999999996</v>
      </c>
      <c r="K1350">
        <v>359.44</v>
      </c>
      <c r="L1350">
        <v>40291</v>
      </c>
      <c r="M1350">
        <v>5739</v>
      </c>
      <c r="N1350">
        <v>975</v>
      </c>
      <c r="O1350">
        <v>4275.6000000000004</v>
      </c>
      <c r="P1350">
        <v>298572.62</v>
      </c>
      <c r="Q1350" s="2">
        <v>45727</v>
      </c>
      <c r="R1350" s="2">
        <v>45806</v>
      </c>
      <c r="S1350" s="2">
        <v>45727</v>
      </c>
      <c r="T1350" s="2">
        <v>45806</v>
      </c>
      <c r="U1350" t="s">
        <v>17383</v>
      </c>
      <c r="V1350" t="s">
        <v>17384</v>
      </c>
      <c r="W1350" t="s">
        <v>17385</v>
      </c>
      <c r="X1350" t="s">
        <v>17386</v>
      </c>
      <c r="Y1350" t="s">
        <v>17387</v>
      </c>
      <c r="Z1350" t="s">
        <v>17388</v>
      </c>
      <c r="AA1350" t="s">
        <v>17389</v>
      </c>
      <c r="AB1350" t="s">
        <v>17390</v>
      </c>
      <c r="AC1350" t="s">
        <v>17391</v>
      </c>
      <c r="AD1350" t="s">
        <v>17392</v>
      </c>
      <c r="AE1350" t="s">
        <v>17393</v>
      </c>
      <c r="AF1350" t="s">
        <v>17394</v>
      </c>
    </row>
    <row r="1351" spans="1:32" x14ac:dyDescent="0.25">
      <c r="A1351">
        <v>14430</v>
      </c>
      <c r="B1351">
        <v>48927</v>
      </c>
      <c r="C1351" t="s">
        <v>532</v>
      </c>
      <c r="D1351">
        <v>90411</v>
      </c>
      <c r="E1351">
        <v>44448</v>
      </c>
      <c r="F1351">
        <v>781</v>
      </c>
      <c r="G1351">
        <v>87</v>
      </c>
      <c r="H1351">
        <v>32237.65</v>
      </c>
      <c r="I1351">
        <v>150.16999999999999</v>
      </c>
      <c r="J1351">
        <v>1.73</v>
      </c>
      <c r="K1351">
        <v>370.55</v>
      </c>
      <c r="L1351">
        <v>53921</v>
      </c>
      <c r="M1351">
        <v>1338</v>
      </c>
      <c r="N1351">
        <v>88</v>
      </c>
      <c r="O1351">
        <v>897.47</v>
      </c>
      <c r="P1351">
        <v>33622.31</v>
      </c>
      <c r="Q1351" s="2">
        <v>45505</v>
      </c>
      <c r="R1351" s="2">
        <v>45806</v>
      </c>
      <c r="S1351" s="2">
        <v>45505</v>
      </c>
      <c r="T1351" s="2">
        <v>45806</v>
      </c>
      <c r="U1351" t="s">
        <v>17395</v>
      </c>
      <c r="V1351" t="s">
        <v>17396</v>
      </c>
      <c r="W1351" t="s">
        <v>17397</v>
      </c>
      <c r="X1351" t="s">
        <v>17398</v>
      </c>
      <c r="Y1351" t="s">
        <v>17399</v>
      </c>
      <c r="Z1351" t="s">
        <v>17400</v>
      </c>
      <c r="AA1351" t="s">
        <v>17401</v>
      </c>
      <c r="AB1351" t="s">
        <v>17402</v>
      </c>
      <c r="AC1351" t="s">
        <v>17403</v>
      </c>
      <c r="AD1351" t="s">
        <v>17404</v>
      </c>
      <c r="AE1351" t="s">
        <v>17405</v>
      </c>
      <c r="AF1351" t="s">
        <v>17406</v>
      </c>
    </row>
    <row r="1352" spans="1:32" x14ac:dyDescent="0.25">
      <c r="A1352">
        <v>39461</v>
      </c>
      <c r="B1352">
        <v>34352</v>
      </c>
      <c r="C1352" t="s">
        <v>515</v>
      </c>
      <c r="D1352">
        <v>85994</v>
      </c>
      <c r="E1352">
        <v>15844</v>
      </c>
      <c r="F1352">
        <v>351</v>
      </c>
      <c r="G1352">
        <v>325</v>
      </c>
      <c r="H1352">
        <v>22786.400000000001</v>
      </c>
      <c r="I1352">
        <v>37.15</v>
      </c>
      <c r="J1352">
        <v>0.11</v>
      </c>
      <c r="K1352">
        <v>70.11</v>
      </c>
      <c r="L1352">
        <v>16553</v>
      </c>
      <c r="M1352">
        <v>1199</v>
      </c>
      <c r="N1352">
        <v>551</v>
      </c>
      <c r="O1352">
        <v>3581.93</v>
      </c>
      <c r="P1352">
        <v>28281.91</v>
      </c>
      <c r="Q1352" s="2">
        <v>45492</v>
      </c>
      <c r="R1352" s="2">
        <v>45806</v>
      </c>
      <c r="S1352" s="2">
        <v>45492</v>
      </c>
      <c r="T1352" s="2">
        <v>45806</v>
      </c>
      <c r="U1352" t="s">
        <v>17407</v>
      </c>
      <c r="V1352" t="s">
        <v>17408</v>
      </c>
      <c r="W1352" t="s">
        <v>17409</v>
      </c>
      <c r="X1352" t="s">
        <v>17410</v>
      </c>
      <c r="Y1352" t="s">
        <v>17411</v>
      </c>
      <c r="Z1352" t="s">
        <v>17412</v>
      </c>
      <c r="AA1352" t="s">
        <v>17413</v>
      </c>
      <c r="AB1352" t="s">
        <v>17414</v>
      </c>
      <c r="AC1352" t="s">
        <v>17415</v>
      </c>
      <c r="AD1352" t="s">
        <v>17416</v>
      </c>
      <c r="AE1352" t="s">
        <v>17417</v>
      </c>
      <c r="AF1352" t="s">
        <v>17418</v>
      </c>
    </row>
    <row r="1353" spans="1:32" x14ac:dyDescent="0.25">
      <c r="A1353">
        <v>94588</v>
      </c>
      <c r="B1353">
        <v>63179</v>
      </c>
      <c r="C1353" t="s">
        <v>812</v>
      </c>
      <c r="D1353">
        <v>71658</v>
      </c>
      <c r="E1353">
        <v>31492</v>
      </c>
      <c r="F1353">
        <v>4635</v>
      </c>
      <c r="G1353">
        <v>679</v>
      </c>
      <c r="H1353">
        <v>230383.56</v>
      </c>
      <c r="I1353">
        <v>733.28</v>
      </c>
      <c r="J1353">
        <v>1.08</v>
      </c>
      <c r="K1353">
        <v>339.3</v>
      </c>
      <c r="L1353">
        <v>39119</v>
      </c>
      <c r="M1353">
        <v>5481</v>
      </c>
      <c r="N1353">
        <v>1024</v>
      </c>
      <c r="O1353">
        <v>957.48</v>
      </c>
      <c r="P1353">
        <v>237832.3</v>
      </c>
      <c r="Q1353" s="2">
        <v>45602</v>
      </c>
      <c r="R1353" s="2">
        <v>45806</v>
      </c>
      <c r="S1353" s="2">
        <v>45602</v>
      </c>
      <c r="T1353" s="2">
        <v>45806</v>
      </c>
      <c r="U1353" t="s">
        <v>17419</v>
      </c>
      <c r="V1353" t="s">
        <v>17420</v>
      </c>
      <c r="W1353" t="s">
        <v>17421</v>
      </c>
      <c r="X1353" t="s">
        <v>17422</v>
      </c>
      <c r="Y1353" t="s">
        <v>17423</v>
      </c>
      <c r="Z1353" t="s">
        <v>17424</v>
      </c>
      <c r="AA1353" t="s">
        <v>17425</v>
      </c>
      <c r="AB1353" t="s">
        <v>17426</v>
      </c>
      <c r="AC1353" t="s">
        <v>17427</v>
      </c>
      <c r="AD1353" t="s">
        <v>17428</v>
      </c>
      <c r="AE1353" t="s">
        <v>17429</v>
      </c>
      <c r="AF1353" t="s">
        <v>17430</v>
      </c>
    </row>
    <row r="1354" spans="1:32" x14ac:dyDescent="0.25">
      <c r="A1354">
        <v>38733</v>
      </c>
      <c r="B1354">
        <v>39480</v>
      </c>
      <c r="C1354" t="s">
        <v>279</v>
      </c>
      <c r="D1354">
        <v>46945</v>
      </c>
      <c r="E1354">
        <v>12141</v>
      </c>
      <c r="F1354">
        <v>3376</v>
      </c>
      <c r="G1354">
        <v>51</v>
      </c>
      <c r="H1354">
        <v>14484.47</v>
      </c>
      <c r="I1354">
        <v>32.22</v>
      </c>
      <c r="J1354">
        <v>0.63</v>
      </c>
      <c r="K1354">
        <v>284.01</v>
      </c>
      <c r="L1354">
        <v>19012</v>
      </c>
      <c r="M1354">
        <v>3832</v>
      </c>
      <c r="N1354">
        <v>416</v>
      </c>
      <c r="O1354">
        <v>1491.75</v>
      </c>
      <c r="P1354">
        <v>19440.11</v>
      </c>
      <c r="Q1354" s="2">
        <v>45516</v>
      </c>
      <c r="R1354" s="2">
        <v>45806</v>
      </c>
      <c r="S1354" s="2">
        <v>45516</v>
      </c>
      <c r="T1354" s="2">
        <v>45806</v>
      </c>
      <c r="U1354" t="s">
        <v>17431</v>
      </c>
      <c r="V1354" t="s">
        <v>17432</v>
      </c>
      <c r="W1354" t="s">
        <v>17433</v>
      </c>
      <c r="X1354" t="s">
        <v>17434</v>
      </c>
      <c r="Y1354" t="s">
        <v>17435</v>
      </c>
      <c r="Z1354" t="s">
        <v>17436</v>
      </c>
      <c r="AA1354" t="s">
        <v>17437</v>
      </c>
      <c r="AB1354" t="s">
        <v>17438</v>
      </c>
      <c r="AC1354" t="s">
        <v>17439</v>
      </c>
      <c r="AD1354" t="s">
        <v>17440</v>
      </c>
      <c r="AE1354" t="s">
        <v>17441</v>
      </c>
      <c r="AF1354" t="s">
        <v>17442</v>
      </c>
    </row>
    <row r="1355" spans="1:32" x14ac:dyDescent="0.25">
      <c r="A1355">
        <v>86456</v>
      </c>
      <c r="B1355">
        <v>62125</v>
      </c>
      <c r="C1355" t="s">
        <v>308</v>
      </c>
      <c r="D1355">
        <v>88852</v>
      </c>
      <c r="E1355">
        <v>47017</v>
      </c>
      <c r="F1355">
        <v>3851</v>
      </c>
      <c r="G1355">
        <v>87</v>
      </c>
      <c r="H1355">
        <v>40108.06</v>
      </c>
      <c r="I1355">
        <v>184.12</v>
      </c>
      <c r="J1355">
        <v>2.12</v>
      </c>
      <c r="K1355">
        <v>461.01</v>
      </c>
      <c r="L1355">
        <v>51935</v>
      </c>
      <c r="M1355">
        <v>4374</v>
      </c>
      <c r="N1355">
        <v>297</v>
      </c>
      <c r="O1355">
        <v>2729.44</v>
      </c>
      <c r="P1355">
        <v>41533.440000000002</v>
      </c>
      <c r="Q1355" s="2">
        <v>45616</v>
      </c>
      <c r="R1355" s="2">
        <v>45806</v>
      </c>
      <c r="S1355" s="2">
        <v>45616</v>
      </c>
      <c r="T1355" s="2">
        <v>45806</v>
      </c>
      <c r="U1355" t="s">
        <v>17443</v>
      </c>
      <c r="V1355" t="s">
        <v>17444</v>
      </c>
      <c r="W1355" t="s">
        <v>17445</v>
      </c>
      <c r="X1355" t="s">
        <v>17446</v>
      </c>
      <c r="Y1355" t="s">
        <v>17447</v>
      </c>
      <c r="Z1355" t="s">
        <v>17448</v>
      </c>
      <c r="AA1355" t="s">
        <v>17449</v>
      </c>
      <c r="AB1355" t="s">
        <v>17450</v>
      </c>
      <c r="AC1355" t="s">
        <v>17451</v>
      </c>
      <c r="AD1355" t="s">
        <v>17452</v>
      </c>
      <c r="AE1355" t="s">
        <v>17453</v>
      </c>
      <c r="AF1355" t="s">
        <v>17454</v>
      </c>
    </row>
    <row r="1356" spans="1:32" x14ac:dyDescent="0.25">
      <c r="A1356">
        <v>55056</v>
      </c>
      <c r="B1356">
        <v>80424</v>
      </c>
      <c r="C1356" t="s">
        <v>779</v>
      </c>
      <c r="D1356">
        <v>51320</v>
      </c>
      <c r="E1356">
        <v>2927</v>
      </c>
      <c r="F1356">
        <v>853</v>
      </c>
      <c r="G1356">
        <v>143</v>
      </c>
      <c r="H1356">
        <v>2998.83</v>
      </c>
      <c r="I1356">
        <v>75.989999999999995</v>
      </c>
      <c r="J1356">
        <v>0.53</v>
      </c>
      <c r="K1356">
        <v>20.97</v>
      </c>
      <c r="L1356">
        <v>3576</v>
      </c>
      <c r="M1356">
        <v>1269</v>
      </c>
      <c r="N1356">
        <v>500</v>
      </c>
      <c r="O1356">
        <v>484.04</v>
      </c>
      <c r="P1356">
        <v>8582.3700000000008</v>
      </c>
      <c r="Q1356" s="2">
        <v>45777</v>
      </c>
      <c r="R1356" s="2">
        <v>45806</v>
      </c>
      <c r="S1356" s="2">
        <v>45777</v>
      </c>
      <c r="T1356" s="2">
        <v>45806</v>
      </c>
      <c r="U1356" t="s">
        <v>17455</v>
      </c>
      <c r="V1356" t="s">
        <v>17456</v>
      </c>
      <c r="W1356" t="s">
        <v>17457</v>
      </c>
      <c r="X1356" t="s">
        <v>17458</v>
      </c>
      <c r="Y1356" t="s">
        <v>17459</v>
      </c>
      <c r="Z1356" t="s">
        <v>17460</v>
      </c>
      <c r="AA1356" t="s">
        <v>17461</v>
      </c>
      <c r="AB1356" t="s">
        <v>17462</v>
      </c>
      <c r="AC1356" t="s">
        <v>17463</v>
      </c>
      <c r="AD1356" t="s">
        <v>17464</v>
      </c>
      <c r="AE1356" t="s">
        <v>17465</v>
      </c>
      <c r="AF1356" t="s">
        <v>17466</v>
      </c>
    </row>
    <row r="1357" spans="1:32" x14ac:dyDescent="0.25">
      <c r="A1357">
        <v>19880</v>
      </c>
      <c r="B1357">
        <v>40815</v>
      </c>
      <c r="C1357" t="s">
        <v>955</v>
      </c>
      <c r="D1357">
        <v>80298</v>
      </c>
      <c r="E1357">
        <v>12466</v>
      </c>
      <c r="F1357">
        <v>874</v>
      </c>
      <c r="G1357">
        <v>370</v>
      </c>
      <c r="H1357">
        <v>104997.25</v>
      </c>
      <c r="I1357">
        <v>352.56</v>
      </c>
      <c r="J1357">
        <v>0.95</v>
      </c>
      <c r="K1357">
        <v>283.77999999999997</v>
      </c>
      <c r="L1357">
        <v>17815</v>
      </c>
      <c r="M1357">
        <v>1422</v>
      </c>
      <c r="N1357">
        <v>375</v>
      </c>
      <c r="O1357">
        <v>3940.53</v>
      </c>
      <c r="P1357">
        <v>107425.84</v>
      </c>
      <c r="Q1357" s="2">
        <v>45497</v>
      </c>
      <c r="R1357" s="2">
        <v>45806</v>
      </c>
      <c r="S1357" s="2">
        <v>45497</v>
      </c>
      <c r="T1357" s="2">
        <v>45806</v>
      </c>
      <c r="U1357" t="s">
        <v>17467</v>
      </c>
      <c r="V1357" t="s">
        <v>17468</v>
      </c>
      <c r="W1357" t="s">
        <v>17469</v>
      </c>
      <c r="X1357" t="s">
        <v>17470</v>
      </c>
      <c r="Y1357" t="s">
        <v>17471</v>
      </c>
      <c r="Z1357" t="s">
        <v>17472</v>
      </c>
      <c r="AA1357" t="s">
        <v>17473</v>
      </c>
      <c r="AB1357" t="s">
        <v>17474</v>
      </c>
      <c r="AC1357" t="s">
        <v>17475</v>
      </c>
      <c r="AD1357" t="s">
        <v>17476</v>
      </c>
      <c r="AE1357" t="s">
        <v>17477</v>
      </c>
      <c r="AF1357" t="s">
        <v>17478</v>
      </c>
    </row>
    <row r="1358" spans="1:32" x14ac:dyDescent="0.25">
      <c r="A1358">
        <v>72809</v>
      </c>
      <c r="B1358">
        <v>24089</v>
      </c>
      <c r="C1358" t="s">
        <v>813</v>
      </c>
      <c r="D1358">
        <v>60788</v>
      </c>
      <c r="E1358">
        <v>27923</v>
      </c>
      <c r="F1358">
        <v>367</v>
      </c>
      <c r="G1358">
        <v>175</v>
      </c>
      <c r="H1358">
        <v>54581.11</v>
      </c>
      <c r="I1358">
        <v>803.61</v>
      </c>
      <c r="J1358">
        <v>4.59</v>
      </c>
      <c r="K1358">
        <v>311.89</v>
      </c>
      <c r="L1358">
        <v>31173</v>
      </c>
      <c r="M1358">
        <v>622</v>
      </c>
      <c r="N1358">
        <v>593</v>
      </c>
      <c r="O1358">
        <v>5184.96</v>
      </c>
      <c r="P1358">
        <v>55567.51</v>
      </c>
      <c r="Q1358" s="2">
        <v>45517</v>
      </c>
      <c r="R1358" s="2">
        <v>45806</v>
      </c>
      <c r="S1358" s="2">
        <v>45517</v>
      </c>
      <c r="T1358" s="2">
        <v>45806</v>
      </c>
      <c r="U1358" t="s">
        <v>17479</v>
      </c>
      <c r="V1358" t="s">
        <v>17480</v>
      </c>
      <c r="W1358" t="s">
        <v>17481</v>
      </c>
      <c r="X1358" t="s">
        <v>17482</v>
      </c>
      <c r="Y1358" t="s">
        <v>17483</v>
      </c>
      <c r="Z1358" t="s">
        <v>17484</v>
      </c>
      <c r="AA1358" t="s">
        <v>17485</v>
      </c>
      <c r="AB1358" t="s">
        <v>17486</v>
      </c>
      <c r="AC1358" t="s">
        <v>17487</v>
      </c>
      <c r="AD1358" t="s">
        <v>17488</v>
      </c>
      <c r="AE1358" t="s">
        <v>17489</v>
      </c>
      <c r="AF1358" t="s">
        <v>17490</v>
      </c>
    </row>
    <row r="1359" spans="1:32" x14ac:dyDescent="0.25">
      <c r="A1359">
        <v>42701</v>
      </c>
      <c r="B1359">
        <v>69437</v>
      </c>
      <c r="C1359" t="s">
        <v>650</v>
      </c>
      <c r="D1359">
        <v>62869</v>
      </c>
      <c r="E1359">
        <v>37103</v>
      </c>
      <c r="F1359">
        <v>4245</v>
      </c>
      <c r="G1359">
        <v>834</v>
      </c>
      <c r="H1359">
        <v>360032.43</v>
      </c>
      <c r="I1359">
        <v>338.56</v>
      </c>
      <c r="J1359">
        <v>0.41</v>
      </c>
      <c r="K1359">
        <v>431.69</v>
      </c>
      <c r="L1359">
        <v>43819</v>
      </c>
      <c r="M1359">
        <v>4779</v>
      </c>
      <c r="N1359">
        <v>844</v>
      </c>
      <c r="O1359">
        <v>5099.22</v>
      </c>
      <c r="P1359">
        <v>366345.99</v>
      </c>
      <c r="Q1359" s="2">
        <v>45530</v>
      </c>
      <c r="R1359" s="2">
        <v>45806</v>
      </c>
      <c r="S1359" s="2">
        <v>45530</v>
      </c>
      <c r="T1359" s="2">
        <v>45806</v>
      </c>
      <c r="U1359" t="s">
        <v>17491</v>
      </c>
      <c r="V1359" t="s">
        <v>17492</v>
      </c>
      <c r="W1359" t="s">
        <v>17493</v>
      </c>
      <c r="X1359" t="s">
        <v>17494</v>
      </c>
      <c r="Y1359" t="s">
        <v>17495</v>
      </c>
      <c r="Z1359" t="s">
        <v>17496</v>
      </c>
      <c r="AA1359" t="s">
        <v>17497</v>
      </c>
      <c r="AB1359" t="s">
        <v>17498</v>
      </c>
      <c r="AC1359" t="s">
        <v>17499</v>
      </c>
      <c r="AD1359" t="s">
        <v>17500</v>
      </c>
      <c r="AE1359" t="s">
        <v>17501</v>
      </c>
      <c r="AF1359" t="s">
        <v>17502</v>
      </c>
    </row>
    <row r="1360" spans="1:32" x14ac:dyDescent="0.25">
      <c r="A1360">
        <v>62086</v>
      </c>
      <c r="B1360">
        <v>68393</v>
      </c>
      <c r="C1360" t="s">
        <v>628</v>
      </c>
      <c r="D1360">
        <v>31369</v>
      </c>
      <c r="E1360">
        <v>14568</v>
      </c>
      <c r="F1360">
        <v>1261</v>
      </c>
      <c r="G1360">
        <v>698</v>
      </c>
      <c r="H1360">
        <v>48560.4</v>
      </c>
      <c r="I1360">
        <v>112.54</v>
      </c>
      <c r="J1360">
        <v>0.16</v>
      </c>
      <c r="K1360">
        <v>69.569999999999993</v>
      </c>
      <c r="L1360">
        <v>22891</v>
      </c>
      <c r="M1360">
        <v>1505</v>
      </c>
      <c r="N1360">
        <v>788</v>
      </c>
      <c r="O1360">
        <v>1372.57</v>
      </c>
      <c r="P1360">
        <v>56710.53</v>
      </c>
      <c r="Q1360" s="2">
        <v>45698</v>
      </c>
      <c r="R1360" s="2">
        <v>45806</v>
      </c>
      <c r="S1360" s="2">
        <v>45698</v>
      </c>
      <c r="T1360" s="2">
        <v>45806</v>
      </c>
      <c r="U1360" t="s">
        <v>17503</v>
      </c>
      <c r="V1360" t="s">
        <v>17504</v>
      </c>
      <c r="W1360" t="s">
        <v>17505</v>
      </c>
      <c r="X1360" t="s">
        <v>17506</v>
      </c>
      <c r="Y1360" t="s">
        <v>17507</v>
      </c>
      <c r="Z1360" t="s">
        <v>17508</v>
      </c>
      <c r="AA1360" t="s">
        <v>17509</v>
      </c>
      <c r="AB1360" t="s">
        <v>17510</v>
      </c>
      <c r="AC1360" t="s">
        <v>17511</v>
      </c>
      <c r="AD1360" t="s">
        <v>17512</v>
      </c>
      <c r="AE1360" t="s">
        <v>17513</v>
      </c>
      <c r="AF1360" t="s">
        <v>17514</v>
      </c>
    </row>
    <row r="1361" spans="1:32" x14ac:dyDescent="0.25">
      <c r="A1361">
        <v>83042</v>
      </c>
      <c r="B1361">
        <v>95755</v>
      </c>
      <c r="C1361" t="s">
        <v>358</v>
      </c>
      <c r="D1361">
        <v>64224</v>
      </c>
      <c r="E1361">
        <v>33311</v>
      </c>
      <c r="F1361">
        <v>4921</v>
      </c>
      <c r="G1361">
        <v>354</v>
      </c>
      <c r="H1361">
        <v>82854.100000000006</v>
      </c>
      <c r="I1361">
        <v>642.34</v>
      </c>
      <c r="J1361">
        <v>1.81</v>
      </c>
      <c r="K1361">
        <v>234.05</v>
      </c>
      <c r="L1361">
        <v>41087</v>
      </c>
      <c r="M1361">
        <v>5159</v>
      </c>
      <c r="N1361">
        <v>828</v>
      </c>
      <c r="O1361">
        <v>1964.89</v>
      </c>
      <c r="P1361">
        <v>84170.44</v>
      </c>
      <c r="Q1361" s="2">
        <v>45658</v>
      </c>
      <c r="R1361" s="2">
        <v>45806</v>
      </c>
      <c r="S1361" s="2">
        <v>45658</v>
      </c>
      <c r="T1361" s="2">
        <v>45806</v>
      </c>
      <c r="U1361" t="s">
        <v>17515</v>
      </c>
      <c r="V1361" t="s">
        <v>17516</v>
      </c>
      <c r="W1361" t="s">
        <v>17517</v>
      </c>
      <c r="X1361" t="s">
        <v>17518</v>
      </c>
      <c r="Y1361" t="s">
        <v>17519</v>
      </c>
      <c r="Z1361" t="s">
        <v>17520</v>
      </c>
      <c r="AA1361" t="s">
        <v>17521</v>
      </c>
      <c r="AB1361" t="s">
        <v>17522</v>
      </c>
      <c r="AC1361" t="s">
        <v>17523</v>
      </c>
      <c r="AD1361" t="s">
        <v>17524</v>
      </c>
      <c r="AE1361" t="s">
        <v>17525</v>
      </c>
      <c r="AF1361" t="s">
        <v>17526</v>
      </c>
    </row>
    <row r="1362" spans="1:32" x14ac:dyDescent="0.25">
      <c r="A1362">
        <v>37217</v>
      </c>
      <c r="B1362">
        <v>60132</v>
      </c>
      <c r="C1362" t="s">
        <v>888</v>
      </c>
      <c r="D1362">
        <v>86371</v>
      </c>
      <c r="E1362">
        <v>45266</v>
      </c>
      <c r="F1362">
        <v>1401</v>
      </c>
      <c r="G1362">
        <v>373</v>
      </c>
      <c r="H1362">
        <v>13081.53</v>
      </c>
      <c r="I1362">
        <v>379.99</v>
      </c>
      <c r="J1362">
        <v>1.02</v>
      </c>
      <c r="K1362">
        <v>35.07</v>
      </c>
      <c r="L1362">
        <v>53279</v>
      </c>
      <c r="M1362">
        <v>2188</v>
      </c>
      <c r="N1362">
        <v>812</v>
      </c>
      <c r="O1362">
        <v>3250.05</v>
      </c>
      <c r="P1362">
        <v>21248.799999999999</v>
      </c>
      <c r="Q1362" s="2">
        <v>45744</v>
      </c>
      <c r="R1362" s="2">
        <v>45806</v>
      </c>
      <c r="S1362" s="2">
        <v>45744</v>
      </c>
      <c r="T1362" s="2">
        <v>45806</v>
      </c>
      <c r="U1362" t="s">
        <v>17527</v>
      </c>
      <c r="V1362" t="s">
        <v>17528</v>
      </c>
      <c r="W1362" t="s">
        <v>17529</v>
      </c>
      <c r="X1362" t="s">
        <v>17530</v>
      </c>
      <c r="Y1362" t="s">
        <v>17531</v>
      </c>
      <c r="Z1362" t="s">
        <v>17532</v>
      </c>
      <c r="AA1362" t="s">
        <v>17533</v>
      </c>
      <c r="AB1362" t="s">
        <v>17534</v>
      </c>
      <c r="AC1362" t="s">
        <v>17535</v>
      </c>
      <c r="AD1362" t="s">
        <v>17536</v>
      </c>
      <c r="AE1362" t="s">
        <v>17537</v>
      </c>
      <c r="AF1362" t="s">
        <v>17538</v>
      </c>
    </row>
    <row r="1363" spans="1:32" x14ac:dyDescent="0.25">
      <c r="A1363">
        <v>72294</v>
      </c>
      <c r="B1363">
        <v>51723</v>
      </c>
      <c r="C1363" t="s">
        <v>956</v>
      </c>
      <c r="D1363">
        <v>40261</v>
      </c>
      <c r="E1363">
        <v>2877</v>
      </c>
      <c r="F1363">
        <v>2113</v>
      </c>
      <c r="G1363">
        <v>866</v>
      </c>
      <c r="H1363">
        <v>431333.95</v>
      </c>
      <c r="I1363">
        <v>874.26</v>
      </c>
      <c r="J1363">
        <v>1.01</v>
      </c>
      <c r="K1363">
        <v>498.08</v>
      </c>
      <c r="L1363">
        <v>3311</v>
      </c>
      <c r="M1363">
        <v>2639</v>
      </c>
      <c r="N1363">
        <v>1343</v>
      </c>
      <c r="O1363">
        <v>1574.18</v>
      </c>
      <c r="P1363">
        <v>437520.18</v>
      </c>
      <c r="Q1363" s="2">
        <v>45616</v>
      </c>
      <c r="R1363" s="2">
        <v>45806</v>
      </c>
      <c r="S1363" s="2">
        <v>45616</v>
      </c>
      <c r="T1363" s="2">
        <v>45806</v>
      </c>
      <c r="U1363" t="s">
        <v>17539</v>
      </c>
      <c r="V1363" t="s">
        <v>17540</v>
      </c>
      <c r="W1363" t="s">
        <v>17541</v>
      </c>
      <c r="X1363" t="s">
        <v>17542</v>
      </c>
      <c r="Y1363" t="s">
        <v>17543</v>
      </c>
      <c r="Z1363" t="s">
        <v>17544</v>
      </c>
      <c r="AA1363" t="s">
        <v>17545</v>
      </c>
      <c r="AB1363" t="s">
        <v>17546</v>
      </c>
      <c r="AC1363" t="s">
        <v>17547</v>
      </c>
      <c r="AD1363" t="s">
        <v>17548</v>
      </c>
      <c r="AE1363" t="s">
        <v>17549</v>
      </c>
      <c r="AF1363" t="s">
        <v>17550</v>
      </c>
    </row>
    <row r="1364" spans="1:32" x14ac:dyDescent="0.25">
      <c r="A1364">
        <v>15341</v>
      </c>
      <c r="B1364">
        <v>41427</v>
      </c>
      <c r="C1364" t="s">
        <v>644</v>
      </c>
      <c r="D1364">
        <v>91667</v>
      </c>
      <c r="E1364">
        <v>26940</v>
      </c>
      <c r="F1364">
        <v>4359</v>
      </c>
      <c r="G1364">
        <v>674</v>
      </c>
      <c r="H1364">
        <v>197469</v>
      </c>
      <c r="I1364">
        <v>177.21</v>
      </c>
      <c r="J1364">
        <v>0.26</v>
      </c>
      <c r="K1364">
        <v>292.98</v>
      </c>
      <c r="L1364">
        <v>35385</v>
      </c>
      <c r="M1364">
        <v>4807</v>
      </c>
      <c r="N1364">
        <v>732</v>
      </c>
      <c r="O1364">
        <v>4858.82</v>
      </c>
      <c r="P1364">
        <v>203167.19</v>
      </c>
      <c r="Q1364" s="2">
        <v>45581</v>
      </c>
      <c r="R1364" s="2">
        <v>45806</v>
      </c>
      <c r="S1364" s="2">
        <v>45581</v>
      </c>
      <c r="T1364" s="2">
        <v>45806</v>
      </c>
      <c r="U1364" t="s">
        <v>17551</v>
      </c>
      <c r="V1364" t="s">
        <v>17552</v>
      </c>
      <c r="W1364" t="s">
        <v>17553</v>
      </c>
      <c r="X1364" t="s">
        <v>17554</v>
      </c>
      <c r="Y1364" t="s">
        <v>17555</v>
      </c>
      <c r="Z1364" t="s">
        <v>17556</v>
      </c>
      <c r="AA1364" t="s">
        <v>17557</v>
      </c>
      <c r="AB1364" t="s">
        <v>17558</v>
      </c>
      <c r="AC1364" t="s">
        <v>17559</v>
      </c>
      <c r="AD1364" t="s">
        <v>17560</v>
      </c>
      <c r="AE1364" t="s">
        <v>17561</v>
      </c>
      <c r="AF1364" t="s">
        <v>17562</v>
      </c>
    </row>
    <row r="1365" spans="1:32" x14ac:dyDescent="0.25">
      <c r="A1365">
        <v>94073</v>
      </c>
      <c r="B1365">
        <v>57504</v>
      </c>
      <c r="C1365" t="s">
        <v>477</v>
      </c>
      <c r="D1365">
        <v>30608</v>
      </c>
      <c r="E1365">
        <v>44503</v>
      </c>
      <c r="F1365">
        <v>1673</v>
      </c>
      <c r="G1365">
        <v>222</v>
      </c>
      <c r="H1365">
        <v>91409.46</v>
      </c>
      <c r="I1365">
        <v>976.85</v>
      </c>
      <c r="J1365">
        <v>4.4000000000000004</v>
      </c>
      <c r="K1365">
        <v>411.75</v>
      </c>
      <c r="L1365">
        <v>50525</v>
      </c>
      <c r="M1365">
        <v>1776</v>
      </c>
      <c r="N1365">
        <v>373</v>
      </c>
      <c r="O1365">
        <v>5694.31</v>
      </c>
      <c r="P1365">
        <v>100856.08</v>
      </c>
      <c r="Q1365" s="2">
        <v>45498</v>
      </c>
      <c r="R1365" s="2">
        <v>45806</v>
      </c>
      <c r="S1365" s="2">
        <v>45498</v>
      </c>
      <c r="T1365" s="2">
        <v>45806</v>
      </c>
      <c r="U1365" t="s">
        <v>17563</v>
      </c>
      <c r="V1365" t="s">
        <v>17564</v>
      </c>
      <c r="W1365" t="s">
        <v>17565</v>
      </c>
      <c r="X1365" t="s">
        <v>17566</v>
      </c>
      <c r="Y1365" t="s">
        <v>17567</v>
      </c>
      <c r="Z1365" t="s">
        <v>17568</v>
      </c>
      <c r="AA1365" t="s">
        <v>17569</v>
      </c>
      <c r="AB1365" t="s">
        <v>17570</v>
      </c>
      <c r="AC1365" t="s">
        <v>17571</v>
      </c>
      <c r="AD1365" t="s">
        <v>17572</v>
      </c>
      <c r="AE1365" t="s">
        <v>17573</v>
      </c>
      <c r="AF1365" t="s">
        <v>17574</v>
      </c>
    </row>
    <row r="1366" spans="1:32" x14ac:dyDescent="0.25">
      <c r="A1366">
        <v>58416</v>
      </c>
      <c r="B1366">
        <v>86583</v>
      </c>
      <c r="C1366" t="s">
        <v>360</v>
      </c>
      <c r="D1366">
        <v>73413</v>
      </c>
      <c r="E1366">
        <v>45542</v>
      </c>
      <c r="F1366">
        <v>2670</v>
      </c>
      <c r="G1366">
        <v>371</v>
      </c>
      <c r="H1366">
        <v>179315.35</v>
      </c>
      <c r="I1366">
        <v>874.42</v>
      </c>
      <c r="J1366">
        <v>2.36</v>
      </c>
      <c r="K1366">
        <v>483.33</v>
      </c>
      <c r="L1366">
        <v>52600</v>
      </c>
      <c r="M1366">
        <v>3513</v>
      </c>
      <c r="N1366">
        <v>716</v>
      </c>
      <c r="O1366">
        <v>5189.45</v>
      </c>
      <c r="P1366">
        <v>185905.79</v>
      </c>
      <c r="Q1366" s="2">
        <v>45683</v>
      </c>
      <c r="R1366" s="2">
        <v>45806</v>
      </c>
      <c r="S1366" s="2">
        <v>45683</v>
      </c>
      <c r="T1366" s="2">
        <v>45806</v>
      </c>
      <c r="U1366" t="s">
        <v>17575</v>
      </c>
      <c r="V1366" t="s">
        <v>17576</v>
      </c>
      <c r="W1366" t="s">
        <v>17577</v>
      </c>
      <c r="X1366" t="s">
        <v>17578</v>
      </c>
      <c r="Y1366" t="s">
        <v>17579</v>
      </c>
      <c r="Z1366" t="s">
        <v>17580</v>
      </c>
      <c r="AA1366" t="s">
        <v>17581</v>
      </c>
      <c r="AB1366" t="s">
        <v>17582</v>
      </c>
      <c r="AC1366" t="s">
        <v>17583</v>
      </c>
      <c r="AD1366" t="s">
        <v>17584</v>
      </c>
      <c r="AE1366" t="s">
        <v>17585</v>
      </c>
      <c r="AF1366" t="s">
        <v>17586</v>
      </c>
    </row>
    <row r="1367" spans="1:32" x14ac:dyDescent="0.25">
      <c r="A1367">
        <v>23369</v>
      </c>
      <c r="B1367">
        <v>65114</v>
      </c>
      <c r="C1367" t="s">
        <v>397</v>
      </c>
      <c r="D1367">
        <v>90071</v>
      </c>
      <c r="E1367">
        <v>14497</v>
      </c>
      <c r="F1367">
        <v>2568</v>
      </c>
      <c r="G1367">
        <v>317</v>
      </c>
      <c r="H1367">
        <v>23950.94</v>
      </c>
      <c r="I1367">
        <v>348.23</v>
      </c>
      <c r="J1367">
        <v>1.1000000000000001</v>
      </c>
      <c r="K1367">
        <v>75.56</v>
      </c>
      <c r="L1367">
        <v>14519</v>
      </c>
      <c r="M1367">
        <v>2995</v>
      </c>
      <c r="N1367">
        <v>549</v>
      </c>
      <c r="O1367">
        <v>534.04999999999995</v>
      </c>
      <c r="P1367">
        <v>27509.7</v>
      </c>
      <c r="Q1367" s="2">
        <v>45527</v>
      </c>
      <c r="R1367" s="2">
        <v>45806</v>
      </c>
      <c r="S1367" s="2">
        <v>45527</v>
      </c>
      <c r="T1367" s="2">
        <v>45806</v>
      </c>
      <c r="U1367" t="s">
        <v>17587</v>
      </c>
      <c r="V1367" t="s">
        <v>17588</v>
      </c>
      <c r="W1367" t="s">
        <v>17589</v>
      </c>
      <c r="X1367" t="s">
        <v>17590</v>
      </c>
      <c r="Y1367" t="s">
        <v>17591</v>
      </c>
      <c r="Z1367" t="s">
        <v>17592</v>
      </c>
      <c r="AA1367" t="s">
        <v>17593</v>
      </c>
      <c r="AB1367" t="s">
        <v>17594</v>
      </c>
      <c r="AC1367" t="s">
        <v>17595</v>
      </c>
      <c r="AD1367" t="s">
        <v>17596</v>
      </c>
      <c r="AE1367" t="s">
        <v>17597</v>
      </c>
      <c r="AF1367" t="s">
        <v>17598</v>
      </c>
    </row>
    <row r="1368" spans="1:32" x14ac:dyDescent="0.25">
      <c r="A1368">
        <v>70916</v>
      </c>
      <c r="B1368">
        <v>67620</v>
      </c>
      <c r="C1368" t="s">
        <v>431</v>
      </c>
      <c r="D1368">
        <v>44274</v>
      </c>
      <c r="E1368">
        <v>18658</v>
      </c>
      <c r="F1368">
        <v>3375</v>
      </c>
      <c r="G1368">
        <v>846</v>
      </c>
      <c r="H1368">
        <v>222530.59</v>
      </c>
      <c r="I1368">
        <v>872.76</v>
      </c>
      <c r="J1368">
        <v>1.03</v>
      </c>
      <c r="K1368">
        <v>263.04000000000002</v>
      </c>
      <c r="L1368">
        <v>26083</v>
      </c>
      <c r="M1368">
        <v>4242</v>
      </c>
      <c r="N1368">
        <v>994</v>
      </c>
      <c r="O1368">
        <v>4289.59</v>
      </c>
      <c r="P1368">
        <v>222635.36</v>
      </c>
      <c r="Q1368" s="2">
        <v>45485</v>
      </c>
      <c r="R1368" s="2">
        <v>45806</v>
      </c>
      <c r="S1368" s="2">
        <v>45485</v>
      </c>
      <c r="T1368" s="2">
        <v>45806</v>
      </c>
      <c r="U1368" t="s">
        <v>17599</v>
      </c>
      <c r="V1368" t="s">
        <v>17600</v>
      </c>
      <c r="W1368" t="s">
        <v>17601</v>
      </c>
      <c r="X1368" t="s">
        <v>17602</v>
      </c>
      <c r="Y1368" t="s">
        <v>17603</v>
      </c>
      <c r="Z1368" t="s">
        <v>17604</v>
      </c>
      <c r="AA1368" t="s">
        <v>17605</v>
      </c>
      <c r="AB1368" t="s">
        <v>17606</v>
      </c>
      <c r="AC1368" t="s">
        <v>17607</v>
      </c>
      <c r="AD1368" t="s">
        <v>17608</v>
      </c>
      <c r="AE1368" t="s">
        <v>17609</v>
      </c>
      <c r="AF1368" t="s">
        <v>17610</v>
      </c>
    </row>
    <row r="1369" spans="1:32" x14ac:dyDescent="0.25">
      <c r="A1369">
        <v>99990</v>
      </c>
      <c r="B1369">
        <v>84932</v>
      </c>
      <c r="C1369" t="s">
        <v>957</v>
      </c>
      <c r="D1369">
        <v>53084</v>
      </c>
      <c r="E1369">
        <v>36898</v>
      </c>
      <c r="F1369">
        <v>3879</v>
      </c>
      <c r="G1369">
        <v>80</v>
      </c>
      <c r="H1369">
        <v>36585.31</v>
      </c>
      <c r="I1369">
        <v>671.74</v>
      </c>
      <c r="J1369">
        <v>8.4</v>
      </c>
      <c r="K1369">
        <v>457.32</v>
      </c>
      <c r="L1369">
        <v>38205</v>
      </c>
      <c r="M1369">
        <v>4819</v>
      </c>
      <c r="N1369">
        <v>570</v>
      </c>
      <c r="O1369">
        <v>2165.66</v>
      </c>
      <c r="P1369">
        <v>43921.38</v>
      </c>
      <c r="Q1369" s="2">
        <v>45485</v>
      </c>
      <c r="R1369" s="2">
        <v>45806</v>
      </c>
      <c r="S1369" s="2">
        <v>45485</v>
      </c>
      <c r="T1369" s="2">
        <v>45806</v>
      </c>
      <c r="U1369" t="s">
        <v>17611</v>
      </c>
      <c r="V1369" t="s">
        <v>17612</v>
      </c>
      <c r="W1369" t="s">
        <v>17613</v>
      </c>
      <c r="X1369" t="s">
        <v>17614</v>
      </c>
      <c r="Y1369" t="s">
        <v>17615</v>
      </c>
      <c r="Z1369" t="s">
        <v>17616</v>
      </c>
      <c r="AA1369" t="s">
        <v>17617</v>
      </c>
      <c r="AB1369" t="s">
        <v>17618</v>
      </c>
      <c r="AC1369" t="s">
        <v>17619</v>
      </c>
      <c r="AD1369" t="s">
        <v>17620</v>
      </c>
      <c r="AE1369" t="s">
        <v>17621</v>
      </c>
      <c r="AF1369" t="s">
        <v>17622</v>
      </c>
    </row>
    <row r="1370" spans="1:32" x14ac:dyDescent="0.25">
      <c r="A1370">
        <v>24903</v>
      </c>
      <c r="B1370">
        <v>74086</v>
      </c>
      <c r="C1370" t="s">
        <v>862</v>
      </c>
      <c r="D1370">
        <v>66652</v>
      </c>
      <c r="E1370">
        <v>7754</v>
      </c>
      <c r="F1370">
        <v>104</v>
      </c>
      <c r="G1370">
        <v>67</v>
      </c>
      <c r="H1370">
        <v>16883.97</v>
      </c>
      <c r="I1370">
        <v>211.95</v>
      </c>
      <c r="J1370">
        <v>3.16</v>
      </c>
      <c r="K1370">
        <v>252</v>
      </c>
      <c r="L1370">
        <v>13534</v>
      </c>
      <c r="M1370">
        <v>1091</v>
      </c>
      <c r="N1370">
        <v>560</v>
      </c>
      <c r="O1370">
        <v>4422.58</v>
      </c>
      <c r="P1370">
        <v>23430.02</v>
      </c>
      <c r="Q1370" s="2">
        <v>45486</v>
      </c>
      <c r="R1370" s="2">
        <v>45806</v>
      </c>
      <c r="S1370" s="2">
        <v>45486</v>
      </c>
      <c r="T1370" s="2">
        <v>45806</v>
      </c>
      <c r="U1370" t="s">
        <v>17623</v>
      </c>
      <c r="V1370" t="s">
        <v>17624</v>
      </c>
      <c r="W1370" t="s">
        <v>17625</v>
      </c>
      <c r="X1370" t="s">
        <v>17626</v>
      </c>
      <c r="Y1370" t="s">
        <v>17627</v>
      </c>
      <c r="Z1370" t="s">
        <v>17628</v>
      </c>
      <c r="AA1370" t="s">
        <v>17629</v>
      </c>
      <c r="AB1370" t="s">
        <v>17630</v>
      </c>
      <c r="AC1370" t="s">
        <v>17631</v>
      </c>
      <c r="AD1370" t="s">
        <v>17632</v>
      </c>
      <c r="AE1370" t="s">
        <v>17633</v>
      </c>
      <c r="AF1370" t="s">
        <v>17634</v>
      </c>
    </row>
    <row r="1371" spans="1:32" x14ac:dyDescent="0.25">
      <c r="A1371">
        <v>73788</v>
      </c>
      <c r="B1371">
        <v>24355</v>
      </c>
      <c r="C1371" t="s">
        <v>276</v>
      </c>
      <c r="D1371">
        <v>61935</v>
      </c>
      <c r="E1371">
        <v>3163</v>
      </c>
      <c r="F1371">
        <v>441</v>
      </c>
      <c r="G1371">
        <v>203</v>
      </c>
      <c r="H1371">
        <v>60116.34</v>
      </c>
      <c r="I1371">
        <v>552.46</v>
      </c>
      <c r="J1371">
        <v>2.72</v>
      </c>
      <c r="K1371">
        <v>296.14</v>
      </c>
      <c r="L1371">
        <v>8241</v>
      </c>
      <c r="M1371">
        <v>839</v>
      </c>
      <c r="N1371">
        <v>241</v>
      </c>
      <c r="O1371">
        <v>5455.82</v>
      </c>
      <c r="P1371">
        <v>62767.5</v>
      </c>
      <c r="Q1371" s="2">
        <v>45636</v>
      </c>
      <c r="R1371" s="2">
        <v>45806</v>
      </c>
      <c r="S1371" s="2">
        <v>45636</v>
      </c>
      <c r="T1371" s="2">
        <v>45806</v>
      </c>
      <c r="U1371" t="s">
        <v>17635</v>
      </c>
      <c r="V1371" t="s">
        <v>17636</v>
      </c>
      <c r="W1371" t="s">
        <v>17637</v>
      </c>
      <c r="X1371" t="s">
        <v>17638</v>
      </c>
      <c r="Y1371" t="s">
        <v>17639</v>
      </c>
      <c r="Z1371" t="s">
        <v>17640</v>
      </c>
      <c r="AA1371" t="s">
        <v>17641</v>
      </c>
      <c r="AB1371" t="s">
        <v>17642</v>
      </c>
      <c r="AC1371" t="s">
        <v>17643</v>
      </c>
      <c r="AD1371" t="s">
        <v>17644</v>
      </c>
      <c r="AE1371" t="s">
        <v>17645</v>
      </c>
      <c r="AF1371" t="s">
        <v>17646</v>
      </c>
    </row>
    <row r="1372" spans="1:32" x14ac:dyDescent="0.25">
      <c r="A1372">
        <v>16968</v>
      </c>
      <c r="B1372">
        <v>87249</v>
      </c>
      <c r="C1372" t="s">
        <v>751</v>
      </c>
      <c r="D1372">
        <v>39240</v>
      </c>
      <c r="E1372">
        <v>43043</v>
      </c>
      <c r="F1372">
        <v>3361</v>
      </c>
      <c r="G1372">
        <v>925</v>
      </c>
      <c r="H1372">
        <v>387285.6</v>
      </c>
      <c r="I1372">
        <v>849.88</v>
      </c>
      <c r="J1372">
        <v>0.92</v>
      </c>
      <c r="K1372">
        <v>418.69</v>
      </c>
      <c r="L1372">
        <v>52186</v>
      </c>
      <c r="M1372">
        <v>3561</v>
      </c>
      <c r="N1372">
        <v>1250</v>
      </c>
      <c r="O1372">
        <v>1478.58</v>
      </c>
      <c r="P1372">
        <v>396669.57</v>
      </c>
      <c r="Q1372" s="2">
        <v>45563</v>
      </c>
      <c r="R1372" s="2">
        <v>45806</v>
      </c>
      <c r="S1372" s="2">
        <v>45563</v>
      </c>
      <c r="T1372" s="2">
        <v>45806</v>
      </c>
      <c r="U1372" t="s">
        <v>17647</v>
      </c>
      <c r="V1372" t="s">
        <v>17648</v>
      </c>
      <c r="W1372" t="s">
        <v>17649</v>
      </c>
      <c r="X1372" t="s">
        <v>17650</v>
      </c>
      <c r="Y1372" t="s">
        <v>17651</v>
      </c>
      <c r="Z1372" t="s">
        <v>17652</v>
      </c>
      <c r="AA1372" t="s">
        <v>17653</v>
      </c>
      <c r="AB1372" t="s">
        <v>17654</v>
      </c>
      <c r="AC1372" t="s">
        <v>17655</v>
      </c>
      <c r="AD1372" t="s">
        <v>17656</v>
      </c>
      <c r="AE1372" t="s">
        <v>17657</v>
      </c>
      <c r="AF1372" t="s">
        <v>17658</v>
      </c>
    </row>
    <row r="1373" spans="1:32" x14ac:dyDescent="0.25">
      <c r="A1373">
        <v>84396</v>
      </c>
      <c r="B1373">
        <v>72994</v>
      </c>
      <c r="C1373" t="s">
        <v>523</v>
      </c>
      <c r="D1373">
        <v>50402</v>
      </c>
      <c r="E1373">
        <v>23776</v>
      </c>
      <c r="F1373">
        <v>2019</v>
      </c>
      <c r="G1373">
        <v>897</v>
      </c>
      <c r="H1373">
        <v>224502.71</v>
      </c>
      <c r="I1373">
        <v>83.66</v>
      </c>
      <c r="J1373">
        <v>0.09</v>
      </c>
      <c r="K1373">
        <v>250.28</v>
      </c>
      <c r="L1373">
        <v>33091</v>
      </c>
      <c r="M1373">
        <v>2338</v>
      </c>
      <c r="N1373">
        <v>954</v>
      </c>
      <c r="O1373">
        <v>5082.7</v>
      </c>
      <c r="P1373">
        <v>225859.83</v>
      </c>
      <c r="Q1373" s="2">
        <v>45576</v>
      </c>
      <c r="R1373" s="2">
        <v>45806</v>
      </c>
      <c r="S1373" s="2">
        <v>45576</v>
      </c>
      <c r="T1373" s="2">
        <v>45806</v>
      </c>
      <c r="U1373" t="s">
        <v>17659</v>
      </c>
      <c r="V1373" t="s">
        <v>17660</v>
      </c>
      <c r="W1373" t="s">
        <v>17661</v>
      </c>
      <c r="X1373" t="s">
        <v>17662</v>
      </c>
      <c r="Y1373" t="s">
        <v>17663</v>
      </c>
      <c r="Z1373" t="s">
        <v>17664</v>
      </c>
      <c r="AA1373" t="s">
        <v>17665</v>
      </c>
      <c r="AB1373" t="s">
        <v>17666</v>
      </c>
      <c r="AC1373" t="s">
        <v>17667</v>
      </c>
      <c r="AD1373" t="s">
        <v>17668</v>
      </c>
      <c r="AE1373" t="s">
        <v>17669</v>
      </c>
      <c r="AF1373" t="s">
        <v>17670</v>
      </c>
    </row>
    <row r="1374" spans="1:32" x14ac:dyDescent="0.25">
      <c r="A1374">
        <v>75506</v>
      </c>
      <c r="B1374">
        <v>63064</v>
      </c>
      <c r="C1374" t="s">
        <v>256</v>
      </c>
      <c r="D1374">
        <v>52954</v>
      </c>
      <c r="E1374">
        <v>31836</v>
      </c>
      <c r="F1374">
        <v>2634</v>
      </c>
      <c r="G1374">
        <v>139</v>
      </c>
      <c r="H1374">
        <v>17103.79</v>
      </c>
      <c r="I1374">
        <v>839.29</v>
      </c>
      <c r="J1374">
        <v>6.04</v>
      </c>
      <c r="K1374">
        <v>123.05</v>
      </c>
      <c r="L1374">
        <v>41491</v>
      </c>
      <c r="M1374">
        <v>2845</v>
      </c>
      <c r="N1374">
        <v>538</v>
      </c>
      <c r="O1374">
        <v>5355.63</v>
      </c>
      <c r="P1374">
        <v>23409.01</v>
      </c>
      <c r="Q1374" s="2">
        <v>45757</v>
      </c>
      <c r="R1374" s="2">
        <v>45806</v>
      </c>
      <c r="S1374" s="2">
        <v>45757</v>
      </c>
      <c r="T1374" s="2">
        <v>45806</v>
      </c>
      <c r="U1374" t="s">
        <v>17671</v>
      </c>
      <c r="V1374" t="s">
        <v>17672</v>
      </c>
      <c r="W1374" t="s">
        <v>17673</v>
      </c>
      <c r="X1374" t="s">
        <v>17674</v>
      </c>
      <c r="Y1374" t="s">
        <v>17675</v>
      </c>
      <c r="Z1374" t="s">
        <v>17676</v>
      </c>
      <c r="AA1374" t="s">
        <v>17677</v>
      </c>
      <c r="AB1374" t="s">
        <v>17678</v>
      </c>
      <c r="AC1374" t="s">
        <v>17679</v>
      </c>
      <c r="AD1374" t="s">
        <v>17680</v>
      </c>
      <c r="AE1374" t="s">
        <v>17681</v>
      </c>
      <c r="AF1374" t="s">
        <v>17682</v>
      </c>
    </row>
    <row r="1375" spans="1:32" x14ac:dyDescent="0.25">
      <c r="A1375">
        <v>77915</v>
      </c>
      <c r="B1375">
        <v>42489</v>
      </c>
      <c r="C1375" t="s">
        <v>832</v>
      </c>
      <c r="D1375">
        <v>78071</v>
      </c>
      <c r="E1375">
        <v>12894</v>
      </c>
      <c r="F1375">
        <v>3283</v>
      </c>
      <c r="G1375">
        <v>391</v>
      </c>
      <c r="H1375">
        <v>16872.22</v>
      </c>
      <c r="I1375">
        <v>659.91</v>
      </c>
      <c r="J1375">
        <v>1.69</v>
      </c>
      <c r="K1375">
        <v>43.15</v>
      </c>
      <c r="L1375">
        <v>20751</v>
      </c>
      <c r="M1375">
        <v>4176</v>
      </c>
      <c r="N1375">
        <v>530</v>
      </c>
      <c r="O1375">
        <v>4522.25</v>
      </c>
      <c r="P1375">
        <v>25625.8</v>
      </c>
      <c r="Q1375" s="2">
        <v>45453</v>
      </c>
      <c r="R1375" s="2">
        <v>45806</v>
      </c>
      <c r="S1375" s="2">
        <v>45453</v>
      </c>
      <c r="T1375" s="2">
        <v>45806</v>
      </c>
      <c r="U1375" t="s">
        <v>17683</v>
      </c>
      <c r="V1375" t="s">
        <v>17684</v>
      </c>
      <c r="W1375" t="s">
        <v>17685</v>
      </c>
      <c r="X1375" t="s">
        <v>17686</v>
      </c>
      <c r="Y1375" t="s">
        <v>17687</v>
      </c>
      <c r="Z1375" t="s">
        <v>17688</v>
      </c>
      <c r="AA1375" t="s">
        <v>17689</v>
      </c>
      <c r="AB1375" t="s">
        <v>17690</v>
      </c>
      <c r="AC1375" t="s">
        <v>17691</v>
      </c>
      <c r="AD1375" t="s">
        <v>17692</v>
      </c>
      <c r="AE1375" t="s">
        <v>17693</v>
      </c>
      <c r="AF1375" t="s">
        <v>17694</v>
      </c>
    </row>
    <row r="1376" spans="1:32" x14ac:dyDescent="0.25">
      <c r="A1376">
        <v>62563</v>
      </c>
      <c r="B1376">
        <v>36459</v>
      </c>
      <c r="C1376" t="s">
        <v>958</v>
      </c>
      <c r="D1376">
        <v>61288</v>
      </c>
      <c r="E1376">
        <v>36879</v>
      </c>
      <c r="F1376">
        <v>514</v>
      </c>
      <c r="G1376">
        <v>320</v>
      </c>
      <c r="H1376">
        <v>9300.06</v>
      </c>
      <c r="I1376">
        <v>613.29999999999995</v>
      </c>
      <c r="J1376">
        <v>1.92</v>
      </c>
      <c r="K1376">
        <v>29.06</v>
      </c>
      <c r="L1376">
        <v>42998</v>
      </c>
      <c r="M1376">
        <v>860</v>
      </c>
      <c r="N1376">
        <v>712</v>
      </c>
      <c r="O1376">
        <v>3980.6</v>
      </c>
      <c r="P1376">
        <v>17239.64</v>
      </c>
      <c r="Q1376" s="2">
        <v>45767</v>
      </c>
      <c r="R1376" s="2">
        <v>45806</v>
      </c>
      <c r="S1376" s="2">
        <v>45767</v>
      </c>
      <c r="T1376" s="2">
        <v>45806</v>
      </c>
      <c r="U1376" t="s">
        <v>17695</v>
      </c>
      <c r="V1376" t="s">
        <v>17696</v>
      </c>
      <c r="W1376" t="s">
        <v>17697</v>
      </c>
      <c r="X1376" t="s">
        <v>17698</v>
      </c>
      <c r="Y1376" t="s">
        <v>17699</v>
      </c>
      <c r="Z1376" t="s">
        <v>17700</v>
      </c>
      <c r="AA1376" t="s">
        <v>17701</v>
      </c>
      <c r="AB1376" t="s">
        <v>17702</v>
      </c>
      <c r="AC1376" t="s">
        <v>17703</v>
      </c>
      <c r="AD1376" t="s">
        <v>17704</v>
      </c>
      <c r="AE1376" t="s">
        <v>17705</v>
      </c>
      <c r="AF1376" t="s">
        <v>17706</v>
      </c>
    </row>
    <row r="1377" spans="1:32" x14ac:dyDescent="0.25">
      <c r="A1377">
        <v>59647</v>
      </c>
      <c r="B1377">
        <v>99006</v>
      </c>
      <c r="C1377" t="s">
        <v>835</v>
      </c>
      <c r="D1377">
        <v>45650</v>
      </c>
      <c r="E1377">
        <v>22818</v>
      </c>
      <c r="F1377">
        <v>2146</v>
      </c>
      <c r="G1377">
        <v>967</v>
      </c>
      <c r="H1377">
        <v>288023.31</v>
      </c>
      <c r="I1377">
        <v>474.77</v>
      </c>
      <c r="J1377">
        <v>0.49</v>
      </c>
      <c r="K1377">
        <v>297.85000000000002</v>
      </c>
      <c r="L1377">
        <v>23024</v>
      </c>
      <c r="M1377">
        <v>2505</v>
      </c>
      <c r="N1377">
        <v>1025</v>
      </c>
      <c r="O1377">
        <v>2400.58</v>
      </c>
      <c r="P1377">
        <v>296579.15000000002</v>
      </c>
      <c r="Q1377" s="2">
        <v>45595</v>
      </c>
      <c r="R1377" s="2">
        <v>45806</v>
      </c>
      <c r="S1377" s="2">
        <v>45595</v>
      </c>
      <c r="T1377" s="2">
        <v>45806</v>
      </c>
      <c r="U1377" t="s">
        <v>17707</v>
      </c>
      <c r="V1377" t="s">
        <v>17708</v>
      </c>
      <c r="W1377" t="s">
        <v>17709</v>
      </c>
      <c r="X1377" t="s">
        <v>17710</v>
      </c>
      <c r="Y1377" t="s">
        <v>17711</v>
      </c>
      <c r="Z1377" t="s">
        <v>17712</v>
      </c>
      <c r="AA1377" t="s">
        <v>17713</v>
      </c>
      <c r="AB1377" t="s">
        <v>17714</v>
      </c>
      <c r="AC1377" t="s">
        <v>17715</v>
      </c>
      <c r="AD1377" t="s">
        <v>17716</v>
      </c>
      <c r="AE1377" t="s">
        <v>17717</v>
      </c>
      <c r="AF1377" t="s">
        <v>17718</v>
      </c>
    </row>
    <row r="1378" spans="1:32" x14ac:dyDescent="0.25">
      <c r="A1378">
        <v>48881</v>
      </c>
      <c r="B1378">
        <v>22940</v>
      </c>
      <c r="C1378" t="s">
        <v>740</v>
      </c>
      <c r="D1378">
        <v>44105</v>
      </c>
      <c r="E1378">
        <v>29562</v>
      </c>
      <c r="F1378">
        <v>4478</v>
      </c>
      <c r="G1378">
        <v>44</v>
      </c>
      <c r="H1378">
        <v>14936.88</v>
      </c>
      <c r="I1378">
        <v>690.83</v>
      </c>
      <c r="J1378">
        <v>15.7</v>
      </c>
      <c r="K1378">
        <v>339.47</v>
      </c>
      <c r="L1378">
        <v>30307</v>
      </c>
      <c r="M1378">
        <v>5042</v>
      </c>
      <c r="N1378">
        <v>528</v>
      </c>
      <c r="O1378">
        <v>2840.33</v>
      </c>
      <c r="P1378">
        <v>18399.900000000001</v>
      </c>
      <c r="Q1378" s="2">
        <v>45760</v>
      </c>
      <c r="R1378" s="2">
        <v>45806</v>
      </c>
      <c r="S1378" s="2">
        <v>45760</v>
      </c>
      <c r="T1378" s="2">
        <v>45806</v>
      </c>
      <c r="U1378" t="s">
        <v>17719</v>
      </c>
      <c r="V1378" t="s">
        <v>17720</v>
      </c>
      <c r="W1378" t="s">
        <v>17721</v>
      </c>
      <c r="X1378" t="s">
        <v>17722</v>
      </c>
      <c r="Y1378" t="s">
        <v>17723</v>
      </c>
      <c r="Z1378" t="s">
        <v>17724</v>
      </c>
      <c r="AA1378" t="s">
        <v>17725</v>
      </c>
      <c r="AB1378" t="s">
        <v>17726</v>
      </c>
      <c r="AC1378" t="s">
        <v>17727</v>
      </c>
      <c r="AD1378" t="s">
        <v>17728</v>
      </c>
      <c r="AE1378" t="s">
        <v>17729</v>
      </c>
      <c r="AF1378" t="s">
        <v>17730</v>
      </c>
    </row>
    <row r="1379" spans="1:32" x14ac:dyDescent="0.25">
      <c r="A1379">
        <v>32305</v>
      </c>
      <c r="B1379">
        <v>56374</v>
      </c>
      <c r="C1379" t="s">
        <v>612</v>
      </c>
      <c r="D1379">
        <v>35203</v>
      </c>
      <c r="E1379">
        <v>30568</v>
      </c>
      <c r="F1379">
        <v>4068</v>
      </c>
      <c r="G1379">
        <v>908</v>
      </c>
      <c r="H1379">
        <v>193048.44</v>
      </c>
      <c r="I1379">
        <v>51.49</v>
      </c>
      <c r="J1379">
        <v>0.06</v>
      </c>
      <c r="K1379">
        <v>212.61</v>
      </c>
      <c r="L1379">
        <v>36631</v>
      </c>
      <c r="M1379">
        <v>4288</v>
      </c>
      <c r="N1379">
        <v>1317</v>
      </c>
      <c r="O1379">
        <v>4891.84</v>
      </c>
      <c r="P1379">
        <v>202236.82</v>
      </c>
      <c r="Q1379" s="2">
        <v>45718</v>
      </c>
      <c r="R1379" s="2">
        <v>45806</v>
      </c>
      <c r="S1379" s="2">
        <v>45718</v>
      </c>
      <c r="T1379" s="2">
        <v>45806</v>
      </c>
      <c r="U1379" t="s">
        <v>17731</v>
      </c>
      <c r="V1379" t="s">
        <v>17732</v>
      </c>
      <c r="W1379" t="s">
        <v>17733</v>
      </c>
      <c r="X1379" t="s">
        <v>17734</v>
      </c>
      <c r="Y1379" t="s">
        <v>17735</v>
      </c>
      <c r="Z1379" t="s">
        <v>17736</v>
      </c>
      <c r="AA1379" t="s">
        <v>17737</v>
      </c>
      <c r="AB1379" t="s">
        <v>17738</v>
      </c>
      <c r="AC1379" t="s">
        <v>17739</v>
      </c>
      <c r="AD1379" t="s">
        <v>17740</v>
      </c>
      <c r="AE1379" t="s">
        <v>17741</v>
      </c>
      <c r="AF1379" t="s">
        <v>17742</v>
      </c>
    </row>
    <row r="1380" spans="1:32" x14ac:dyDescent="0.25">
      <c r="A1380">
        <v>56369</v>
      </c>
      <c r="B1380">
        <v>27102</v>
      </c>
      <c r="C1380" t="s">
        <v>757</v>
      </c>
      <c r="D1380">
        <v>96545</v>
      </c>
      <c r="E1380">
        <v>21266</v>
      </c>
      <c r="F1380">
        <v>791</v>
      </c>
      <c r="G1380">
        <v>7</v>
      </c>
      <c r="H1380">
        <v>1429.32</v>
      </c>
      <c r="I1380">
        <v>287.88</v>
      </c>
      <c r="J1380">
        <v>41.13</v>
      </c>
      <c r="K1380">
        <v>204.19</v>
      </c>
      <c r="L1380">
        <v>26896</v>
      </c>
      <c r="M1380">
        <v>1038</v>
      </c>
      <c r="N1380">
        <v>35</v>
      </c>
      <c r="O1380">
        <v>1112.3</v>
      </c>
      <c r="P1380">
        <v>7245.82</v>
      </c>
      <c r="Q1380" s="2">
        <v>45716</v>
      </c>
      <c r="R1380" s="2">
        <v>45806</v>
      </c>
      <c r="S1380" s="2">
        <v>45716</v>
      </c>
      <c r="T1380" s="2">
        <v>45806</v>
      </c>
      <c r="U1380" t="s">
        <v>17743</v>
      </c>
      <c r="V1380" t="s">
        <v>17744</v>
      </c>
      <c r="W1380" t="s">
        <v>17745</v>
      </c>
      <c r="X1380" t="s">
        <v>17746</v>
      </c>
      <c r="Y1380" t="s">
        <v>17747</v>
      </c>
      <c r="Z1380" t="s">
        <v>17748</v>
      </c>
      <c r="AA1380" t="s">
        <v>17749</v>
      </c>
      <c r="AB1380" t="s">
        <v>17750</v>
      </c>
      <c r="AC1380" t="s">
        <v>17751</v>
      </c>
      <c r="AD1380" t="s">
        <v>17752</v>
      </c>
      <c r="AE1380" t="s">
        <v>17753</v>
      </c>
      <c r="AF1380" t="s">
        <v>17754</v>
      </c>
    </row>
    <row r="1381" spans="1:32" x14ac:dyDescent="0.25">
      <c r="A1381">
        <v>59510</v>
      </c>
      <c r="B1381">
        <v>87301</v>
      </c>
      <c r="C1381" t="s">
        <v>771</v>
      </c>
      <c r="D1381">
        <v>63572</v>
      </c>
      <c r="E1381">
        <v>14567</v>
      </c>
      <c r="F1381">
        <v>2740</v>
      </c>
      <c r="G1381">
        <v>871</v>
      </c>
      <c r="H1381">
        <v>322580.77</v>
      </c>
      <c r="I1381">
        <v>218.82</v>
      </c>
      <c r="J1381">
        <v>0.25</v>
      </c>
      <c r="K1381">
        <v>370.36</v>
      </c>
      <c r="L1381">
        <v>14709</v>
      </c>
      <c r="M1381">
        <v>2926</v>
      </c>
      <c r="N1381">
        <v>1358</v>
      </c>
      <c r="O1381">
        <v>4501.41</v>
      </c>
      <c r="P1381">
        <v>328512.31</v>
      </c>
      <c r="Q1381" s="2">
        <v>45492</v>
      </c>
      <c r="R1381" s="2">
        <v>45806</v>
      </c>
      <c r="S1381" s="2">
        <v>45492</v>
      </c>
      <c r="T1381" s="2">
        <v>45806</v>
      </c>
      <c r="U1381" t="s">
        <v>17755</v>
      </c>
      <c r="V1381" t="s">
        <v>17756</v>
      </c>
      <c r="W1381" t="s">
        <v>17757</v>
      </c>
      <c r="X1381" t="s">
        <v>17758</v>
      </c>
      <c r="Y1381" t="s">
        <v>17759</v>
      </c>
      <c r="Z1381" t="s">
        <v>17760</v>
      </c>
      <c r="AA1381" t="s">
        <v>17761</v>
      </c>
      <c r="AB1381" t="s">
        <v>17762</v>
      </c>
      <c r="AC1381" t="s">
        <v>17763</v>
      </c>
      <c r="AD1381" t="s">
        <v>17764</v>
      </c>
      <c r="AE1381" t="s">
        <v>17765</v>
      </c>
      <c r="AF1381" t="s">
        <v>17766</v>
      </c>
    </row>
    <row r="1382" spans="1:32" x14ac:dyDescent="0.25">
      <c r="A1382">
        <v>13107</v>
      </c>
      <c r="B1382">
        <v>41086</v>
      </c>
      <c r="C1382" t="s">
        <v>761</v>
      </c>
      <c r="D1382">
        <v>82198</v>
      </c>
      <c r="E1382">
        <v>18583</v>
      </c>
      <c r="F1382">
        <v>611</v>
      </c>
      <c r="G1382">
        <v>595</v>
      </c>
      <c r="H1382">
        <v>192394.09</v>
      </c>
      <c r="I1382">
        <v>162.1</v>
      </c>
      <c r="J1382">
        <v>0.27</v>
      </c>
      <c r="K1382">
        <v>323.35000000000002</v>
      </c>
      <c r="L1382">
        <v>19418</v>
      </c>
      <c r="M1382">
        <v>1437</v>
      </c>
      <c r="N1382">
        <v>751</v>
      </c>
      <c r="O1382">
        <v>2797.51</v>
      </c>
      <c r="P1382">
        <v>195764.48000000001</v>
      </c>
      <c r="Q1382" s="2">
        <v>45683</v>
      </c>
      <c r="R1382" s="2">
        <v>45806</v>
      </c>
      <c r="S1382" s="2">
        <v>45683</v>
      </c>
      <c r="T1382" s="2">
        <v>45806</v>
      </c>
      <c r="U1382" t="s">
        <v>17767</v>
      </c>
      <c r="V1382" t="s">
        <v>17768</v>
      </c>
      <c r="W1382" t="s">
        <v>17769</v>
      </c>
      <c r="X1382" t="s">
        <v>17770</v>
      </c>
      <c r="Y1382" t="s">
        <v>17771</v>
      </c>
      <c r="Z1382" t="s">
        <v>17772</v>
      </c>
      <c r="AA1382" t="s">
        <v>17773</v>
      </c>
      <c r="AB1382" t="s">
        <v>17774</v>
      </c>
      <c r="AC1382" t="s">
        <v>17775</v>
      </c>
      <c r="AD1382" t="s">
        <v>17776</v>
      </c>
      <c r="AE1382" t="s">
        <v>17777</v>
      </c>
      <c r="AF1382" t="s">
        <v>17778</v>
      </c>
    </row>
    <row r="1383" spans="1:32" x14ac:dyDescent="0.25">
      <c r="A1383">
        <v>52765</v>
      </c>
      <c r="B1383">
        <v>31555</v>
      </c>
      <c r="C1383" t="s">
        <v>810</v>
      </c>
      <c r="D1383">
        <v>57631</v>
      </c>
      <c r="E1383">
        <v>41675</v>
      </c>
      <c r="F1383">
        <v>3955</v>
      </c>
      <c r="G1383">
        <v>230</v>
      </c>
      <c r="H1383">
        <v>89761.58</v>
      </c>
      <c r="I1383">
        <v>606.79</v>
      </c>
      <c r="J1383">
        <v>2.64</v>
      </c>
      <c r="K1383">
        <v>390.27</v>
      </c>
      <c r="L1383">
        <v>43215</v>
      </c>
      <c r="M1383">
        <v>4677</v>
      </c>
      <c r="N1383">
        <v>424</v>
      </c>
      <c r="O1383">
        <v>1348.49</v>
      </c>
      <c r="P1383">
        <v>90095.679999999993</v>
      </c>
      <c r="Q1383" s="2">
        <v>45590</v>
      </c>
      <c r="R1383" s="2">
        <v>45806</v>
      </c>
      <c r="S1383" s="2">
        <v>45590</v>
      </c>
      <c r="T1383" s="2">
        <v>45806</v>
      </c>
      <c r="U1383" t="s">
        <v>17779</v>
      </c>
      <c r="V1383" t="s">
        <v>17780</v>
      </c>
      <c r="W1383" t="s">
        <v>17781</v>
      </c>
      <c r="X1383" t="s">
        <v>17782</v>
      </c>
      <c r="Y1383" t="s">
        <v>17783</v>
      </c>
      <c r="Z1383" t="s">
        <v>17784</v>
      </c>
      <c r="AA1383" t="s">
        <v>17785</v>
      </c>
      <c r="AB1383" t="s">
        <v>17786</v>
      </c>
      <c r="AC1383" t="s">
        <v>17787</v>
      </c>
      <c r="AD1383" t="s">
        <v>17788</v>
      </c>
      <c r="AE1383" t="s">
        <v>17789</v>
      </c>
      <c r="AF1383" t="s">
        <v>17790</v>
      </c>
    </row>
    <row r="1384" spans="1:32" x14ac:dyDescent="0.25">
      <c r="A1384">
        <v>93526</v>
      </c>
      <c r="B1384">
        <v>82034</v>
      </c>
      <c r="C1384" t="s">
        <v>452</v>
      </c>
      <c r="D1384">
        <v>65215</v>
      </c>
      <c r="E1384">
        <v>39764</v>
      </c>
      <c r="F1384">
        <v>2861</v>
      </c>
      <c r="G1384">
        <v>300</v>
      </c>
      <c r="H1384">
        <v>70935.820000000007</v>
      </c>
      <c r="I1384">
        <v>502.87</v>
      </c>
      <c r="J1384">
        <v>1.68</v>
      </c>
      <c r="K1384">
        <v>236.45</v>
      </c>
      <c r="L1384">
        <v>44630</v>
      </c>
      <c r="M1384">
        <v>3566</v>
      </c>
      <c r="N1384">
        <v>534</v>
      </c>
      <c r="O1384">
        <v>1610.28</v>
      </c>
      <c r="P1384">
        <v>74961.460000000006</v>
      </c>
      <c r="Q1384" s="2">
        <v>45717</v>
      </c>
      <c r="R1384" s="2">
        <v>45806</v>
      </c>
      <c r="S1384" s="2">
        <v>45717</v>
      </c>
      <c r="T1384" s="2">
        <v>45806</v>
      </c>
      <c r="U1384" t="s">
        <v>17791</v>
      </c>
      <c r="V1384" t="s">
        <v>17792</v>
      </c>
      <c r="W1384" t="s">
        <v>17793</v>
      </c>
      <c r="X1384" t="s">
        <v>17794</v>
      </c>
      <c r="Y1384" t="s">
        <v>17795</v>
      </c>
      <c r="Z1384" t="s">
        <v>17796</v>
      </c>
      <c r="AA1384" t="s">
        <v>17797</v>
      </c>
      <c r="AB1384" t="s">
        <v>17798</v>
      </c>
      <c r="AC1384" t="s">
        <v>17799</v>
      </c>
      <c r="AD1384" t="s">
        <v>17800</v>
      </c>
      <c r="AE1384" t="s">
        <v>17801</v>
      </c>
      <c r="AF1384" t="s">
        <v>17802</v>
      </c>
    </row>
    <row r="1385" spans="1:32" x14ac:dyDescent="0.25">
      <c r="A1385">
        <v>31555</v>
      </c>
      <c r="B1385">
        <v>75789</v>
      </c>
      <c r="C1385" t="s">
        <v>870</v>
      </c>
      <c r="D1385">
        <v>93689</v>
      </c>
      <c r="E1385">
        <v>38073</v>
      </c>
      <c r="F1385">
        <v>3904</v>
      </c>
      <c r="G1385">
        <v>755</v>
      </c>
      <c r="H1385">
        <v>218335.21</v>
      </c>
      <c r="I1385">
        <v>230.68</v>
      </c>
      <c r="J1385">
        <v>0.31</v>
      </c>
      <c r="K1385">
        <v>289.19</v>
      </c>
      <c r="L1385">
        <v>42152</v>
      </c>
      <c r="M1385">
        <v>4811</v>
      </c>
      <c r="N1385">
        <v>887</v>
      </c>
      <c r="O1385">
        <v>4086.21</v>
      </c>
      <c r="P1385">
        <v>220583.18</v>
      </c>
      <c r="Q1385" s="2">
        <v>45686</v>
      </c>
      <c r="R1385" s="2">
        <v>45806</v>
      </c>
      <c r="S1385" s="2">
        <v>45686</v>
      </c>
      <c r="T1385" s="2">
        <v>45806</v>
      </c>
      <c r="U1385" t="s">
        <v>17803</v>
      </c>
      <c r="V1385" t="s">
        <v>17804</v>
      </c>
      <c r="W1385" t="s">
        <v>17805</v>
      </c>
      <c r="X1385" t="s">
        <v>17806</v>
      </c>
      <c r="Y1385" t="s">
        <v>17807</v>
      </c>
      <c r="Z1385" t="s">
        <v>17808</v>
      </c>
      <c r="AA1385" t="s">
        <v>17809</v>
      </c>
      <c r="AB1385" t="s">
        <v>17810</v>
      </c>
      <c r="AC1385" t="s">
        <v>17811</v>
      </c>
      <c r="AD1385" t="s">
        <v>17812</v>
      </c>
      <c r="AE1385" t="s">
        <v>17813</v>
      </c>
      <c r="AF1385" t="s">
        <v>17814</v>
      </c>
    </row>
    <row r="1386" spans="1:32" x14ac:dyDescent="0.25">
      <c r="A1386">
        <v>72971</v>
      </c>
      <c r="B1386">
        <v>58157</v>
      </c>
      <c r="C1386" t="s">
        <v>566</v>
      </c>
      <c r="D1386">
        <v>55785</v>
      </c>
      <c r="E1386">
        <v>34075</v>
      </c>
      <c r="F1386">
        <v>2138</v>
      </c>
      <c r="G1386">
        <v>733</v>
      </c>
      <c r="H1386">
        <v>127383.32</v>
      </c>
      <c r="I1386">
        <v>181.15</v>
      </c>
      <c r="J1386">
        <v>0.25</v>
      </c>
      <c r="K1386">
        <v>173.78</v>
      </c>
      <c r="L1386">
        <v>34160</v>
      </c>
      <c r="M1386">
        <v>2693</v>
      </c>
      <c r="N1386">
        <v>993</v>
      </c>
      <c r="O1386">
        <v>596.62</v>
      </c>
      <c r="P1386">
        <v>130020.16</v>
      </c>
      <c r="Q1386" s="2">
        <v>45601</v>
      </c>
      <c r="R1386" s="2">
        <v>45806</v>
      </c>
      <c r="S1386" s="2">
        <v>45601</v>
      </c>
      <c r="T1386" s="2">
        <v>45806</v>
      </c>
      <c r="U1386" t="s">
        <v>17815</v>
      </c>
      <c r="V1386" t="s">
        <v>17816</v>
      </c>
      <c r="W1386" t="s">
        <v>17817</v>
      </c>
      <c r="X1386" t="s">
        <v>17818</v>
      </c>
      <c r="Y1386" t="s">
        <v>17819</v>
      </c>
      <c r="Z1386" t="s">
        <v>17820</v>
      </c>
      <c r="AA1386" t="s">
        <v>17821</v>
      </c>
      <c r="AB1386" t="s">
        <v>17822</v>
      </c>
      <c r="AC1386" t="s">
        <v>17823</v>
      </c>
      <c r="AD1386" t="s">
        <v>17824</v>
      </c>
      <c r="AE1386" t="s">
        <v>17825</v>
      </c>
      <c r="AF1386" t="s">
        <v>17826</v>
      </c>
    </row>
    <row r="1387" spans="1:32" x14ac:dyDescent="0.25">
      <c r="A1387">
        <v>62849</v>
      </c>
      <c r="B1387">
        <v>57834</v>
      </c>
      <c r="C1387" t="s">
        <v>249</v>
      </c>
      <c r="D1387">
        <v>62925</v>
      </c>
      <c r="E1387">
        <v>22795</v>
      </c>
      <c r="F1387">
        <v>1631</v>
      </c>
      <c r="G1387">
        <v>605</v>
      </c>
      <c r="H1387">
        <v>247906.81</v>
      </c>
      <c r="I1387">
        <v>581.07000000000005</v>
      </c>
      <c r="J1387">
        <v>0.96</v>
      </c>
      <c r="K1387">
        <v>409.76</v>
      </c>
      <c r="L1387">
        <v>23600</v>
      </c>
      <c r="M1387">
        <v>1912</v>
      </c>
      <c r="N1387">
        <v>751</v>
      </c>
      <c r="O1387">
        <v>4323.8100000000004</v>
      </c>
      <c r="P1387">
        <v>249727.9</v>
      </c>
      <c r="Q1387" s="2">
        <v>45493</v>
      </c>
      <c r="R1387" s="2">
        <v>45806</v>
      </c>
      <c r="S1387" s="2">
        <v>45493</v>
      </c>
      <c r="T1387" s="2">
        <v>45806</v>
      </c>
      <c r="U1387" t="s">
        <v>17827</v>
      </c>
      <c r="V1387" t="s">
        <v>17828</v>
      </c>
      <c r="W1387" t="s">
        <v>17829</v>
      </c>
      <c r="X1387" t="s">
        <v>17830</v>
      </c>
      <c r="Y1387" t="s">
        <v>17831</v>
      </c>
      <c r="Z1387" t="s">
        <v>17832</v>
      </c>
      <c r="AA1387" t="s">
        <v>17833</v>
      </c>
      <c r="AB1387" t="s">
        <v>17834</v>
      </c>
      <c r="AC1387" t="s">
        <v>17835</v>
      </c>
      <c r="AD1387" t="s">
        <v>17836</v>
      </c>
      <c r="AE1387" t="s">
        <v>17837</v>
      </c>
      <c r="AF1387" t="s">
        <v>17838</v>
      </c>
    </row>
    <row r="1388" spans="1:32" x14ac:dyDescent="0.25">
      <c r="A1388">
        <v>98632</v>
      </c>
      <c r="B1388">
        <v>29280</v>
      </c>
      <c r="C1388" t="s">
        <v>530</v>
      </c>
      <c r="D1388">
        <v>30292</v>
      </c>
      <c r="E1388">
        <v>5943</v>
      </c>
      <c r="F1388">
        <v>1000</v>
      </c>
      <c r="G1388">
        <v>330</v>
      </c>
      <c r="H1388">
        <v>39915.449999999997</v>
      </c>
      <c r="I1388">
        <v>201.49</v>
      </c>
      <c r="J1388">
        <v>0.61</v>
      </c>
      <c r="K1388">
        <v>120.96</v>
      </c>
      <c r="L1388">
        <v>10168</v>
      </c>
      <c r="M1388">
        <v>1935</v>
      </c>
      <c r="N1388">
        <v>366</v>
      </c>
      <c r="O1388">
        <v>1743.63</v>
      </c>
      <c r="P1388">
        <v>45130.1</v>
      </c>
      <c r="Q1388" s="2">
        <v>45603</v>
      </c>
      <c r="R1388" s="2">
        <v>45806</v>
      </c>
      <c r="S1388" s="2">
        <v>45603</v>
      </c>
      <c r="T1388" s="2">
        <v>45806</v>
      </c>
      <c r="U1388" t="s">
        <v>17839</v>
      </c>
      <c r="V1388" t="s">
        <v>17840</v>
      </c>
      <c r="W1388" t="s">
        <v>17841</v>
      </c>
      <c r="X1388" t="s">
        <v>17842</v>
      </c>
      <c r="Y1388" t="s">
        <v>17843</v>
      </c>
      <c r="Z1388" t="s">
        <v>17844</v>
      </c>
      <c r="AA1388" t="s">
        <v>17845</v>
      </c>
      <c r="AB1388" t="s">
        <v>17846</v>
      </c>
      <c r="AC1388" t="s">
        <v>17847</v>
      </c>
      <c r="AD1388" t="s">
        <v>17848</v>
      </c>
      <c r="AE1388" t="s">
        <v>17849</v>
      </c>
      <c r="AF1388" t="s">
        <v>17850</v>
      </c>
    </row>
    <row r="1389" spans="1:32" x14ac:dyDescent="0.25">
      <c r="A1389">
        <v>55384</v>
      </c>
      <c r="B1389">
        <v>41169</v>
      </c>
      <c r="C1389" t="s">
        <v>817</v>
      </c>
      <c r="D1389">
        <v>77678</v>
      </c>
      <c r="E1389">
        <v>13199</v>
      </c>
      <c r="F1389">
        <v>1291</v>
      </c>
      <c r="G1389">
        <v>576</v>
      </c>
      <c r="H1389">
        <v>143200.09</v>
      </c>
      <c r="I1389">
        <v>302.93</v>
      </c>
      <c r="J1389">
        <v>0.53</v>
      </c>
      <c r="K1389">
        <v>248.61</v>
      </c>
      <c r="L1389">
        <v>14156</v>
      </c>
      <c r="M1389">
        <v>2029</v>
      </c>
      <c r="N1389">
        <v>774</v>
      </c>
      <c r="O1389">
        <v>4580.09</v>
      </c>
      <c r="P1389">
        <v>149169.32</v>
      </c>
      <c r="Q1389" s="2">
        <v>45708</v>
      </c>
      <c r="R1389" s="2">
        <v>45806</v>
      </c>
      <c r="S1389" s="2">
        <v>45708</v>
      </c>
      <c r="T1389" s="2">
        <v>45806</v>
      </c>
      <c r="U1389" t="s">
        <v>17851</v>
      </c>
      <c r="V1389" t="s">
        <v>17852</v>
      </c>
      <c r="W1389" t="s">
        <v>17853</v>
      </c>
      <c r="X1389" t="s">
        <v>17854</v>
      </c>
      <c r="Y1389" t="s">
        <v>17855</v>
      </c>
      <c r="Z1389" t="s">
        <v>17856</v>
      </c>
      <c r="AA1389" t="s">
        <v>17857</v>
      </c>
      <c r="AB1389" t="s">
        <v>17858</v>
      </c>
      <c r="AC1389" t="s">
        <v>17859</v>
      </c>
      <c r="AD1389" t="s">
        <v>17860</v>
      </c>
      <c r="AE1389" t="s">
        <v>17861</v>
      </c>
      <c r="AF1389" t="s">
        <v>17862</v>
      </c>
    </row>
    <row r="1390" spans="1:32" x14ac:dyDescent="0.25">
      <c r="A1390">
        <v>84101</v>
      </c>
      <c r="B1390">
        <v>21194</v>
      </c>
      <c r="C1390" t="s">
        <v>604</v>
      </c>
      <c r="D1390">
        <v>69255</v>
      </c>
      <c r="E1390">
        <v>30033</v>
      </c>
      <c r="F1390">
        <v>3491</v>
      </c>
      <c r="G1390">
        <v>300</v>
      </c>
      <c r="H1390">
        <v>125560.33</v>
      </c>
      <c r="I1390">
        <v>393.73</v>
      </c>
      <c r="J1390">
        <v>1.31</v>
      </c>
      <c r="K1390">
        <v>418.53</v>
      </c>
      <c r="L1390">
        <v>32090</v>
      </c>
      <c r="M1390">
        <v>3531</v>
      </c>
      <c r="N1390">
        <v>669</v>
      </c>
      <c r="O1390">
        <v>5186</v>
      </c>
      <c r="P1390">
        <v>134901.18</v>
      </c>
      <c r="Q1390" s="2">
        <v>45456</v>
      </c>
      <c r="R1390" s="2">
        <v>45806</v>
      </c>
      <c r="S1390" s="2">
        <v>45456</v>
      </c>
      <c r="T1390" s="2">
        <v>45806</v>
      </c>
      <c r="U1390" t="s">
        <v>17863</v>
      </c>
      <c r="V1390" t="s">
        <v>17864</v>
      </c>
      <c r="W1390" t="s">
        <v>17865</v>
      </c>
      <c r="X1390" t="s">
        <v>17866</v>
      </c>
      <c r="Y1390" t="s">
        <v>17867</v>
      </c>
      <c r="Z1390" t="s">
        <v>17868</v>
      </c>
      <c r="AA1390" t="s">
        <v>17869</v>
      </c>
      <c r="AB1390" t="s">
        <v>17870</v>
      </c>
      <c r="AC1390" t="s">
        <v>17871</v>
      </c>
      <c r="AD1390" t="s">
        <v>17872</v>
      </c>
      <c r="AE1390" t="s">
        <v>17873</v>
      </c>
      <c r="AF1390" t="s">
        <v>17874</v>
      </c>
    </row>
    <row r="1391" spans="1:32" x14ac:dyDescent="0.25">
      <c r="A1391">
        <v>47980</v>
      </c>
      <c r="B1391">
        <v>22118</v>
      </c>
      <c r="C1391" t="s">
        <v>908</v>
      </c>
      <c r="D1391">
        <v>68394</v>
      </c>
      <c r="E1391">
        <v>42809</v>
      </c>
      <c r="F1391">
        <v>2901</v>
      </c>
      <c r="G1391">
        <v>190</v>
      </c>
      <c r="H1391">
        <v>19662.07</v>
      </c>
      <c r="I1391">
        <v>341.46</v>
      </c>
      <c r="J1391">
        <v>1.8</v>
      </c>
      <c r="K1391">
        <v>103.48</v>
      </c>
      <c r="L1391">
        <v>49948</v>
      </c>
      <c r="M1391">
        <v>3127</v>
      </c>
      <c r="N1391">
        <v>586</v>
      </c>
      <c r="O1391">
        <v>695.44</v>
      </c>
      <c r="P1391">
        <v>23005.03</v>
      </c>
      <c r="Q1391" s="2">
        <v>45535</v>
      </c>
      <c r="R1391" s="2">
        <v>45806</v>
      </c>
      <c r="S1391" s="2">
        <v>45535</v>
      </c>
      <c r="T1391" s="2">
        <v>45806</v>
      </c>
      <c r="U1391" t="s">
        <v>17875</v>
      </c>
      <c r="V1391" t="s">
        <v>17876</v>
      </c>
      <c r="W1391" t="s">
        <v>17877</v>
      </c>
      <c r="X1391" t="s">
        <v>17878</v>
      </c>
      <c r="Y1391" t="s">
        <v>17879</v>
      </c>
      <c r="Z1391" t="s">
        <v>17880</v>
      </c>
      <c r="AA1391" t="s">
        <v>17881</v>
      </c>
      <c r="AB1391" t="s">
        <v>17882</v>
      </c>
      <c r="AC1391" t="s">
        <v>17883</v>
      </c>
      <c r="AD1391" t="s">
        <v>17884</v>
      </c>
      <c r="AE1391" t="s">
        <v>17885</v>
      </c>
      <c r="AF1391" t="s">
        <v>17886</v>
      </c>
    </row>
    <row r="1392" spans="1:32" x14ac:dyDescent="0.25">
      <c r="A1392">
        <v>75326</v>
      </c>
      <c r="B1392">
        <v>41787</v>
      </c>
      <c r="C1392" t="s">
        <v>739</v>
      </c>
      <c r="D1392">
        <v>78793</v>
      </c>
      <c r="E1392">
        <v>7653</v>
      </c>
      <c r="F1392">
        <v>2474</v>
      </c>
      <c r="G1392">
        <v>665</v>
      </c>
      <c r="H1392">
        <v>88594.82</v>
      </c>
      <c r="I1392">
        <v>443.4</v>
      </c>
      <c r="J1392">
        <v>0.67</v>
      </c>
      <c r="K1392">
        <v>133.22999999999999</v>
      </c>
      <c r="L1392">
        <v>15629</v>
      </c>
      <c r="M1392">
        <v>3039</v>
      </c>
      <c r="N1392">
        <v>1105</v>
      </c>
      <c r="O1392">
        <v>3087.9</v>
      </c>
      <c r="P1392">
        <v>92369.77</v>
      </c>
      <c r="Q1392" s="2">
        <v>45496</v>
      </c>
      <c r="R1392" s="2">
        <v>45806</v>
      </c>
      <c r="S1392" s="2">
        <v>45496</v>
      </c>
      <c r="T1392" s="2">
        <v>45806</v>
      </c>
      <c r="U1392" t="s">
        <v>17887</v>
      </c>
      <c r="V1392" t="s">
        <v>17888</v>
      </c>
      <c r="W1392" t="s">
        <v>17889</v>
      </c>
      <c r="X1392" t="s">
        <v>17890</v>
      </c>
      <c r="Y1392" t="s">
        <v>17891</v>
      </c>
      <c r="Z1392" t="s">
        <v>17892</v>
      </c>
      <c r="AA1392" t="s">
        <v>17893</v>
      </c>
      <c r="AB1392" t="s">
        <v>17894</v>
      </c>
      <c r="AC1392" t="s">
        <v>17895</v>
      </c>
      <c r="AD1392" t="s">
        <v>17896</v>
      </c>
      <c r="AE1392" t="s">
        <v>17897</v>
      </c>
      <c r="AF1392" t="s">
        <v>17898</v>
      </c>
    </row>
    <row r="1393" spans="1:32" x14ac:dyDescent="0.25">
      <c r="A1393">
        <v>96037</v>
      </c>
      <c r="B1393">
        <v>47331</v>
      </c>
      <c r="C1393" t="s">
        <v>959</v>
      </c>
      <c r="D1393">
        <v>70632</v>
      </c>
      <c r="E1393">
        <v>30762</v>
      </c>
      <c r="F1393">
        <v>3076</v>
      </c>
      <c r="G1393">
        <v>947</v>
      </c>
      <c r="H1393">
        <v>457405.32</v>
      </c>
      <c r="I1393">
        <v>107.64</v>
      </c>
      <c r="J1393">
        <v>0.11</v>
      </c>
      <c r="K1393">
        <v>483</v>
      </c>
      <c r="L1393">
        <v>33234</v>
      </c>
      <c r="M1393">
        <v>4034</v>
      </c>
      <c r="N1393">
        <v>1162</v>
      </c>
      <c r="O1393">
        <v>4897.63</v>
      </c>
      <c r="P1393">
        <v>463398.75</v>
      </c>
      <c r="Q1393" s="2">
        <v>45536</v>
      </c>
      <c r="R1393" s="2">
        <v>45806</v>
      </c>
      <c r="S1393" s="2">
        <v>45536</v>
      </c>
      <c r="T1393" s="2">
        <v>45806</v>
      </c>
      <c r="U1393" t="s">
        <v>17899</v>
      </c>
      <c r="V1393" t="s">
        <v>17900</v>
      </c>
      <c r="W1393" t="s">
        <v>17901</v>
      </c>
      <c r="X1393" t="s">
        <v>17902</v>
      </c>
      <c r="Y1393" t="s">
        <v>17903</v>
      </c>
      <c r="Z1393" t="s">
        <v>17904</v>
      </c>
      <c r="AA1393" t="s">
        <v>17905</v>
      </c>
      <c r="AB1393" t="s">
        <v>17906</v>
      </c>
      <c r="AC1393" t="s">
        <v>17907</v>
      </c>
      <c r="AD1393" t="s">
        <v>17908</v>
      </c>
      <c r="AE1393" t="s">
        <v>17909</v>
      </c>
      <c r="AF1393" t="s">
        <v>17910</v>
      </c>
    </row>
    <row r="1394" spans="1:32" x14ac:dyDescent="0.25">
      <c r="A1394">
        <v>18077</v>
      </c>
      <c r="B1394">
        <v>22710</v>
      </c>
      <c r="C1394" t="s">
        <v>811</v>
      </c>
      <c r="D1394">
        <v>56178</v>
      </c>
      <c r="E1394">
        <v>47494</v>
      </c>
      <c r="F1394">
        <v>4695</v>
      </c>
      <c r="G1394">
        <v>743</v>
      </c>
      <c r="H1394">
        <v>301877.67</v>
      </c>
      <c r="I1394">
        <v>733.34</v>
      </c>
      <c r="J1394">
        <v>0.99</v>
      </c>
      <c r="K1394">
        <v>406.3</v>
      </c>
      <c r="L1394">
        <v>51096</v>
      </c>
      <c r="M1394">
        <v>4965</v>
      </c>
      <c r="N1394">
        <v>1215</v>
      </c>
      <c r="O1394">
        <v>3110.12</v>
      </c>
      <c r="P1394">
        <v>308791.94</v>
      </c>
      <c r="Q1394" s="2">
        <v>45533</v>
      </c>
      <c r="R1394" s="2">
        <v>45806</v>
      </c>
      <c r="S1394" s="2">
        <v>45533</v>
      </c>
      <c r="T1394" s="2">
        <v>45806</v>
      </c>
      <c r="U1394" t="s">
        <v>17911</v>
      </c>
      <c r="V1394" t="s">
        <v>17912</v>
      </c>
      <c r="W1394" t="s">
        <v>17913</v>
      </c>
      <c r="X1394" t="s">
        <v>17914</v>
      </c>
      <c r="Y1394" t="s">
        <v>17915</v>
      </c>
      <c r="Z1394" t="s">
        <v>17916</v>
      </c>
      <c r="AA1394" t="s">
        <v>17917</v>
      </c>
      <c r="AB1394" t="s">
        <v>17918</v>
      </c>
      <c r="AC1394" t="s">
        <v>17919</v>
      </c>
      <c r="AD1394" t="s">
        <v>17920</v>
      </c>
      <c r="AE1394" t="s">
        <v>17921</v>
      </c>
      <c r="AF1394" t="s">
        <v>17922</v>
      </c>
    </row>
    <row r="1395" spans="1:32" x14ac:dyDescent="0.25">
      <c r="A1395">
        <v>86176</v>
      </c>
      <c r="B1395">
        <v>93276</v>
      </c>
      <c r="C1395" t="s">
        <v>691</v>
      </c>
      <c r="D1395">
        <v>55702</v>
      </c>
      <c r="E1395">
        <v>39294</v>
      </c>
      <c r="F1395">
        <v>4760</v>
      </c>
      <c r="G1395">
        <v>89</v>
      </c>
      <c r="H1395">
        <v>35491.49</v>
      </c>
      <c r="I1395">
        <v>656.9</v>
      </c>
      <c r="J1395">
        <v>7.38</v>
      </c>
      <c r="K1395">
        <v>398.78</v>
      </c>
      <c r="L1395">
        <v>48237</v>
      </c>
      <c r="M1395">
        <v>5407</v>
      </c>
      <c r="N1395">
        <v>93</v>
      </c>
      <c r="O1395">
        <v>1521.15</v>
      </c>
      <c r="P1395">
        <v>39720.9</v>
      </c>
      <c r="Q1395" s="2">
        <v>45739</v>
      </c>
      <c r="R1395" s="2">
        <v>45806</v>
      </c>
      <c r="S1395" s="2">
        <v>45739</v>
      </c>
      <c r="T1395" s="2">
        <v>45806</v>
      </c>
      <c r="U1395" t="s">
        <v>17923</v>
      </c>
      <c r="V1395" t="s">
        <v>17924</v>
      </c>
      <c r="W1395" t="s">
        <v>17925</v>
      </c>
      <c r="X1395" t="s">
        <v>17926</v>
      </c>
      <c r="Y1395" t="s">
        <v>17927</v>
      </c>
      <c r="Z1395" t="s">
        <v>17928</v>
      </c>
      <c r="AA1395" t="s">
        <v>17929</v>
      </c>
      <c r="AB1395" t="s">
        <v>17930</v>
      </c>
      <c r="AC1395" t="s">
        <v>17931</v>
      </c>
      <c r="AD1395" t="s">
        <v>17932</v>
      </c>
      <c r="AE1395" t="s">
        <v>17933</v>
      </c>
      <c r="AF1395" t="s">
        <v>17934</v>
      </c>
    </row>
    <row r="1396" spans="1:32" x14ac:dyDescent="0.25">
      <c r="A1396">
        <v>33399</v>
      </c>
      <c r="B1396">
        <v>43758</v>
      </c>
      <c r="C1396" t="s">
        <v>404</v>
      </c>
      <c r="D1396">
        <v>37658</v>
      </c>
      <c r="E1396">
        <v>43888</v>
      </c>
      <c r="F1396">
        <v>3691</v>
      </c>
      <c r="G1396">
        <v>22</v>
      </c>
      <c r="H1396">
        <v>1272.98</v>
      </c>
      <c r="I1396">
        <v>953.82</v>
      </c>
      <c r="J1396">
        <v>43.36</v>
      </c>
      <c r="K1396">
        <v>57.86</v>
      </c>
      <c r="L1396">
        <v>49923</v>
      </c>
      <c r="M1396">
        <v>4241</v>
      </c>
      <c r="N1396">
        <v>355</v>
      </c>
      <c r="O1396">
        <v>5106.6000000000004</v>
      </c>
      <c r="P1396">
        <v>3867.41</v>
      </c>
      <c r="Q1396" s="2">
        <v>45543</v>
      </c>
      <c r="R1396" s="2">
        <v>45806</v>
      </c>
      <c r="S1396" s="2">
        <v>45543</v>
      </c>
      <c r="T1396" s="2">
        <v>45806</v>
      </c>
      <c r="U1396" t="s">
        <v>17935</v>
      </c>
      <c r="V1396" t="s">
        <v>17936</v>
      </c>
      <c r="W1396" t="s">
        <v>17937</v>
      </c>
      <c r="X1396" t="s">
        <v>17938</v>
      </c>
      <c r="Y1396" t="s">
        <v>17939</v>
      </c>
      <c r="Z1396" t="s">
        <v>17940</v>
      </c>
      <c r="AA1396" t="s">
        <v>17941</v>
      </c>
      <c r="AB1396" t="s">
        <v>17942</v>
      </c>
      <c r="AC1396" t="s">
        <v>17943</v>
      </c>
      <c r="AD1396" t="s">
        <v>17944</v>
      </c>
      <c r="AE1396" t="s">
        <v>17945</v>
      </c>
      <c r="AF1396" t="s">
        <v>17946</v>
      </c>
    </row>
    <row r="1397" spans="1:32" x14ac:dyDescent="0.25">
      <c r="A1397">
        <v>21902</v>
      </c>
      <c r="B1397">
        <v>84849</v>
      </c>
      <c r="C1397" t="s">
        <v>749</v>
      </c>
      <c r="D1397">
        <v>93698</v>
      </c>
      <c r="E1397">
        <v>9549</v>
      </c>
      <c r="F1397">
        <v>3810</v>
      </c>
      <c r="G1397">
        <v>465</v>
      </c>
      <c r="H1397">
        <v>46504.85</v>
      </c>
      <c r="I1397">
        <v>258.8</v>
      </c>
      <c r="J1397">
        <v>0.56000000000000005</v>
      </c>
      <c r="K1397">
        <v>100.01</v>
      </c>
      <c r="L1397">
        <v>15435</v>
      </c>
      <c r="M1397">
        <v>4642</v>
      </c>
      <c r="N1397">
        <v>596</v>
      </c>
      <c r="O1397">
        <v>1578.94</v>
      </c>
      <c r="P1397">
        <v>53090.91</v>
      </c>
      <c r="Q1397" s="2">
        <v>45578</v>
      </c>
      <c r="R1397" s="2">
        <v>45806</v>
      </c>
      <c r="S1397" s="2">
        <v>45578</v>
      </c>
      <c r="T1397" s="2">
        <v>45806</v>
      </c>
      <c r="U1397" t="s">
        <v>17947</v>
      </c>
      <c r="V1397" t="s">
        <v>17948</v>
      </c>
      <c r="W1397" t="s">
        <v>17949</v>
      </c>
      <c r="X1397" t="s">
        <v>17950</v>
      </c>
      <c r="Y1397" t="s">
        <v>17951</v>
      </c>
      <c r="Z1397" t="s">
        <v>17952</v>
      </c>
      <c r="AA1397" t="s">
        <v>17953</v>
      </c>
      <c r="AB1397" t="s">
        <v>17954</v>
      </c>
      <c r="AC1397" t="s">
        <v>17955</v>
      </c>
      <c r="AD1397" t="s">
        <v>17956</v>
      </c>
      <c r="AE1397" t="s">
        <v>17957</v>
      </c>
      <c r="AF1397" t="s">
        <v>17958</v>
      </c>
    </row>
    <row r="1398" spans="1:32" x14ac:dyDescent="0.25">
      <c r="A1398">
        <v>60533</v>
      </c>
      <c r="B1398">
        <v>85897</v>
      </c>
      <c r="C1398" t="s">
        <v>860</v>
      </c>
      <c r="D1398">
        <v>55091</v>
      </c>
      <c r="E1398">
        <v>39133</v>
      </c>
      <c r="F1398">
        <v>339</v>
      </c>
      <c r="G1398">
        <v>268</v>
      </c>
      <c r="H1398">
        <v>7351.44</v>
      </c>
      <c r="I1398">
        <v>416.15</v>
      </c>
      <c r="J1398">
        <v>1.55</v>
      </c>
      <c r="K1398">
        <v>27.43</v>
      </c>
      <c r="L1398">
        <v>39425</v>
      </c>
      <c r="M1398">
        <v>1249</v>
      </c>
      <c r="N1398">
        <v>553</v>
      </c>
      <c r="O1398">
        <v>3584.97</v>
      </c>
      <c r="P1398">
        <v>13116.52</v>
      </c>
      <c r="Q1398" s="2">
        <v>45706</v>
      </c>
      <c r="R1398" s="2">
        <v>45806</v>
      </c>
      <c r="S1398" s="2">
        <v>45706</v>
      </c>
      <c r="T1398" s="2">
        <v>45806</v>
      </c>
      <c r="U1398" t="s">
        <v>17959</v>
      </c>
      <c r="V1398" t="s">
        <v>17960</v>
      </c>
      <c r="W1398" t="s">
        <v>17961</v>
      </c>
      <c r="X1398" t="s">
        <v>17962</v>
      </c>
      <c r="Y1398" t="s">
        <v>17963</v>
      </c>
      <c r="Z1398" t="s">
        <v>17964</v>
      </c>
      <c r="AA1398" t="s">
        <v>17965</v>
      </c>
      <c r="AB1398" t="s">
        <v>17966</v>
      </c>
      <c r="AC1398" t="s">
        <v>17967</v>
      </c>
      <c r="AD1398" t="s">
        <v>17968</v>
      </c>
      <c r="AE1398" t="s">
        <v>17969</v>
      </c>
      <c r="AF1398" t="s">
        <v>17970</v>
      </c>
    </row>
    <row r="1399" spans="1:32" x14ac:dyDescent="0.25">
      <c r="A1399">
        <v>76811</v>
      </c>
      <c r="B1399">
        <v>52562</v>
      </c>
      <c r="C1399" t="s">
        <v>397</v>
      </c>
      <c r="D1399">
        <v>47000</v>
      </c>
      <c r="E1399">
        <v>14592</v>
      </c>
      <c r="F1399">
        <v>3681</v>
      </c>
      <c r="G1399">
        <v>170</v>
      </c>
      <c r="H1399">
        <v>31731.29</v>
      </c>
      <c r="I1399">
        <v>645.33000000000004</v>
      </c>
      <c r="J1399">
        <v>3.8</v>
      </c>
      <c r="K1399">
        <v>186.65</v>
      </c>
      <c r="L1399">
        <v>19524</v>
      </c>
      <c r="M1399">
        <v>4502</v>
      </c>
      <c r="N1399">
        <v>391</v>
      </c>
      <c r="O1399">
        <v>1750.9</v>
      </c>
      <c r="P1399">
        <v>39706.019999999997</v>
      </c>
      <c r="Q1399" s="2">
        <v>45738</v>
      </c>
      <c r="R1399" s="2">
        <v>45806</v>
      </c>
      <c r="S1399" s="2">
        <v>45738</v>
      </c>
      <c r="T1399" s="2">
        <v>45806</v>
      </c>
      <c r="U1399" t="s">
        <v>17971</v>
      </c>
      <c r="V1399" t="s">
        <v>17972</v>
      </c>
      <c r="W1399" t="s">
        <v>17973</v>
      </c>
      <c r="X1399" t="s">
        <v>17974</v>
      </c>
      <c r="Y1399" t="s">
        <v>17975</v>
      </c>
      <c r="Z1399" t="s">
        <v>17976</v>
      </c>
      <c r="AA1399" t="s">
        <v>17977</v>
      </c>
      <c r="AB1399" t="s">
        <v>17978</v>
      </c>
      <c r="AC1399" t="s">
        <v>17979</v>
      </c>
      <c r="AD1399" t="s">
        <v>17980</v>
      </c>
      <c r="AE1399" t="s">
        <v>17981</v>
      </c>
      <c r="AF1399" t="s">
        <v>17982</v>
      </c>
    </row>
    <row r="1400" spans="1:32" x14ac:dyDescent="0.25">
      <c r="A1400">
        <v>76274</v>
      </c>
      <c r="B1400">
        <v>99719</v>
      </c>
      <c r="C1400" t="s">
        <v>876</v>
      </c>
      <c r="D1400">
        <v>40892</v>
      </c>
      <c r="E1400">
        <v>36991</v>
      </c>
      <c r="F1400">
        <v>667</v>
      </c>
      <c r="G1400">
        <v>144</v>
      </c>
      <c r="H1400">
        <v>62364.75</v>
      </c>
      <c r="I1400">
        <v>835.3</v>
      </c>
      <c r="J1400">
        <v>5.8</v>
      </c>
      <c r="K1400">
        <v>433.09</v>
      </c>
      <c r="L1400">
        <v>45028</v>
      </c>
      <c r="M1400">
        <v>783</v>
      </c>
      <c r="N1400">
        <v>290</v>
      </c>
      <c r="O1400">
        <v>992.99</v>
      </c>
      <c r="P1400">
        <v>72194.48</v>
      </c>
      <c r="Q1400" s="2">
        <v>45573</v>
      </c>
      <c r="R1400" s="2">
        <v>45806</v>
      </c>
      <c r="S1400" s="2">
        <v>45573</v>
      </c>
      <c r="T1400" s="2">
        <v>45806</v>
      </c>
      <c r="U1400" t="s">
        <v>17983</v>
      </c>
      <c r="V1400" t="s">
        <v>17984</v>
      </c>
      <c r="W1400" t="s">
        <v>17985</v>
      </c>
      <c r="X1400" t="s">
        <v>17986</v>
      </c>
      <c r="Y1400" t="s">
        <v>17987</v>
      </c>
      <c r="Z1400" t="s">
        <v>17988</v>
      </c>
      <c r="AA1400" t="s">
        <v>17989</v>
      </c>
      <c r="AB1400" t="s">
        <v>17990</v>
      </c>
      <c r="AC1400" t="s">
        <v>17991</v>
      </c>
      <c r="AD1400" t="s">
        <v>17992</v>
      </c>
      <c r="AE1400" t="s">
        <v>17993</v>
      </c>
      <c r="AF1400" t="s">
        <v>17994</v>
      </c>
    </row>
    <row r="1401" spans="1:32" x14ac:dyDescent="0.25">
      <c r="A1401">
        <v>38228</v>
      </c>
      <c r="B1401">
        <v>82986</v>
      </c>
      <c r="C1401" t="s">
        <v>756</v>
      </c>
      <c r="D1401">
        <v>54466</v>
      </c>
      <c r="E1401">
        <v>37683</v>
      </c>
      <c r="F1401">
        <v>3631</v>
      </c>
      <c r="G1401">
        <v>521</v>
      </c>
      <c r="H1401">
        <v>88137.16</v>
      </c>
      <c r="I1401">
        <v>428.46</v>
      </c>
      <c r="J1401">
        <v>0.82</v>
      </c>
      <c r="K1401">
        <v>169.17</v>
      </c>
      <c r="L1401">
        <v>45605</v>
      </c>
      <c r="M1401">
        <v>4389</v>
      </c>
      <c r="N1401">
        <v>562</v>
      </c>
      <c r="O1401">
        <v>3785.9</v>
      </c>
      <c r="P1401">
        <v>97666.36</v>
      </c>
      <c r="Q1401" s="2">
        <v>45764</v>
      </c>
      <c r="R1401" s="2">
        <v>45806</v>
      </c>
      <c r="S1401" s="2">
        <v>45764</v>
      </c>
      <c r="T1401" s="2">
        <v>45806</v>
      </c>
      <c r="U1401" t="s">
        <v>17995</v>
      </c>
      <c r="V1401" t="s">
        <v>17996</v>
      </c>
      <c r="W1401" t="s">
        <v>17997</v>
      </c>
      <c r="X1401" t="s">
        <v>17998</v>
      </c>
      <c r="Y1401" t="s">
        <v>17999</v>
      </c>
      <c r="Z1401" t="s">
        <v>18000</v>
      </c>
      <c r="AA1401" t="s">
        <v>18001</v>
      </c>
      <c r="AB1401" t="s">
        <v>18002</v>
      </c>
      <c r="AC1401" t="s">
        <v>18003</v>
      </c>
      <c r="AD1401" t="s">
        <v>18004</v>
      </c>
      <c r="AE1401" t="s">
        <v>18005</v>
      </c>
      <c r="AF1401" t="s">
        <v>18006</v>
      </c>
    </row>
    <row r="1402" spans="1:32" x14ac:dyDescent="0.25">
      <c r="A1402">
        <v>66005</v>
      </c>
      <c r="B1402">
        <v>49519</v>
      </c>
      <c r="C1402" t="s">
        <v>641</v>
      </c>
      <c r="D1402">
        <v>82087</v>
      </c>
      <c r="E1402">
        <v>33284</v>
      </c>
      <c r="F1402">
        <v>2716</v>
      </c>
      <c r="G1402">
        <v>761</v>
      </c>
      <c r="H1402">
        <v>367004.42</v>
      </c>
      <c r="I1402">
        <v>873.16</v>
      </c>
      <c r="J1402">
        <v>1.1499999999999999</v>
      </c>
      <c r="K1402">
        <v>482.27</v>
      </c>
      <c r="L1402">
        <v>41821</v>
      </c>
      <c r="M1402">
        <v>2955</v>
      </c>
      <c r="N1402">
        <v>1233</v>
      </c>
      <c r="O1402">
        <v>4346.6000000000004</v>
      </c>
      <c r="P1402">
        <v>375565.44</v>
      </c>
      <c r="Q1402" s="2">
        <v>45673</v>
      </c>
      <c r="R1402" s="2">
        <v>45806</v>
      </c>
      <c r="S1402" s="2">
        <v>45673</v>
      </c>
      <c r="T1402" s="2">
        <v>45806</v>
      </c>
      <c r="U1402" t="s">
        <v>18007</v>
      </c>
      <c r="V1402" t="s">
        <v>18008</v>
      </c>
      <c r="W1402" t="s">
        <v>18009</v>
      </c>
      <c r="X1402" t="s">
        <v>18010</v>
      </c>
      <c r="Y1402" t="s">
        <v>18011</v>
      </c>
      <c r="Z1402" t="s">
        <v>18012</v>
      </c>
      <c r="AA1402" t="s">
        <v>18013</v>
      </c>
      <c r="AB1402" t="s">
        <v>18014</v>
      </c>
      <c r="AC1402" t="s">
        <v>18015</v>
      </c>
      <c r="AD1402" t="s">
        <v>18016</v>
      </c>
      <c r="AE1402" t="s">
        <v>18017</v>
      </c>
      <c r="AF1402" t="s">
        <v>18018</v>
      </c>
    </row>
    <row r="1403" spans="1:32" x14ac:dyDescent="0.25">
      <c r="A1403">
        <v>64444</v>
      </c>
      <c r="B1403">
        <v>67350</v>
      </c>
      <c r="C1403" t="s">
        <v>506</v>
      </c>
      <c r="D1403">
        <v>36808</v>
      </c>
      <c r="E1403">
        <v>37981</v>
      </c>
      <c r="F1403">
        <v>3187</v>
      </c>
      <c r="G1403">
        <v>704</v>
      </c>
      <c r="H1403">
        <v>168083.9</v>
      </c>
      <c r="I1403">
        <v>518.42999999999995</v>
      </c>
      <c r="J1403">
        <v>0.74</v>
      </c>
      <c r="K1403">
        <v>238.76</v>
      </c>
      <c r="L1403">
        <v>46366</v>
      </c>
      <c r="M1403">
        <v>3827</v>
      </c>
      <c r="N1403">
        <v>1014</v>
      </c>
      <c r="O1403">
        <v>4996.21</v>
      </c>
      <c r="P1403">
        <v>173387.75</v>
      </c>
      <c r="Q1403" s="2">
        <v>45599</v>
      </c>
      <c r="R1403" s="2">
        <v>45806</v>
      </c>
      <c r="S1403" s="2">
        <v>45599</v>
      </c>
      <c r="T1403" s="2">
        <v>45806</v>
      </c>
      <c r="U1403" t="s">
        <v>18019</v>
      </c>
      <c r="V1403" t="s">
        <v>18020</v>
      </c>
      <c r="W1403" t="s">
        <v>18021</v>
      </c>
      <c r="X1403" t="s">
        <v>18022</v>
      </c>
      <c r="Y1403" t="s">
        <v>18023</v>
      </c>
      <c r="Z1403" t="s">
        <v>18024</v>
      </c>
      <c r="AA1403" t="s">
        <v>18025</v>
      </c>
      <c r="AB1403" t="s">
        <v>18026</v>
      </c>
      <c r="AC1403" t="s">
        <v>18027</v>
      </c>
      <c r="AD1403" t="s">
        <v>18028</v>
      </c>
      <c r="AE1403" t="s">
        <v>18029</v>
      </c>
      <c r="AF1403" t="s">
        <v>18030</v>
      </c>
    </row>
    <row r="1404" spans="1:32" x14ac:dyDescent="0.25">
      <c r="A1404">
        <v>39565</v>
      </c>
      <c r="B1404">
        <v>88336</v>
      </c>
      <c r="C1404" t="s">
        <v>689</v>
      </c>
      <c r="D1404">
        <v>31280</v>
      </c>
      <c r="E1404">
        <v>48982</v>
      </c>
      <c r="F1404">
        <v>531</v>
      </c>
      <c r="G1404">
        <v>138</v>
      </c>
      <c r="H1404">
        <v>46138.61</v>
      </c>
      <c r="I1404">
        <v>16.510000000000002</v>
      </c>
      <c r="J1404">
        <v>0.12</v>
      </c>
      <c r="K1404">
        <v>334.34</v>
      </c>
      <c r="L1404">
        <v>51288</v>
      </c>
      <c r="M1404">
        <v>1185</v>
      </c>
      <c r="N1404">
        <v>196</v>
      </c>
      <c r="O1404">
        <v>2200.6799999999998</v>
      </c>
      <c r="P1404">
        <v>52431.99</v>
      </c>
      <c r="Q1404" s="2">
        <v>45563</v>
      </c>
      <c r="R1404" s="2">
        <v>45806</v>
      </c>
      <c r="S1404" s="2">
        <v>45563</v>
      </c>
      <c r="T1404" s="2">
        <v>45806</v>
      </c>
      <c r="U1404" t="s">
        <v>18031</v>
      </c>
      <c r="V1404" t="s">
        <v>18032</v>
      </c>
      <c r="W1404" t="s">
        <v>18033</v>
      </c>
      <c r="X1404" t="s">
        <v>18034</v>
      </c>
      <c r="Y1404" t="s">
        <v>18035</v>
      </c>
      <c r="Z1404" t="s">
        <v>18036</v>
      </c>
      <c r="AA1404" t="s">
        <v>18037</v>
      </c>
      <c r="AB1404" t="s">
        <v>18038</v>
      </c>
      <c r="AC1404" t="s">
        <v>18039</v>
      </c>
      <c r="AD1404" t="s">
        <v>18040</v>
      </c>
      <c r="AE1404" t="s">
        <v>18041</v>
      </c>
      <c r="AF1404" t="s">
        <v>18042</v>
      </c>
    </row>
    <row r="1405" spans="1:32" x14ac:dyDescent="0.25">
      <c r="A1405">
        <v>20396</v>
      </c>
      <c r="B1405">
        <v>51857</v>
      </c>
      <c r="C1405" t="s">
        <v>624</v>
      </c>
      <c r="D1405">
        <v>65802</v>
      </c>
      <c r="E1405">
        <v>38842</v>
      </c>
      <c r="F1405">
        <v>1106</v>
      </c>
      <c r="G1405">
        <v>953</v>
      </c>
      <c r="H1405">
        <v>16914.72</v>
      </c>
      <c r="I1405">
        <v>655.36</v>
      </c>
      <c r="J1405">
        <v>0.69</v>
      </c>
      <c r="K1405">
        <v>17.75</v>
      </c>
      <c r="L1405">
        <v>43673</v>
      </c>
      <c r="M1405">
        <v>1978</v>
      </c>
      <c r="N1405">
        <v>1046</v>
      </c>
      <c r="O1405">
        <v>5280.61</v>
      </c>
      <c r="P1405">
        <v>21981.94</v>
      </c>
      <c r="Q1405" s="2">
        <v>45557</v>
      </c>
      <c r="R1405" s="2">
        <v>45806</v>
      </c>
      <c r="S1405" s="2">
        <v>45557</v>
      </c>
      <c r="T1405" s="2">
        <v>45806</v>
      </c>
      <c r="U1405" t="s">
        <v>18043</v>
      </c>
      <c r="V1405" t="s">
        <v>18044</v>
      </c>
      <c r="W1405" t="s">
        <v>18045</v>
      </c>
      <c r="X1405" t="s">
        <v>18046</v>
      </c>
      <c r="Y1405" t="s">
        <v>18047</v>
      </c>
      <c r="Z1405" t="s">
        <v>18048</v>
      </c>
      <c r="AA1405" t="s">
        <v>18049</v>
      </c>
      <c r="AB1405" t="s">
        <v>18050</v>
      </c>
      <c r="AC1405" t="s">
        <v>18051</v>
      </c>
      <c r="AD1405" t="s">
        <v>18052</v>
      </c>
      <c r="AE1405" t="s">
        <v>18053</v>
      </c>
      <c r="AF1405" t="s">
        <v>18054</v>
      </c>
    </row>
    <row r="1406" spans="1:32" x14ac:dyDescent="0.25">
      <c r="A1406">
        <v>12914</v>
      </c>
      <c r="B1406">
        <v>62301</v>
      </c>
      <c r="C1406" t="s">
        <v>689</v>
      </c>
      <c r="D1406">
        <v>98237</v>
      </c>
      <c r="E1406">
        <v>4544</v>
      </c>
      <c r="F1406">
        <v>43</v>
      </c>
      <c r="G1406">
        <v>33</v>
      </c>
      <c r="H1406">
        <v>15185.67</v>
      </c>
      <c r="I1406">
        <v>793.21</v>
      </c>
      <c r="J1406">
        <v>24.04</v>
      </c>
      <c r="K1406">
        <v>460.17</v>
      </c>
      <c r="L1406">
        <v>14015</v>
      </c>
      <c r="M1406">
        <v>596</v>
      </c>
      <c r="N1406">
        <v>437</v>
      </c>
      <c r="O1406">
        <v>2965.82</v>
      </c>
      <c r="P1406">
        <v>21701.86</v>
      </c>
      <c r="Q1406" s="2">
        <v>45540</v>
      </c>
      <c r="R1406" s="2">
        <v>45806</v>
      </c>
      <c r="S1406" s="2">
        <v>45540</v>
      </c>
      <c r="T1406" s="2">
        <v>45806</v>
      </c>
      <c r="U1406" t="s">
        <v>18055</v>
      </c>
      <c r="V1406" t="s">
        <v>18056</v>
      </c>
      <c r="W1406" t="s">
        <v>18057</v>
      </c>
      <c r="X1406" t="s">
        <v>18058</v>
      </c>
      <c r="Y1406" t="s">
        <v>18059</v>
      </c>
      <c r="Z1406" t="s">
        <v>18060</v>
      </c>
      <c r="AA1406" t="s">
        <v>18061</v>
      </c>
      <c r="AB1406" t="s">
        <v>18062</v>
      </c>
      <c r="AC1406" t="s">
        <v>18063</v>
      </c>
      <c r="AD1406" t="s">
        <v>18064</v>
      </c>
      <c r="AE1406" t="s">
        <v>18065</v>
      </c>
      <c r="AF1406" t="s">
        <v>18066</v>
      </c>
    </row>
    <row r="1407" spans="1:32" x14ac:dyDescent="0.25">
      <c r="A1407">
        <v>99471</v>
      </c>
      <c r="B1407">
        <v>33047</v>
      </c>
      <c r="C1407" t="s">
        <v>960</v>
      </c>
      <c r="D1407">
        <v>47178</v>
      </c>
      <c r="E1407">
        <v>27798</v>
      </c>
      <c r="F1407">
        <v>1636</v>
      </c>
      <c r="G1407">
        <v>722</v>
      </c>
      <c r="H1407">
        <v>270782.58</v>
      </c>
      <c r="I1407">
        <v>832.73</v>
      </c>
      <c r="J1407">
        <v>1.1499999999999999</v>
      </c>
      <c r="K1407">
        <v>375.05</v>
      </c>
      <c r="L1407">
        <v>36080</v>
      </c>
      <c r="M1407">
        <v>2241</v>
      </c>
      <c r="N1407">
        <v>797</v>
      </c>
      <c r="O1407">
        <v>878.78</v>
      </c>
      <c r="P1407">
        <v>280633.95</v>
      </c>
      <c r="Q1407" s="2">
        <v>45617</v>
      </c>
      <c r="R1407" s="2">
        <v>45806</v>
      </c>
      <c r="S1407" s="2">
        <v>45617</v>
      </c>
      <c r="T1407" s="2">
        <v>45806</v>
      </c>
      <c r="U1407" t="s">
        <v>18067</v>
      </c>
      <c r="V1407" t="s">
        <v>18068</v>
      </c>
      <c r="W1407" t="s">
        <v>18069</v>
      </c>
      <c r="X1407" t="s">
        <v>18070</v>
      </c>
      <c r="Y1407" t="s">
        <v>18071</v>
      </c>
      <c r="Z1407" t="s">
        <v>18072</v>
      </c>
      <c r="AA1407" t="s">
        <v>18073</v>
      </c>
      <c r="AB1407" t="s">
        <v>18074</v>
      </c>
      <c r="AC1407" t="s">
        <v>18075</v>
      </c>
      <c r="AD1407" t="s">
        <v>18076</v>
      </c>
      <c r="AE1407" t="s">
        <v>18077</v>
      </c>
      <c r="AF1407" t="s">
        <v>18078</v>
      </c>
    </row>
    <row r="1408" spans="1:32" x14ac:dyDescent="0.25">
      <c r="A1408">
        <v>46012</v>
      </c>
      <c r="B1408">
        <v>76183</v>
      </c>
      <c r="C1408" t="s">
        <v>399</v>
      </c>
      <c r="D1408">
        <v>37769</v>
      </c>
      <c r="E1408">
        <v>9489</v>
      </c>
      <c r="F1408">
        <v>3756</v>
      </c>
      <c r="G1408">
        <v>449</v>
      </c>
      <c r="H1408">
        <v>184343.66</v>
      </c>
      <c r="I1408">
        <v>916.89</v>
      </c>
      <c r="J1408">
        <v>2.04</v>
      </c>
      <c r="K1408">
        <v>410.56</v>
      </c>
      <c r="L1408">
        <v>9810</v>
      </c>
      <c r="M1408">
        <v>4618</v>
      </c>
      <c r="N1408">
        <v>731</v>
      </c>
      <c r="O1408">
        <v>2280.75</v>
      </c>
      <c r="P1408">
        <v>189988.34</v>
      </c>
      <c r="Q1408" s="2">
        <v>45702</v>
      </c>
      <c r="R1408" s="2">
        <v>45806</v>
      </c>
      <c r="S1408" s="2">
        <v>45702</v>
      </c>
      <c r="T1408" s="2">
        <v>45806</v>
      </c>
      <c r="U1408" t="s">
        <v>18079</v>
      </c>
      <c r="V1408" t="s">
        <v>18080</v>
      </c>
      <c r="W1408" t="s">
        <v>18081</v>
      </c>
      <c r="X1408" t="s">
        <v>18082</v>
      </c>
      <c r="Y1408" t="s">
        <v>18083</v>
      </c>
      <c r="Z1408" t="s">
        <v>18084</v>
      </c>
      <c r="AA1408" t="s">
        <v>18085</v>
      </c>
      <c r="AB1408" t="s">
        <v>18086</v>
      </c>
      <c r="AC1408" t="s">
        <v>18087</v>
      </c>
      <c r="AD1408" t="s">
        <v>18088</v>
      </c>
      <c r="AE1408" t="s">
        <v>18089</v>
      </c>
      <c r="AF1408" t="s">
        <v>18090</v>
      </c>
    </row>
    <row r="1409" spans="1:32" x14ac:dyDescent="0.25">
      <c r="A1409">
        <v>25230</v>
      </c>
      <c r="B1409">
        <v>38130</v>
      </c>
      <c r="C1409" t="s">
        <v>639</v>
      </c>
      <c r="D1409">
        <v>50875</v>
      </c>
      <c r="E1409">
        <v>15127</v>
      </c>
      <c r="F1409">
        <v>4453</v>
      </c>
      <c r="G1409">
        <v>264</v>
      </c>
      <c r="H1409">
        <v>93241.08</v>
      </c>
      <c r="I1409">
        <v>789.49</v>
      </c>
      <c r="J1409">
        <v>2.99</v>
      </c>
      <c r="K1409">
        <v>353.19</v>
      </c>
      <c r="L1409">
        <v>22580</v>
      </c>
      <c r="M1409">
        <v>5335</v>
      </c>
      <c r="N1409">
        <v>329</v>
      </c>
      <c r="O1409">
        <v>3384.07</v>
      </c>
      <c r="P1409">
        <v>93758.42</v>
      </c>
      <c r="Q1409" s="2">
        <v>45681</v>
      </c>
      <c r="R1409" s="2">
        <v>45806</v>
      </c>
      <c r="S1409" s="2">
        <v>45681</v>
      </c>
      <c r="T1409" s="2">
        <v>45806</v>
      </c>
      <c r="U1409" t="s">
        <v>18091</v>
      </c>
      <c r="V1409" t="s">
        <v>18092</v>
      </c>
      <c r="W1409" t="s">
        <v>18093</v>
      </c>
      <c r="X1409" t="s">
        <v>18094</v>
      </c>
      <c r="Y1409" t="s">
        <v>18095</v>
      </c>
      <c r="Z1409" t="s">
        <v>18096</v>
      </c>
      <c r="AA1409" t="s">
        <v>18097</v>
      </c>
      <c r="AB1409" t="s">
        <v>18098</v>
      </c>
      <c r="AC1409" t="s">
        <v>18099</v>
      </c>
      <c r="AD1409" t="s">
        <v>18100</v>
      </c>
      <c r="AE1409" t="s">
        <v>18101</v>
      </c>
      <c r="AF1409" t="s">
        <v>18102</v>
      </c>
    </row>
    <row r="1410" spans="1:32" x14ac:dyDescent="0.25">
      <c r="A1410">
        <v>40408</v>
      </c>
      <c r="B1410">
        <v>27498</v>
      </c>
      <c r="C1410" t="s">
        <v>775</v>
      </c>
      <c r="D1410">
        <v>35867</v>
      </c>
      <c r="E1410">
        <v>19607</v>
      </c>
      <c r="F1410">
        <v>3958</v>
      </c>
      <c r="G1410">
        <v>84</v>
      </c>
      <c r="H1410">
        <v>1105.21</v>
      </c>
      <c r="I1410">
        <v>154.96</v>
      </c>
      <c r="J1410">
        <v>1.84</v>
      </c>
      <c r="K1410">
        <v>13.16</v>
      </c>
      <c r="L1410">
        <v>20321</v>
      </c>
      <c r="M1410">
        <v>4782</v>
      </c>
      <c r="N1410">
        <v>383</v>
      </c>
      <c r="O1410">
        <v>3263.17</v>
      </c>
      <c r="P1410">
        <v>6734.72</v>
      </c>
      <c r="Q1410" s="2">
        <v>45633</v>
      </c>
      <c r="R1410" s="2">
        <v>45806</v>
      </c>
      <c r="S1410" s="2">
        <v>45633</v>
      </c>
      <c r="T1410" s="2">
        <v>45806</v>
      </c>
      <c r="U1410" t="s">
        <v>18103</v>
      </c>
      <c r="V1410" t="s">
        <v>18104</v>
      </c>
      <c r="W1410" t="s">
        <v>18105</v>
      </c>
      <c r="X1410" t="s">
        <v>18106</v>
      </c>
      <c r="Y1410" t="s">
        <v>18107</v>
      </c>
      <c r="Z1410" t="s">
        <v>18108</v>
      </c>
      <c r="AA1410" t="s">
        <v>18109</v>
      </c>
      <c r="AB1410" t="s">
        <v>18110</v>
      </c>
      <c r="AC1410" t="s">
        <v>18111</v>
      </c>
      <c r="AD1410" t="s">
        <v>18112</v>
      </c>
      <c r="AE1410" t="s">
        <v>18113</v>
      </c>
      <c r="AF1410" t="s">
        <v>18114</v>
      </c>
    </row>
    <row r="1411" spans="1:32" x14ac:dyDescent="0.25">
      <c r="A1411">
        <v>97937</v>
      </c>
      <c r="B1411">
        <v>60954</v>
      </c>
      <c r="C1411" t="s">
        <v>961</v>
      </c>
      <c r="D1411">
        <v>71229</v>
      </c>
      <c r="E1411">
        <v>42048</v>
      </c>
      <c r="F1411">
        <v>1162</v>
      </c>
      <c r="G1411">
        <v>374</v>
      </c>
      <c r="H1411">
        <v>135955.29999999999</v>
      </c>
      <c r="I1411">
        <v>566.5</v>
      </c>
      <c r="J1411">
        <v>1.51</v>
      </c>
      <c r="K1411">
        <v>363.52</v>
      </c>
      <c r="L1411">
        <v>43699</v>
      </c>
      <c r="M1411">
        <v>1656</v>
      </c>
      <c r="N1411">
        <v>547</v>
      </c>
      <c r="O1411">
        <v>3676.35</v>
      </c>
      <c r="P1411">
        <v>140782.25</v>
      </c>
      <c r="Q1411" s="2">
        <v>45522</v>
      </c>
      <c r="R1411" s="2">
        <v>45806</v>
      </c>
      <c r="S1411" s="2">
        <v>45522</v>
      </c>
      <c r="T1411" s="2">
        <v>45806</v>
      </c>
      <c r="U1411" t="s">
        <v>18115</v>
      </c>
      <c r="V1411" t="s">
        <v>18116</v>
      </c>
      <c r="W1411" t="s">
        <v>18117</v>
      </c>
      <c r="X1411" t="s">
        <v>18118</v>
      </c>
      <c r="Y1411" t="s">
        <v>18119</v>
      </c>
      <c r="Z1411" t="s">
        <v>18120</v>
      </c>
      <c r="AA1411" t="s">
        <v>18121</v>
      </c>
      <c r="AB1411" t="s">
        <v>18122</v>
      </c>
      <c r="AC1411" t="s">
        <v>18123</v>
      </c>
      <c r="AD1411" t="s">
        <v>18124</v>
      </c>
      <c r="AE1411" t="s">
        <v>18125</v>
      </c>
      <c r="AF1411" t="s">
        <v>18126</v>
      </c>
    </row>
    <row r="1412" spans="1:32" x14ac:dyDescent="0.25">
      <c r="A1412">
        <v>31451</v>
      </c>
      <c r="B1412">
        <v>64604</v>
      </c>
      <c r="C1412" t="s">
        <v>636</v>
      </c>
      <c r="D1412">
        <v>54935</v>
      </c>
      <c r="E1412">
        <v>42441</v>
      </c>
      <c r="F1412">
        <v>1819</v>
      </c>
      <c r="G1412">
        <v>397</v>
      </c>
      <c r="H1412">
        <v>97050.14</v>
      </c>
      <c r="I1412">
        <v>30.97</v>
      </c>
      <c r="J1412">
        <v>0.08</v>
      </c>
      <c r="K1412">
        <v>244.46</v>
      </c>
      <c r="L1412">
        <v>52088</v>
      </c>
      <c r="M1412">
        <v>2519</v>
      </c>
      <c r="N1412">
        <v>449</v>
      </c>
      <c r="O1412">
        <v>3458.65</v>
      </c>
      <c r="P1412">
        <v>104244.29</v>
      </c>
      <c r="Q1412" s="2">
        <v>45597</v>
      </c>
      <c r="R1412" s="2">
        <v>45806</v>
      </c>
      <c r="S1412" s="2">
        <v>45597</v>
      </c>
      <c r="T1412" s="2">
        <v>45806</v>
      </c>
      <c r="U1412" t="s">
        <v>18127</v>
      </c>
      <c r="V1412" t="s">
        <v>18128</v>
      </c>
      <c r="W1412" t="s">
        <v>18129</v>
      </c>
      <c r="X1412" t="s">
        <v>18130</v>
      </c>
      <c r="Y1412" t="s">
        <v>18131</v>
      </c>
      <c r="Z1412" t="s">
        <v>18132</v>
      </c>
      <c r="AA1412" t="s">
        <v>18133</v>
      </c>
      <c r="AB1412" t="s">
        <v>18134</v>
      </c>
      <c r="AC1412" t="s">
        <v>18135</v>
      </c>
      <c r="AD1412" t="s">
        <v>18136</v>
      </c>
      <c r="AE1412" t="s">
        <v>18137</v>
      </c>
      <c r="AF1412" t="s">
        <v>18138</v>
      </c>
    </row>
    <row r="1413" spans="1:32" x14ac:dyDescent="0.25">
      <c r="A1413">
        <v>43977</v>
      </c>
      <c r="B1413">
        <v>66016</v>
      </c>
      <c r="C1413" t="s">
        <v>792</v>
      </c>
      <c r="D1413">
        <v>72982</v>
      </c>
      <c r="E1413">
        <v>24958</v>
      </c>
      <c r="F1413">
        <v>1090</v>
      </c>
      <c r="G1413">
        <v>706</v>
      </c>
      <c r="H1413">
        <v>7946.57</v>
      </c>
      <c r="I1413">
        <v>546.6</v>
      </c>
      <c r="J1413">
        <v>0.77</v>
      </c>
      <c r="K1413">
        <v>11.26</v>
      </c>
      <c r="L1413">
        <v>28497</v>
      </c>
      <c r="M1413">
        <v>1522</v>
      </c>
      <c r="N1413">
        <v>873</v>
      </c>
      <c r="O1413">
        <v>3794.64</v>
      </c>
      <c r="P1413">
        <v>14379.58</v>
      </c>
      <c r="Q1413" s="2">
        <v>45515</v>
      </c>
      <c r="R1413" s="2">
        <v>45806</v>
      </c>
      <c r="S1413" s="2">
        <v>45515</v>
      </c>
      <c r="T1413" s="2">
        <v>45806</v>
      </c>
      <c r="U1413" t="s">
        <v>18139</v>
      </c>
      <c r="V1413" t="s">
        <v>18140</v>
      </c>
      <c r="W1413" t="s">
        <v>18141</v>
      </c>
      <c r="X1413" t="s">
        <v>18142</v>
      </c>
      <c r="Y1413" t="s">
        <v>18143</v>
      </c>
      <c r="Z1413" t="s">
        <v>18144</v>
      </c>
      <c r="AA1413" t="s">
        <v>18145</v>
      </c>
      <c r="AB1413" t="s">
        <v>18146</v>
      </c>
      <c r="AC1413" t="s">
        <v>18147</v>
      </c>
      <c r="AD1413" t="s">
        <v>18148</v>
      </c>
      <c r="AE1413" t="s">
        <v>18149</v>
      </c>
      <c r="AF1413" t="s">
        <v>18150</v>
      </c>
    </row>
    <row r="1414" spans="1:32" x14ac:dyDescent="0.25">
      <c r="A1414">
        <v>93619</v>
      </c>
      <c r="B1414">
        <v>80412</v>
      </c>
      <c r="C1414" t="s">
        <v>962</v>
      </c>
      <c r="D1414">
        <v>64546</v>
      </c>
      <c r="E1414">
        <v>16024</v>
      </c>
      <c r="F1414">
        <v>4279</v>
      </c>
      <c r="G1414">
        <v>630</v>
      </c>
      <c r="H1414">
        <v>239147.86</v>
      </c>
      <c r="I1414">
        <v>255.9</v>
      </c>
      <c r="J1414">
        <v>0.41</v>
      </c>
      <c r="K1414">
        <v>379.6</v>
      </c>
      <c r="L1414">
        <v>17831</v>
      </c>
      <c r="M1414">
        <v>4788</v>
      </c>
      <c r="N1414">
        <v>939</v>
      </c>
      <c r="O1414">
        <v>363.94</v>
      </c>
      <c r="P1414">
        <v>246115.8</v>
      </c>
      <c r="Q1414" s="2">
        <v>45615</v>
      </c>
      <c r="R1414" s="2">
        <v>45806</v>
      </c>
      <c r="S1414" s="2">
        <v>45615</v>
      </c>
      <c r="T1414" s="2">
        <v>45806</v>
      </c>
      <c r="U1414" t="s">
        <v>18151</v>
      </c>
      <c r="V1414" t="s">
        <v>18152</v>
      </c>
      <c r="W1414" t="s">
        <v>18153</v>
      </c>
      <c r="X1414" t="s">
        <v>18154</v>
      </c>
      <c r="Y1414" t="s">
        <v>18155</v>
      </c>
      <c r="Z1414" t="s">
        <v>18156</v>
      </c>
      <c r="AA1414" t="s">
        <v>18157</v>
      </c>
      <c r="AB1414" t="s">
        <v>18158</v>
      </c>
      <c r="AC1414" t="s">
        <v>18159</v>
      </c>
      <c r="AD1414" t="s">
        <v>18160</v>
      </c>
      <c r="AE1414" t="s">
        <v>18161</v>
      </c>
      <c r="AF1414" t="s">
        <v>18162</v>
      </c>
    </row>
    <row r="1415" spans="1:32" x14ac:dyDescent="0.25">
      <c r="A1415">
        <v>37338</v>
      </c>
      <c r="B1415">
        <v>33552</v>
      </c>
      <c r="C1415" t="s">
        <v>703</v>
      </c>
      <c r="D1415">
        <v>33124</v>
      </c>
      <c r="E1415">
        <v>3695</v>
      </c>
      <c r="F1415">
        <v>1121</v>
      </c>
      <c r="G1415">
        <v>309</v>
      </c>
      <c r="H1415">
        <v>50607.08</v>
      </c>
      <c r="I1415">
        <v>229.39</v>
      </c>
      <c r="J1415">
        <v>0.74</v>
      </c>
      <c r="K1415">
        <v>163.78</v>
      </c>
      <c r="L1415">
        <v>10536</v>
      </c>
      <c r="M1415">
        <v>1133</v>
      </c>
      <c r="N1415">
        <v>517</v>
      </c>
      <c r="O1415">
        <v>4656.1400000000003</v>
      </c>
      <c r="P1415">
        <v>56797.919999999998</v>
      </c>
      <c r="Q1415" s="2">
        <v>45756</v>
      </c>
      <c r="R1415" s="2">
        <v>45806</v>
      </c>
      <c r="S1415" s="2">
        <v>45756</v>
      </c>
      <c r="T1415" s="2">
        <v>45806</v>
      </c>
      <c r="U1415" t="s">
        <v>18163</v>
      </c>
      <c r="V1415" t="s">
        <v>18164</v>
      </c>
      <c r="W1415" t="s">
        <v>18165</v>
      </c>
      <c r="X1415" t="s">
        <v>18166</v>
      </c>
      <c r="Y1415" t="s">
        <v>18167</v>
      </c>
      <c r="Z1415" t="s">
        <v>18168</v>
      </c>
      <c r="AA1415" t="s">
        <v>18169</v>
      </c>
      <c r="AB1415" t="s">
        <v>18170</v>
      </c>
      <c r="AC1415" t="s">
        <v>18171</v>
      </c>
      <c r="AD1415" t="s">
        <v>18172</v>
      </c>
      <c r="AE1415" t="s">
        <v>18173</v>
      </c>
      <c r="AF1415" t="s">
        <v>18174</v>
      </c>
    </row>
    <row r="1416" spans="1:32" x14ac:dyDescent="0.25">
      <c r="A1416">
        <v>74467</v>
      </c>
      <c r="B1416">
        <v>67976</v>
      </c>
      <c r="C1416" t="s">
        <v>963</v>
      </c>
      <c r="D1416">
        <v>66367</v>
      </c>
      <c r="E1416">
        <v>20843</v>
      </c>
      <c r="F1416">
        <v>395</v>
      </c>
      <c r="G1416">
        <v>63</v>
      </c>
      <c r="H1416">
        <v>5505.71</v>
      </c>
      <c r="I1416">
        <v>823.21</v>
      </c>
      <c r="J1416">
        <v>13.07</v>
      </c>
      <c r="K1416">
        <v>87.39</v>
      </c>
      <c r="L1416">
        <v>22382</v>
      </c>
      <c r="M1416">
        <v>1037</v>
      </c>
      <c r="N1416">
        <v>333</v>
      </c>
      <c r="O1416">
        <v>4404.6899999999996</v>
      </c>
      <c r="P1416">
        <v>11732.85</v>
      </c>
      <c r="Q1416" s="2">
        <v>45463</v>
      </c>
      <c r="R1416" s="2">
        <v>45806</v>
      </c>
      <c r="S1416" s="2">
        <v>45463</v>
      </c>
      <c r="T1416" s="2">
        <v>45806</v>
      </c>
      <c r="U1416" t="s">
        <v>18175</v>
      </c>
      <c r="V1416" t="s">
        <v>18176</v>
      </c>
      <c r="W1416" t="s">
        <v>18177</v>
      </c>
      <c r="X1416" t="s">
        <v>18178</v>
      </c>
      <c r="Y1416" t="s">
        <v>18179</v>
      </c>
      <c r="Z1416" t="s">
        <v>18180</v>
      </c>
      <c r="AA1416" t="s">
        <v>18181</v>
      </c>
      <c r="AB1416" t="s">
        <v>18182</v>
      </c>
      <c r="AC1416" t="s">
        <v>18183</v>
      </c>
      <c r="AD1416" t="s">
        <v>18184</v>
      </c>
      <c r="AE1416" t="s">
        <v>18185</v>
      </c>
      <c r="AF1416" t="s">
        <v>18186</v>
      </c>
    </row>
    <row r="1417" spans="1:32" x14ac:dyDescent="0.25">
      <c r="A1417">
        <v>78557</v>
      </c>
      <c r="B1417">
        <v>72222</v>
      </c>
      <c r="C1417" t="s">
        <v>964</v>
      </c>
      <c r="D1417">
        <v>42570</v>
      </c>
      <c r="E1417">
        <v>1630</v>
      </c>
      <c r="F1417">
        <v>164</v>
      </c>
      <c r="G1417">
        <v>87</v>
      </c>
      <c r="H1417">
        <v>6073.51</v>
      </c>
      <c r="I1417">
        <v>708.72</v>
      </c>
      <c r="J1417">
        <v>8.15</v>
      </c>
      <c r="K1417">
        <v>69.81</v>
      </c>
      <c r="L1417">
        <v>8369</v>
      </c>
      <c r="M1417">
        <v>1033</v>
      </c>
      <c r="N1417">
        <v>506</v>
      </c>
      <c r="O1417">
        <v>4360.47</v>
      </c>
      <c r="P1417">
        <v>6208.4</v>
      </c>
      <c r="Q1417" s="2">
        <v>45645</v>
      </c>
      <c r="R1417" s="2">
        <v>45806</v>
      </c>
      <c r="S1417" s="2">
        <v>45645</v>
      </c>
      <c r="T1417" s="2">
        <v>45806</v>
      </c>
      <c r="U1417" t="s">
        <v>18187</v>
      </c>
      <c r="V1417" t="s">
        <v>18188</v>
      </c>
      <c r="W1417" t="s">
        <v>18189</v>
      </c>
      <c r="X1417" t="s">
        <v>18190</v>
      </c>
      <c r="Y1417" t="s">
        <v>18191</v>
      </c>
      <c r="Z1417" t="s">
        <v>18192</v>
      </c>
      <c r="AA1417" t="s">
        <v>18193</v>
      </c>
      <c r="AB1417" t="s">
        <v>18194</v>
      </c>
      <c r="AC1417" t="s">
        <v>18195</v>
      </c>
      <c r="AD1417" t="s">
        <v>18196</v>
      </c>
      <c r="AE1417" t="s">
        <v>18197</v>
      </c>
      <c r="AF1417" t="s">
        <v>18198</v>
      </c>
    </row>
    <row r="1418" spans="1:32" x14ac:dyDescent="0.25">
      <c r="A1418">
        <v>59147</v>
      </c>
      <c r="B1418">
        <v>37455</v>
      </c>
      <c r="C1418" t="s">
        <v>649</v>
      </c>
      <c r="D1418">
        <v>55726</v>
      </c>
      <c r="E1418">
        <v>7291</v>
      </c>
      <c r="F1418">
        <v>2564</v>
      </c>
      <c r="G1418">
        <v>612</v>
      </c>
      <c r="H1418">
        <v>6338.15</v>
      </c>
      <c r="I1418">
        <v>57.22</v>
      </c>
      <c r="J1418">
        <v>0.09</v>
      </c>
      <c r="K1418">
        <v>10.36</v>
      </c>
      <c r="L1418">
        <v>8342</v>
      </c>
      <c r="M1418">
        <v>3499</v>
      </c>
      <c r="N1418">
        <v>1011</v>
      </c>
      <c r="O1418">
        <v>2273.0500000000002</v>
      </c>
      <c r="P1418">
        <v>13240.75</v>
      </c>
      <c r="Q1418" s="2">
        <v>45625</v>
      </c>
      <c r="R1418" s="2">
        <v>45806</v>
      </c>
      <c r="S1418" s="2">
        <v>45625</v>
      </c>
      <c r="T1418" s="2">
        <v>45806</v>
      </c>
      <c r="U1418" t="s">
        <v>18199</v>
      </c>
      <c r="V1418" t="s">
        <v>18200</v>
      </c>
      <c r="W1418" t="s">
        <v>18201</v>
      </c>
      <c r="X1418" t="s">
        <v>18202</v>
      </c>
      <c r="Y1418" t="s">
        <v>18203</v>
      </c>
      <c r="Z1418" t="s">
        <v>18204</v>
      </c>
      <c r="AA1418" t="s">
        <v>18205</v>
      </c>
      <c r="AB1418" t="s">
        <v>18206</v>
      </c>
      <c r="AC1418" t="s">
        <v>18207</v>
      </c>
      <c r="AD1418" t="s">
        <v>18208</v>
      </c>
      <c r="AE1418" t="s">
        <v>18209</v>
      </c>
      <c r="AF1418" t="s">
        <v>18210</v>
      </c>
    </row>
    <row r="1419" spans="1:32" x14ac:dyDescent="0.25">
      <c r="A1419">
        <v>14121</v>
      </c>
      <c r="B1419">
        <v>87412</v>
      </c>
      <c r="C1419" t="s">
        <v>412</v>
      </c>
      <c r="D1419">
        <v>97236</v>
      </c>
      <c r="E1419">
        <v>2090</v>
      </c>
      <c r="F1419">
        <v>877</v>
      </c>
      <c r="G1419">
        <v>273</v>
      </c>
      <c r="H1419">
        <v>132409.56</v>
      </c>
      <c r="I1419">
        <v>764.53</v>
      </c>
      <c r="J1419">
        <v>2.8</v>
      </c>
      <c r="K1419">
        <v>485.02</v>
      </c>
      <c r="L1419">
        <v>4435</v>
      </c>
      <c r="M1419">
        <v>1469</v>
      </c>
      <c r="N1419">
        <v>636</v>
      </c>
      <c r="O1419">
        <v>1828.44</v>
      </c>
      <c r="P1419">
        <v>133628.01</v>
      </c>
      <c r="Q1419" s="2">
        <v>45538</v>
      </c>
      <c r="R1419" s="2">
        <v>45806</v>
      </c>
      <c r="S1419" s="2">
        <v>45538</v>
      </c>
      <c r="T1419" s="2">
        <v>45806</v>
      </c>
      <c r="U1419" t="s">
        <v>18211</v>
      </c>
      <c r="V1419" t="s">
        <v>18212</v>
      </c>
      <c r="W1419" t="s">
        <v>18213</v>
      </c>
      <c r="X1419" t="s">
        <v>18214</v>
      </c>
      <c r="Y1419" t="s">
        <v>18215</v>
      </c>
      <c r="Z1419" t="s">
        <v>18216</v>
      </c>
      <c r="AA1419" t="s">
        <v>18217</v>
      </c>
      <c r="AB1419" t="s">
        <v>18218</v>
      </c>
      <c r="AC1419" t="s">
        <v>18219</v>
      </c>
      <c r="AD1419" t="s">
        <v>18220</v>
      </c>
      <c r="AE1419" t="s">
        <v>18221</v>
      </c>
      <c r="AF1419" t="s">
        <v>18222</v>
      </c>
    </row>
    <row r="1420" spans="1:32" x14ac:dyDescent="0.25">
      <c r="A1420">
        <v>74875</v>
      </c>
      <c r="B1420">
        <v>68210</v>
      </c>
      <c r="C1420" t="s">
        <v>250</v>
      </c>
      <c r="D1420">
        <v>93925</v>
      </c>
      <c r="E1420">
        <v>24290</v>
      </c>
      <c r="F1420">
        <v>1099</v>
      </c>
      <c r="G1420">
        <v>659</v>
      </c>
      <c r="H1420">
        <v>305820.09999999998</v>
      </c>
      <c r="I1420">
        <v>853.75</v>
      </c>
      <c r="J1420">
        <v>1.3</v>
      </c>
      <c r="K1420">
        <v>464.07</v>
      </c>
      <c r="L1420">
        <v>30400</v>
      </c>
      <c r="M1420">
        <v>1902</v>
      </c>
      <c r="N1420">
        <v>742</v>
      </c>
      <c r="O1420">
        <v>5701.72</v>
      </c>
      <c r="P1420">
        <v>307104.44</v>
      </c>
      <c r="Q1420" s="2">
        <v>45459</v>
      </c>
      <c r="R1420" s="2">
        <v>45806</v>
      </c>
      <c r="S1420" s="2">
        <v>45459</v>
      </c>
      <c r="T1420" s="2">
        <v>45806</v>
      </c>
      <c r="U1420" t="s">
        <v>18223</v>
      </c>
      <c r="V1420" t="s">
        <v>18224</v>
      </c>
      <c r="W1420" t="s">
        <v>18225</v>
      </c>
      <c r="X1420" t="s">
        <v>18226</v>
      </c>
      <c r="Y1420" t="s">
        <v>18227</v>
      </c>
      <c r="Z1420" t="s">
        <v>18228</v>
      </c>
      <c r="AA1420" t="s">
        <v>18229</v>
      </c>
      <c r="AB1420" t="s">
        <v>18230</v>
      </c>
      <c r="AC1420" t="s">
        <v>18231</v>
      </c>
      <c r="AD1420" t="s">
        <v>18232</v>
      </c>
      <c r="AE1420" t="s">
        <v>18233</v>
      </c>
      <c r="AF1420" t="s">
        <v>18234</v>
      </c>
    </row>
    <row r="1421" spans="1:32" x14ac:dyDescent="0.25">
      <c r="A1421">
        <v>56294</v>
      </c>
      <c r="B1421">
        <v>41035</v>
      </c>
      <c r="C1421" t="s">
        <v>676</v>
      </c>
      <c r="D1421">
        <v>45703</v>
      </c>
      <c r="E1421">
        <v>26825</v>
      </c>
      <c r="F1421">
        <v>2808</v>
      </c>
      <c r="G1421">
        <v>427</v>
      </c>
      <c r="H1421">
        <v>30536.73</v>
      </c>
      <c r="I1421">
        <v>320.36</v>
      </c>
      <c r="J1421">
        <v>0.75</v>
      </c>
      <c r="K1421">
        <v>71.510000000000005</v>
      </c>
      <c r="L1421">
        <v>29166</v>
      </c>
      <c r="M1421">
        <v>3028</v>
      </c>
      <c r="N1421">
        <v>853</v>
      </c>
      <c r="O1421">
        <v>2150.0500000000002</v>
      </c>
      <c r="P1421">
        <v>39690.57</v>
      </c>
      <c r="Q1421" s="2">
        <v>45474</v>
      </c>
      <c r="R1421" s="2">
        <v>45806</v>
      </c>
      <c r="S1421" s="2">
        <v>45474</v>
      </c>
      <c r="T1421" s="2">
        <v>45806</v>
      </c>
      <c r="U1421" t="s">
        <v>18235</v>
      </c>
      <c r="V1421" t="s">
        <v>18236</v>
      </c>
      <c r="W1421" t="s">
        <v>18237</v>
      </c>
      <c r="X1421" t="s">
        <v>18238</v>
      </c>
      <c r="Y1421" t="s">
        <v>18239</v>
      </c>
      <c r="Z1421" t="s">
        <v>18240</v>
      </c>
      <c r="AA1421" t="s">
        <v>18241</v>
      </c>
      <c r="AB1421" t="s">
        <v>18242</v>
      </c>
      <c r="AC1421" t="s">
        <v>18243</v>
      </c>
      <c r="AD1421" t="s">
        <v>18244</v>
      </c>
      <c r="AE1421" t="s">
        <v>18245</v>
      </c>
      <c r="AF1421" t="s">
        <v>18246</v>
      </c>
    </row>
    <row r="1422" spans="1:32" x14ac:dyDescent="0.25">
      <c r="A1422">
        <v>76132</v>
      </c>
      <c r="B1422">
        <v>91925</v>
      </c>
      <c r="C1422" t="s">
        <v>965</v>
      </c>
      <c r="D1422">
        <v>81962</v>
      </c>
      <c r="E1422">
        <v>5036</v>
      </c>
      <c r="F1422">
        <v>477</v>
      </c>
      <c r="G1422">
        <v>266</v>
      </c>
      <c r="H1422">
        <v>29909.93</v>
      </c>
      <c r="I1422">
        <v>142.97</v>
      </c>
      <c r="J1422">
        <v>0.54</v>
      </c>
      <c r="K1422">
        <v>112.44</v>
      </c>
      <c r="L1422">
        <v>13454</v>
      </c>
      <c r="M1422">
        <v>1237</v>
      </c>
      <c r="N1422">
        <v>546</v>
      </c>
      <c r="O1422">
        <v>3114.32</v>
      </c>
      <c r="P1422">
        <v>32139.07</v>
      </c>
      <c r="Q1422" s="2">
        <v>45601</v>
      </c>
      <c r="R1422" s="2">
        <v>45806</v>
      </c>
      <c r="S1422" s="2">
        <v>45601</v>
      </c>
      <c r="T1422" s="2">
        <v>45806</v>
      </c>
      <c r="U1422" t="s">
        <v>18247</v>
      </c>
      <c r="V1422" t="s">
        <v>18248</v>
      </c>
      <c r="W1422" t="s">
        <v>18249</v>
      </c>
      <c r="X1422" t="s">
        <v>18250</v>
      </c>
      <c r="Y1422" t="s">
        <v>18251</v>
      </c>
      <c r="Z1422" t="s">
        <v>18252</v>
      </c>
      <c r="AA1422" t="s">
        <v>18253</v>
      </c>
      <c r="AB1422" t="s">
        <v>18254</v>
      </c>
      <c r="AC1422" t="s">
        <v>18255</v>
      </c>
      <c r="AD1422" t="s">
        <v>18256</v>
      </c>
      <c r="AE1422" t="s">
        <v>18257</v>
      </c>
      <c r="AF1422" t="s">
        <v>18258</v>
      </c>
    </row>
    <row r="1423" spans="1:32" x14ac:dyDescent="0.25">
      <c r="A1423">
        <v>48705</v>
      </c>
      <c r="B1423">
        <v>87092</v>
      </c>
      <c r="C1423" t="s">
        <v>966</v>
      </c>
      <c r="D1423">
        <v>57136</v>
      </c>
      <c r="E1423">
        <v>17620</v>
      </c>
      <c r="F1423">
        <v>788</v>
      </c>
      <c r="G1423">
        <v>450</v>
      </c>
      <c r="H1423">
        <v>159605.32999999999</v>
      </c>
      <c r="I1423">
        <v>668.7</v>
      </c>
      <c r="J1423">
        <v>1.49</v>
      </c>
      <c r="K1423">
        <v>354.68</v>
      </c>
      <c r="L1423">
        <v>27226</v>
      </c>
      <c r="M1423">
        <v>1156</v>
      </c>
      <c r="N1423">
        <v>626</v>
      </c>
      <c r="O1423">
        <v>5363.95</v>
      </c>
      <c r="P1423">
        <v>161475.29999999999</v>
      </c>
      <c r="Q1423" s="2">
        <v>45592</v>
      </c>
      <c r="R1423" s="2">
        <v>45806</v>
      </c>
      <c r="S1423" s="2">
        <v>45592</v>
      </c>
      <c r="T1423" s="2">
        <v>45806</v>
      </c>
      <c r="U1423" t="s">
        <v>18259</v>
      </c>
      <c r="V1423" t="s">
        <v>18260</v>
      </c>
      <c r="W1423" t="s">
        <v>18261</v>
      </c>
      <c r="X1423" t="s">
        <v>18262</v>
      </c>
      <c r="Y1423" t="s">
        <v>18263</v>
      </c>
      <c r="Z1423" t="s">
        <v>18264</v>
      </c>
      <c r="AA1423" t="s">
        <v>18265</v>
      </c>
      <c r="AB1423" t="s">
        <v>18266</v>
      </c>
      <c r="AC1423" t="s">
        <v>18267</v>
      </c>
      <c r="AD1423" t="s">
        <v>18268</v>
      </c>
      <c r="AE1423" t="s">
        <v>18269</v>
      </c>
      <c r="AF1423" t="s">
        <v>18270</v>
      </c>
    </row>
    <row r="1424" spans="1:32" x14ac:dyDescent="0.25">
      <c r="A1424">
        <v>82330</v>
      </c>
      <c r="B1424">
        <v>51682</v>
      </c>
      <c r="C1424" t="s">
        <v>781</v>
      </c>
      <c r="D1424">
        <v>98383</v>
      </c>
      <c r="E1424">
        <v>4611</v>
      </c>
      <c r="F1424">
        <v>2425</v>
      </c>
      <c r="G1424">
        <v>250</v>
      </c>
      <c r="H1424">
        <v>101016.51</v>
      </c>
      <c r="I1424">
        <v>266.31</v>
      </c>
      <c r="J1424">
        <v>1.07</v>
      </c>
      <c r="K1424">
        <v>404.07</v>
      </c>
      <c r="L1424">
        <v>12031</v>
      </c>
      <c r="M1424">
        <v>3376</v>
      </c>
      <c r="N1424">
        <v>349</v>
      </c>
      <c r="O1424">
        <v>2645.27</v>
      </c>
      <c r="P1424">
        <v>107977.66</v>
      </c>
      <c r="Q1424" s="2">
        <v>45462</v>
      </c>
      <c r="R1424" s="2">
        <v>45806</v>
      </c>
      <c r="S1424" s="2">
        <v>45462</v>
      </c>
      <c r="T1424" s="2">
        <v>45806</v>
      </c>
      <c r="U1424" t="s">
        <v>18271</v>
      </c>
      <c r="V1424" t="s">
        <v>18272</v>
      </c>
      <c r="W1424" t="s">
        <v>18273</v>
      </c>
      <c r="X1424" t="s">
        <v>18274</v>
      </c>
      <c r="Y1424" t="s">
        <v>18275</v>
      </c>
      <c r="Z1424" t="s">
        <v>18276</v>
      </c>
      <c r="AA1424" t="s">
        <v>18277</v>
      </c>
      <c r="AB1424" t="s">
        <v>18278</v>
      </c>
      <c r="AC1424" t="s">
        <v>18279</v>
      </c>
      <c r="AD1424" t="s">
        <v>18280</v>
      </c>
      <c r="AE1424" t="s">
        <v>18281</v>
      </c>
      <c r="AF1424" t="s">
        <v>18282</v>
      </c>
    </row>
    <row r="1425" spans="1:32" x14ac:dyDescent="0.25">
      <c r="A1425">
        <v>50975</v>
      </c>
      <c r="B1425">
        <v>76244</v>
      </c>
      <c r="C1425" t="s">
        <v>554</v>
      </c>
      <c r="D1425">
        <v>93670</v>
      </c>
      <c r="E1425">
        <v>46681</v>
      </c>
      <c r="F1425">
        <v>4437</v>
      </c>
      <c r="G1425">
        <v>78</v>
      </c>
      <c r="H1425">
        <v>4977.51</v>
      </c>
      <c r="I1425">
        <v>633.41</v>
      </c>
      <c r="J1425">
        <v>8.1199999999999992</v>
      </c>
      <c r="K1425">
        <v>63.81</v>
      </c>
      <c r="L1425">
        <v>56484</v>
      </c>
      <c r="M1425">
        <v>4868</v>
      </c>
      <c r="N1425">
        <v>121</v>
      </c>
      <c r="O1425">
        <v>2010.26</v>
      </c>
      <c r="P1425">
        <v>7567.34</v>
      </c>
      <c r="Q1425" s="2">
        <v>45750</v>
      </c>
      <c r="R1425" s="2">
        <v>45806</v>
      </c>
      <c r="S1425" s="2">
        <v>45750</v>
      </c>
      <c r="T1425" s="2">
        <v>45806</v>
      </c>
      <c r="U1425" t="s">
        <v>18283</v>
      </c>
      <c r="V1425" t="s">
        <v>18284</v>
      </c>
      <c r="W1425" t="s">
        <v>18285</v>
      </c>
      <c r="X1425" t="s">
        <v>18286</v>
      </c>
      <c r="Y1425" t="s">
        <v>18287</v>
      </c>
      <c r="Z1425" t="s">
        <v>18288</v>
      </c>
      <c r="AA1425" t="s">
        <v>18289</v>
      </c>
      <c r="AB1425" t="s">
        <v>18290</v>
      </c>
      <c r="AC1425" t="s">
        <v>18291</v>
      </c>
      <c r="AD1425" t="s">
        <v>18292</v>
      </c>
      <c r="AE1425" t="s">
        <v>18293</v>
      </c>
      <c r="AF1425" t="s">
        <v>18294</v>
      </c>
    </row>
    <row r="1426" spans="1:32" x14ac:dyDescent="0.25">
      <c r="A1426">
        <v>11777</v>
      </c>
      <c r="B1426">
        <v>56648</v>
      </c>
      <c r="C1426" t="s">
        <v>967</v>
      </c>
      <c r="D1426">
        <v>47516</v>
      </c>
      <c r="E1426">
        <v>32693</v>
      </c>
      <c r="F1426">
        <v>964</v>
      </c>
      <c r="G1426">
        <v>94</v>
      </c>
      <c r="H1426">
        <v>44860.31</v>
      </c>
      <c r="I1426">
        <v>903.54</v>
      </c>
      <c r="J1426">
        <v>9.61</v>
      </c>
      <c r="K1426">
        <v>477.24</v>
      </c>
      <c r="L1426">
        <v>34093</v>
      </c>
      <c r="M1426">
        <v>1158</v>
      </c>
      <c r="N1426">
        <v>351</v>
      </c>
      <c r="O1426">
        <v>2963.41</v>
      </c>
      <c r="P1426">
        <v>47900.23</v>
      </c>
      <c r="Q1426" s="2">
        <v>45667</v>
      </c>
      <c r="R1426" s="2">
        <v>45806</v>
      </c>
      <c r="S1426" s="2">
        <v>45667</v>
      </c>
      <c r="T1426" s="2">
        <v>45806</v>
      </c>
      <c r="U1426" t="s">
        <v>18295</v>
      </c>
      <c r="V1426" t="s">
        <v>18296</v>
      </c>
      <c r="W1426" t="s">
        <v>18297</v>
      </c>
      <c r="X1426" t="s">
        <v>18298</v>
      </c>
      <c r="Y1426" t="s">
        <v>18299</v>
      </c>
      <c r="Z1426" t="s">
        <v>18300</v>
      </c>
      <c r="AA1426" t="s">
        <v>18301</v>
      </c>
      <c r="AB1426" t="s">
        <v>18302</v>
      </c>
      <c r="AC1426" t="s">
        <v>18303</v>
      </c>
      <c r="AD1426" t="s">
        <v>18304</v>
      </c>
      <c r="AE1426" t="s">
        <v>18305</v>
      </c>
      <c r="AF1426" t="s">
        <v>18306</v>
      </c>
    </row>
    <row r="1427" spans="1:32" x14ac:dyDescent="0.25">
      <c r="A1427">
        <v>41349</v>
      </c>
      <c r="B1427">
        <v>39416</v>
      </c>
      <c r="C1427" t="s">
        <v>477</v>
      </c>
      <c r="D1427">
        <v>61057</v>
      </c>
      <c r="E1427">
        <v>19290</v>
      </c>
      <c r="F1427">
        <v>3987</v>
      </c>
      <c r="G1427">
        <v>256</v>
      </c>
      <c r="H1427">
        <v>41801.910000000003</v>
      </c>
      <c r="I1427">
        <v>949.15</v>
      </c>
      <c r="J1427">
        <v>3.71</v>
      </c>
      <c r="K1427">
        <v>163.29</v>
      </c>
      <c r="L1427">
        <v>27176</v>
      </c>
      <c r="M1427">
        <v>4334</v>
      </c>
      <c r="N1427">
        <v>342</v>
      </c>
      <c r="O1427">
        <v>3787.16</v>
      </c>
      <c r="P1427">
        <v>43394.29</v>
      </c>
      <c r="Q1427" s="2">
        <v>45552</v>
      </c>
      <c r="R1427" s="2">
        <v>45806</v>
      </c>
      <c r="S1427" s="2">
        <v>45552</v>
      </c>
      <c r="T1427" s="2">
        <v>45806</v>
      </c>
      <c r="U1427" t="s">
        <v>18307</v>
      </c>
      <c r="V1427" t="s">
        <v>18308</v>
      </c>
      <c r="W1427" t="s">
        <v>18309</v>
      </c>
      <c r="X1427" t="s">
        <v>18310</v>
      </c>
      <c r="Y1427" t="s">
        <v>18311</v>
      </c>
      <c r="Z1427" t="s">
        <v>18312</v>
      </c>
      <c r="AA1427" t="s">
        <v>18313</v>
      </c>
      <c r="AB1427" t="s">
        <v>18314</v>
      </c>
      <c r="AC1427" t="s">
        <v>18315</v>
      </c>
      <c r="AD1427" t="s">
        <v>18316</v>
      </c>
      <c r="AE1427" t="s">
        <v>18317</v>
      </c>
      <c r="AF1427" t="s">
        <v>18318</v>
      </c>
    </row>
    <row r="1428" spans="1:32" x14ac:dyDescent="0.25">
      <c r="A1428">
        <v>12224</v>
      </c>
      <c r="B1428">
        <v>25333</v>
      </c>
      <c r="C1428" t="s">
        <v>739</v>
      </c>
      <c r="D1428">
        <v>94806</v>
      </c>
      <c r="E1428">
        <v>48291</v>
      </c>
      <c r="F1428">
        <v>2649</v>
      </c>
      <c r="G1428">
        <v>749</v>
      </c>
      <c r="H1428">
        <v>241922.99</v>
      </c>
      <c r="I1428">
        <v>846.91</v>
      </c>
      <c r="J1428">
        <v>1.1299999999999999</v>
      </c>
      <c r="K1428">
        <v>322.99</v>
      </c>
      <c r="L1428">
        <v>50786</v>
      </c>
      <c r="M1428">
        <v>2829</v>
      </c>
      <c r="N1428">
        <v>802</v>
      </c>
      <c r="O1428">
        <v>4286.76</v>
      </c>
      <c r="P1428">
        <v>250033.1</v>
      </c>
      <c r="Q1428" s="2">
        <v>45597</v>
      </c>
      <c r="R1428" s="2">
        <v>45806</v>
      </c>
      <c r="S1428" s="2">
        <v>45597</v>
      </c>
      <c r="T1428" s="2">
        <v>45806</v>
      </c>
      <c r="U1428" t="s">
        <v>18319</v>
      </c>
      <c r="V1428" t="s">
        <v>18320</v>
      </c>
      <c r="W1428" t="s">
        <v>18321</v>
      </c>
      <c r="X1428" t="s">
        <v>18322</v>
      </c>
      <c r="Y1428" t="s">
        <v>18323</v>
      </c>
      <c r="Z1428" t="s">
        <v>18324</v>
      </c>
      <c r="AA1428" t="s">
        <v>18325</v>
      </c>
      <c r="AB1428" t="s">
        <v>18326</v>
      </c>
      <c r="AC1428" t="s">
        <v>18327</v>
      </c>
      <c r="AD1428" t="s">
        <v>18328</v>
      </c>
      <c r="AE1428" t="s">
        <v>18329</v>
      </c>
      <c r="AF1428" t="s">
        <v>18330</v>
      </c>
    </row>
    <row r="1429" spans="1:32" x14ac:dyDescent="0.25">
      <c r="A1429">
        <v>67984</v>
      </c>
      <c r="B1429">
        <v>48507</v>
      </c>
      <c r="C1429" t="s">
        <v>769</v>
      </c>
      <c r="D1429">
        <v>71396</v>
      </c>
      <c r="E1429">
        <v>41433</v>
      </c>
      <c r="F1429">
        <v>4310</v>
      </c>
      <c r="G1429">
        <v>29</v>
      </c>
      <c r="H1429">
        <v>12903.05</v>
      </c>
      <c r="I1429">
        <v>291.83</v>
      </c>
      <c r="J1429">
        <v>10.06</v>
      </c>
      <c r="K1429">
        <v>444.93</v>
      </c>
      <c r="L1429">
        <v>41717</v>
      </c>
      <c r="M1429">
        <v>5146</v>
      </c>
      <c r="N1429">
        <v>420</v>
      </c>
      <c r="O1429">
        <v>4808.13</v>
      </c>
      <c r="P1429">
        <v>16196.38</v>
      </c>
      <c r="Q1429" s="2">
        <v>45589</v>
      </c>
      <c r="R1429" s="2">
        <v>45806</v>
      </c>
      <c r="S1429" s="2">
        <v>45589</v>
      </c>
      <c r="T1429" s="2">
        <v>45806</v>
      </c>
      <c r="U1429" t="s">
        <v>18331</v>
      </c>
      <c r="V1429" t="s">
        <v>18332</v>
      </c>
      <c r="W1429" t="s">
        <v>18333</v>
      </c>
      <c r="X1429" t="s">
        <v>18334</v>
      </c>
      <c r="Y1429" t="s">
        <v>18335</v>
      </c>
      <c r="Z1429" t="s">
        <v>18336</v>
      </c>
      <c r="AA1429" t="s">
        <v>18337</v>
      </c>
      <c r="AB1429" t="s">
        <v>18338</v>
      </c>
      <c r="AC1429" t="s">
        <v>18339</v>
      </c>
      <c r="AD1429" t="s">
        <v>18340</v>
      </c>
      <c r="AE1429" t="s">
        <v>18341</v>
      </c>
      <c r="AF1429" t="s">
        <v>18342</v>
      </c>
    </row>
    <row r="1430" spans="1:32" x14ac:dyDescent="0.25">
      <c r="A1430">
        <v>98456</v>
      </c>
      <c r="B1430">
        <v>63631</v>
      </c>
      <c r="C1430" t="s">
        <v>968</v>
      </c>
      <c r="D1430">
        <v>68039</v>
      </c>
      <c r="E1430">
        <v>26671</v>
      </c>
      <c r="F1430">
        <v>1264</v>
      </c>
      <c r="G1430">
        <v>465</v>
      </c>
      <c r="H1430">
        <v>172905.02</v>
      </c>
      <c r="I1430">
        <v>826.79</v>
      </c>
      <c r="J1430">
        <v>1.78</v>
      </c>
      <c r="K1430">
        <v>371.84</v>
      </c>
      <c r="L1430">
        <v>29847</v>
      </c>
      <c r="M1430">
        <v>1611</v>
      </c>
      <c r="N1430">
        <v>772</v>
      </c>
      <c r="O1430">
        <v>5115.1099999999997</v>
      </c>
      <c r="P1430">
        <v>175773.27</v>
      </c>
      <c r="Q1430" s="2">
        <v>45577</v>
      </c>
      <c r="R1430" s="2">
        <v>45806</v>
      </c>
      <c r="S1430" s="2">
        <v>45577</v>
      </c>
      <c r="T1430" s="2">
        <v>45806</v>
      </c>
      <c r="U1430" t="s">
        <v>18343</v>
      </c>
      <c r="V1430" t="s">
        <v>18344</v>
      </c>
      <c r="W1430" t="s">
        <v>18345</v>
      </c>
      <c r="X1430" t="s">
        <v>18346</v>
      </c>
      <c r="Y1430" t="s">
        <v>18347</v>
      </c>
      <c r="Z1430" t="s">
        <v>18348</v>
      </c>
      <c r="AA1430" t="s">
        <v>18349</v>
      </c>
      <c r="AB1430" t="s">
        <v>18350</v>
      </c>
      <c r="AC1430" t="s">
        <v>18351</v>
      </c>
      <c r="AD1430" t="s">
        <v>18352</v>
      </c>
      <c r="AE1430" t="s">
        <v>18353</v>
      </c>
      <c r="AF1430" t="s">
        <v>18354</v>
      </c>
    </row>
    <row r="1431" spans="1:32" x14ac:dyDescent="0.25">
      <c r="A1431">
        <v>57611</v>
      </c>
      <c r="B1431">
        <v>93020</v>
      </c>
      <c r="C1431" t="s">
        <v>632</v>
      </c>
      <c r="D1431">
        <v>55500</v>
      </c>
      <c r="E1431">
        <v>16605</v>
      </c>
      <c r="F1431">
        <v>2035</v>
      </c>
      <c r="G1431">
        <v>750</v>
      </c>
      <c r="H1431">
        <v>338309.85</v>
      </c>
      <c r="I1431">
        <v>172.46</v>
      </c>
      <c r="J1431">
        <v>0.23</v>
      </c>
      <c r="K1431">
        <v>451.08</v>
      </c>
      <c r="L1431">
        <v>19861</v>
      </c>
      <c r="M1431">
        <v>2980</v>
      </c>
      <c r="N1431">
        <v>815</v>
      </c>
      <c r="O1431">
        <v>401.46</v>
      </c>
      <c r="P1431">
        <v>339667.34</v>
      </c>
      <c r="Q1431" s="2">
        <v>45724</v>
      </c>
      <c r="R1431" s="2">
        <v>45806</v>
      </c>
      <c r="S1431" s="2">
        <v>45724</v>
      </c>
      <c r="T1431" s="2">
        <v>45806</v>
      </c>
      <c r="U1431" t="s">
        <v>18355</v>
      </c>
      <c r="V1431" t="s">
        <v>18356</v>
      </c>
      <c r="W1431" t="s">
        <v>18357</v>
      </c>
      <c r="X1431" t="s">
        <v>18358</v>
      </c>
      <c r="Y1431" t="s">
        <v>18359</v>
      </c>
      <c r="Z1431" t="s">
        <v>18360</v>
      </c>
      <c r="AA1431" t="s">
        <v>18361</v>
      </c>
      <c r="AB1431" t="s">
        <v>18362</v>
      </c>
      <c r="AC1431" t="s">
        <v>18363</v>
      </c>
      <c r="AD1431" t="s">
        <v>18364</v>
      </c>
      <c r="AE1431" t="s">
        <v>18365</v>
      </c>
      <c r="AF1431" t="s">
        <v>18366</v>
      </c>
    </row>
    <row r="1432" spans="1:32" x14ac:dyDescent="0.25">
      <c r="A1432">
        <v>20729</v>
      </c>
      <c r="B1432">
        <v>65017</v>
      </c>
      <c r="C1432" t="s">
        <v>619</v>
      </c>
      <c r="D1432">
        <v>96320</v>
      </c>
      <c r="E1432">
        <v>28251</v>
      </c>
      <c r="F1432">
        <v>4351</v>
      </c>
      <c r="G1432">
        <v>175</v>
      </c>
      <c r="H1432">
        <v>27175.74</v>
      </c>
      <c r="I1432">
        <v>557.29</v>
      </c>
      <c r="J1432">
        <v>3.18</v>
      </c>
      <c r="K1432">
        <v>155.29</v>
      </c>
      <c r="L1432">
        <v>28788</v>
      </c>
      <c r="M1432">
        <v>5217</v>
      </c>
      <c r="N1432">
        <v>480</v>
      </c>
      <c r="O1432">
        <v>4893.9799999999996</v>
      </c>
      <c r="P1432">
        <v>36316.82</v>
      </c>
      <c r="Q1432" s="2">
        <v>45632</v>
      </c>
      <c r="R1432" s="2">
        <v>45801</v>
      </c>
      <c r="S1432" s="2">
        <v>45632</v>
      </c>
      <c r="T1432" s="2">
        <v>45801</v>
      </c>
      <c r="U1432" t="s">
        <v>18367</v>
      </c>
      <c r="V1432" t="s">
        <v>18368</v>
      </c>
      <c r="W1432" t="s">
        <v>18369</v>
      </c>
      <c r="X1432" t="s">
        <v>18370</v>
      </c>
      <c r="Y1432" t="s">
        <v>18371</v>
      </c>
      <c r="Z1432" t="s">
        <v>18372</v>
      </c>
      <c r="AA1432" t="s">
        <v>18373</v>
      </c>
      <c r="AB1432" t="s">
        <v>18374</v>
      </c>
      <c r="AC1432" t="s">
        <v>18375</v>
      </c>
      <c r="AD1432" t="s">
        <v>18376</v>
      </c>
      <c r="AE1432" t="s">
        <v>18377</v>
      </c>
      <c r="AF1432" t="s">
        <v>18378</v>
      </c>
    </row>
    <row r="1433" spans="1:32" x14ac:dyDescent="0.25">
      <c r="A1433">
        <v>57055</v>
      </c>
      <c r="B1433">
        <v>39508</v>
      </c>
      <c r="C1433" t="s">
        <v>929</v>
      </c>
      <c r="D1433">
        <v>72287</v>
      </c>
      <c r="E1433">
        <v>13880</v>
      </c>
      <c r="F1433">
        <v>2418</v>
      </c>
      <c r="G1433">
        <v>601</v>
      </c>
      <c r="H1433">
        <v>52918.559999999998</v>
      </c>
      <c r="I1433">
        <v>355.09</v>
      </c>
      <c r="J1433">
        <v>0.59</v>
      </c>
      <c r="K1433">
        <v>88.05</v>
      </c>
      <c r="L1433">
        <v>14583</v>
      </c>
      <c r="M1433">
        <v>3383</v>
      </c>
      <c r="N1433">
        <v>663</v>
      </c>
      <c r="O1433">
        <v>5241.1899999999996</v>
      </c>
      <c r="P1433">
        <v>57046.95</v>
      </c>
      <c r="Q1433" s="2">
        <v>45452</v>
      </c>
      <c r="R1433" s="2">
        <v>45801</v>
      </c>
      <c r="S1433" s="2">
        <v>45452</v>
      </c>
      <c r="T1433" s="2">
        <v>45801</v>
      </c>
      <c r="U1433" t="s">
        <v>18379</v>
      </c>
      <c r="V1433" t="s">
        <v>18380</v>
      </c>
      <c r="W1433" t="s">
        <v>18381</v>
      </c>
      <c r="X1433" t="s">
        <v>18382</v>
      </c>
      <c r="Y1433" t="s">
        <v>18383</v>
      </c>
      <c r="Z1433" t="s">
        <v>18384</v>
      </c>
      <c r="AA1433" t="s">
        <v>18385</v>
      </c>
      <c r="AB1433" t="s">
        <v>18386</v>
      </c>
      <c r="AC1433" t="s">
        <v>18387</v>
      </c>
      <c r="AD1433" t="s">
        <v>18388</v>
      </c>
      <c r="AE1433" t="s">
        <v>18389</v>
      </c>
      <c r="AF1433" t="s">
        <v>18390</v>
      </c>
    </row>
    <row r="1434" spans="1:32" x14ac:dyDescent="0.25">
      <c r="A1434">
        <v>35426</v>
      </c>
      <c r="B1434">
        <v>37772</v>
      </c>
      <c r="C1434" t="s">
        <v>919</v>
      </c>
      <c r="D1434">
        <v>33712</v>
      </c>
      <c r="E1434">
        <v>1867</v>
      </c>
      <c r="F1434">
        <v>831</v>
      </c>
      <c r="G1434">
        <v>454</v>
      </c>
      <c r="H1434">
        <v>76747.360000000001</v>
      </c>
      <c r="I1434">
        <v>15.7</v>
      </c>
      <c r="J1434">
        <v>0.03</v>
      </c>
      <c r="K1434">
        <v>169.05</v>
      </c>
      <c r="L1434">
        <v>6673</v>
      </c>
      <c r="M1434">
        <v>973</v>
      </c>
      <c r="N1434">
        <v>858</v>
      </c>
      <c r="O1434">
        <v>1923.99</v>
      </c>
      <c r="P1434">
        <v>82277.509999999995</v>
      </c>
      <c r="Q1434" s="2">
        <v>45495</v>
      </c>
      <c r="R1434" s="2">
        <v>45801</v>
      </c>
      <c r="S1434" s="2">
        <v>45495</v>
      </c>
      <c r="T1434" s="2">
        <v>45801</v>
      </c>
      <c r="U1434" t="s">
        <v>18391</v>
      </c>
      <c r="V1434" t="s">
        <v>18392</v>
      </c>
      <c r="W1434" t="s">
        <v>18393</v>
      </c>
      <c r="X1434" t="s">
        <v>18394</v>
      </c>
      <c r="Y1434" t="s">
        <v>18395</v>
      </c>
      <c r="Z1434" t="s">
        <v>18396</v>
      </c>
      <c r="AA1434" t="s">
        <v>18397</v>
      </c>
      <c r="AB1434" t="s">
        <v>18398</v>
      </c>
      <c r="AC1434" t="s">
        <v>18399</v>
      </c>
      <c r="AD1434" t="s">
        <v>18400</v>
      </c>
      <c r="AE1434" t="s">
        <v>18401</v>
      </c>
      <c r="AF1434" t="s">
        <v>18402</v>
      </c>
    </row>
    <row r="1435" spans="1:32" x14ac:dyDescent="0.25">
      <c r="A1435">
        <v>78056</v>
      </c>
      <c r="B1435">
        <v>23081</v>
      </c>
      <c r="C1435" t="s">
        <v>308</v>
      </c>
      <c r="D1435">
        <v>64196</v>
      </c>
      <c r="E1435">
        <v>37235</v>
      </c>
      <c r="F1435">
        <v>932</v>
      </c>
      <c r="G1435">
        <v>65</v>
      </c>
      <c r="H1435">
        <v>25613.77</v>
      </c>
      <c r="I1435">
        <v>361.83</v>
      </c>
      <c r="J1435">
        <v>5.57</v>
      </c>
      <c r="K1435">
        <v>394.06</v>
      </c>
      <c r="L1435">
        <v>39782</v>
      </c>
      <c r="M1435">
        <v>1863</v>
      </c>
      <c r="N1435">
        <v>150</v>
      </c>
      <c r="O1435">
        <v>4603.59</v>
      </c>
      <c r="P1435">
        <v>34029.410000000003</v>
      </c>
      <c r="Q1435" s="2">
        <v>45710</v>
      </c>
      <c r="R1435" s="2">
        <v>45801</v>
      </c>
      <c r="S1435" s="2">
        <v>45710</v>
      </c>
      <c r="T1435" s="2">
        <v>45801</v>
      </c>
      <c r="U1435" t="s">
        <v>18403</v>
      </c>
      <c r="V1435" t="s">
        <v>18404</v>
      </c>
      <c r="W1435" t="s">
        <v>18405</v>
      </c>
      <c r="X1435" t="s">
        <v>18406</v>
      </c>
      <c r="Y1435" t="s">
        <v>18407</v>
      </c>
      <c r="Z1435" t="s">
        <v>18408</v>
      </c>
      <c r="AA1435" t="s">
        <v>18409</v>
      </c>
      <c r="AB1435" t="s">
        <v>18410</v>
      </c>
      <c r="AC1435" t="s">
        <v>18411</v>
      </c>
      <c r="AD1435" t="s">
        <v>18412</v>
      </c>
      <c r="AE1435" t="s">
        <v>18413</v>
      </c>
      <c r="AF1435" t="s">
        <v>18414</v>
      </c>
    </row>
    <row r="1436" spans="1:32" x14ac:dyDescent="0.25">
      <c r="A1436">
        <v>75794</v>
      </c>
      <c r="B1436">
        <v>20282</v>
      </c>
      <c r="C1436" t="s">
        <v>751</v>
      </c>
      <c r="D1436">
        <v>31898</v>
      </c>
      <c r="E1436">
        <v>4635</v>
      </c>
      <c r="F1436">
        <v>2986</v>
      </c>
      <c r="G1436">
        <v>219</v>
      </c>
      <c r="H1436">
        <v>21959.17</v>
      </c>
      <c r="I1436">
        <v>210</v>
      </c>
      <c r="J1436">
        <v>0.96</v>
      </c>
      <c r="K1436">
        <v>100.27</v>
      </c>
      <c r="L1436">
        <v>5247</v>
      </c>
      <c r="M1436">
        <v>3913</v>
      </c>
      <c r="N1436">
        <v>598</v>
      </c>
      <c r="O1436">
        <v>4313.68</v>
      </c>
      <c r="P1436">
        <v>25159.47</v>
      </c>
      <c r="Q1436" s="2">
        <v>45771</v>
      </c>
      <c r="R1436" s="2">
        <v>45801</v>
      </c>
      <c r="S1436" s="2">
        <v>45771</v>
      </c>
      <c r="T1436" s="2">
        <v>45801</v>
      </c>
      <c r="U1436" t="s">
        <v>18415</v>
      </c>
      <c r="V1436" t="s">
        <v>18416</v>
      </c>
      <c r="W1436" t="s">
        <v>18417</v>
      </c>
      <c r="X1436" t="s">
        <v>18418</v>
      </c>
      <c r="Y1436" t="s">
        <v>18419</v>
      </c>
      <c r="Z1436" t="s">
        <v>18420</v>
      </c>
      <c r="AA1436" t="s">
        <v>18421</v>
      </c>
      <c r="AB1436" t="s">
        <v>18422</v>
      </c>
      <c r="AC1436" t="s">
        <v>18423</v>
      </c>
      <c r="AD1436" t="s">
        <v>18424</v>
      </c>
      <c r="AE1436" t="s">
        <v>18425</v>
      </c>
      <c r="AF1436" t="s">
        <v>18426</v>
      </c>
    </row>
    <row r="1437" spans="1:32" x14ac:dyDescent="0.25">
      <c r="A1437">
        <v>88279</v>
      </c>
      <c r="B1437">
        <v>80348</v>
      </c>
      <c r="C1437" t="s">
        <v>901</v>
      </c>
      <c r="D1437">
        <v>85284</v>
      </c>
      <c r="E1437">
        <v>42592</v>
      </c>
      <c r="F1437">
        <v>3349</v>
      </c>
      <c r="G1437">
        <v>444</v>
      </c>
      <c r="H1437">
        <v>183663.84</v>
      </c>
      <c r="I1437">
        <v>316.27999999999997</v>
      </c>
      <c r="J1437">
        <v>0.71</v>
      </c>
      <c r="K1437">
        <v>413.66</v>
      </c>
      <c r="L1437">
        <v>48838</v>
      </c>
      <c r="M1437">
        <v>4336</v>
      </c>
      <c r="N1437">
        <v>693</v>
      </c>
      <c r="O1437">
        <v>3926.03</v>
      </c>
      <c r="P1437">
        <v>192306.36</v>
      </c>
      <c r="Q1437" s="2">
        <v>45720</v>
      </c>
      <c r="R1437" s="2">
        <v>45801</v>
      </c>
      <c r="S1437" s="2">
        <v>45720</v>
      </c>
      <c r="T1437" s="2">
        <v>45801</v>
      </c>
      <c r="U1437" t="s">
        <v>18427</v>
      </c>
      <c r="V1437" t="s">
        <v>18428</v>
      </c>
      <c r="W1437" t="s">
        <v>18429</v>
      </c>
      <c r="X1437" t="s">
        <v>18430</v>
      </c>
      <c r="Y1437" t="s">
        <v>18431</v>
      </c>
      <c r="Z1437" t="s">
        <v>18432</v>
      </c>
      <c r="AA1437" t="s">
        <v>18433</v>
      </c>
      <c r="AB1437" t="s">
        <v>18434</v>
      </c>
      <c r="AC1437" t="s">
        <v>18435</v>
      </c>
      <c r="AD1437" t="s">
        <v>18436</v>
      </c>
      <c r="AE1437" t="s">
        <v>18437</v>
      </c>
      <c r="AF1437" t="s">
        <v>18438</v>
      </c>
    </row>
    <row r="1438" spans="1:32" x14ac:dyDescent="0.25">
      <c r="A1438">
        <v>90811</v>
      </c>
      <c r="B1438">
        <v>75103</v>
      </c>
      <c r="C1438" t="s">
        <v>441</v>
      </c>
      <c r="D1438">
        <v>71627</v>
      </c>
      <c r="E1438">
        <v>41086</v>
      </c>
      <c r="F1438">
        <v>4738</v>
      </c>
      <c r="G1438">
        <v>576</v>
      </c>
      <c r="H1438">
        <v>165221.19</v>
      </c>
      <c r="I1438">
        <v>138.63</v>
      </c>
      <c r="J1438">
        <v>0.24</v>
      </c>
      <c r="K1438">
        <v>286.83999999999997</v>
      </c>
      <c r="L1438">
        <v>46879</v>
      </c>
      <c r="M1438">
        <v>5165</v>
      </c>
      <c r="N1438">
        <v>1027</v>
      </c>
      <c r="O1438">
        <v>4085.4</v>
      </c>
      <c r="P1438">
        <v>174150.72</v>
      </c>
      <c r="Q1438" s="2">
        <v>45484</v>
      </c>
      <c r="R1438" s="2">
        <v>45801</v>
      </c>
      <c r="S1438" s="2">
        <v>45484</v>
      </c>
      <c r="T1438" s="2">
        <v>45801</v>
      </c>
      <c r="U1438" t="s">
        <v>18439</v>
      </c>
      <c r="V1438" t="s">
        <v>18440</v>
      </c>
      <c r="W1438" t="s">
        <v>18441</v>
      </c>
      <c r="X1438" t="s">
        <v>18442</v>
      </c>
      <c r="Y1438" t="s">
        <v>18443</v>
      </c>
      <c r="Z1438" t="s">
        <v>18444</v>
      </c>
      <c r="AA1438" t="s">
        <v>18445</v>
      </c>
      <c r="AB1438" t="s">
        <v>18446</v>
      </c>
      <c r="AC1438" t="s">
        <v>18447</v>
      </c>
      <c r="AD1438" t="s">
        <v>18448</v>
      </c>
      <c r="AE1438" t="s">
        <v>18449</v>
      </c>
      <c r="AF1438" t="s">
        <v>18450</v>
      </c>
    </row>
    <row r="1439" spans="1:32" x14ac:dyDescent="0.25">
      <c r="A1439">
        <v>24256</v>
      </c>
      <c r="B1439">
        <v>48230</v>
      </c>
      <c r="C1439" t="s">
        <v>501</v>
      </c>
      <c r="D1439">
        <v>89778</v>
      </c>
      <c r="E1439">
        <v>46333</v>
      </c>
      <c r="F1439">
        <v>217</v>
      </c>
      <c r="G1439">
        <v>1</v>
      </c>
      <c r="H1439">
        <v>331.81</v>
      </c>
      <c r="I1439">
        <v>294.58999999999997</v>
      </c>
      <c r="J1439">
        <v>294.58999999999997</v>
      </c>
      <c r="K1439">
        <v>331.81</v>
      </c>
      <c r="L1439">
        <v>50450</v>
      </c>
      <c r="M1439">
        <v>370</v>
      </c>
      <c r="N1439">
        <v>427</v>
      </c>
      <c r="O1439">
        <v>3275.43</v>
      </c>
      <c r="P1439">
        <v>2135.6999999999998</v>
      </c>
      <c r="Q1439" s="2">
        <v>45745</v>
      </c>
      <c r="R1439" s="2">
        <v>45801</v>
      </c>
      <c r="S1439" s="2">
        <v>45745</v>
      </c>
      <c r="T1439" s="2">
        <v>45801</v>
      </c>
      <c r="U1439" t="s">
        <v>18451</v>
      </c>
      <c r="V1439" t="s">
        <v>18452</v>
      </c>
      <c r="W1439" t="s">
        <v>18453</v>
      </c>
      <c r="X1439" t="s">
        <v>18454</v>
      </c>
      <c r="Y1439" t="s">
        <v>18455</v>
      </c>
      <c r="Z1439" t="s">
        <v>18456</v>
      </c>
      <c r="AA1439" t="s">
        <v>18457</v>
      </c>
      <c r="AB1439" t="s">
        <v>18458</v>
      </c>
      <c r="AC1439" t="s">
        <v>18459</v>
      </c>
      <c r="AD1439" t="s">
        <v>18460</v>
      </c>
      <c r="AE1439" t="s">
        <v>18461</v>
      </c>
      <c r="AF1439" t="s">
        <v>18462</v>
      </c>
    </row>
    <row r="1440" spans="1:32" x14ac:dyDescent="0.25">
      <c r="A1440">
        <v>24334</v>
      </c>
      <c r="B1440">
        <v>82767</v>
      </c>
      <c r="C1440" t="s">
        <v>814</v>
      </c>
      <c r="D1440">
        <v>36644</v>
      </c>
      <c r="E1440">
        <v>36118</v>
      </c>
      <c r="F1440">
        <v>175</v>
      </c>
      <c r="G1440">
        <v>158</v>
      </c>
      <c r="H1440">
        <v>49870.19</v>
      </c>
      <c r="I1440">
        <v>766.71</v>
      </c>
      <c r="J1440">
        <v>4.8499999999999996</v>
      </c>
      <c r="K1440">
        <v>315.63</v>
      </c>
      <c r="L1440">
        <v>37109</v>
      </c>
      <c r="M1440">
        <v>530</v>
      </c>
      <c r="N1440">
        <v>573</v>
      </c>
      <c r="O1440">
        <v>1438.61</v>
      </c>
      <c r="P1440">
        <v>55035.38</v>
      </c>
      <c r="Q1440" s="2">
        <v>45764</v>
      </c>
      <c r="R1440" s="2">
        <v>45801</v>
      </c>
      <c r="S1440" s="2">
        <v>45764</v>
      </c>
      <c r="T1440" s="2">
        <v>45801</v>
      </c>
      <c r="U1440" t="s">
        <v>18463</v>
      </c>
      <c r="V1440" t="s">
        <v>18464</v>
      </c>
      <c r="W1440" t="s">
        <v>18465</v>
      </c>
      <c r="X1440" t="s">
        <v>18466</v>
      </c>
      <c r="Y1440" t="s">
        <v>18467</v>
      </c>
      <c r="Z1440" t="s">
        <v>18468</v>
      </c>
      <c r="AA1440" t="s">
        <v>18469</v>
      </c>
      <c r="AB1440" t="s">
        <v>18470</v>
      </c>
      <c r="AC1440" t="s">
        <v>18471</v>
      </c>
      <c r="AD1440" t="s">
        <v>18472</v>
      </c>
      <c r="AE1440" t="s">
        <v>18473</v>
      </c>
      <c r="AF1440" t="s">
        <v>18474</v>
      </c>
    </row>
    <row r="1441" spans="1:32" x14ac:dyDescent="0.25">
      <c r="A1441">
        <v>86537</v>
      </c>
      <c r="B1441">
        <v>66675</v>
      </c>
      <c r="C1441" t="s">
        <v>963</v>
      </c>
      <c r="D1441">
        <v>49942</v>
      </c>
      <c r="E1441">
        <v>21362</v>
      </c>
      <c r="F1441">
        <v>3487</v>
      </c>
      <c r="G1441">
        <v>387</v>
      </c>
      <c r="H1441">
        <v>168974.97</v>
      </c>
      <c r="I1441">
        <v>10.65</v>
      </c>
      <c r="J1441">
        <v>0.03</v>
      </c>
      <c r="K1441">
        <v>436.63</v>
      </c>
      <c r="L1441">
        <v>29474</v>
      </c>
      <c r="M1441">
        <v>3762</v>
      </c>
      <c r="N1441">
        <v>886</v>
      </c>
      <c r="O1441">
        <v>3764.48</v>
      </c>
      <c r="P1441">
        <v>170580.25</v>
      </c>
      <c r="Q1441" s="2">
        <v>45636</v>
      </c>
      <c r="R1441" s="2">
        <v>45801</v>
      </c>
      <c r="S1441" s="2">
        <v>45636</v>
      </c>
      <c r="T1441" s="2">
        <v>45801</v>
      </c>
      <c r="U1441" t="s">
        <v>18475</v>
      </c>
      <c r="V1441" t="s">
        <v>18476</v>
      </c>
      <c r="W1441" t="s">
        <v>18477</v>
      </c>
      <c r="X1441" t="s">
        <v>18478</v>
      </c>
      <c r="Y1441" t="s">
        <v>18479</v>
      </c>
      <c r="Z1441" t="s">
        <v>18480</v>
      </c>
      <c r="AA1441" t="s">
        <v>18481</v>
      </c>
      <c r="AB1441" t="s">
        <v>18482</v>
      </c>
      <c r="AC1441" t="s">
        <v>18483</v>
      </c>
      <c r="AD1441" t="s">
        <v>18484</v>
      </c>
      <c r="AE1441" t="s">
        <v>18485</v>
      </c>
      <c r="AF1441" t="s">
        <v>18486</v>
      </c>
    </row>
    <row r="1442" spans="1:32" x14ac:dyDescent="0.25">
      <c r="A1442">
        <v>26663</v>
      </c>
      <c r="B1442">
        <v>39053</v>
      </c>
      <c r="C1442" t="s">
        <v>271</v>
      </c>
      <c r="D1442">
        <v>41085</v>
      </c>
      <c r="E1442">
        <v>31064</v>
      </c>
      <c r="F1442">
        <v>1761</v>
      </c>
      <c r="G1442">
        <v>909</v>
      </c>
      <c r="H1442">
        <v>393482.86</v>
      </c>
      <c r="I1442">
        <v>802.2</v>
      </c>
      <c r="J1442">
        <v>0.88</v>
      </c>
      <c r="K1442">
        <v>432.87</v>
      </c>
      <c r="L1442">
        <v>37199</v>
      </c>
      <c r="M1442">
        <v>2214</v>
      </c>
      <c r="N1442">
        <v>944</v>
      </c>
      <c r="O1442">
        <v>5759.55</v>
      </c>
      <c r="P1442">
        <v>400778.56</v>
      </c>
      <c r="Q1442" s="2">
        <v>45747</v>
      </c>
      <c r="R1442" s="2">
        <v>45801</v>
      </c>
      <c r="S1442" s="2">
        <v>45747</v>
      </c>
      <c r="T1442" s="2">
        <v>45801</v>
      </c>
      <c r="U1442" t="s">
        <v>18487</v>
      </c>
      <c r="V1442" t="s">
        <v>18488</v>
      </c>
      <c r="W1442" t="s">
        <v>18489</v>
      </c>
      <c r="X1442" t="s">
        <v>18490</v>
      </c>
      <c r="Y1442" t="s">
        <v>18491</v>
      </c>
      <c r="Z1442" t="s">
        <v>18492</v>
      </c>
      <c r="AA1442" t="s">
        <v>18493</v>
      </c>
      <c r="AB1442" t="s">
        <v>18494</v>
      </c>
      <c r="AC1442" t="s">
        <v>18495</v>
      </c>
      <c r="AD1442" t="s">
        <v>18496</v>
      </c>
      <c r="AE1442" t="s">
        <v>18497</v>
      </c>
      <c r="AF1442" t="s">
        <v>18498</v>
      </c>
    </row>
    <row r="1443" spans="1:32" x14ac:dyDescent="0.25">
      <c r="A1443">
        <v>19095</v>
      </c>
      <c r="B1443">
        <v>40470</v>
      </c>
      <c r="C1443" t="s">
        <v>725</v>
      </c>
      <c r="D1443">
        <v>73129</v>
      </c>
      <c r="E1443">
        <v>9031</v>
      </c>
      <c r="F1443">
        <v>4280</v>
      </c>
      <c r="G1443">
        <v>899</v>
      </c>
      <c r="H1443">
        <v>20359.3</v>
      </c>
      <c r="I1443">
        <v>17.260000000000002</v>
      </c>
      <c r="J1443">
        <v>0.02</v>
      </c>
      <c r="K1443">
        <v>22.65</v>
      </c>
      <c r="L1443">
        <v>17053</v>
      </c>
      <c r="M1443">
        <v>4295</v>
      </c>
      <c r="N1443">
        <v>1231</v>
      </c>
      <c r="O1443">
        <v>4990.22</v>
      </c>
      <c r="P1443">
        <v>22457.53</v>
      </c>
      <c r="Q1443" s="2">
        <v>45757</v>
      </c>
      <c r="R1443" s="2">
        <v>45801</v>
      </c>
      <c r="S1443" s="2">
        <v>45757</v>
      </c>
      <c r="T1443" s="2">
        <v>45801</v>
      </c>
      <c r="U1443" t="s">
        <v>18499</v>
      </c>
      <c r="V1443" t="s">
        <v>18500</v>
      </c>
      <c r="W1443" t="s">
        <v>18501</v>
      </c>
      <c r="X1443" t="s">
        <v>18502</v>
      </c>
      <c r="Y1443" t="s">
        <v>18503</v>
      </c>
      <c r="Z1443" t="s">
        <v>18504</v>
      </c>
      <c r="AA1443" t="s">
        <v>18505</v>
      </c>
      <c r="AB1443" t="s">
        <v>18506</v>
      </c>
      <c r="AC1443" t="s">
        <v>18507</v>
      </c>
      <c r="AD1443" t="s">
        <v>18508</v>
      </c>
      <c r="AE1443" t="s">
        <v>18509</v>
      </c>
      <c r="AF1443" t="s">
        <v>18510</v>
      </c>
    </row>
    <row r="1444" spans="1:32" x14ac:dyDescent="0.25">
      <c r="A1444">
        <v>17235</v>
      </c>
      <c r="B1444">
        <v>82712</v>
      </c>
      <c r="C1444" t="s">
        <v>840</v>
      </c>
      <c r="D1444">
        <v>51473</v>
      </c>
      <c r="E1444">
        <v>2531</v>
      </c>
      <c r="F1444">
        <v>332</v>
      </c>
      <c r="G1444">
        <v>5</v>
      </c>
      <c r="H1444">
        <v>822.64</v>
      </c>
      <c r="I1444">
        <v>731.37</v>
      </c>
      <c r="J1444">
        <v>146.27000000000001</v>
      </c>
      <c r="K1444">
        <v>164.53</v>
      </c>
      <c r="L1444">
        <v>5184</v>
      </c>
      <c r="M1444">
        <v>760</v>
      </c>
      <c r="N1444">
        <v>273</v>
      </c>
      <c r="O1444">
        <v>1587.2</v>
      </c>
      <c r="P1444">
        <v>1427.29</v>
      </c>
      <c r="Q1444" s="2">
        <v>45754</v>
      </c>
      <c r="R1444" s="2">
        <v>45801</v>
      </c>
      <c r="S1444" s="2">
        <v>45754</v>
      </c>
      <c r="T1444" s="2">
        <v>45801</v>
      </c>
      <c r="U1444" t="s">
        <v>18511</v>
      </c>
      <c r="V1444" t="s">
        <v>18512</v>
      </c>
      <c r="W1444" t="s">
        <v>18513</v>
      </c>
      <c r="X1444" t="s">
        <v>18514</v>
      </c>
      <c r="Y1444" t="s">
        <v>18515</v>
      </c>
      <c r="Z1444" t="s">
        <v>18516</v>
      </c>
      <c r="AA1444" t="s">
        <v>18517</v>
      </c>
      <c r="AB1444" t="s">
        <v>18518</v>
      </c>
      <c r="AC1444" t="s">
        <v>18519</v>
      </c>
      <c r="AD1444" t="s">
        <v>18520</v>
      </c>
      <c r="AE1444" t="s">
        <v>18521</v>
      </c>
      <c r="AF1444" t="s">
        <v>18522</v>
      </c>
    </row>
    <row r="1445" spans="1:32" x14ac:dyDescent="0.25">
      <c r="A1445">
        <v>24953</v>
      </c>
      <c r="B1445">
        <v>58507</v>
      </c>
      <c r="C1445" t="s">
        <v>469</v>
      </c>
      <c r="D1445">
        <v>36523</v>
      </c>
      <c r="E1445">
        <v>21887</v>
      </c>
      <c r="F1445">
        <v>4691</v>
      </c>
      <c r="G1445">
        <v>462</v>
      </c>
      <c r="H1445">
        <v>227228.68</v>
      </c>
      <c r="I1445">
        <v>580.78</v>
      </c>
      <c r="J1445">
        <v>1.26</v>
      </c>
      <c r="K1445">
        <v>491.84</v>
      </c>
      <c r="L1445">
        <v>27202</v>
      </c>
      <c r="M1445">
        <v>5017</v>
      </c>
      <c r="N1445">
        <v>779</v>
      </c>
      <c r="O1445">
        <v>604.29</v>
      </c>
      <c r="P1445">
        <v>235743.15</v>
      </c>
      <c r="Q1445" s="2">
        <v>45633</v>
      </c>
      <c r="R1445" s="2">
        <v>45801</v>
      </c>
      <c r="S1445" s="2">
        <v>45633</v>
      </c>
      <c r="T1445" s="2">
        <v>45801</v>
      </c>
      <c r="U1445" t="s">
        <v>18523</v>
      </c>
      <c r="V1445" t="s">
        <v>18524</v>
      </c>
      <c r="W1445" t="s">
        <v>18525</v>
      </c>
      <c r="X1445" t="s">
        <v>18526</v>
      </c>
      <c r="Y1445" t="s">
        <v>18527</v>
      </c>
      <c r="Z1445" t="s">
        <v>18528</v>
      </c>
      <c r="AA1445" t="s">
        <v>18529</v>
      </c>
      <c r="AB1445" t="s">
        <v>18530</v>
      </c>
      <c r="AC1445" t="s">
        <v>18531</v>
      </c>
      <c r="AD1445" t="s">
        <v>18532</v>
      </c>
      <c r="AE1445" t="s">
        <v>18533</v>
      </c>
      <c r="AF1445" t="s">
        <v>18534</v>
      </c>
    </row>
    <row r="1446" spans="1:32" x14ac:dyDescent="0.25">
      <c r="A1446">
        <v>39299</v>
      </c>
      <c r="B1446">
        <v>98572</v>
      </c>
      <c r="C1446" t="s">
        <v>724</v>
      </c>
      <c r="D1446">
        <v>34141</v>
      </c>
      <c r="E1446">
        <v>23850</v>
      </c>
      <c r="F1446">
        <v>1364</v>
      </c>
      <c r="G1446">
        <v>215</v>
      </c>
      <c r="H1446">
        <v>54231.96</v>
      </c>
      <c r="I1446">
        <v>243.03</v>
      </c>
      <c r="J1446">
        <v>1.1299999999999999</v>
      </c>
      <c r="K1446">
        <v>252.24</v>
      </c>
      <c r="L1446">
        <v>31939</v>
      </c>
      <c r="M1446">
        <v>2208</v>
      </c>
      <c r="N1446">
        <v>663</v>
      </c>
      <c r="O1446">
        <v>326.12</v>
      </c>
      <c r="P1446">
        <v>63451.28</v>
      </c>
      <c r="Q1446" s="2">
        <v>45764</v>
      </c>
      <c r="R1446" s="2">
        <v>45801</v>
      </c>
      <c r="S1446" s="2">
        <v>45764</v>
      </c>
      <c r="T1446" s="2">
        <v>45801</v>
      </c>
      <c r="U1446" t="s">
        <v>18535</v>
      </c>
      <c r="V1446" t="s">
        <v>18536</v>
      </c>
      <c r="W1446" t="s">
        <v>18537</v>
      </c>
      <c r="X1446" t="s">
        <v>18538</v>
      </c>
      <c r="Y1446" t="s">
        <v>18539</v>
      </c>
      <c r="Z1446" t="s">
        <v>18540</v>
      </c>
      <c r="AA1446" t="s">
        <v>18541</v>
      </c>
      <c r="AB1446" t="s">
        <v>18542</v>
      </c>
      <c r="AC1446" t="s">
        <v>18543</v>
      </c>
      <c r="AD1446" t="s">
        <v>18544</v>
      </c>
      <c r="AE1446" t="s">
        <v>18545</v>
      </c>
      <c r="AF1446" t="s">
        <v>18546</v>
      </c>
    </row>
    <row r="1447" spans="1:32" x14ac:dyDescent="0.25">
      <c r="A1447">
        <v>66655</v>
      </c>
      <c r="B1447">
        <v>57534</v>
      </c>
      <c r="C1447" t="s">
        <v>620</v>
      </c>
      <c r="D1447">
        <v>69390</v>
      </c>
      <c r="E1447">
        <v>6593</v>
      </c>
      <c r="F1447">
        <v>110</v>
      </c>
      <c r="G1447">
        <v>1</v>
      </c>
      <c r="H1447">
        <v>340.4</v>
      </c>
      <c r="I1447">
        <v>694.86</v>
      </c>
      <c r="J1447">
        <v>694.86</v>
      </c>
      <c r="K1447">
        <v>340.4</v>
      </c>
      <c r="L1447">
        <v>13819</v>
      </c>
      <c r="M1447">
        <v>974</v>
      </c>
      <c r="N1447">
        <v>99</v>
      </c>
      <c r="O1447">
        <v>1833.98</v>
      </c>
      <c r="P1447">
        <v>1745.29</v>
      </c>
      <c r="Q1447" s="2">
        <v>45576</v>
      </c>
      <c r="R1447" s="2">
        <v>45801</v>
      </c>
      <c r="S1447" s="2">
        <v>45576</v>
      </c>
      <c r="T1447" s="2">
        <v>45801</v>
      </c>
      <c r="U1447" t="s">
        <v>18547</v>
      </c>
      <c r="V1447" t="s">
        <v>18548</v>
      </c>
      <c r="W1447" t="s">
        <v>18549</v>
      </c>
      <c r="X1447" t="s">
        <v>18550</v>
      </c>
      <c r="Y1447" t="s">
        <v>18551</v>
      </c>
      <c r="Z1447" t="s">
        <v>18552</v>
      </c>
      <c r="AA1447" t="s">
        <v>18553</v>
      </c>
      <c r="AB1447" t="s">
        <v>18554</v>
      </c>
      <c r="AC1447" t="s">
        <v>18555</v>
      </c>
      <c r="AD1447" t="s">
        <v>18556</v>
      </c>
      <c r="AE1447" t="s">
        <v>18557</v>
      </c>
      <c r="AF1447" t="s">
        <v>18558</v>
      </c>
    </row>
    <row r="1448" spans="1:32" x14ac:dyDescent="0.25">
      <c r="A1448">
        <v>40562</v>
      </c>
      <c r="B1448">
        <v>48036</v>
      </c>
      <c r="C1448" t="s">
        <v>669</v>
      </c>
      <c r="D1448">
        <v>90752</v>
      </c>
      <c r="E1448">
        <v>9197</v>
      </c>
      <c r="F1448">
        <v>1139</v>
      </c>
      <c r="G1448">
        <v>31</v>
      </c>
      <c r="H1448">
        <v>2964.93</v>
      </c>
      <c r="I1448">
        <v>941.34</v>
      </c>
      <c r="J1448">
        <v>30.37</v>
      </c>
      <c r="K1448">
        <v>95.64</v>
      </c>
      <c r="L1448">
        <v>17750</v>
      </c>
      <c r="M1448">
        <v>1787</v>
      </c>
      <c r="N1448">
        <v>463</v>
      </c>
      <c r="O1448">
        <v>2213</v>
      </c>
      <c r="P1448">
        <v>3731.05</v>
      </c>
      <c r="Q1448" s="2">
        <v>45491</v>
      </c>
      <c r="R1448" s="2">
        <v>45801</v>
      </c>
      <c r="S1448" s="2">
        <v>45491</v>
      </c>
      <c r="T1448" s="2">
        <v>45801</v>
      </c>
      <c r="U1448" t="s">
        <v>18559</v>
      </c>
      <c r="V1448" t="s">
        <v>18560</v>
      </c>
      <c r="W1448" t="s">
        <v>18561</v>
      </c>
      <c r="X1448" t="s">
        <v>18562</v>
      </c>
      <c r="Y1448" t="s">
        <v>18563</v>
      </c>
      <c r="Z1448" t="s">
        <v>18564</v>
      </c>
      <c r="AA1448" t="s">
        <v>18565</v>
      </c>
      <c r="AB1448" t="s">
        <v>18566</v>
      </c>
      <c r="AC1448" t="s">
        <v>18567</v>
      </c>
      <c r="AD1448" t="s">
        <v>18568</v>
      </c>
      <c r="AE1448" t="s">
        <v>18569</v>
      </c>
      <c r="AF1448" t="s">
        <v>18570</v>
      </c>
    </row>
    <row r="1449" spans="1:32" x14ac:dyDescent="0.25">
      <c r="A1449">
        <v>71607</v>
      </c>
      <c r="B1449">
        <v>36940</v>
      </c>
      <c r="C1449" t="s">
        <v>969</v>
      </c>
      <c r="D1449">
        <v>54003</v>
      </c>
      <c r="E1449">
        <v>33372</v>
      </c>
      <c r="F1449">
        <v>2057</v>
      </c>
      <c r="G1449">
        <v>149</v>
      </c>
      <c r="H1449">
        <v>11014.26</v>
      </c>
      <c r="I1449">
        <v>226.09</v>
      </c>
      <c r="J1449">
        <v>1.52</v>
      </c>
      <c r="K1449">
        <v>73.92</v>
      </c>
      <c r="L1449">
        <v>36610</v>
      </c>
      <c r="M1449">
        <v>2769</v>
      </c>
      <c r="N1449">
        <v>282</v>
      </c>
      <c r="O1449">
        <v>681.9</v>
      </c>
      <c r="P1449">
        <v>15448.3</v>
      </c>
      <c r="Q1449" s="2">
        <v>45696</v>
      </c>
      <c r="R1449" s="2">
        <v>45801</v>
      </c>
      <c r="S1449" s="2">
        <v>45696</v>
      </c>
      <c r="T1449" s="2">
        <v>45801</v>
      </c>
      <c r="U1449" t="s">
        <v>18571</v>
      </c>
      <c r="V1449" t="s">
        <v>18572</v>
      </c>
      <c r="W1449" t="s">
        <v>18573</v>
      </c>
      <c r="X1449" t="s">
        <v>18574</v>
      </c>
      <c r="Y1449" t="s">
        <v>18575</v>
      </c>
      <c r="Z1449" t="s">
        <v>18576</v>
      </c>
      <c r="AA1449" t="s">
        <v>18577</v>
      </c>
      <c r="AB1449" t="s">
        <v>18578</v>
      </c>
      <c r="AC1449" t="s">
        <v>18579</v>
      </c>
      <c r="AD1449" t="s">
        <v>18580</v>
      </c>
      <c r="AE1449" t="s">
        <v>18581</v>
      </c>
      <c r="AF1449" t="s">
        <v>18582</v>
      </c>
    </row>
    <row r="1450" spans="1:32" x14ac:dyDescent="0.25">
      <c r="A1450">
        <v>58506</v>
      </c>
      <c r="B1450">
        <v>45738</v>
      </c>
      <c r="C1450" t="s">
        <v>490</v>
      </c>
      <c r="D1450">
        <v>36772</v>
      </c>
      <c r="E1450">
        <v>25374</v>
      </c>
      <c r="F1450">
        <v>3357</v>
      </c>
      <c r="G1450">
        <v>915</v>
      </c>
      <c r="H1450">
        <v>84002.11</v>
      </c>
      <c r="I1450">
        <v>915.6</v>
      </c>
      <c r="J1450">
        <v>1</v>
      </c>
      <c r="K1450">
        <v>91.81</v>
      </c>
      <c r="L1450">
        <v>28263</v>
      </c>
      <c r="M1450">
        <v>3710</v>
      </c>
      <c r="N1450">
        <v>1068</v>
      </c>
      <c r="O1450">
        <v>3492.72</v>
      </c>
      <c r="P1450">
        <v>87378.93</v>
      </c>
      <c r="Q1450" s="2">
        <v>45594</v>
      </c>
      <c r="R1450" s="2">
        <v>45801</v>
      </c>
      <c r="S1450" s="2">
        <v>45594</v>
      </c>
      <c r="T1450" s="2">
        <v>45801</v>
      </c>
      <c r="U1450" t="s">
        <v>18583</v>
      </c>
      <c r="V1450" t="s">
        <v>18584</v>
      </c>
      <c r="W1450" t="s">
        <v>18585</v>
      </c>
      <c r="X1450" t="s">
        <v>18586</v>
      </c>
      <c r="Y1450" t="s">
        <v>18587</v>
      </c>
      <c r="Z1450" t="s">
        <v>18588</v>
      </c>
      <c r="AA1450" t="s">
        <v>18589</v>
      </c>
      <c r="AB1450" t="s">
        <v>18590</v>
      </c>
      <c r="AC1450" t="s">
        <v>18591</v>
      </c>
      <c r="AD1450" t="s">
        <v>18592</v>
      </c>
      <c r="AE1450" t="s">
        <v>18593</v>
      </c>
      <c r="AF1450" t="s">
        <v>18594</v>
      </c>
    </row>
    <row r="1451" spans="1:32" x14ac:dyDescent="0.25">
      <c r="A1451">
        <v>56710</v>
      </c>
      <c r="B1451">
        <v>36766</v>
      </c>
      <c r="C1451" t="s">
        <v>488</v>
      </c>
      <c r="D1451">
        <v>42780</v>
      </c>
      <c r="E1451">
        <v>48958</v>
      </c>
      <c r="F1451">
        <v>3820</v>
      </c>
      <c r="G1451">
        <v>872</v>
      </c>
      <c r="H1451">
        <v>297361.46999999997</v>
      </c>
      <c r="I1451">
        <v>623.37</v>
      </c>
      <c r="J1451">
        <v>0.71</v>
      </c>
      <c r="K1451">
        <v>341.01</v>
      </c>
      <c r="L1451">
        <v>49837</v>
      </c>
      <c r="M1451">
        <v>3934</v>
      </c>
      <c r="N1451">
        <v>1154</v>
      </c>
      <c r="O1451">
        <v>2276.6799999999998</v>
      </c>
      <c r="P1451">
        <v>297879.25</v>
      </c>
      <c r="Q1451" s="2">
        <v>45726</v>
      </c>
      <c r="R1451" s="2">
        <v>45801</v>
      </c>
      <c r="S1451" s="2">
        <v>45726</v>
      </c>
      <c r="T1451" s="2">
        <v>45801</v>
      </c>
      <c r="U1451" t="s">
        <v>18595</v>
      </c>
      <c r="V1451" t="s">
        <v>18596</v>
      </c>
      <c r="W1451" t="s">
        <v>18597</v>
      </c>
      <c r="X1451" t="s">
        <v>18598</v>
      </c>
      <c r="Y1451" t="s">
        <v>18599</v>
      </c>
      <c r="Z1451" t="s">
        <v>18600</v>
      </c>
      <c r="AA1451" t="s">
        <v>18601</v>
      </c>
      <c r="AB1451" t="s">
        <v>18602</v>
      </c>
      <c r="AC1451" t="s">
        <v>18603</v>
      </c>
      <c r="AD1451" t="s">
        <v>18604</v>
      </c>
      <c r="AE1451" t="s">
        <v>18605</v>
      </c>
      <c r="AF1451" t="s">
        <v>18606</v>
      </c>
    </row>
    <row r="1452" spans="1:32" x14ac:dyDescent="0.25">
      <c r="A1452">
        <v>88467</v>
      </c>
      <c r="B1452">
        <v>21359</v>
      </c>
      <c r="C1452" t="s">
        <v>738</v>
      </c>
      <c r="D1452">
        <v>90313</v>
      </c>
      <c r="E1452">
        <v>20844</v>
      </c>
      <c r="F1452">
        <v>3821</v>
      </c>
      <c r="G1452">
        <v>146</v>
      </c>
      <c r="H1452">
        <v>69120.72</v>
      </c>
      <c r="I1452">
        <v>985.08</v>
      </c>
      <c r="J1452">
        <v>6.75</v>
      </c>
      <c r="K1452">
        <v>473.43</v>
      </c>
      <c r="L1452">
        <v>23553</v>
      </c>
      <c r="M1452">
        <v>4195</v>
      </c>
      <c r="N1452">
        <v>203</v>
      </c>
      <c r="O1452">
        <v>2163.73</v>
      </c>
      <c r="P1452">
        <v>71890.100000000006</v>
      </c>
      <c r="Q1452" s="2">
        <v>45501</v>
      </c>
      <c r="R1452" s="2">
        <v>45801</v>
      </c>
      <c r="S1452" s="2">
        <v>45501</v>
      </c>
      <c r="T1452" s="2">
        <v>45801</v>
      </c>
      <c r="U1452" t="s">
        <v>18607</v>
      </c>
      <c r="V1452" t="s">
        <v>18608</v>
      </c>
      <c r="W1452" t="s">
        <v>18609</v>
      </c>
      <c r="X1452" t="s">
        <v>18610</v>
      </c>
      <c r="Y1452" t="s">
        <v>18611</v>
      </c>
      <c r="Z1452" t="s">
        <v>18612</v>
      </c>
      <c r="AA1452" t="s">
        <v>18613</v>
      </c>
      <c r="AB1452" t="s">
        <v>18614</v>
      </c>
      <c r="AC1452" t="s">
        <v>18615</v>
      </c>
      <c r="AD1452" t="s">
        <v>18616</v>
      </c>
      <c r="AE1452" t="s">
        <v>18617</v>
      </c>
      <c r="AF1452" t="s">
        <v>18618</v>
      </c>
    </row>
    <row r="1453" spans="1:32" x14ac:dyDescent="0.25">
      <c r="A1453">
        <v>93804</v>
      </c>
      <c r="B1453">
        <v>67703</v>
      </c>
      <c r="C1453" t="s">
        <v>307</v>
      </c>
      <c r="D1453">
        <v>54399</v>
      </c>
      <c r="E1453">
        <v>10124</v>
      </c>
      <c r="F1453">
        <v>2560</v>
      </c>
      <c r="G1453">
        <v>726</v>
      </c>
      <c r="H1453">
        <v>293870.96000000002</v>
      </c>
      <c r="I1453">
        <v>96.7</v>
      </c>
      <c r="J1453">
        <v>0.13</v>
      </c>
      <c r="K1453">
        <v>404.78</v>
      </c>
      <c r="L1453">
        <v>17987</v>
      </c>
      <c r="M1453">
        <v>2597</v>
      </c>
      <c r="N1453">
        <v>864</v>
      </c>
      <c r="O1453">
        <v>2788.79</v>
      </c>
      <c r="P1453">
        <v>294459.03000000003</v>
      </c>
      <c r="Q1453" s="2">
        <v>45729</v>
      </c>
      <c r="R1453" s="2">
        <v>45801</v>
      </c>
      <c r="S1453" s="2">
        <v>45729</v>
      </c>
      <c r="T1453" s="2">
        <v>45801</v>
      </c>
      <c r="U1453" t="s">
        <v>18619</v>
      </c>
      <c r="V1453" t="s">
        <v>18620</v>
      </c>
      <c r="W1453" t="s">
        <v>18621</v>
      </c>
      <c r="X1453" t="s">
        <v>18622</v>
      </c>
      <c r="Y1453" t="s">
        <v>18623</v>
      </c>
      <c r="Z1453" t="s">
        <v>18624</v>
      </c>
      <c r="AA1453" t="s">
        <v>18625</v>
      </c>
      <c r="AB1453" t="s">
        <v>18626</v>
      </c>
      <c r="AC1453" t="s">
        <v>18627</v>
      </c>
      <c r="AD1453" t="s">
        <v>18628</v>
      </c>
      <c r="AE1453" t="s">
        <v>18629</v>
      </c>
      <c r="AF1453" t="s">
        <v>18630</v>
      </c>
    </row>
    <row r="1454" spans="1:32" x14ac:dyDescent="0.25">
      <c r="A1454">
        <v>39550</v>
      </c>
      <c r="B1454">
        <v>33833</v>
      </c>
      <c r="C1454" t="s">
        <v>783</v>
      </c>
      <c r="D1454">
        <v>32970</v>
      </c>
      <c r="E1454">
        <v>33279</v>
      </c>
      <c r="F1454">
        <v>4554</v>
      </c>
      <c r="G1454">
        <v>191</v>
      </c>
      <c r="H1454">
        <v>85004.76</v>
      </c>
      <c r="I1454">
        <v>942.74</v>
      </c>
      <c r="J1454">
        <v>4.9400000000000004</v>
      </c>
      <c r="K1454">
        <v>445.05</v>
      </c>
      <c r="L1454">
        <v>39930</v>
      </c>
      <c r="M1454">
        <v>5098</v>
      </c>
      <c r="N1454">
        <v>252</v>
      </c>
      <c r="O1454">
        <v>4973.6499999999996</v>
      </c>
      <c r="P1454">
        <v>87791.5</v>
      </c>
      <c r="Q1454" s="2">
        <v>45727</v>
      </c>
      <c r="R1454" s="2">
        <v>45801</v>
      </c>
      <c r="S1454" s="2">
        <v>45727</v>
      </c>
      <c r="T1454" s="2">
        <v>45801</v>
      </c>
      <c r="U1454" t="s">
        <v>18631</v>
      </c>
      <c r="V1454" t="s">
        <v>18632</v>
      </c>
      <c r="W1454" t="s">
        <v>18633</v>
      </c>
      <c r="X1454" t="s">
        <v>18634</v>
      </c>
      <c r="Y1454" t="s">
        <v>18635</v>
      </c>
      <c r="Z1454" t="s">
        <v>18636</v>
      </c>
      <c r="AA1454" t="s">
        <v>18637</v>
      </c>
      <c r="AB1454" t="s">
        <v>18638</v>
      </c>
      <c r="AC1454" t="s">
        <v>18639</v>
      </c>
      <c r="AD1454" t="s">
        <v>18640</v>
      </c>
      <c r="AE1454" t="s">
        <v>18641</v>
      </c>
      <c r="AF1454" t="s">
        <v>18642</v>
      </c>
    </row>
    <row r="1455" spans="1:32" x14ac:dyDescent="0.25">
      <c r="A1455">
        <v>52940</v>
      </c>
      <c r="B1455">
        <v>99993</v>
      </c>
      <c r="C1455" t="s">
        <v>970</v>
      </c>
      <c r="D1455">
        <v>98475</v>
      </c>
      <c r="E1455">
        <v>47613</v>
      </c>
      <c r="F1455">
        <v>1339</v>
      </c>
      <c r="G1455">
        <v>804</v>
      </c>
      <c r="H1455">
        <v>98940.08</v>
      </c>
      <c r="I1455">
        <v>129.05000000000001</v>
      </c>
      <c r="J1455">
        <v>0.16</v>
      </c>
      <c r="K1455">
        <v>123.06</v>
      </c>
      <c r="L1455">
        <v>50388</v>
      </c>
      <c r="M1455">
        <v>2055</v>
      </c>
      <c r="N1455">
        <v>1216</v>
      </c>
      <c r="O1455">
        <v>3577.16</v>
      </c>
      <c r="P1455">
        <v>104653.5</v>
      </c>
      <c r="Q1455" s="2">
        <v>45618</v>
      </c>
      <c r="R1455" s="2">
        <v>45801</v>
      </c>
      <c r="S1455" s="2">
        <v>45618</v>
      </c>
      <c r="T1455" s="2">
        <v>45801</v>
      </c>
      <c r="U1455" t="s">
        <v>18643</v>
      </c>
      <c r="V1455" t="s">
        <v>18644</v>
      </c>
      <c r="W1455" t="s">
        <v>18645</v>
      </c>
      <c r="X1455" t="s">
        <v>18646</v>
      </c>
      <c r="Y1455" t="s">
        <v>18647</v>
      </c>
      <c r="Z1455" t="s">
        <v>18648</v>
      </c>
      <c r="AA1455" t="s">
        <v>18649</v>
      </c>
      <c r="AB1455" t="s">
        <v>18650</v>
      </c>
      <c r="AC1455" t="s">
        <v>18651</v>
      </c>
      <c r="AD1455" t="s">
        <v>18652</v>
      </c>
      <c r="AE1455" t="s">
        <v>18653</v>
      </c>
      <c r="AF1455" t="s">
        <v>18654</v>
      </c>
    </row>
    <row r="1456" spans="1:32" x14ac:dyDescent="0.25">
      <c r="A1456">
        <v>56359</v>
      </c>
      <c r="B1456">
        <v>82796</v>
      </c>
      <c r="C1456" t="s">
        <v>646</v>
      </c>
      <c r="D1456">
        <v>70159</v>
      </c>
      <c r="E1456">
        <v>44632</v>
      </c>
      <c r="F1456">
        <v>2189</v>
      </c>
      <c r="G1456">
        <v>12</v>
      </c>
      <c r="H1456">
        <v>3038.83</v>
      </c>
      <c r="I1456">
        <v>557.96</v>
      </c>
      <c r="J1456">
        <v>46.5</v>
      </c>
      <c r="K1456">
        <v>253.24</v>
      </c>
      <c r="L1456">
        <v>49871</v>
      </c>
      <c r="M1456">
        <v>2481</v>
      </c>
      <c r="N1456">
        <v>315</v>
      </c>
      <c r="O1456">
        <v>1022.74</v>
      </c>
      <c r="P1456">
        <v>10253.01</v>
      </c>
      <c r="Q1456" s="2">
        <v>45611</v>
      </c>
      <c r="R1456" s="2">
        <v>45801</v>
      </c>
      <c r="S1456" s="2">
        <v>45611</v>
      </c>
      <c r="T1456" s="2">
        <v>45801</v>
      </c>
      <c r="U1456" t="s">
        <v>18655</v>
      </c>
      <c r="V1456" t="s">
        <v>18656</v>
      </c>
      <c r="W1456" t="s">
        <v>18657</v>
      </c>
      <c r="X1456" t="s">
        <v>18658</v>
      </c>
      <c r="Y1456" t="s">
        <v>18659</v>
      </c>
      <c r="Z1456" t="s">
        <v>18660</v>
      </c>
      <c r="AA1456" t="s">
        <v>18661</v>
      </c>
      <c r="AB1456" t="s">
        <v>18662</v>
      </c>
      <c r="AC1456" t="s">
        <v>18663</v>
      </c>
      <c r="AD1456" t="s">
        <v>18664</v>
      </c>
      <c r="AE1456" t="s">
        <v>18665</v>
      </c>
      <c r="AF1456" t="s">
        <v>18666</v>
      </c>
    </row>
    <row r="1457" spans="1:32" x14ac:dyDescent="0.25">
      <c r="A1457">
        <v>16630</v>
      </c>
      <c r="B1457">
        <v>35701</v>
      </c>
      <c r="C1457" t="s">
        <v>876</v>
      </c>
      <c r="D1457">
        <v>44859</v>
      </c>
      <c r="E1457">
        <v>21683</v>
      </c>
      <c r="F1457">
        <v>2878</v>
      </c>
      <c r="G1457">
        <v>143</v>
      </c>
      <c r="H1457">
        <v>17590.849999999999</v>
      </c>
      <c r="I1457">
        <v>973.96</v>
      </c>
      <c r="J1457">
        <v>6.81</v>
      </c>
      <c r="K1457">
        <v>123.01</v>
      </c>
      <c r="L1457">
        <v>26010</v>
      </c>
      <c r="M1457">
        <v>3147</v>
      </c>
      <c r="N1457">
        <v>570</v>
      </c>
      <c r="O1457">
        <v>2736.67</v>
      </c>
      <c r="P1457">
        <v>25729.47</v>
      </c>
      <c r="Q1457" s="2">
        <v>45632</v>
      </c>
      <c r="R1457" s="2">
        <v>45801</v>
      </c>
      <c r="S1457" s="2">
        <v>45632</v>
      </c>
      <c r="T1457" s="2">
        <v>45801</v>
      </c>
      <c r="U1457" t="s">
        <v>18667</v>
      </c>
      <c r="V1457" t="s">
        <v>18668</v>
      </c>
      <c r="W1457" t="s">
        <v>18669</v>
      </c>
      <c r="X1457" t="s">
        <v>18670</v>
      </c>
      <c r="Y1457" t="s">
        <v>18671</v>
      </c>
      <c r="Z1457" t="s">
        <v>18672</v>
      </c>
      <c r="AA1457" t="s">
        <v>18673</v>
      </c>
      <c r="AB1457" t="s">
        <v>18674</v>
      </c>
      <c r="AC1457" t="s">
        <v>18675</v>
      </c>
      <c r="AD1457" t="s">
        <v>18676</v>
      </c>
      <c r="AE1457" t="s">
        <v>18677</v>
      </c>
      <c r="AF1457" t="s">
        <v>18678</v>
      </c>
    </row>
    <row r="1458" spans="1:32" x14ac:dyDescent="0.25">
      <c r="A1458">
        <v>54387</v>
      </c>
      <c r="B1458">
        <v>83965</v>
      </c>
      <c r="C1458" t="s">
        <v>664</v>
      </c>
      <c r="D1458">
        <v>46508</v>
      </c>
      <c r="E1458">
        <v>46092</v>
      </c>
      <c r="F1458">
        <v>2763</v>
      </c>
      <c r="G1458">
        <v>895</v>
      </c>
      <c r="H1458">
        <v>90262.35</v>
      </c>
      <c r="I1458">
        <v>134.91</v>
      </c>
      <c r="J1458">
        <v>0.15</v>
      </c>
      <c r="K1458">
        <v>100.85</v>
      </c>
      <c r="L1458">
        <v>53941</v>
      </c>
      <c r="M1458">
        <v>3548</v>
      </c>
      <c r="N1458">
        <v>1148</v>
      </c>
      <c r="O1458">
        <v>2335.67</v>
      </c>
      <c r="P1458">
        <v>90806.67</v>
      </c>
      <c r="Q1458" s="2">
        <v>45465</v>
      </c>
      <c r="R1458" s="2">
        <v>45801</v>
      </c>
      <c r="S1458" s="2">
        <v>45465</v>
      </c>
      <c r="T1458" s="2">
        <v>45801</v>
      </c>
      <c r="U1458" t="s">
        <v>18679</v>
      </c>
      <c r="V1458" t="s">
        <v>18680</v>
      </c>
      <c r="W1458" t="s">
        <v>18681</v>
      </c>
      <c r="X1458" t="s">
        <v>18682</v>
      </c>
      <c r="Y1458" t="s">
        <v>18683</v>
      </c>
      <c r="Z1458" t="s">
        <v>18684</v>
      </c>
      <c r="AA1458" t="s">
        <v>18685</v>
      </c>
      <c r="AB1458" t="s">
        <v>18686</v>
      </c>
      <c r="AC1458" t="s">
        <v>18687</v>
      </c>
      <c r="AD1458" t="s">
        <v>18688</v>
      </c>
      <c r="AE1458" t="s">
        <v>18689</v>
      </c>
      <c r="AF1458" t="s">
        <v>18690</v>
      </c>
    </row>
    <row r="1459" spans="1:32" x14ac:dyDescent="0.25">
      <c r="A1459">
        <v>59757</v>
      </c>
      <c r="B1459">
        <v>45957</v>
      </c>
      <c r="C1459" t="s">
        <v>952</v>
      </c>
      <c r="D1459">
        <v>51292</v>
      </c>
      <c r="E1459">
        <v>32376</v>
      </c>
      <c r="F1459">
        <v>3393</v>
      </c>
      <c r="G1459">
        <v>966</v>
      </c>
      <c r="H1459">
        <v>187279.14</v>
      </c>
      <c r="I1459">
        <v>619.92999999999995</v>
      </c>
      <c r="J1459">
        <v>0.64</v>
      </c>
      <c r="K1459">
        <v>193.87</v>
      </c>
      <c r="L1459">
        <v>38788</v>
      </c>
      <c r="M1459">
        <v>3806</v>
      </c>
      <c r="N1459">
        <v>990</v>
      </c>
      <c r="O1459">
        <v>4508.09</v>
      </c>
      <c r="P1459">
        <v>190204.65</v>
      </c>
      <c r="Q1459" s="2">
        <v>45741</v>
      </c>
      <c r="R1459" s="2">
        <v>45801</v>
      </c>
      <c r="S1459" s="2">
        <v>45741</v>
      </c>
      <c r="T1459" s="2">
        <v>45801</v>
      </c>
      <c r="U1459" t="s">
        <v>18691</v>
      </c>
      <c r="V1459" t="s">
        <v>18692</v>
      </c>
      <c r="W1459" t="s">
        <v>18693</v>
      </c>
      <c r="X1459" t="s">
        <v>18694</v>
      </c>
      <c r="Y1459" t="s">
        <v>18695</v>
      </c>
      <c r="Z1459" t="s">
        <v>18696</v>
      </c>
      <c r="AA1459" t="s">
        <v>18697</v>
      </c>
      <c r="AB1459" t="s">
        <v>18698</v>
      </c>
      <c r="AC1459" t="s">
        <v>18699</v>
      </c>
      <c r="AD1459" t="s">
        <v>18700</v>
      </c>
      <c r="AE1459" t="s">
        <v>18701</v>
      </c>
      <c r="AF1459" t="s">
        <v>18702</v>
      </c>
    </row>
    <row r="1460" spans="1:32" x14ac:dyDescent="0.25">
      <c r="A1460">
        <v>80179</v>
      </c>
      <c r="B1460">
        <v>90592</v>
      </c>
      <c r="C1460" t="s">
        <v>378</v>
      </c>
      <c r="D1460">
        <v>62899</v>
      </c>
      <c r="E1460">
        <v>5943</v>
      </c>
      <c r="F1460">
        <v>867</v>
      </c>
      <c r="G1460">
        <v>131</v>
      </c>
      <c r="H1460">
        <v>47241.98</v>
      </c>
      <c r="I1460">
        <v>266.08999999999997</v>
      </c>
      <c r="J1460">
        <v>2.0299999999999998</v>
      </c>
      <c r="K1460">
        <v>360.63</v>
      </c>
      <c r="L1460">
        <v>12090</v>
      </c>
      <c r="M1460">
        <v>1191</v>
      </c>
      <c r="N1460">
        <v>367</v>
      </c>
      <c r="O1460">
        <v>2073.1999999999998</v>
      </c>
      <c r="P1460">
        <v>51945.83</v>
      </c>
      <c r="Q1460" s="2">
        <v>45685</v>
      </c>
      <c r="R1460" s="2">
        <v>45801</v>
      </c>
      <c r="S1460" s="2">
        <v>45685</v>
      </c>
      <c r="T1460" s="2">
        <v>45801</v>
      </c>
      <c r="U1460" t="s">
        <v>18703</v>
      </c>
      <c r="V1460" t="s">
        <v>18704</v>
      </c>
      <c r="W1460" t="s">
        <v>18705</v>
      </c>
      <c r="X1460" t="s">
        <v>18706</v>
      </c>
      <c r="Y1460" t="s">
        <v>18707</v>
      </c>
      <c r="Z1460" t="s">
        <v>18708</v>
      </c>
      <c r="AA1460" t="s">
        <v>18709</v>
      </c>
      <c r="AB1460" t="s">
        <v>18710</v>
      </c>
      <c r="AC1460" t="s">
        <v>18711</v>
      </c>
      <c r="AD1460" t="s">
        <v>18712</v>
      </c>
      <c r="AE1460" t="s">
        <v>18713</v>
      </c>
      <c r="AF1460" t="s">
        <v>18714</v>
      </c>
    </row>
    <row r="1461" spans="1:32" x14ac:dyDescent="0.25">
      <c r="A1461">
        <v>73043</v>
      </c>
      <c r="B1461">
        <v>92725</v>
      </c>
      <c r="C1461" t="s">
        <v>381</v>
      </c>
      <c r="D1461">
        <v>75520</v>
      </c>
      <c r="E1461">
        <v>44833</v>
      </c>
      <c r="F1461">
        <v>3201</v>
      </c>
      <c r="G1461">
        <v>245</v>
      </c>
      <c r="H1461">
        <v>53990.03</v>
      </c>
      <c r="I1461">
        <v>564.61</v>
      </c>
      <c r="J1461">
        <v>2.2999999999999998</v>
      </c>
      <c r="K1461">
        <v>220.37</v>
      </c>
      <c r="L1461">
        <v>53418</v>
      </c>
      <c r="M1461">
        <v>3610</v>
      </c>
      <c r="N1461">
        <v>719</v>
      </c>
      <c r="O1461">
        <v>716.92</v>
      </c>
      <c r="P1461">
        <v>63092.14</v>
      </c>
      <c r="Q1461" s="2">
        <v>45627</v>
      </c>
      <c r="R1461" s="2">
        <v>45801</v>
      </c>
      <c r="S1461" s="2">
        <v>45627</v>
      </c>
      <c r="T1461" s="2">
        <v>45801</v>
      </c>
      <c r="U1461" t="s">
        <v>18715</v>
      </c>
      <c r="V1461" t="s">
        <v>18716</v>
      </c>
      <c r="W1461" t="s">
        <v>18717</v>
      </c>
      <c r="X1461" t="s">
        <v>18718</v>
      </c>
      <c r="Y1461" t="s">
        <v>18719</v>
      </c>
      <c r="Z1461" t="s">
        <v>18720</v>
      </c>
      <c r="AA1461" t="s">
        <v>18721</v>
      </c>
      <c r="AB1461" t="s">
        <v>18722</v>
      </c>
      <c r="AC1461" t="s">
        <v>18723</v>
      </c>
      <c r="AD1461" t="s">
        <v>18724</v>
      </c>
      <c r="AE1461" t="s">
        <v>18725</v>
      </c>
      <c r="AF1461" t="s">
        <v>18726</v>
      </c>
    </row>
    <row r="1462" spans="1:32" x14ac:dyDescent="0.25">
      <c r="A1462">
        <v>65240</v>
      </c>
      <c r="B1462">
        <v>37868</v>
      </c>
      <c r="C1462" t="s">
        <v>804</v>
      </c>
      <c r="D1462">
        <v>52222</v>
      </c>
      <c r="E1462">
        <v>14758</v>
      </c>
      <c r="F1462">
        <v>1560</v>
      </c>
      <c r="G1462">
        <v>689</v>
      </c>
      <c r="H1462">
        <v>165338.23999999999</v>
      </c>
      <c r="I1462">
        <v>692.74</v>
      </c>
      <c r="J1462">
        <v>1.01</v>
      </c>
      <c r="K1462">
        <v>239.97</v>
      </c>
      <c r="L1462">
        <v>16587</v>
      </c>
      <c r="M1462">
        <v>2239</v>
      </c>
      <c r="N1462">
        <v>1138</v>
      </c>
      <c r="O1462">
        <v>4092.53</v>
      </c>
      <c r="P1462">
        <v>170096.2</v>
      </c>
      <c r="Q1462" s="2">
        <v>45564</v>
      </c>
      <c r="R1462" s="2">
        <v>45801</v>
      </c>
      <c r="S1462" s="2">
        <v>45564</v>
      </c>
      <c r="T1462" s="2">
        <v>45801</v>
      </c>
      <c r="U1462" t="s">
        <v>18727</v>
      </c>
      <c r="V1462" t="s">
        <v>18728</v>
      </c>
      <c r="W1462" t="s">
        <v>18729</v>
      </c>
      <c r="X1462" t="s">
        <v>18730</v>
      </c>
      <c r="Y1462" t="s">
        <v>18731</v>
      </c>
      <c r="Z1462" t="s">
        <v>18732</v>
      </c>
      <c r="AA1462" t="s">
        <v>18733</v>
      </c>
      <c r="AB1462" t="s">
        <v>18734</v>
      </c>
      <c r="AC1462" t="s">
        <v>18735</v>
      </c>
      <c r="AD1462" t="s">
        <v>18736</v>
      </c>
      <c r="AE1462" t="s">
        <v>18737</v>
      </c>
      <c r="AF1462" t="s">
        <v>18738</v>
      </c>
    </row>
    <row r="1463" spans="1:32" x14ac:dyDescent="0.25">
      <c r="A1463">
        <v>65735</v>
      </c>
      <c r="B1463">
        <v>37959</v>
      </c>
      <c r="C1463" t="s">
        <v>971</v>
      </c>
      <c r="D1463">
        <v>58522</v>
      </c>
      <c r="E1463">
        <v>10453</v>
      </c>
      <c r="F1463">
        <v>2001</v>
      </c>
      <c r="G1463">
        <v>107</v>
      </c>
      <c r="H1463">
        <v>42498.42</v>
      </c>
      <c r="I1463">
        <v>89.53</v>
      </c>
      <c r="J1463">
        <v>0.84</v>
      </c>
      <c r="K1463">
        <v>397.18</v>
      </c>
      <c r="L1463">
        <v>13066</v>
      </c>
      <c r="M1463">
        <v>2821</v>
      </c>
      <c r="N1463">
        <v>155</v>
      </c>
      <c r="O1463">
        <v>1365.98</v>
      </c>
      <c r="P1463">
        <v>46780.959999999999</v>
      </c>
      <c r="Q1463" s="2">
        <v>45469</v>
      </c>
      <c r="R1463" s="2">
        <v>45801</v>
      </c>
      <c r="S1463" s="2">
        <v>45469</v>
      </c>
      <c r="T1463" s="2">
        <v>45801</v>
      </c>
      <c r="U1463" t="s">
        <v>18739</v>
      </c>
      <c r="V1463" t="s">
        <v>18740</v>
      </c>
      <c r="W1463" t="s">
        <v>18741</v>
      </c>
      <c r="X1463" t="s">
        <v>18742</v>
      </c>
      <c r="Y1463" t="s">
        <v>18743</v>
      </c>
      <c r="Z1463" t="s">
        <v>18744</v>
      </c>
      <c r="AA1463" t="s">
        <v>18745</v>
      </c>
      <c r="AB1463" t="s">
        <v>18746</v>
      </c>
      <c r="AC1463" t="s">
        <v>18747</v>
      </c>
      <c r="AD1463" t="s">
        <v>18748</v>
      </c>
      <c r="AE1463" t="s">
        <v>18749</v>
      </c>
      <c r="AF1463" t="s">
        <v>18750</v>
      </c>
    </row>
    <row r="1464" spans="1:32" x14ac:dyDescent="0.25">
      <c r="A1464">
        <v>55891</v>
      </c>
      <c r="B1464">
        <v>65810</v>
      </c>
      <c r="C1464" t="s">
        <v>657</v>
      </c>
      <c r="D1464">
        <v>76901</v>
      </c>
      <c r="E1464">
        <v>18476</v>
      </c>
      <c r="F1464">
        <v>2785</v>
      </c>
      <c r="G1464">
        <v>468</v>
      </c>
      <c r="H1464">
        <v>122294.24</v>
      </c>
      <c r="I1464">
        <v>458.47</v>
      </c>
      <c r="J1464">
        <v>0.98</v>
      </c>
      <c r="K1464">
        <v>261.31</v>
      </c>
      <c r="L1464">
        <v>25706</v>
      </c>
      <c r="M1464">
        <v>2968</v>
      </c>
      <c r="N1464">
        <v>778</v>
      </c>
      <c r="O1464">
        <v>4500.05</v>
      </c>
      <c r="P1464">
        <v>124048.85</v>
      </c>
      <c r="Q1464" s="2">
        <v>45491</v>
      </c>
      <c r="R1464" s="2">
        <v>45801</v>
      </c>
      <c r="S1464" s="2">
        <v>45491</v>
      </c>
      <c r="T1464" s="2">
        <v>45801</v>
      </c>
      <c r="U1464" t="s">
        <v>18751</v>
      </c>
      <c r="V1464" t="s">
        <v>18752</v>
      </c>
      <c r="W1464" t="s">
        <v>18753</v>
      </c>
      <c r="X1464" t="s">
        <v>18754</v>
      </c>
      <c r="Y1464" t="s">
        <v>18755</v>
      </c>
      <c r="Z1464" t="s">
        <v>18756</v>
      </c>
      <c r="AA1464" t="s">
        <v>18757</v>
      </c>
      <c r="AB1464" t="s">
        <v>18758</v>
      </c>
      <c r="AC1464" t="s">
        <v>18759</v>
      </c>
      <c r="AD1464" t="s">
        <v>18760</v>
      </c>
      <c r="AE1464" t="s">
        <v>18761</v>
      </c>
      <c r="AF1464" t="s">
        <v>18762</v>
      </c>
    </row>
    <row r="1465" spans="1:32" x14ac:dyDescent="0.25">
      <c r="A1465">
        <v>82776</v>
      </c>
      <c r="B1465">
        <v>90478</v>
      </c>
      <c r="C1465" t="s">
        <v>972</v>
      </c>
      <c r="D1465">
        <v>49622</v>
      </c>
      <c r="E1465">
        <v>14036</v>
      </c>
      <c r="F1465">
        <v>1610</v>
      </c>
      <c r="G1465">
        <v>580</v>
      </c>
      <c r="H1465">
        <v>160461.64000000001</v>
      </c>
      <c r="I1465">
        <v>624.08000000000004</v>
      </c>
      <c r="J1465">
        <v>1.08</v>
      </c>
      <c r="K1465">
        <v>276.66000000000003</v>
      </c>
      <c r="L1465">
        <v>17007</v>
      </c>
      <c r="M1465">
        <v>2294</v>
      </c>
      <c r="N1465">
        <v>861</v>
      </c>
      <c r="O1465">
        <v>5330.96</v>
      </c>
      <c r="P1465">
        <v>166492.91</v>
      </c>
      <c r="Q1465" s="2">
        <v>45682</v>
      </c>
      <c r="R1465" s="2">
        <v>45801</v>
      </c>
      <c r="S1465" s="2">
        <v>45682</v>
      </c>
      <c r="T1465" s="2">
        <v>45801</v>
      </c>
      <c r="U1465" t="s">
        <v>18763</v>
      </c>
      <c r="V1465" t="s">
        <v>18764</v>
      </c>
      <c r="W1465" t="s">
        <v>18765</v>
      </c>
      <c r="X1465" t="s">
        <v>18766</v>
      </c>
      <c r="Y1465" t="s">
        <v>18767</v>
      </c>
      <c r="Z1465" t="s">
        <v>18768</v>
      </c>
      <c r="AA1465" t="s">
        <v>18769</v>
      </c>
      <c r="AB1465" t="s">
        <v>18770</v>
      </c>
      <c r="AC1465" t="s">
        <v>18771</v>
      </c>
      <c r="AD1465" t="s">
        <v>18772</v>
      </c>
      <c r="AE1465" t="s">
        <v>18773</v>
      </c>
      <c r="AF1465" t="s">
        <v>18774</v>
      </c>
    </row>
    <row r="1466" spans="1:32" x14ac:dyDescent="0.25">
      <c r="A1466">
        <v>57475</v>
      </c>
      <c r="B1466">
        <v>37215</v>
      </c>
      <c r="C1466" t="s">
        <v>973</v>
      </c>
      <c r="D1466">
        <v>51699</v>
      </c>
      <c r="E1466">
        <v>43585</v>
      </c>
      <c r="F1466">
        <v>4272</v>
      </c>
      <c r="G1466">
        <v>89</v>
      </c>
      <c r="H1466">
        <v>40260.06</v>
      </c>
      <c r="I1466">
        <v>618.62</v>
      </c>
      <c r="J1466">
        <v>6.95</v>
      </c>
      <c r="K1466">
        <v>452.36</v>
      </c>
      <c r="L1466">
        <v>44871</v>
      </c>
      <c r="M1466">
        <v>4777</v>
      </c>
      <c r="N1466">
        <v>361</v>
      </c>
      <c r="O1466">
        <v>4811.03</v>
      </c>
      <c r="P1466">
        <v>45559.56</v>
      </c>
      <c r="Q1466" s="2">
        <v>45449</v>
      </c>
      <c r="R1466" s="2">
        <v>45801</v>
      </c>
      <c r="S1466" s="2">
        <v>45449</v>
      </c>
      <c r="T1466" s="2">
        <v>45801</v>
      </c>
      <c r="U1466" t="s">
        <v>18775</v>
      </c>
      <c r="V1466" t="s">
        <v>18776</v>
      </c>
      <c r="W1466" t="s">
        <v>18777</v>
      </c>
      <c r="X1466" t="s">
        <v>18778</v>
      </c>
      <c r="Y1466" t="s">
        <v>18779</v>
      </c>
      <c r="Z1466" t="s">
        <v>18780</v>
      </c>
      <c r="AA1466" t="s">
        <v>18781</v>
      </c>
      <c r="AB1466" t="s">
        <v>18782</v>
      </c>
      <c r="AC1466" t="s">
        <v>18783</v>
      </c>
      <c r="AD1466" t="s">
        <v>18784</v>
      </c>
      <c r="AE1466" t="s">
        <v>18785</v>
      </c>
      <c r="AF1466" t="s">
        <v>18786</v>
      </c>
    </row>
    <row r="1467" spans="1:32" x14ac:dyDescent="0.25">
      <c r="A1467">
        <v>86968</v>
      </c>
      <c r="B1467">
        <v>23491</v>
      </c>
      <c r="C1467" t="s">
        <v>558</v>
      </c>
      <c r="D1467">
        <v>76126</v>
      </c>
      <c r="E1467">
        <v>46622</v>
      </c>
      <c r="F1467">
        <v>3402</v>
      </c>
      <c r="G1467">
        <v>817</v>
      </c>
      <c r="H1467">
        <v>198405.9</v>
      </c>
      <c r="I1467">
        <v>895.36</v>
      </c>
      <c r="J1467">
        <v>1.1000000000000001</v>
      </c>
      <c r="K1467">
        <v>242.85</v>
      </c>
      <c r="L1467">
        <v>55703</v>
      </c>
      <c r="M1467">
        <v>3429</v>
      </c>
      <c r="N1467">
        <v>1158</v>
      </c>
      <c r="O1467">
        <v>1275.4100000000001</v>
      </c>
      <c r="P1467">
        <v>207331.29</v>
      </c>
      <c r="Q1467" s="2">
        <v>45644</v>
      </c>
      <c r="R1467" s="2">
        <v>45801</v>
      </c>
      <c r="S1467" s="2">
        <v>45644</v>
      </c>
      <c r="T1467" s="2">
        <v>45801</v>
      </c>
      <c r="U1467" t="s">
        <v>18787</v>
      </c>
      <c r="V1467" t="s">
        <v>18788</v>
      </c>
      <c r="W1467" t="s">
        <v>18789</v>
      </c>
      <c r="X1467" t="s">
        <v>18790</v>
      </c>
      <c r="Y1467" t="s">
        <v>18791</v>
      </c>
      <c r="Z1467" t="s">
        <v>18792</v>
      </c>
      <c r="AA1467" t="s">
        <v>18793</v>
      </c>
      <c r="AB1467" t="s">
        <v>18794</v>
      </c>
      <c r="AC1467" t="s">
        <v>18795</v>
      </c>
      <c r="AD1467" t="s">
        <v>18796</v>
      </c>
      <c r="AE1467" t="s">
        <v>18797</v>
      </c>
      <c r="AF1467" t="s">
        <v>18798</v>
      </c>
    </row>
    <row r="1468" spans="1:32" x14ac:dyDescent="0.25">
      <c r="A1468">
        <v>97725</v>
      </c>
      <c r="B1468">
        <v>29236</v>
      </c>
      <c r="C1468" t="s">
        <v>440</v>
      </c>
      <c r="D1468">
        <v>33902</v>
      </c>
      <c r="E1468">
        <v>34620</v>
      </c>
      <c r="F1468">
        <v>1606</v>
      </c>
      <c r="G1468">
        <v>575</v>
      </c>
      <c r="H1468">
        <v>42574.23</v>
      </c>
      <c r="I1468">
        <v>821.14</v>
      </c>
      <c r="J1468">
        <v>1.43</v>
      </c>
      <c r="K1468">
        <v>74.040000000000006</v>
      </c>
      <c r="L1468">
        <v>43941</v>
      </c>
      <c r="M1468">
        <v>2438</v>
      </c>
      <c r="N1468">
        <v>696</v>
      </c>
      <c r="O1468">
        <v>2869.49</v>
      </c>
      <c r="P1468">
        <v>46126.39</v>
      </c>
      <c r="Q1468" s="2">
        <v>45555</v>
      </c>
      <c r="R1468" s="2">
        <v>45801</v>
      </c>
      <c r="S1468" s="2">
        <v>45555</v>
      </c>
      <c r="T1468" s="2">
        <v>45801</v>
      </c>
      <c r="U1468" t="s">
        <v>18799</v>
      </c>
      <c r="V1468" t="s">
        <v>18800</v>
      </c>
      <c r="W1468" t="s">
        <v>18801</v>
      </c>
      <c r="X1468" t="s">
        <v>18802</v>
      </c>
      <c r="Y1468" t="s">
        <v>18803</v>
      </c>
      <c r="Z1468" t="s">
        <v>18804</v>
      </c>
      <c r="AA1468" t="s">
        <v>18805</v>
      </c>
      <c r="AB1468" t="s">
        <v>18806</v>
      </c>
      <c r="AC1468" t="s">
        <v>18807</v>
      </c>
      <c r="AD1468" t="s">
        <v>18808</v>
      </c>
      <c r="AE1468" t="s">
        <v>18809</v>
      </c>
      <c r="AF1468" t="s">
        <v>18810</v>
      </c>
    </row>
    <row r="1469" spans="1:32" x14ac:dyDescent="0.25">
      <c r="A1469">
        <v>20002</v>
      </c>
      <c r="B1469">
        <v>31390</v>
      </c>
      <c r="C1469" t="s">
        <v>740</v>
      </c>
      <c r="D1469">
        <v>74436</v>
      </c>
      <c r="E1469">
        <v>19446</v>
      </c>
      <c r="F1469">
        <v>2862</v>
      </c>
      <c r="G1469">
        <v>884</v>
      </c>
      <c r="H1469">
        <v>353919.83</v>
      </c>
      <c r="I1469">
        <v>553.46</v>
      </c>
      <c r="J1469">
        <v>0.63</v>
      </c>
      <c r="K1469">
        <v>400.36</v>
      </c>
      <c r="L1469">
        <v>29412</v>
      </c>
      <c r="M1469">
        <v>3124</v>
      </c>
      <c r="N1469">
        <v>1281</v>
      </c>
      <c r="O1469">
        <v>2550.5300000000002</v>
      </c>
      <c r="P1469">
        <v>361662.28</v>
      </c>
      <c r="Q1469" s="2">
        <v>45614</v>
      </c>
      <c r="R1469" s="2">
        <v>45801</v>
      </c>
      <c r="S1469" s="2">
        <v>45614</v>
      </c>
      <c r="T1469" s="2">
        <v>45801</v>
      </c>
      <c r="U1469" t="s">
        <v>18811</v>
      </c>
      <c r="V1469" t="s">
        <v>18812</v>
      </c>
      <c r="W1469" t="s">
        <v>18813</v>
      </c>
      <c r="X1469" t="s">
        <v>18814</v>
      </c>
      <c r="Y1469" t="s">
        <v>18815</v>
      </c>
      <c r="Z1469" t="s">
        <v>18816</v>
      </c>
      <c r="AA1469" t="s">
        <v>18817</v>
      </c>
      <c r="AB1469" t="s">
        <v>18818</v>
      </c>
      <c r="AC1469" t="s">
        <v>18819</v>
      </c>
      <c r="AD1469" t="s">
        <v>18820</v>
      </c>
      <c r="AE1469" t="s">
        <v>18821</v>
      </c>
      <c r="AF1469" t="s">
        <v>18822</v>
      </c>
    </row>
    <row r="1470" spans="1:32" x14ac:dyDescent="0.25">
      <c r="A1470">
        <v>28669</v>
      </c>
      <c r="B1470">
        <v>40943</v>
      </c>
      <c r="C1470" t="s">
        <v>792</v>
      </c>
      <c r="D1470">
        <v>68785</v>
      </c>
      <c r="E1470">
        <v>35920</v>
      </c>
      <c r="F1470">
        <v>4667</v>
      </c>
      <c r="G1470">
        <v>284</v>
      </c>
      <c r="H1470">
        <v>141826.04999999999</v>
      </c>
      <c r="I1470">
        <v>950.78</v>
      </c>
      <c r="J1470">
        <v>3.35</v>
      </c>
      <c r="K1470">
        <v>499.39</v>
      </c>
      <c r="L1470">
        <v>45368</v>
      </c>
      <c r="M1470">
        <v>5577</v>
      </c>
      <c r="N1470">
        <v>599</v>
      </c>
      <c r="O1470">
        <v>5243.98</v>
      </c>
      <c r="P1470">
        <v>151812.29999999999</v>
      </c>
      <c r="Q1470" s="2">
        <v>45743</v>
      </c>
      <c r="R1470" s="2">
        <v>45801</v>
      </c>
      <c r="S1470" s="2">
        <v>45743</v>
      </c>
      <c r="T1470" s="2">
        <v>45801</v>
      </c>
      <c r="U1470" t="s">
        <v>18823</v>
      </c>
      <c r="V1470" t="s">
        <v>18824</v>
      </c>
      <c r="W1470" t="s">
        <v>18825</v>
      </c>
      <c r="X1470" t="s">
        <v>18826</v>
      </c>
      <c r="Y1470" t="s">
        <v>18827</v>
      </c>
      <c r="Z1470" t="s">
        <v>18828</v>
      </c>
      <c r="AA1470" t="s">
        <v>18829</v>
      </c>
      <c r="AB1470" t="s">
        <v>18830</v>
      </c>
      <c r="AC1470" t="s">
        <v>18831</v>
      </c>
      <c r="AD1470" t="s">
        <v>18832</v>
      </c>
      <c r="AE1470" t="s">
        <v>18833</v>
      </c>
      <c r="AF1470" t="s">
        <v>18834</v>
      </c>
    </row>
    <row r="1471" spans="1:32" x14ac:dyDescent="0.25">
      <c r="A1471">
        <v>49909</v>
      </c>
      <c r="B1471">
        <v>84480</v>
      </c>
      <c r="C1471" t="s">
        <v>915</v>
      </c>
      <c r="D1471">
        <v>79029</v>
      </c>
      <c r="E1471">
        <v>21829</v>
      </c>
      <c r="F1471">
        <v>3976</v>
      </c>
      <c r="G1471">
        <v>853</v>
      </c>
      <c r="H1471">
        <v>408869.74</v>
      </c>
      <c r="I1471">
        <v>157.6</v>
      </c>
      <c r="J1471">
        <v>0.18</v>
      </c>
      <c r="K1471">
        <v>479.33</v>
      </c>
      <c r="L1471">
        <v>23079</v>
      </c>
      <c r="M1471">
        <v>4638</v>
      </c>
      <c r="N1471">
        <v>1120</v>
      </c>
      <c r="O1471">
        <v>3780.28</v>
      </c>
      <c r="P1471">
        <v>415523.04</v>
      </c>
      <c r="Q1471" s="2">
        <v>45513</v>
      </c>
      <c r="R1471" s="2">
        <v>45801</v>
      </c>
      <c r="S1471" s="2">
        <v>45513</v>
      </c>
      <c r="T1471" s="2">
        <v>45801</v>
      </c>
      <c r="U1471" t="s">
        <v>18835</v>
      </c>
      <c r="V1471" t="s">
        <v>18836</v>
      </c>
      <c r="W1471" t="s">
        <v>18837</v>
      </c>
      <c r="X1471" t="s">
        <v>18838</v>
      </c>
      <c r="Y1471" t="s">
        <v>18839</v>
      </c>
      <c r="Z1471" t="s">
        <v>18840</v>
      </c>
      <c r="AA1471" t="s">
        <v>18841</v>
      </c>
      <c r="AB1471" t="s">
        <v>18842</v>
      </c>
      <c r="AC1471" t="s">
        <v>18843</v>
      </c>
      <c r="AD1471" t="s">
        <v>18844</v>
      </c>
      <c r="AE1471" t="s">
        <v>18845</v>
      </c>
      <c r="AF1471" t="s">
        <v>18846</v>
      </c>
    </row>
    <row r="1472" spans="1:32" x14ac:dyDescent="0.25">
      <c r="A1472">
        <v>34668</v>
      </c>
      <c r="B1472">
        <v>97259</v>
      </c>
      <c r="C1472" t="s">
        <v>454</v>
      </c>
      <c r="D1472">
        <v>62046</v>
      </c>
      <c r="E1472">
        <v>5941</v>
      </c>
      <c r="F1472">
        <v>1850</v>
      </c>
      <c r="G1472">
        <v>455</v>
      </c>
      <c r="H1472">
        <v>41921.32</v>
      </c>
      <c r="I1472">
        <v>574.13</v>
      </c>
      <c r="J1472">
        <v>1.26</v>
      </c>
      <c r="K1472">
        <v>92.13</v>
      </c>
      <c r="L1472">
        <v>7357</v>
      </c>
      <c r="M1472">
        <v>2766</v>
      </c>
      <c r="N1472">
        <v>549</v>
      </c>
      <c r="O1472">
        <v>4112.75</v>
      </c>
      <c r="P1472">
        <v>45285.47</v>
      </c>
      <c r="Q1472" s="2">
        <v>45758</v>
      </c>
      <c r="R1472" s="2">
        <v>45801</v>
      </c>
      <c r="S1472" s="2">
        <v>45758</v>
      </c>
      <c r="T1472" s="2">
        <v>45801</v>
      </c>
      <c r="U1472" t="s">
        <v>18847</v>
      </c>
      <c r="V1472" t="s">
        <v>18848</v>
      </c>
      <c r="W1472" t="s">
        <v>18849</v>
      </c>
      <c r="X1472" t="s">
        <v>18850</v>
      </c>
      <c r="Y1472" t="s">
        <v>18851</v>
      </c>
      <c r="Z1472" t="s">
        <v>18852</v>
      </c>
      <c r="AA1472" t="s">
        <v>18853</v>
      </c>
      <c r="AB1472" t="s">
        <v>18854</v>
      </c>
      <c r="AC1472" t="s">
        <v>18855</v>
      </c>
      <c r="AD1472" t="s">
        <v>18856</v>
      </c>
      <c r="AE1472" t="s">
        <v>18857</v>
      </c>
      <c r="AF1472" t="s">
        <v>18858</v>
      </c>
    </row>
    <row r="1473" spans="1:32" x14ac:dyDescent="0.25">
      <c r="A1473">
        <v>42322</v>
      </c>
      <c r="B1473">
        <v>70710</v>
      </c>
      <c r="C1473" t="s">
        <v>371</v>
      </c>
      <c r="D1473">
        <v>44012</v>
      </c>
      <c r="E1473">
        <v>35389</v>
      </c>
      <c r="F1473">
        <v>1038</v>
      </c>
      <c r="G1473">
        <v>918</v>
      </c>
      <c r="H1473">
        <v>203368.63</v>
      </c>
      <c r="I1473">
        <v>970.36</v>
      </c>
      <c r="J1473">
        <v>1.06</v>
      </c>
      <c r="K1473">
        <v>221.53</v>
      </c>
      <c r="L1473">
        <v>38427</v>
      </c>
      <c r="M1473">
        <v>1442</v>
      </c>
      <c r="N1473">
        <v>919</v>
      </c>
      <c r="O1473">
        <v>1021.28</v>
      </c>
      <c r="P1473">
        <v>209819.09</v>
      </c>
      <c r="Q1473" s="2">
        <v>45530</v>
      </c>
      <c r="R1473" s="2">
        <v>45801</v>
      </c>
      <c r="S1473" s="2">
        <v>45530</v>
      </c>
      <c r="T1473" s="2">
        <v>45801</v>
      </c>
      <c r="U1473" t="s">
        <v>18859</v>
      </c>
      <c r="V1473" t="s">
        <v>18860</v>
      </c>
      <c r="W1473" t="s">
        <v>18861</v>
      </c>
      <c r="X1473" t="s">
        <v>18862</v>
      </c>
      <c r="Y1473" t="s">
        <v>18863</v>
      </c>
      <c r="Z1473" t="s">
        <v>18864</v>
      </c>
      <c r="AA1473" t="s">
        <v>18865</v>
      </c>
      <c r="AB1473" t="s">
        <v>18866</v>
      </c>
      <c r="AC1473" t="s">
        <v>18867</v>
      </c>
      <c r="AD1473" t="s">
        <v>18868</v>
      </c>
      <c r="AE1473" t="s">
        <v>18869</v>
      </c>
      <c r="AF1473" t="s">
        <v>18870</v>
      </c>
    </row>
    <row r="1474" spans="1:32" x14ac:dyDescent="0.25">
      <c r="A1474">
        <v>23440</v>
      </c>
      <c r="B1474">
        <v>64864</v>
      </c>
      <c r="C1474" t="s">
        <v>606</v>
      </c>
      <c r="D1474">
        <v>79691</v>
      </c>
      <c r="E1474">
        <v>6999</v>
      </c>
      <c r="F1474">
        <v>4765</v>
      </c>
      <c r="G1474">
        <v>431</v>
      </c>
      <c r="H1474">
        <v>148498.67000000001</v>
      </c>
      <c r="I1474">
        <v>268.2</v>
      </c>
      <c r="J1474">
        <v>0.62</v>
      </c>
      <c r="K1474">
        <v>344.54</v>
      </c>
      <c r="L1474">
        <v>12545</v>
      </c>
      <c r="M1474">
        <v>5581</v>
      </c>
      <c r="N1474">
        <v>839</v>
      </c>
      <c r="O1474">
        <v>3960.37</v>
      </c>
      <c r="P1474">
        <v>149869.44</v>
      </c>
      <c r="Q1474" s="2">
        <v>45724</v>
      </c>
      <c r="R1474" s="2">
        <v>45801</v>
      </c>
      <c r="S1474" s="2">
        <v>45724</v>
      </c>
      <c r="T1474" s="2">
        <v>45801</v>
      </c>
      <c r="U1474" t="s">
        <v>18871</v>
      </c>
      <c r="V1474" t="s">
        <v>18872</v>
      </c>
      <c r="W1474" t="s">
        <v>18873</v>
      </c>
      <c r="X1474" t="s">
        <v>18874</v>
      </c>
      <c r="Y1474" t="s">
        <v>18875</v>
      </c>
      <c r="Z1474" t="s">
        <v>18876</v>
      </c>
      <c r="AA1474" t="s">
        <v>18877</v>
      </c>
      <c r="AB1474" t="s">
        <v>18878</v>
      </c>
      <c r="AC1474" t="s">
        <v>18879</v>
      </c>
      <c r="AD1474" t="s">
        <v>18880</v>
      </c>
      <c r="AE1474" t="s">
        <v>18881</v>
      </c>
      <c r="AF1474" t="s">
        <v>18882</v>
      </c>
    </row>
    <row r="1475" spans="1:32" x14ac:dyDescent="0.25">
      <c r="A1475">
        <v>19445</v>
      </c>
      <c r="B1475">
        <v>53490</v>
      </c>
      <c r="C1475" t="s">
        <v>974</v>
      </c>
      <c r="D1475">
        <v>59767</v>
      </c>
      <c r="E1475">
        <v>46557</v>
      </c>
      <c r="F1475">
        <v>93</v>
      </c>
      <c r="G1475">
        <v>42</v>
      </c>
      <c r="H1475">
        <v>4851.5</v>
      </c>
      <c r="I1475">
        <v>721.6</v>
      </c>
      <c r="J1475">
        <v>17.18</v>
      </c>
      <c r="K1475">
        <v>115.51</v>
      </c>
      <c r="L1475">
        <v>50875</v>
      </c>
      <c r="M1475">
        <v>885</v>
      </c>
      <c r="N1475">
        <v>262</v>
      </c>
      <c r="O1475">
        <v>2150.36</v>
      </c>
      <c r="P1475">
        <v>12026.95</v>
      </c>
      <c r="Q1475" s="2">
        <v>45743</v>
      </c>
      <c r="R1475" s="2">
        <v>45801</v>
      </c>
      <c r="S1475" s="2">
        <v>45743</v>
      </c>
      <c r="T1475" s="2">
        <v>45801</v>
      </c>
      <c r="U1475" t="s">
        <v>18883</v>
      </c>
      <c r="V1475" t="s">
        <v>18884</v>
      </c>
      <c r="W1475" t="s">
        <v>18885</v>
      </c>
      <c r="X1475" t="s">
        <v>18886</v>
      </c>
      <c r="Y1475" t="s">
        <v>18887</v>
      </c>
      <c r="Z1475" t="s">
        <v>18888</v>
      </c>
      <c r="AA1475" t="s">
        <v>18889</v>
      </c>
      <c r="AB1475" t="s">
        <v>18890</v>
      </c>
      <c r="AC1475" t="s">
        <v>18891</v>
      </c>
      <c r="AD1475" t="s">
        <v>18892</v>
      </c>
      <c r="AE1475" t="s">
        <v>18893</v>
      </c>
      <c r="AF1475" t="s">
        <v>18894</v>
      </c>
    </row>
    <row r="1476" spans="1:32" x14ac:dyDescent="0.25">
      <c r="A1476">
        <v>68535</v>
      </c>
      <c r="B1476">
        <v>64840</v>
      </c>
      <c r="C1476" t="s">
        <v>333</v>
      </c>
      <c r="D1476">
        <v>90587</v>
      </c>
      <c r="E1476">
        <v>38747</v>
      </c>
      <c r="F1476">
        <v>2252</v>
      </c>
      <c r="G1476">
        <v>268</v>
      </c>
      <c r="H1476">
        <v>28626.81</v>
      </c>
      <c r="I1476">
        <v>544.54999999999995</v>
      </c>
      <c r="J1476">
        <v>2.0299999999999998</v>
      </c>
      <c r="K1476">
        <v>106.82</v>
      </c>
      <c r="L1476">
        <v>45740</v>
      </c>
      <c r="M1476">
        <v>3225</v>
      </c>
      <c r="N1476">
        <v>425</v>
      </c>
      <c r="O1476">
        <v>2785.39</v>
      </c>
      <c r="P1476">
        <v>37974</v>
      </c>
      <c r="Q1476" s="2">
        <v>45576</v>
      </c>
      <c r="R1476" s="2">
        <v>45801</v>
      </c>
      <c r="S1476" s="2">
        <v>45576</v>
      </c>
      <c r="T1476" s="2">
        <v>45801</v>
      </c>
      <c r="U1476" t="s">
        <v>18895</v>
      </c>
      <c r="V1476" t="s">
        <v>18896</v>
      </c>
      <c r="W1476" t="s">
        <v>18897</v>
      </c>
      <c r="X1476" t="s">
        <v>18898</v>
      </c>
      <c r="Y1476" t="s">
        <v>18899</v>
      </c>
      <c r="Z1476" t="s">
        <v>18900</v>
      </c>
      <c r="AA1476" t="s">
        <v>18901</v>
      </c>
      <c r="AB1476" t="s">
        <v>18902</v>
      </c>
      <c r="AC1476" t="s">
        <v>18903</v>
      </c>
      <c r="AD1476" t="s">
        <v>18904</v>
      </c>
      <c r="AE1476" t="s">
        <v>18905</v>
      </c>
      <c r="AF1476" t="s">
        <v>18906</v>
      </c>
    </row>
    <row r="1477" spans="1:32" x14ac:dyDescent="0.25">
      <c r="A1477">
        <v>23079</v>
      </c>
      <c r="B1477">
        <v>26895</v>
      </c>
      <c r="C1477" t="s">
        <v>254</v>
      </c>
      <c r="D1477">
        <v>82142</v>
      </c>
      <c r="E1477">
        <v>46203</v>
      </c>
      <c r="F1477">
        <v>4287</v>
      </c>
      <c r="G1477">
        <v>264</v>
      </c>
      <c r="H1477">
        <v>21213.18</v>
      </c>
      <c r="I1477">
        <v>129.18</v>
      </c>
      <c r="J1477">
        <v>0.49</v>
      </c>
      <c r="K1477">
        <v>80.349999999999994</v>
      </c>
      <c r="L1477">
        <v>50730</v>
      </c>
      <c r="M1477">
        <v>5229</v>
      </c>
      <c r="N1477">
        <v>735</v>
      </c>
      <c r="O1477">
        <v>2850.14</v>
      </c>
      <c r="P1477">
        <v>27028.57</v>
      </c>
      <c r="Q1477" s="2">
        <v>45622</v>
      </c>
      <c r="R1477" s="2">
        <v>45801</v>
      </c>
      <c r="S1477" s="2">
        <v>45622</v>
      </c>
      <c r="T1477" s="2">
        <v>45801</v>
      </c>
      <c r="U1477" t="s">
        <v>18907</v>
      </c>
      <c r="V1477" t="s">
        <v>18908</v>
      </c>
      <c r="W1477" t="s">
        <v>18909</v>
      </c>
      <c r="X1477" t="s">
        <v>18910</v>
      </c>
      <c r="Y1477" t="s">
        <v>18911</v>
      </c>
      <c r="Z1477" t="s">
        <v>18912</v>
      </c>
      <c r="AA1477" t="s">
        <v>18913</v>
      </c>
      <c r="AB1477" t="s">
        <v>18914</v>
      </c>
      <c r="AC1477" t="s">
        <v>18915</v>
      </c>
      <c r="AD1477" t="s">
        <v>18916</v>
      </c>
      <c r="AE1477" t="s">
        <v>18917</v>
      </c>
      <c r="AF1477" t="s">
        <v>18918</v>
      </c>
    </row>
    <row r="1478" spans="1:32" x14ac:dyDescent="0.25">
      <c r="A1478">
        <v>37597</v>
      </c>
      <c r="B1478">
        <v>85623</v>
      </c>
      <c r="C1478" t="s">
        <v>830</v>
      </c>
      <c r="D1478">
        <v>39432</v>
      </c>
      <c r="E1478">
        <v>9264</v>
      </c>
      <c r="F1478">
        <v>823</v>
      </c>
      <c r="G1478">
        <v>178</v>
      </c>
      <c r="H1478">
        <v>19772.77</v>
      </c>
      <c r="I1478">
        <v>257.7</v>
      </c>
      <c r="J1478">
        <v>1.45</v>
      </c>
      <c r="K1478">
        <v>111.08</v>
      </c>
      <c r="L1478">
        <v>11612</v>
      </c>
      <c r="M1478">
        <v>1196</v>
      </c>
      <c r="N1478">
        <v>373</v>
      </c>
      <c r="O1478">
        <v>944.05</v>
      </c>
      <c r="P1478">
        <v>23989.35</v>
      </c>
      <c r="Q1478" s="2">
        <v>45723</v>
      </c>
      <c r="R1478" s="2">
        <v>45801</v>
      </c>
      <c r="S1478" s="2">
        <v>45723</v>
      </c>
      <c r="T1478" s="2">
        <v>45801</v>
      </c>
      <c r="U1478" t="s">
        <v>18919</v>
      </c>
      <c r="V1478" t="s">
        <v>18920</v>
      </c>
      <c r="W1478" t="s">
        <v>18921</v>
      </c>
      <c r="X1478" t="s">
        <v>18922</v>
      </c>
      <c r="Y1478" t="s">
        <v>18923</v>
      </c>
      <c r="Z1478" t="s">
        <v>18924</v>
      </c>
      <c r="AA1478" t="s">
        <v>18925</v>
      </c>
      <c r="AB1478" t="s">
        <v>18926</v>
      </c>
      <c r="AC1478" t="s">
        <v>18927</v>
      </c>
      <c r="AD1478" t="s">
        <v>18928</v>
      </c>
      <c r="AE1478" t="s">
        <v>18929</v>
      </c>
      <c r="AF1478" t="s">
        <v>18930</v>
      </c>
    </row>
    <row r="1479" spans="1:32" x14ac:dyDescent="0.25">
      <c r="A1479">
        <v>10693</v>
      </c>
      <c r="B1479">
        <v>79821</v>
      </c>
      <c r="C1479" t="s">
        <v>975</v>
      </c>
      <c r="D1479">
        <v>41352</v>
      </c>
      <c r="E1479">
        <v>6030</v>
      </c>
      <c r="F1479">
        <v>3934</v>
      </c>
      <c r="G1479">
        <v>826</v>
      </c>
      <c r="H1479">
        <v>347141.22</v>
      </c>
      <c r="I1479">
        <v>61.39</v>
      </c>
      <c r="J1479">
        <v>7.0000000000000007E-2</v>
      </c>
      <c r="K1479">
        <v>420.27</v>
      </c>
      <c r="L1479">
        <v>7718</v>
      </c>
      <c r="M1479">
        <v>4401</v>
      </c>
      <c r="N1479">
        <v>882</v>
      </c>
      <c r="O1479">
        <v>3874.62</v>
      </c>
      <c r="P1479">
        <v>355918.43</v>
      </c>
      <c r="Q1479" s="2">
        <v>45732</v>
      </c>
      <c r="R1479" s="2">
        <v>45801</v>
      </c>
      <c r="S1479" s="2">
        <v>45732</v>
      </c>
      <c r="T1479" s="2">
        <v>45801</v>
      </c>
      <c r="U1479" t="s">
        <v>18931</v>
      </c>
      <c r="V1479" t="s">
        <v>18932</v>
      </c>
      <c r="W1479" t="s">
        <v>18933</v>
      </c>
      <c r="X1479" t="s">
        <v>18934</v>
      </c>
      <c r="Y1479" t="s">
        <v>18935</v>
      </c>
      <c r="Z1479" t="s">
        <v>18936</v>
      </c>
      <c r="AA1479" t="s">
        <v>18937</v>
      </c>
      <c r="AB1479" t="s">
        <v>18938</v>
      </c>
      <c r="AC1479" t="s">
        <v>18939</v>
      </c>
      <c r="AD1479" t="s">
        <v>18940</v>
      </c>
      <c r="AE1479" t="s">
        <v>18941</v>
      </c>
      <c r="AF1479" t="s">
        <v>18942</v>
      </c>
    </row>
    <row r="1480" spans="1:32" x14ac:dyDescent="0.25">
      <c r="A1480">
        <v>64754</v>
      </c>
      <c r="B1480">
        <v>99852</v>
      </c>
      <c r="C1480" t="s">
        <v>693</v>
      </c>
      <c r="D1480">
        <v>52505</v>
      </c>
      <c r="E1480">
        <v>28788</v>
      </c>
      <c r="F1480">
        <v>774</v>
      </c>
      <c r="G1480">
        <v>677</v>
      </c>
      <c r="H1480">
        <v>41275.64</v>
      </c>
      <c r="I1480">
        <v>343.48</v>
      </c>
      <c r="J1480">
        <v>0.51</v>
      </c>
      <c r="K1480">
        <v>60.97</v>
      </c>
      <c r="L1480">
        <v>34430</v>
      </c>
      <c r="M1480">
        <v>1356</v>
      </c>
      <c r="N1480">
        <v>835</v>
      </c>
      <c r="O1480">
        <v>5170.7700000000004</v>
      </c>
      <c r="P1480">
        <v>42853.33</v>
      </c>
      <c r="Q1480" s="2">
        <v>45620</v>
      </c>
      <c r="R1480" s="2">
        <v>45801</v>
      </c>
      <c r="S1480" s="2">
        <v>45620</v>
      </c>
      <c r="T1480" s="2">
        <v>45801</v>
      </c>
      <c r="U1480" t="s">
        <v>18943</v>
      </c>
      <c r="V1480" t="s">
        <v>18944</v>
      </c>
      <c r="W1480" t="s">
        <v>18945</v>
      </c>
      <c r="X1480" t="s">
        <v>18946</v>
      </c>
      <c r="Y1480" t="s">
        <v>18947</v>
      </c>
      <c r="Z1480" t="s">
        <v>18948</v>
      </c>
      <c r="AA1480" t="s">
        <v>18949</v>
      </c>
      <c r="AB1480" t="s">
        <v>18950</v>
      </c>
      <c r="AC1480" t="s">
        <v>18951</v>
      </c>
      <c r="AD1480" t="s">
        <v>18952</v>
      </c>
      <c r="AE1480" t="s">
        <v>18953</v>
      </c>
      <c r="AF1480" t="s">
        <v>18954</v>
      </c>
    </row>
    <row r="1481" spans="1:32" x14ac:dyDescent="0.25">
      <c r="A1481">
        <v>86674</v>
      </c>
      <c r="B1481">
        <v>55268</v>
      </c>
      <c r="C1481" t="s">
        <v>976</v>
      </c>
      <c r="D1481">
        <v>61608</v>
      </c>
      <c r="E1481">
        <v>13638</v>
      </c>
      <c r="F1481">
        <v>179</v>
      </c>
      <c r="G1481">
        <v>61</v>
      </c>
      <c r="H1481">
        <v>17777.91</v>
      </c>
      <c r="I1481">
        <v>252.36</v>
      </c>
      <c r="J1481">
        <v>4.1399999999999997</v>
      </c>
      <c r="K1481">
        <v>291.44</v>
      </c>
      <c r="L1481">
        <v>18091</v>
      </c>
      <c r="M1481">
        <v>379</v>
      </c>
      <c r="N1481">
        <v>504</v>
      </c>
      <c r="O1481">
        <v>4570.45</v>
      </c>
      <c r="P1481">
        <v>19453.64</v>
      </c>
      <c r="Q1481" s="2">
        <v>45463</v>
      </c>
      <c r="R1481" s="2">
        <v>45801</v>
      </c>
      <c r="S1481" s="2">
        <v>45463</v>
      </c>
      <c r="T1481" s="2">
        <v>45801</v>
      </c>
      <c r="U1481" t="s">
        <v>18955</v>
      </c>
      <c r="V1481" t="s">
        <v>18956</v>
      </c>
      <c r="W1481" t="s">
        <v>18957</v>
      </c>
      <c r="X1481" t="s">
        <v>18958</v>
      </c>
      <c r="Y1481" t="s">
        <v>18959</v>
      </c>
      <c r="Z1481" t="s">
        <v>18960</v>
      </c>
      <c r="AA1481" t="s">
        <v>18961</v>
      </c>
      <c r="AB1481" t="s">
        <v>18962</v>
      </c>
      <c r="AC1481" t="s">
        <v>18963</v>
      </c>
      <c r="AD1481" t="s">
        <v>18964</v>
      </c>
      <c r="AE1481" t="s">
        <v>18965</v>
      </c>
      <c r="AF1481" t="s">
        <v>18966</v>
      </c>
    </row>
    <row r="1482" spans="1:32" x14ac:dyDescent="0.25">
      <c r="A1482">
        <v>63668</v>
      </c>
      <c r="B1482">
        <v>71645</v>
      </c>
      <c r="C1482" t="s">
        <v>763</v>
      </c>
      <c r="D1482">
        <v>59550</v>
      </c>
      <c r="E1482">
        <v>21115</v>
      </c>
      <c r="F1482">
        <v>3586</v>
      </c>
      <c r="G1482">
        <v>932</v>
      </c>
      <c r="H1482">
        <v>259889.76</v>
      </c>
      <c r="I1482">
        <v>337.04</v>
      </c>
      <c r="J1482">
        <v>0.36</v>
      </c>
      <c r="K1482">
        <v>278.85000000000002</v>
      </c>
      <c r="L1482">
        <v>25488</v>
      </c>
      <c r="M1482">
        <v>3718</v>
      </c>
      <c r="N1482">
        <v>1169</v>
      </c>
      <c r="O1482">
        <v>2801.82</v>
      </c>
      <c r="P1482">
        <v>268132.87</v>
      </c>
      <c r="Q1482" s="2">
        <v>45607</v>
      </c>
      <c r="R1482" s="2">
        <v>45801</v>
      </c>
      <c r="S1482" s="2">
        <v>45607</v>
      </c>
      <c r="T1482" s="2">
        <v>45801</v>
      </c>
      <c r="U1482" t="s">
        <v>18967</v>
      </c>
      <c r="V1482" t="s">
        <v>18968</v>
      </c>
      <c r="W1482" t="s">
        <v>18969</v>
      </c>
      <c r="X1482" t="s">
        <v>18970</v>
      </c>
      <c r="Y1482" t="s">
        <v>18971</v>
      </c>
      <c r="Z1482" t="s">
        <v>18972</v>
      </c>
      <c r="AA1482" t="s">
        <v>18973</v>
      </c>
      <c r="AB1482" t="s">
        <v>18974</v>
      </c>
      <c r="AC1482" t="s">
        <v>18975</v>
      </c>
      <c r="AD1482" t="s">
        <v>18976</v>
      </c>
      <c r="AE1482" t="s">
        <v>18977</v>
      </c>
      <c r="AF1482" t="s">
        <v>18978</v>
      </c>
    </row>
    <row r="1483" spans="1:32" x14ac:dyDescent="0.25">
      <c r="A1483">
        <v>61410</v>
      </c>
      <c r="B1483">
        <v>60888</v>
      </c>
      <c r="C1483" t="s">
        <v>977</v>
      </c>
      <c r="D1483">
        <v>79047</v>
      </c>
      <c r="E1483">
        <v>30253</v>
      </c>
      <c r="F1483">
        <v>3154</v>
      </c>
      <c r="G1483">
        <v>214</v>
      </c>
      <c r="H1483">
        <v>89434.85</v>
      </c>
      <c r="I1483">
        <v>759.04</v>
      </c>
      <c r="J1483">
        <v>3.55</v>
      </c>
      <c r="K1483">
        <v>417.92</v>
      </c>
      <c r="L1483">
        <v>36863</v>
      </c>
      <c r="M1483">
        <v>3424</v>
      </c>
      <c r="N1483">
        <v>712</v>
      </c>
      <c r="O1483">
        <v>4101.34</v>
      </c>
      <c r="P1483">
        <v>96126.09</v>
      </c>
      <c r="Q1483" s="2">
        <v>45523</v>
      </c>
      <c r="R1483" s="2">
        <v>45801</v>
      </c>
      <c r="S1483" s="2">
        <v>45523</v>
      </c>
      <c r="T1483" s="2">
        <v>45801</v>
      </c>
      <c r="U1483" t="s">
        <v>18979</v>
      </c>
      <c r="V1483" t="s">
        <v>18980</v>
      </c>
      <c r="W1483" t="s">
        <v>18981</v>
      </c>
      <c r="X1483" t="s">
        <v>18982</v>
      </c>
      <c r="Y1483" t="s">
        <v>18983</v>
      </c>
      <c r="Z1483" t="s">
        <v>18984</v>
      </c>
      <c r="AA1483" t="s">
        <v>18985</v>
      </c>
      <c r="AB1483" t="s">
        <v>18986</v>
      </c>
      <c r="AC1483" t="s">
        <v>18987</v>
      </c>
      <c r="AD1483" t="s">
        <v>18988</v>
      </c>
      <c r="AE1483" t="s">
        <v>18989</v>
      </c>
      <c r="AF1483" t="s">
        <v>18990</v>
      </c>
    </row>
    <row r="1484" spans="1:32" x14ac:dyDescent="0.25">
      <c r="A1484">
        <v>98909</v>
      </c>
      <c r="B1484">
        <v>73942</v>
      </c>
      <c r="C1484" t="s">
        <v>425</v>
      </c>
      <c r="D1484">
        <v>54691</v>
      </c>
      <c r="E1484">
        <v>34299</v>
      </c>
      <c r="F1484">
        <v>1251</v>
      </c>
      <c r="G1484">
        <v>718</v>
      </c>
      <c r="H1484">
        <v>71523.53</v>
      </c>
      <c r="I1484">
        <v>331.33</v>
      </c>
      <c r="J1484">
        <v>0.46</v>
      </c>
      <c r="K1484">
        <v>99.61</v>
      </c>
      <c r="L1484">
        <v>38389</v>
      </c>
      <c r="M1484">
        <v>1717</v>
      </c>
      <c r="N1484">
        <v>1157</v>
      </c>
      <c r="O1484">
        <v>5265.52</v>
      </c>
      <c r="P1484">
        <v>72068.13</v>
      </c>
      <c r="Q1484" s="2">
        <v>45762</v>
      </c>
      <c r="R1484" s="2">
        <v>45801</v>
      </c>
      <c r="S1484" s="2">
        <v>45762</v>
      </c>
      <c r="T1484" s="2">
        <v>45801</v>
      </c>
      <c r="U1484" t="s">
        <v>18991</v>
      </c>
      <c r="V1484" t="s">
        <v>18992</v>
      </c>
      <c r="W1484" t="s">
        <v>18993</v>
      </c>
      <c r="X1484" t="s">
        <v>18994</v>
      </c>
      <c r="Y1484" t="s">
        <v>18995</v>
      </c>
      <c r="Z1484" t="s">
        <v>18996</v>
      </c>
      <c r="AA1484" t="s">
        <v>18997</v>
      </c>
      <c r="AB1484" t="s">
        <v>18998</v>
      </c>
      <c r="AC1484" t="s">
        <v>18999</v>
      </c>
      <c r="AD1484" t="s">
        <v>19000</v>
      </c>
      <c r="AE1484" t="s">
        <v>19001</v>
      </c>
      <c r="AF1484" t="s">
        <v>19002</v>
      </c>
    </row>
    <row r="1485" spans="1:32" x14ac:dyDescent="0.25">
      <c r="A1485">
        <v>86942</v>
      </c>
      <c r="B1485">
        <v>25972</v>
      </c>
      <c r="C1485" t="s">
        <v>978</v>
      </c>
      <c r="D1485">
        <v>78063</v>
      </c>
      <c r="E1485">
        <v>38373</v>
      </c>
      <c r="F1485">
        <v>2749</v>
      </c>
      <c r="G1485">
        <v>534</v>
      </c>
      <c r="H1485">
        <v>111371.38</v>
      </c>
      <c r="I1485">
        <v>82.65</v>
      </c>
      <c r="J1485">
        <v>0.15</v>
      </c>
      <c r="K1485">
        <v>208.56</v>
      </c>
      <c r="L1485">
        <v>41541</v>
      </c>
      <c r="M1485">
        <v>3029</v>
      </c>
      <c r="N1485">
        <v>643</v>
      </c>
      <c r="O1485">
        <v>1287.46</v>
      </c>
      <c r="P1485">
        <v>113321.19</v>
      </c>
      <c r="Q1485" s="2">
        <v>45645</v>
      </c>
      <c r="R1485" s="2">
        <v>45801</v>
      </c>
      <c r="S1485" s="2">
        <v>45645</v>
      </c>
      <c r="T1485" s="2">
        <v>45801</v>
      </c>
      <c r="U1485" t="s">
        <v>19003</v>
      </c>
      <c r="V1485" t="s">
        <v>19004</v>
      </c>
      <c r="W1485" t="s">
        <v>19005</v>
      </c>
      <c r="X1485" t="s">
        <v>19006</v>
      </c>
      <c r="Y1485" t="s">
        <v>19007</v>
      </c>
      <c r="Z1485" t="s">
        <v>19008</v>
      </c>
      <c r="AA1485" t="s">
        <v>19009</v>
      </c>
      <c r="AB1485" t="s">
        <v>19010</v>
      </c>
      <c r="AC1485" t="s">
        <v>19011</v>
      </c>
      <c r="AD1485" t="s">
        <v>19012</v>
      </c>
      <c r="AE1485" t="s">
        <v>19013</v>
      </c>
      <c r="AF1485" t="s">
        <v>19014</v>
      </c>
    </row>
    <row r="1486" spans="1:32" x14ac:dyDescent="0.25">
      <c r="A1486">
        <v>71457</v>
      </c>
      <c r="B1486">
        <v>38836</v>
      </c>
      <c r="C1486" t="s">
        <v>979</v>
      </c>
      <c r="D1486">
        <v>41394</v>
      </c>
      <c r="E1486">
        <v>7122</v>
      </c>
      <c r="F1486">
        <v>1826</v>
      </c>
      <c r="G1486">
        <v>756</v>
      </c>
      <c r="H1486">
        <v>335504.17</v>
      </c>
      <c r="I1486">
        <v>473.73</v>
      </c>
      <c r="J1486">
        <v>0.63</v>
      </c>
      <c r="K1486">
        <v>443.79</v>
      </c>
      <c r="L1486">
        <v>8281</v>
      </c>
      <c r="M1486">
        <v>2356</v>
      </c>
      <c r="N1486">
        <v>1156</v>
      </c>
      <c r="O1486">
        <v>3630.47</v>
      </c>
      <c r="P1486">
        <v>344852.31</v>
      </c>
      <c r="Q1486" s="2">
        <v>45533</v>
      </c>
      <c r="R1486" s="2">
        <v>45801</v>
      </c>
      <c r="S1486" s="2">
        <v>45533</v>
      </c>
      <c r="T1486" s="2">
        <v>45801</v>
      </c>
      <c r="U1486" t="s">
        <v>19015</v>
      </c>
      <c r="V1486" t="s">
        <v>19016</v>
      </c>
      <c r="W1486" t="s">
        <v>19017</v>
      </c>
      <c r="X1486" t="s">
        <v>19018</v>
      </c>
      <c r="Y1486" t="s">
        <v>19019</v>
      </c>
      <c r="Z1486" t="s">
        <v>19020</v>
      </c>
      <c r="AA1486" t="s">
        <v>19021</v>
      </c>
      <c r="AB1486" t="s">
        <v>19022</v>
      </c>
      <c r="AC1486" t="s">
        <v>19023</v>
      </c>
      <c r="AD1486" t="s">
        <v>19024</v>
      </c>
      <c r="AE1486" t="s">
        <v>19025</v>
      </c>
      <c r="AF1486" t="s">
        <v>19026</v>
      </c>
    </row>
    <row r="1487" spans="1:32" x14ac:dyDescent="0.25">
      <c r="A1487">
        <v>94946</v>
      </c>
      <c r="B1487">
        <v>65217</v>
      </c>
      <c r="C1487" t="s">
        <v>980</v>
      </c>
      <c r="D1487">
        <v>98283</v>
      </c>
      <c r="E1487">
        <v>24155</v>
      </c>
      <c r="F1487">
        <v>4272</v>
      </c>
      <c r="G1487">
        <v>299</v>
      </c>
      <c r="H1487">
        <v>56134.55</v>
      </c>
      <c r="I1487">
        <v>452.25</v>
      </c>
      <c r="J1487">
        <v>1.51</v>
      </c>
      <c r="K1487">
        <v>187.74</v>
      </c>
      <c r="L1487">
        <v>26358</v>
      </c>
      <c r="M1487">
        <v>4595</v>
      </c>
      <c r="N1487">
        <v>646</v>
      </c>
      <c r="O1487">
        <v>4577.08</v>
      </c>
      <c r="P1487">
        <v>64316.26</v>
      </c>
      <c r="Q1487" s="2">
        <v>45714</v>
      </c>
      <c r="R1487" s="2">
        <v>45801</v>
      </c>
      <c r="S1487" s="2">
        <v>45714</v>
      </c>
      <c r="T1487" s="2">
        <v>45801</v>
      </c>
      <c r="U1487" t="s">
        <v>19027</v>
      </c>
      <c r="V1487" t="s">
        <v>19028</v>
      </c>
      <c r="W1487" t="s">
        <v>19029</v>
      </c>
      <c r="X1487" t="s">
        <v>19030</v>
      </c>
      <c r="Y1487" t="s">
        <v>19031</v>
      </c>
      <c r="Z1487" t="s">
        <v>19032</v>
      </c>
      <c r="AA1487" t="s">
        <v>19033</v>
      </c>
      <c r="AB1487" t="s">
        <v>19034</v>
      </c>
      <c r="AC1487" t="s">
        <v>19035</v>
      </c>
      <c r="AD1487" t="s">
        <v>19036</v>
      </c>
      <c r="AE1487" t="s">
        <v>19037</v>
      </c>
      <c r="AF1487" t="s">
        <v>19038</v>
      </c>
    </row>
    <row r="1488" spans="1:32" x14ac:dyDescent="0.25">
      <c r="A1488">
        <v>96390</v>
      </c>
      <c r="B1488">
        <v>95017</v>
      </c>
      <c r="C1488" t="s">
        <v>981</v>
      </c>
      <c r="D1488">
        <v>78505</v>
      </c>
      <c r="E1488">
        <v>17746</v>
      </c>
      <c r="F1488">
        <v>2495</v>
      </c>
      <c r="G1488">
        <v>880</v>
      </c>
      <c r="H1488">
        <v>326140.43</v>
      </c>
      <c r="I1488">
        <v>91.63</v>
      </c>
      <c r="J1488">
        <v>0.1</v>
      </c>
      <c r="K1488">
        <v>370.61</v>
      </c>
      <c r="L1488">
        <v>20141</v>
      </c>
      <c r="M1488">
        <v>2970</v>
      </c>
      <c r="N1488">
        <v>1194</v>
      </c>
      <c r="O1488">
        <v>3456.91</v>
      </c>
      <c r="P1488">
        <v>331079.53999999998</v>
      </c>
      <c r="Q1488" s="2">
        <v>45770</v>
      </c>
      <c r="R1488" s="2">
        <v>45801</v>
      </c>
      <c r="S1488" s="2">
        <v>45770</v>
      </c>
      <c r="T1488" s="2">
        <v>45801</v>
      </c>
      <c r="U1488" t="s">
        <v>19039</v>
      </c>
      <c r="V1488" t="s">
        <v>19040</v>
      </c>
      <c r="W1488" t="s">
        <v>19041</v>
      </c>
      <c r="X1488" t="s">
        <v>19042</v>
      </c>
      <c r="Y1488" t="s">
        <v>19043</v>
      </c>
      <c r="Z1488" t="s">
        <v>19044</v>
      </c>
      <c r="AA1488" t="s">
        <v>19045</v>
      </c>
      <c r="AB1488" t="s">
        <v>19046</v>
      </c>
      <c r="AC1488" t="s">
        <v>19047</v>
      </c>
      <c r="AD1488" t="s">
        <v>19048</v>
      </c>
      <c r="AE1488" t="s">
        <v>19049</v>
      </c>
      <c r="AF1488" t="s">
        <v>19050</v>
      </c>
    </row>
    <row r="1489" spans="1:32" x14ac:dyDescent="0.25">
      <c r="A1489">
        <v>62443</v>
      </c>
      <c r="B1489">
        <v>76325</v>
      </c>
      <c r="C1489" t="s">
        <v>982</v>
      </c>
      <c r="D1489">
        <v>85919</v>
      </c>
      <c r="E1489">
        <v>17111</v>
      </c>
      <c r="F1489">
        <v>2074</v>
      </c>
      <c r="G1489">
        <v>584</v>
      </c>
      <c r="H1489">
        <v>138045.45000000001</v>
      </c>
      <c r="I1489">
        <v>189.09</v>
      </c>
      <c r="J1489">
        <v>0.32</v>
      </c>
      <c r="K1489">
        <v>236.38</v>
      </c>
      <c r="L1489">
        <v>18850</v>
      </c>
      <c r="M1489">
        <v>2575</v>
      </c>
      <c r="N1489">
        <v>653</v>
      </c>
      <c r="O1489">
        <v>4609.05</v>
      </c>
      <c r="P1489">
        <v>144937.24</v>
      </c>
      <c r="Q1489" s="2">
        <v>45474</v>
      </c>
      <c r="R1489" s="2">
        <v>45801</v>
      </c>
      <c r="S1489" s="2">
        <v>45474</v>
      </c>
      <c r="T1489" s="2">
        <v>45801</v>
      </c>
      <c r="U1489" t="s">
        <v>19051</v>
      </c>
      <c r="V1489" t="s">
        <v>19052</v>
      </c>
      <c r="W1489" t="s">
        <v>19053</v>
      </c>
      <c r="X1489" t="s">
        <v>19054</v>
      </c>
      <c r="Y1489" t="s">
        <v>19055</v>
      </c>
      <c r="Z1489" t="s">
        <v>19056</v>
      </c>
      <c r="AA1489" t="s">
        <v>19057</v>
      </c>
      <c r="AB1489" t="s">
        <v>19058</v>
      </c>
      <c r="AC1489" t="s">
        <v>19059</v>
      </c>
      <c r="AD1489" t="s">
        <v>19060</v>
      </c>
      <c r="AE1489" t="s">
        <v>19061</v>
      </c>
      <c r="AF1489" t="s">
        <v>19062</v>
      </c>
    </row>
    <row r="1490" spans="1:32" x14ac:dyDescent="0.25">
      <c r="A1490">
        <v>17691</v>
      </c>
      <c r="B1490">
        <v>66538</v>
      </c>
      <c r="C1490" t="s">
        <v>248</v>
      </c>
      <c r="D1490">
        <v>54490</v>
      </c>
      <c r="E1490">
        <v>16188</v>
      </c>
      <c r="F1490">
        <v>211</v>
      </c>
      <c r="G1490">
        <v>5</v>
      </c>
      <c r="H1490">
        <v>807.85</v>
      </c>
      <c r="I1490">
        <v>258.86</v>
      </c>
      <c r="J1490">
        <v>51.77</v>
      </c>
      <c r="K1490">
        <v>161.57</v>
      </c>
      <c r="L1490">
        <v>24048</v>
      </c>
      <c r="M1490">
        <v>984</v>
      </c>
      <c r="N1490">
        <v>293</v>
      </c>
      <c r="O1490">
        <v>1079.08</v>
      </c>
      <c r="P1490">
        <v>2123.83</v>
      </c>
      <c r="Q1490" s="2">
        <v>45520</v>
      </c>
      <c r="R1490" s="2">
        <v>45801</v>
      </c>
      <c r="S1490" s="2">
        <v>45520</v>
      </c>
      <c r="T1490" s="2">
        <v>45801</v>
      </c>
      <c r="U1490" t="s">
        <v>19063</v>
      </c>
      <c r="V1490" t="s">
        <v>19064</v>
      </c>
      <c r="W1490" t="s">
        <v>19065</v>
      </c>
      <c r="X1490" t="s">
        <v>19066</v>
      </c>
      <c r="Y1490" t="s">
        <v>19067</v>
      </c>
      <c r="Z1490" t="s">
        <v>19068</v>
      </c>
      <c r="AA1490" t="s">
        <v>19069</v>
      </c>
      <c r="AB1490" t="s">
        <v>19070</v>
      </c>
      <c r="AC1490" t="s">
        <v>19071</v>
      </c>
      <c r="AD1490" t="s">
        <v>19072</v>
      </c>
      <c r="AE1490" t="s">
        <v>19073</v>
      </c>
      <c r="AF1490" t="s">
        <v>19074</v>
      </c>
    </row>
    <row r="1491" spans="1:32" x14ac:dyDescent="0.25">
      <c r="A1491">
        <v>78776</v>
      </c>
      <c r="B1491">
        <v>81711</v>
      </c>
      <c r="C1491" t="s">
        <v>327</v>
      </c>
      <c r="D1491">
        <v>72530</v>
      </c>
      <c r="E1491">
        <v>14231</v>
      </c>
      <c r="F1491">
        <v>1644</v>
      </c>
      <c r="G1491">
        <v>236</v>
      </c>
      <c r="H1491">
        <v>76527.66</v>
      </c>
      <c r="I1491">
        <v>630.67999999999995</v>
      </c>
      <c r="J1491">
        <v>2.67</v>
      </c>
      <c r="K1491">
        <v>324.27</v>
      </c>
      <c r="L1491">
        <v>15671</v>
      </c>
      <c r="M1491">
        <v>2178</v>
      </c>
      <c r="N1491">
        <v>610</v>
      </c>
      <c r="O1491">
        <v>4246.22</v>
      </c>
      <c r="P1491">
        <v>83399.070000000007</v>
      </c>
      <c r="Q1491" s="2">
        <v>45669</v>
      </c>
      <c r="R1491" s="2">
        <v>45801</v>
      </c>
      <c r="S1491" s="2">
        <v>45669</v>
      </c>
      <c r="T1491" s="2">
        <v>45801</v>
      </c>
      <c r="U1491" t="s">
        <v>19075</v>
      </c>
      <c r="V1491" t="s">
        <v>19076</v>
      </c>
      <c r="W1491" t="s">
        <v>19077</v>
      </c>
      <c r="X1491" t="s">
        <v>19078</v>
      </c>
      <c r="Y1491" t="s">
        <v>19079</v>
      </c>
      <c r="Z1491" t="s">
        <v>19080</v>
      </c>
      <c r="AA1491" t="s">
        <v>19081</v>
      </c>
      <c r="AB1491" t="s">
        <v>19082</v>
      </c>
      <c r="AC1491" t="s">
        <v>19083</v>
      </c>
      <c r="AD1491" t="s">
        <v>19084</v>
      </c>
      <c r="AE1491" t="s">
        <v>19085</v>
      </c>
      <c r="AF1491" t="s">
        <v>19086</v>
      </c>
    </row>
    <row r="1492" spans="1:32" x14ac:dyDescent="0.25">
      <c r="A1492">
        <v>47880</v>
      </c>
      <c r="B1492">
        <v>21355</v>
      </c>
      <c r="C1492" t="s">
        <v>570</v>
      </c>
      <c r="D1492">
        <v>88936</v>
      </c>
      <c r="E1492">
        <v>16586</v>
      </c>
      <c r="F1492">
        <v>840</v>
      </c>
      <c r="G1492">
        <v>11</v>
      </c>
      <c r="H1492">
        <v>3519.6</v>
      </c>
      <c r="I1492">
        <v>584.09</v>
      </c>
      <c r="J1492">
        <v>53.1</v>
      </c>
      <c r="K1492">
        <v>319.95999999999998</v>
      </c>
      <c r="L1492">
        <v>25649</v>
      </c>
      <c r="M1492">
        <v>1674</v>
      </c>
      <c r="N1492">
        <v>251</v>
      </c>
      <c r="O1492">
        <v>3063.57</v>
      </c>
      <c r="P1492">
        <v>3798.46</v>
      </c>
      <c r="Q1492" s="2">
        <v>45592</v>
      </c>
      <c r="R1492" s="2">
        <v>45801</v>
      </c>
      <c r="S1492" s="2">
        <v>45592</v>
      </c>
      <c r="T1492" s="2">
        <v>45801</v>
      </c>
      <c r="U1492" t="s">
        <v>19087</v>
      </c>
      <c r="V1492" t="s">
        <v>19088</v>
      </c>
      <c r="W1492" t="s">
        <v>19089</v>
      </c>
      <c r="X1492" t="s">
        <v>19090</v>
      </c>
      <c r="Y1492" t="s">
        <v>19091</v>
      </c>
      <c r="Z1492" t="s">
        <v>19092</v>
      </c>
      <c r="AA1492" t="s">
        <v>19093</v>
      </c>
      <c r="AB1492" t="s">
        <v>19094</v>
      </c>
      <c r="AC1492" t="s">
        <v>19095</v>
      </c>
      <c r="AD1492" t="s">
        <v>19096</v>
      </c>
      <c r="AE1492" t="s">
        <v>19097</v>
      </c>
      <c r="AF1492" t="s">
        <v>19098</v>
      </c>
    </row>
    <row r="1493" spans="1:32" x14ac:dyDescent="0.25">
      <c r="A1493">
        <v>42227</v>
      </c>
      <c r="B1493">
        <v>26508</v>
      </c>
      <c r="C1493" t="s">
        <v>580</v>
      </c>
      <c r="D1493">
        <v>46608</v>
      </c>
      <c r="E1493">
        <v>24023</v>
      </c>
      <c r="F1493">
        <v>2251</v>
      </c>
      <c r="G1493">
        <v>195</v>
      </c>
      <c r="H1493">
        <v>86503.48</v>
      </c>
      <c r="I1493">
        <v>374.63</v>
      </c>
      <c r="J1493">
        <v>1.92</v>
      </c>
      <c r="K1493">
        <v>443.61</v>
      </c>
      <c r="L1493">
        <v>27373</v>
      </c>
      <c r="M1493">
        <v>3006</v>
      </c>
      <c r="N1493">
        <v>574</v>
      </c>
      <c r="O1493">
        <v>959.94</v>
      </c>
      <c r="P1493">
        <v>89751.99</v>
      </c>
      <c r="Q1493" s="2">
        <v>45534</v>
      </c>
      <c r="R1493" s="2">
        <v>45801</v>
      </c>
      <c r="S1493" s="2">
        <v>45534</v>
      </c>
      <c r="T1493" s="2">
        <v>45801</v>
      </c>
      <c r="U1493" t="s">
        <v>19099</v>
      </c>
      <c r="V1493" t="s">
        <v>19100</v>
      </c>
      <c r="W1493" t="s">
        <v>19101</v>
      </c>
      <c r="X1493" t="s">
        <v>19102</v>
      </c>
      <c r="Y1493" t="s">
        <v>19103</v>
      </c>
      <c r="Z1493" t="s">
        <v>19104</v>
      </c>
      <c r="AA1493" t="s">
        <v>19105</v>
      </c>
      <c r="AB1493" t="s">
        <v>19106</v>
      </c>
      <c r="AC1493" t="s">
        <v>19107</v>
      </c>
      <c r="AD1493" t="s">
        <v>19108</v>
      </c>
      <c r="AE1493" t="s">
        <v>19109</v>
      </c>
      <c r="AF1493" t="s">
        <v>19110</v>
      </c>
    </row>
    <row r="1494" spans="1:32" x14ac:dyDescent="0.25">
      <c r="A1494">
        <v>41174</v>
      </c>
      <c r="B1494">
        <v>53208</v>
      </c>
      <c r="C1494" t="s">
        <v>420</v>
      </c>
      <c r="D1494">
        <v>98688</v>
      </c>
      <c r="E1494">
        <v>26460</v>
      </c>
      <c r="F1494">
        <v>297</v>
      </c>
      <c r="G1494">
        <v>7</v>
      </c>
      <c r="H1494">
        <v>1317.93</v>
      </c>
      <c r="I1494">
        <v>161.21</v>
      </c>
      <c r="J1494">
        <v>23.03</v>
      </c>
      <c r="K1494">
        <v>188.28</v>
      </c>
      <c r="L1494">
        <v>26533</v>
      </c>
      <c r="M1494">
        <v>735</v>
      </c>
      <c r="N1494">
        <v>129</v>
      </c>
      <c r="O1494">
        <v>1687.48</v>
      </c>
      <c r="P1494">
        <v>8762.41</v>
      </c>
      <c r="Q1494" s="2">
        <v>45529</v>
      </c>
      <c r="R1494" s="2">
        <v>45801</v>
      </c>
      <c r="S1494" s="2">
        <v>45529</v>
      </c>
      <c r="T1494" s="2">
        <v>45801</v>
      </c>
      <c r="U1494" t="s">
        <v>19111</v>
      </c>
      <c r="V1494" t="s">
        <v>19112</v>
      </c>
      <c r="W1494" t="s">
        <v>19113</v>
      </c>
      <c r="X1494" t="s">
        <v>19114</v>
      </c>
      <c r="Y1494" t="s">
        <v>19115</v>
      </c>
      <c r="Z1494" t="s">
        <v>19116</v>
      </c>
      <c r="AA1494" t="s">
        <v>19117</v>
      </c>
      <c r="AB1494" t="s">
        <v>19118</v>
      </c>
      <c r="AC1494" t="s">
        <v>19119</v>
      </c>
      <c r="AD1494" t="s">
        <v>19120</v>
      </c>
      <c r="AE1494" t="s">
        <v>19121</v>
      </c>
      <c r="AF1494" t="s">
        <v>19122</v>
      </c>
    </row>
    <row r="1495" spans="1:32" x14ac:dyDescent="0.25">
      <c r="A1495">
        <v>37535</v>
      </c>
      <c r="B1495">
        <v>83737</v>
      </c>
      <c r="C1495" t="s">
        <v>264</v>
      </c>
      <c r="D1495">
        <v>93705</v>
      </c>
      <c r="E1495">
        <v>4774</v>
      </c>
      <c r="F1495">
        <v>3632</v>
      </c>
      <c r="G1495">
        <v>182</v>
      </c>
      <c r="H1495">
        <v>77886.039999999994</v>
      </c>
      <c r="I1495">
        <v>508.02</v>
      </c>
      <c r="J1495">
        <v>2.79</v>
      </c>
      <c r="K1495">
        <v>427.95</v>
      </c>
      <c r="L1495">
        <v>13462</v>
      </c>
      <c r="M1495">
        <v>4228</v>
      </c>
      <c r="N1495">
        <v>642</v>
      </c>
      <c r="O1495">
        <v>1923.22</v>
      </c>
      <c r="P1495">
        <v>81432.5</v>
      </c>
      <c r="Q1495" s="2">
        <v>45630</v>
      </c>
      <c r="R1495" s="2">
        <v>45801</v>
      </c>
      <c r="S1495" s="2">
        <v>45630</v>
      </c>
      <c r="T1495" s="2">
        <v>45801</v>
      </c>
      <c r="U1495" t="s">
        <v>19123</v>
      </c>
      <c r="V1495" t="s">
        <v>19124</v>
      </c>
      <c r="W1495" t="s">
        <v>19125</v>
      </c>
      <c r="X1495" t="s">
        <v>19126</v>
      </c>
      <c r="Y1495" t="s">
        <v>19127</v>
      </c>
      <c r="Z1495" t="s">
        <v>19128</v>
      </c>
      <c r="AA1495" t="s">
        <v>19129</v>
      </c>
      <c r="AB1495" t="s">
        <v>19130</v>
      </c>
      <c r="AC1495" t="s">
        <v>19131</v>
      </c>
      <c r="AD1495" t="s">
        <v>19132</v>
      </c>
      <c r="AE1495" t="s">
        <v>19133</v>
      </c>
      <c r="AF1495" t="s">
        <v>19134</v>
      </c>
    </row>
    <row r="1496" spans="1:32" x14ac:dyDescent="0.25">
      <c r="A1496">
        <v>75480</v>
      </c>
      <c r="B1496">
        <v>36029</v>
      </c>
      <c r="C1496" t="s">
        <v>514</v>
      </c>
      <c r="D1496">
        <v>95550</v>
      </c>
      <c r="E1496">
        <v>44849</v>
      </c>
      <c r="F1496">
        <v>3324</v>
      </c>
      <c r="G1496">
        <v>16</v>
      </c>
      <c r="H1496">
        <v>4528.82</v>
      </c>
      <c r="I1496">
        <v>195.01</v>
      </c>
      <c r="J1496">
        <v>12.19</v>
      </c>
      <c r="K1496">
        <v>283.05</v>
      </c>
      <c r="L1496">
        <v>51648</v>
      </c>
      <c r="M1496">
        <v>3759</v>
      </c>
      <c r="N1496">
        <v>23</v>
      </c>
      <c r="O1496">
        <v>4662.79</v>
      </c>
      <c r="P1496">
        <v>10681.98</v>
      </c>
      <c r="Q1496" s="2">
        <v>45559</v>
      </c>
      <c r="R1496" s="2">
        <v>45801</v>
      </c>
      <c r="S1496" s="2">
        <v>45559</v>
      </c>
      <c r="T1496" s="2">
        <v>45801</v>
      </c>
      <c r="U1496" t="s">
        <v>19135</v>
      </c>
      <c r="V1496" t="s">
        <v>19136</v>
      </c>
      <c r="W1496" t="s">
        <v>19137</v>
      </c>
      <c r="X1496" t="s">
        <v>19138</v>
      </c>
      <c r="Y1496" t="s">
        <v>19139</v>
      </c>
      <c r="Z1496" t="s">
        <v>19140</v>
      </c>
      <c r="AA1496" t="s">
        <v>19141</v>
      </c>
      <c r="AB1496" t="s">
        <v>19142</v>
      </c>
      <c r="AC1496" t="s">
        <v>19143</v>
      </c>
      <c r="AD1496" t="s">
        <v>19144</v>
      </c>
      <c r="AE1496" t="s">
        <v>19145</v>
      </c>
      <c r="AF1496" t="s">
        <v>19146</v>
      </c>
    </row>
    <row r="1497" spans="1:32" x14ac:dyDescent="0.25">
      <c r="A1497">
        <v>46833</v>
      </c>
      <c r="B1497">
        <v>36067</v>
      </c>
      <c r="C1497" t="s">
        <v>649</v>
      </c>
      <c r="D1497">
        <v>43763</v>
      </c>
      <c r="E1497">
        <v>45363</v>
      </c>
      <c r="F1497">
        <v>1034</v>
      </c>
      <c r="G1497">
        <v>600</v>
      </c>
      <c r="H1497">
        <v>221631.8</v>
      </c>
      <c r="I1497">
        <v>583.83000000000004</v>
      </c>
      <c r="J1497">
        <v>0.97</v>
      </c>
      <c r="K1497">
        <v>369.39</v>
      </c>
      <c r="L1497">
        <v>48389</v>
      </c>
      <c r="M1497">
        <v>1894</v>
      </c>
      <c r="N1497">
        <v>767</v>
      </c>
      <c r="O1497">
        <v>3543.16</v>
      </c>
      <c r="P1497">
        <v>230497.38</v>
      </c>
      <c r="Q1497" s="2">
        <v>45505</v>
      </c>
      <c r="R1497" s="2">
        <v>45801</v>
      </c>
      <c r="S1497" s="2">
        <v>45505</v>
      </c>
      <c r="T1497" s="2">
        <v>45801</v>
      </c>
      <c r="U1497" t="s">
        <v>19147</v>
      </c>
      <c r="V1497" t="s">
        <v>19148</v>
      </c>
      <c r="W1497" t="s">
        <v>19149</v>
      </c>
      <c r="X1497" t="s">
        <v>19150</v>
      </c>
      <c r="Y1497" t="s">
        <v>19151</v>
      </c>
      <c r="Z1497" t="s">
        <v>19152</v>
      </c>
      <c r="AA1497" t="s">
        <v>19153</v>
      </c>
      <c r="AB1497" t="s">
        <v>19154</v>
      </c>
      <c r="AC1497" t="s">
        <v>19155</v>
      </c>
      <c r="AD1497" t="s">
        <v>19156</v>
      </c>
      <c r="AE1497" t="s">
        <v>19157</v>
      </c>
      <c r="AF1497" t="s">
        <v>19158</v>
      </c>
    </row>
    <row r="1498" spans="1:32" x14ac:dyDescent="0.25">
      <c r="A1498">
        <v>87737</v>
      </c>
      <c r="B1498">
        <v>74040</v>
      </c>
      <c r="C1498" t="s">
        <v>590</v>
      </c>
      <c r="D1498">
        <v>61305</v>
      </c>
      <c r="E1498">
        <v>18074</v>
      </c>
      <c r="F1498">
        <v>3220</v>
      </c>
      <c r="G1498">
        <v>880</v>
      </c>
      <c r="H1498">
        <v>257943.67999999999</v>
      </c>
      <c r="I1498">
        <v>319.43</v>
      </c>
      <c r="J1498">
        <v>0.36</v>
      </c>
      <c r="K1498">
        <v>293.12</v>
      </c>
      <c r="L1498">
        <v>20492</v>
      </c>
      <c r="M1498">
        <v>3497</v>
      </c>
      <c r="N1498">
        <v>883</v>
      </c>
      <c r="O1498">
        <v>1687.97</v>
      </c>
      <c r="P1498">
        <v>266577.53999999998</v>
      </c>
      <c r="Q1498" s="2">
        <v>45676</v>
      </c>
      <c r="R1498" s="2">
        <v>45801</v>
      </c>
      <c r="S1498" s="2">
        <v>45676</v>
      </c>
      <c r="T1498" s="2">
        <v>45801</v>
      </c>
      <c r="U1498" t="s">
        <v>19159</v>
      </c>
      <c r="V1498" t="s">
        <v>19160</v>
      </c>
      <c r="W1498" t="s">
        <v>19161</v>
      </c>
      <c r="X1498" t="s">
        <v>19162</v>
      </c>
      <c r="Y1498" t="s">
        <v>19163</v>
      </c>
      <c r="Z1498" t="s">
        <v>19164</v>
      </c>
      <c r="AA1498" t="s">
        <v>19165</v>
      </c>
      <c r="AB1498" t="s">
        <v>19166</v>
      </c>
      <c r="AC1498" t="s">
        <v>19167</v>
      </c>
      <c r="AD1498" t="s">
        <v>19168</v>
      </c>
      <c r="AE1498" t="s">
        <v>19169</v>
      </c>
      <c r="AF1498" t="s">
        <v>19170</v>
      </c>
    </row>
    <row r="1499" spans="1:32" x14ac:dyDescent="0.25">
      <c r="A1499">
        <v>55102</v>
      </c>
      <c r="B1499">
        <v>34040</v>
      </c>
      <c r="C1499" t="s">
        <v>983</v>
      </c>
      <c r="D1499">
        <v>37046</v>
      </c>
      <c r="E1499">
        <v>39874</v>
      </c>
      <c r="F1499">
        <v>3431</v>
      </c>
      <c r="G1499">
        <v>122</v>
      </c>
      <c r="H1499">
        <v>55776.29</v>
      </c>
      <c r="I1499">
        <v>669.44</v>
      </c>
      <c r="J1499">
        <v>5.49</v>
      </c>
      <c r="K1499">
        <v>457.18</v>
      </c>
      <c r="L1499">
        <v>44425</v>
      </c>
      <c r="M1499">
        <v>3716</v>
      </c>
      <c r="N1499">
        <v>157</v>
      </c>
      <c r="O1499">
        <v>3154.65</v>
      </c>
      <c r="P1499">
        <v>58312.42</v>
      </c>
      <c r="Q1499" s="2">
        <v>45653</v>
      </c>
      <c r="R1499" s="2">
        <v>45801</v>
      </c>
      <c r="S1499" s="2">
        <v>45653</v>
      </c>
      <c r="T1499" s="2">
        <v>45801</v>
      </c>
      <c r="U1499" t="s">
        <v>19171</v>
      </c>
      <c r="V1499" t="s">
        <v>19172</v>
      </c>
      <c r="W1499" t="s">
        <v>19173</v>
      </c>
      <c r="X1499" t="s">
        <v>19174</v>
      </c>
      <c r="Y1499" t="s">
        <v>19175</v>
      </c>
      <c r="Z1499" t="s">
        <v>19176</v>
      </c>
      <c r="AA1499" t="s">
        <v>19177</v>
      </c>
      <c r="AB1499" t="s">
        <v>19178</v>
      </c>
      <c r="AC1499" t="s">
        <v>19179</v>
      </c>
      <c r="AD1499" t="s">
        <v>19180</v>
      </c>
      <c r="AE1499" t="s">
        <v>19181</v>
      </c>
      <c r="AF1499" t="s">
        <v>19182</v>
      </c>
    </row>
    <row r="1500" spans="1:32" x14ac:dyDescent="0.25">
      <c r="A1500">
        <v>45212</v>
      </c>
      <c r="B1500">
        <v>61100</v>
      </c>
      <c r="C1500" t="s">
        <v>565</v>
      </c>
      <c r="D1500">
        <v>87635</v>
      </c>
      <c r="E1500">
        <v>35875</v>
      </c>
      <c r="F1500">
        <v>3946</v>
      </c>
      <c r="G1500">
        <v>869</v>
      </c>
      <c r="H1500">
        <v>95989.24</v>
      </c>
      <c r="I1500">
        <v>108.53</v>
      </c>
      <c r="J1500">
        <v>0.12</v>
      </c>
      <c r="K1500">
        <v>110.46</v>
      </c>
      <c r="L1500">
        <v>38448</v>
      </c>
      <c r="M1500">
        <v>4487</v>
      </c>
      <c r="N1500">
        <v>978</v>
      </c>
      <c r="O1500">
        <v>1943.38</v>
      </c>
      <c r="P1500">
        <v>97463.27</v>
      </c>
      <c r="Q1500" s="2">
        <v>45558</v>
      </c>
      <c r="R1500" s="2">
        <v>45801</v>
      </c>
      <c r="S1500" s="2">
        <v>45558</v>
      </c>
      <c r="T1500" s="2">
        <v>45801</v>
      </c>
      <c r="U1500" t="s">
        <v>19183</v>
      </c>
      <c r="V1500" t="s">
        <v>19184</v>
      </c>
      <c r="W1500" t="s">
        <v>19185</v>
      </c>
      <c r="X1500" t="s">
        <v>19186</v>
      </c>
      <c r="Y1500" t="s">
        <v>19187</v>
      </c>
      <c r="Z1500" t="s">
        <v>19188</v>
      </c>
      <c r="AA1500" t="s">
        <v>19189</v>
      </c>
      <c r="AB1500" t="s">
        <v>19190</v>
      </c>
      <c r="AC1500" t="s">
        <v>19191</v>
      </c>
      <c r="AD1500" t="s">
        <v>19192</v>
      </c>
      <c r="AE1500" t="s">
        <v>19193</v>
      </c>
      <c r="AF1500" t="s">
        <v>19194</v>
      </c>
    </row>
    <row r="1501" spans="1:32" x14ac:dyDescent="0.25">
      <c r="A1501">
        <v>15507</v>
      </c>
      <c r="B1501">
        <v>25934</v>
      </c>
      <c r="C1501" t="s">
        <v>959</v>
      </c>
      <c r="D1501">
        <v>71971</v>
      </c>
      <c r="E1501">
        <v>22452</v>
      </c>
      <c r="F1501">
        <v>4669</v>
      </c>
      <c r="G1501">
        <v>302</v>
      </c>
      <c r="H1501">
        <v>36879.54</v>
      </c>
      <c r="I1501">
        <v>686.64</v>
      </c>
      <c r="J1501">
        <v>2.27</v>
      </c>
      <c r="K1501">
        <v>122.12</v>
      </c>
      <c r="L1501">
        <v>29063</v>
      </c>
      <c r="M1501">
        <v>5108</v>
      </c>
      <c r="N1501">
        <v>628</v>
      </c>
      <c r="O1501">
        <v>3022.58</v>
      </c>
      <c r="P1501">
        <v>45713.32</v>
      </c>
      <c r="Q1501" s="2">
        <v>45760</v>
      </c>
      <c r="R1501" s="2">
        <v>45801</v>
      </c>
      <c r="S1501" s="2">
        <v>45760</v>
      </c>
      <c r="T1501" s="2">
        <v>45801</v>
      </c>
      <c r="U1501" t="s">
        <v>19195</v>
      </c>
      <c r="V1501" t="s">
        <v>19196</v>
      </c>
      <c r="W1501" t="s">
        <v>19197</v>
      </c>
      <c r="X1501" t="s">
        <v>19198</v>
      </c>
      <c r="Y1501" t="s">
        <v>19199</v>
      </c>
      <c r="Z1501" t="s">
        <v>19200</v>
      </c>
      <c r="AA1501" t="s">
        <v>19201</v>
      </c>
      <c r="AB1501" t="s">
        <v>19202</v>
      </c>
      <c r="AC1501" t="s">
        <v>19203</v>
      </c>
      <c r="AD1501" t="s">
        <v>19204</v>
      </c>
      <c r="AE1501" t="s">
        <v>19205</v>
      </c>
      <c r="AF1501" t="s">
        <v>19206</v>
      </c>
    </row>
    <row r="1502" spans="1:32" x14ac:dyDescent="0.25">
      <c r="A1502">
        <v>75524</v>
      </c>
      <c r="B1502">
        <v>82108</v>
      </c>
      <c r="C1502" t="s">
        <v>499</v>
      </c>
      <c r="D1502">
        <v>58481</v>
      </c>
      <c r="E1502">
        <v>31776</v>
      </c>
      <c r="F1502">
        <v>2258</v>
      </c>
      <c r="G1502">
        <v>21</v>
      </c>
      <c r="H1502">
        <v>4623.84</v>
      </c>
      <c r="I1502">
        <v>95.15</v>
      </c>
      <c r="J1502">
        <v>4.53</v>
      </c>
      <c r="K1502">
        <v>220.18</v>
      </c>
      <c r="L1502">
        <v>33037</v>
      </c>
      <c r="M1502">
        <v>2406</v>
      </c>
      <c r="N1502">
        <v>293</v>
      </c>
      <c r="O1502">
        <v>4287.2299999999996</v>
      </c>
      <c r="P1502">
        <v>12969.21</v>
      </c>
      <c r="Q1502" s="2">
        <v>45621</v>
      </c>
      <c r="R1502" s="2">
        <v>45801</v>
      </c>
      <c r="S1502" s="2">
        <v>45621</v>
      </c>
      <c r="T1502" s="2">
        <v>45801</v>
      </c>
      <c r="U1502" t="s">
        <v>19207</v>
      </c>
      <c r="V1502" t="s">
        <v>19208</v>
      </c>
      <c r="W1502" t="s">
        <v>19209</v>
      </c>
      <c r="X1502" t="s">
        <v>19210</v>
      </c>
      <c r="Y1502" t="s">
        <v>19211</v>
      </c>
      <c r="Z1502" t="s">
        <v>19212</v>
      </c>
      <c r="AA1502" t="s">
        <v>19213</v>
      </c>
      <c r="AB1502" t="s">
        <v>19214</v>
      </c>
      <c r="AC1502" t="s">
        <v>19215</v>
      </c>
      <c r="AD1502" t="s">
        <v>19216</v>
      </c>
      <c r="AE1502" t="s">
        <v>19217</v>
      </c>
      <c r="AF1502" t="s">
        <v>19218</v>
      </c>
    </row>
    <row r="1503" spans="1:32" x14ac:dyDescent="0.25">
      <c r="A1503">
        <v>23967</v>
      </c>
      <c r="B1503">
        <v>60536</v>
      </c>
      <c r="C1503" t="s">
        <v>984</v>
      </c>
      <c r="D1503">
        <v>35135</v>
      </c>
      <c r="E1503">
        <v>14572</v>
      </c>
      <c r="F1503">
        <v>107</v>
      </c>
      <c r="G1503">
        <v>65</v>
      </c>
      <c r="H1503">
        <v>15113.9</v>
      </c>
      <c r="I1503">
        <v>853.62</v>
      </c>
      <c r="J1503">
        <v>13.13</v>
      </c>
      <c r="K1503">
        <v>232.52</v>
      </c>
      <c r="L1503">
        <v>18599</v>
      </c>
      <c r="M1503">
        <v>380</v>
      </c>
      <c r="N1503">
        <v>325</v>
      </c>
      <c r="O1503">
        <v>4813.9799999999996</v>
      </c>
      <c r="P1503">
        <v>17047.759999999998</v>
      </c>
      <c r="Q1503" s="2">
        <v>45640</v>
      </c>
      <c r="R1503" s="2">
        <v>45801</v>
      </c>
      <c r="S1503" s="2">
        <v>45640</v>
      </c>
      <c r="T1503" s="2">
        <v>45801</v>
      </c>
      <c r="U1503" t="s">
        <v>19219</v>
      </c>
      <c r="V1503" t="s">
        <v>19220</v>
      </c>
      <c r="W1503" t="s">
        <v>19221</v>
      </c>
      <c r="X1503" t="s">
        <v>19222</v>
      </c>
      <c r="Y1503" t="s">
        <v>19223</v>
      </c>
      <c r="Z1503" t="s">
        <v>19224</v>
      </c>
      <c r="AA1503" t="s">
        <v>19225</v>
      </c>
      <c r="AB1503" t="s">
        <v>19226</v>
      </c>
      <c r="AC1503" t="s">
        <v>19227</v>
      </c>
      <c r="AD1503" t="s">
        <v>19228</v>
      </c>
      <c r="AE1503" t="s">
        <v>19229</v>
      </c>
      <c r="AF1503" t="s">
        <v>19230</v>
      </c>
    </row>
    <row r="1504" spans="1:32" x14ac:dyDescent="0.25">
      <c r="A1504">
        <v>55114</v>
      </c>
      <c r="B1504">
        <v>41366</v>
      </c>
      <c r="C1504" t="s">
        <v>474</v>
      </c>
      <c r="D1504">
        <v>50745</v>
      </c>
      <c r="E1504">
        <v>43582</v>
      </c>
      <c r="F1504">
        <v>3171</v>
      </c>
      <c r="G1504">
        <v>504</v>
      </c>
      <c r="H1504">
        <v>143890.34</v>
      </c>
      <c r="I1504">
        <v>391.41</v>
      </c>
      <c r="J1504">
        <v>0.78</v>
      </c>
      <c r="K1504">
        <v>285.5</v>
      </c>
      <c r="L1504">
        <v>49241</v>
      </c>
      <c r="M1504">
        <v>3300</v>
      </c>
      <c r="N1504">
        <v>569</v>
      </c>
      <c r="O1504">
        <v>2349.58</v>
      </c>
      <c r="P1504">
        <v>147326.96</v>
      </c>
      <c r="Q1504" s="2">
        <v>45646</v>
      </c>
      <c r="R1504" s="2">
        <v>45801</v>
      </c>
      <c r="S1504" s="2">
        <v>45646</v>
      </c>
      <c r="T1504" s="2">
        <v>45801</v>
      </c>
      <c r="U1504" t="s">
        <v>19231</v>
      </c>
      <c r="V1504" t="s">
        <v>19232</v>
      </c>
      <c r="W1504" t="s">
        <v>19233</v>
      </c>
      <c r="X1504" t="s">
        <v>19234</v>
      </c>
      <c r="Y1504" t="s">
        <v>19235</v>
      </c>
      <c r="Z1504" t="s">
        <v>19236</v>
      </c>
      <c r="AA1504" t="s">
        <v>19237</v>
      </c>
      <c r="AB1504" t="s">
        <v>19238</v>
      </c>
      <c r="AC1504" t="s">
        <v>19239</v>
      </c>
      <c r="AD1504" t="s">
        <v>19240</v>
      </c>
      <c r="AE1504" t="s">
        <v>19241</v>
      </c>
      <c r="AF1504" t="s">
        <v>19242</v>
      </c>
    </row>
    <row r="1505" spans="1:32" x14ac:dyDescent="0.25">
      <c r="A1505">
        <v>57207</v>
      </c>
      <c r="B1505">
        <v>53884</v>
      </c>
      <c r="C1505" t="s">
        <v>985</v>
      </c>
      <c r="D1505">
        <v>57366</v>
      </c>
      <c r="E1505">
        <v>46480</v>
      </c>
      <c r="F1505">
        <v>2654</v>
      </c>
      <c r="G1505">
        <v>34</v>
      </c>
      <c r="H1505">
        <v>8936.3700000000008</v>
      </c>
      <c r="I1505">
        <v>43.43</v>
      </c>
      <c r="J1505">
        <v>1.28</v>
      </c>
      <c r="K1505">
        <v>262.83</v>
      </c>
      <c r="L1505">
        <v>54632</v>
      </c>
      <c r="M1505">
        <v>3573</v>
      </c>
      <c r="N1505">
        <v>309</v>
      </c>
      <c r="O1505">
        <v>3858.69</v>
      </c>
      <c r="P1505">
        <v>10379.94</v>
      </c>
      <c r="Q1505" s="2">
        <v>45586</v>
      </c>
      <c r="R1505" s="2">
        <v>45801</v>
      </c>
      <c r="S1505" s="2">
        <v>45586</v>
      </c>
      <c r="T1505" s="2">
        <v>45801</v>
      </c>
      <c r="U1505" t="s">
        <v>19243</v>
      </c>
      <c r="V1505" t="s">
        <v>19244</v>
      </c>
      <c r="W1505" t="s">
        <v>19245</v>
      </c>
      <c r="X1505" t="s">
        <v>19246</v>
      </c>
      <c r="Y1505" t="s">
        <v>19247</v>
      </c>
      <c r="Z1505" t="s">
        <v>19248</v>
      </c>
      <c r="AA1505" t="s">
        <v>19249</v>
      </c>
      <c r="AB1505" t="s">
        <v>19250</v>
      </c>
      <c r="AC1505" t="s">
        <v>19251</v>
      </c>
      <c r="AD1505" t="s">
        <v>19252</v>
      </c>
      <c r="AE1505" t="s">
        <v>19253</v>
      </c>
      <c r="AF1505" t="s">
        <v>19254</v>
      </c>
    </row>
    <row r="1506" spans="1:32" x14ac:dyDescent="0.25">
      <c r="A1506">
        <v>12812</v>
      </c>
      <c r="B1506">
        <v>26562</v>
      </c>
      <c r="C1506" t="s">
        <v>559</v>
      </c>
      <c r="D1506">
        <v>50469</v>
      </c>
      <c r="E1506">
        <v>31729</v>
      </c>
      <c r="F1506">
        <v>4535</v>
      </c>
      <c r="G1506">
        <v>339</v>
      </c>
      <c r="H1506">
        <v>145393.74</v>
      </c>
      <c r="I1506">
        <v>724.97</v>
      </c>
      <c r="J1506">
        <v>2.14</v>
      </c>
      <c r="K1506">
        <v>428.89</v>
      </c>
      <c r="L1506">
        <v>40718</v>
      </c>
      <c r="M1506">
        <v>4906</v>
      </c>
      <c r="N1506">
        <v>754</v>
      </c>
      <c r="O1506">
        <v>4938.82</v>
      </c>
      <c r="P1506">
        <v>150425.60999999999</v>
      </c>
      <c r="Q1506" s="2">
        <v>45452</v>
      </c>
      <c r="R1506" s="2">
        <v>45801</v>
      </c>
      <c r="S1506" s="2">
        <v>45452</v>
      </c>
      <c r="T1506" s="2">
        <v>45801</v>
      </c>
      <c r="U1506" t="s">
        <v>19255</v>
      </c>
      <c r="V1506" t="s">
        <v>19256</v>
      </c>
      <c r="W1506" t="s">
        <v>19257</v>
      </c>
      <c r="X1506" t="s">
        <v>19258</v>
      </c>
      <c r="Y1506" t="s">
        <v>19259</v>
      </c>
      <c r="Z1506" t="s">
        <v>19260</v>
      </c>
      <c r="AA1506" t="s">
        <v>19261</v>
      </c>
      <c r="AB1506" t="s">
        <v>19262</v>
      </c>
      <c r="AC1506" t="s">
        <v>19263</v>
      </c>
      <c r="AD1506" t="s">
        <v>19264</v>
      </c>
      <c r="AE1506" t="s">
        <v>19265</v>
      </c>
      <c r="AF1506" t="s">
        <v>19266</v>
      </c>
    </row>
    <row r="1507" spans="1:32" x14ac:dyDescent="0.25">
      <c r="A1507">
        <v>47924</v>
      </c>
      <c r="B1507">
        <v>67196</v>
      </c>
      <c r="C1507" t="s">
        <v>743</v>
      </c>
      <c r="D1507">
        <v>44410</v>
      </c>
      <c r="E1507">
        <v>44263</v>
      </c>
      <c r="F1507">
        <v>2240</v>
      </c>
      <c r="G1507">
        <v>716</v>
      </c>
      <c r="H1507">
        <v>12290.7</v>
      </c>
      <c r="I1507">
        <v>834.59</v>
      </c>
      <c r="J1507">
        <v>1.17</v>
      </c>
      <c r="K1507">
        <v>17.170000000000002</v>
      </c>
      <c r="L1507">
        <v>46719</v>
      </c>
      <c r="M1507">
        <v>2446</v>
      </c>
      <c r="N1507">
        <v>960</v>
      </c>
      <c r="O1507">
        <v>2906.82</v>
      </c>
      <c r="P1507">
        <v>20019.13</v>
      </c>
      <c r="Q1507" s="2">
        <v>45470</v>
      </c>
      <c r="R1507" s="2">
        <v>45801</v>
      </c>
      <c r="S1507" s="2">
        <v>45470</v>
      </c>
      <c r="T1507" s="2">
        <v>45801</v>
      </c>
      <c r="U1507" t="s">
        <v>19267</v>
      </c>
      <c r="V1507" t="s">
        <v>19268</v>
      </c>
      <c r="W1507" t="s">
        <v>19269</v>
      </c>
      <c r="X1507" t="s">
        <v>19270</v>
      </c>
      <c r="Y1507" t="s">
        <v>19271</v>
      </c>
      <c r="Z1507" t="s">
        <v>19272</v>
      </c>
      <c r="AA1507" t="s">
        <v>19273</v>
      </c>
      <c r="AB1507" t="s">
        <v>19274</v>
      </c>
      <c r="AC1507" t="s">
        <v>19275</v>
      </c>
      <c r="AD1507" t="s">
        <v>19276</v>
      </c>
      <c r="AE1507" t="s">
        <v>19277</v>
      </c>
      <c r="AF1507" t="s">
        <v>19278</v>
      </c>
    </row>
    <row r="1508" spans="1:32" x14ac:dyDescent="0.25">
      <c r="A1508">
        <v>83818</v>
      </c>
      <c r="B1508">
        <v>61435</v>
      </c>
      <c r="C1508" t="s">
        <v>376</v>
      </c>
      <c r="D1508">
        <v>38056</v>
      </c>
      <c r="E1508">
        <v>35314</v>
      </c>
      <c r="F1508">
        <v>4831</v>
      </c>
      <c r="G1508">
        <v>187</v>
      </c>
      <c r="H1508">
        <v>42197.82</v>
      </c>
      <c r="I1508">
        <v>149.82</v>
      </c>
      <c r="J1508">
        <v>0.8</v>
      </c>
      <c r="K1508">
        <v>225.66</v>
      </c>
      <c r="L1508">
        <v>39943</v>
      </c>
      <c r="M1508">
        <v>5528</v>
      </c>
      <c r="N1508">
        <v>554</v>
      </c>
      <c r="O1508">
        <v>4354.63</v>
      </c>
      <c r="P1508">
        <v>50903.72</v>
      </c>
      <c r="Q1508" s="2">
        <v>45716</v>
      </c>
      <c r="R1508" s="2">
        <v>45801</v>
      </c>
      <c r="S1508" s="2">
        <v>45716</v>
      </c>
      <c r="T1508" s="2">
        <v>45801</v>
      </c>
      <c r="U1508" t="s">
        <v>19279</v>
      </c>
      <c r="V1508" t="s">
        <v>19280</v>
      </c>
      <c r="W1508" t="s">
        <v>19281</v>
      </c>
      <c r="X1508" t="s">
        <v>19282</v>
      </c>
      <c r="Y1508" t="s">
        <v>19283</v>
      </c>
      <c r="Z1508" t="s">
        <v>19284</v>
      </c>
      <c r="AA1508" t="s">
        <v>19285</v>
      </c>
      <c r="AB1508" t="s">
        <v>19286</v>
      </c>
      <c r="AC1508" t="s">
        <v>19287</v>
      </c>
      <c r="AD1508" t="s">
        <v>19288</v>
      </c>
      <c r="AE1508" t="s">
        <v>19289</v>
      </c>
      <c r="AF1508" t="s">
        <v>19290</v>
      </c>
    </row>
    <row r="1509" spans="1:32" x14ac:dyDescent="0.25">
      <c r="A1509">
        <v>77797</v>
      </c>
      <c r="B1509">
        <v>78866</v>
      </c>
      <c r="C1509" t="s">
        <v>846</v>
      </c>
      <c r="D1509">
        <v>47804</v>
      </c>
      <c r="E1509">
        <v>23577</v>
      </c>
      <c r="F1509">
        <v>4602</v>
      </c>
      <c r="G1509">
        <v>172</v>
      </c>
      <c r="H1509">
        <v>76741.05</v>
      </c>
      <c r="I1509">
        <v>401.8</v>
      </c>
      <c r="J1509">
        <v>2.34</v>
      </c>
      <c r="K1509">
        <v>446.17</v>
      </c>
      <c r="L1509">
        <v>30154</v>
      </c>
      <c r="M1509">
        <v>5243</v>
      </c>
      <c r="N1509">
        <v>352</v>
      </c>
      <c r="O1509">
        <v>3898.7</v>
      </c>
      <c r="P1509">
        <v>83918.38</v>
      </c>
      <c r="Q1509" s="2">
        <v>45640</v>
      </c>
      <c r="R1509" s="2">
        <v>45801</v>
      </c>
      <c r="S1509" s="2">
        <v>45640</v>
      </c>
      <c r="T1509" s="2">
        <v>45801</v>
      </c>
      <c r="U1509" t="s">
        <v>19291</v>
      </c>
      <c r="V1509" t="s">
        <v>19292</v>
      </c>
      <c r="W1509" t="s">
        <v>19293</v>
      </c>
      <c r="X1509" t="s">
        <v>19294</v>
      </c>
      <c r="Y1509" t="s">
        <v>19295</v>
      </c>
      <c r="Z1509" t="s">
        <v>19296</v>
      </c>
      <c r="AA1509" t="s">
        <v>19297</v>
      </c>
      <c r="AB1509" t="s">
        <v>19298</v>
      </c>
      <c r="AC1509" t="s">
        <v>19299</v>
      </c>
      <c r="AD1509" t="s">
        <v>19300</v>
      </c>
      <c r="AE1509" t="s">
        <v>19301</v>
      </c>
      <c r="AF1509" t="s">
        <v>19302</v>
      </c>
    </row>
    <row r="1510" spans="1:32" x14ac:dyDescent="0.25">
      <c r="A1510">
        <v>79093</v>
      </c>
      <c r="B1510">
        <v>49114</v>
      </c>
      <c r="C1510" t="s">
        <v>303</v>
      </c>
      <c r="D1510">
        <v>86215</v>
      </c>
      <c r="E1510">
        <v>47654</v>
      </c>
      <c r="F1510">
        <v>2206</v>
      </c>
      <c r="G1510">
        <v>926</v>
      </c>
      <c r="H1510">
        <v>403634.59</v>
      </c>
      <c r="I1510">
        <v>648.80999999999995</v>
      </c>
      <c r="J1510">
        <v>0.7</v>
      </c>
      <c r="K1510">
        <v>435.89</v>
      </c>
      <c r="L1510">
        <v>51661</v>
      </c>
      <c r="M1510">
        <v>2785</v>
      </c>
      <c r="N1510">
        <v>1160</v>
      </c>
      <c r="O1510">
        <v>3709.55</v>
      </c>
      <c r="P1510">
        <v>404791.28</v>
      </c>
      <c r="Q1510" s="2">
        <v>45638</v>
      </c>
      <c r="R1510" s="2">
        <v>45801</v>
      </c>
      <c r="S1510" s="2">
        <v>45638</v>
      </c>
      <c r="T1510" s="2">
        <v>45801</v>
      </c>
      <c r="U1510" t="s">
        <v>19303</v>
      </c>
      <c r="V1510" t="s">
        <v>19304</v>
      </c>
      <c r="W1510" t="s">
        <v>19305</v>
      </c>
      <c r="X1510" t="s">
        <v>19306</v>
      </c>
      <c r="Y1510" t="s">
        <v>19307</v>
      </c>
      <c r="Z1510" t="s">
        <v>19308</v>
      </c>
      <c r="AA1510" t="s">
        <v>19309</v>
      </c>
      <c r="AB1510" t="s">
        <v>19310</v>
      </c>
      <c r="AC1510" t="s">
        <v>19311</v>
      </c>
      <c r="AD1510" t="s">
        <v>19312</v>
      </c>
      <c r="AE1510" t="s">
        <v>19313</v>
      </c>
      <c r="AF1510" t="s">
        <v>19314</v>
      </c>
    </row>
    <row r="1511" spans="1:32" x14ac:dyDescent="0.25">
      <c r="A1511">
        <v>36595</v>
      </c>
      <c r="B1511">
        <v>37757</v>
      </c>
      <c r="C1511" t="s">
        <v>872</v>
      </c>
      <c r="D1511">
        <v>41954</v>
      </c>
      <c r="E1511">
        <v>30293</v>
      </c>
      <c r="F1511">
        <v>4015</v>
      </c>
      <c r="G1511">
        <v>42</v>
      </c>
      <c r="H1511">
        <v>3205.86</v>
      </c>
      <c r="I1511">
        <v>902.5</v>
      </c>
      <c r="J1511">
        <v>21.49</v>
      </c>
      <c r="K1511">
        <v>76.33</v>
      </c>
      <c r="L1511">
        <v>33599</v>
      </c>
      <c r="M1511">
        <v>4990</v>
      </c>
      <c r="N1511">
        <v>487</v>
      </c>
      <c r="O1511">
        <v>3270.76</v>
      </c>
      <c r="P1511">
        <v>9707.0300000000007</v>
      </c>
      <c r="Q1511" s="2">
        <v>45534</v>
      </c>
      <c r="R1511" s="2">
        <v>45801</v>
      </c>
      <c r="S1511" s="2">
        <v>45534</v>
      </c>
      <c r="T1511" s="2">
        <v>45801</v>
      </c>
      <c r="U1511" t="s">
        <v>19315</v>
      </c>
      <c r="V1511" t="s">
        <v>19316</v>
      </c>
      <c r="W1511" t="s">
        <v>19317</v>
      </c>
      <c r="X1511" t="s">
        <v>19318</v>
      </c>
      <c r="Y1511" t="s">
        <v>19319</v>
      </c>
      <c r="Z1511" t="s">
        <v>19320</v>
      </c>
      <c r="AA1511" t="s">
        <v>19321</v>
      </c>
      <c r="AB1511" t="s">
        <v>19322</v>
      </c>
      <c r="AC1511" t="s">
        <v>19323</v>
      </c>
      <c r="AD1511" t="s">
        <v>19324</v>
      </c>
      <c r="AE1511" t="s">
        <v>19325</v>
      </c>
      <c r="AF1511" t="s">
        <v>19326</v>
      </c>
    </row>
    <row r="1512" spans="1:32" x14ac:dyDescent="0.25">
      <c r="A1512">
        <v>50482</v>
      </c>
      <c r="B1512">
        <v>38117</v>
      </c>
      <c r="C1512" t="s">
        <v>986</v>
      </c>
      <c r="D1512">
        <v>63258</v>
      </c>
      <c r="E1512">
        <v>31690</v>
      </c>
      <c r="F1512">
        <v>1719</v>
      </c>
      <c r="G1512">
        <v>729</v>
      </c>
      <c r="H1512">
        <v>119752.92</v>
      </c>
      <c r="I1512">
        <v>681.4</v>
      </c>
      <c r="J1512">
        <v>0.93</v>
      </c>
      <c r="K1512">
        <v>164.27</v>
      </c>
      <c r="L1512">
        <v>37715</v>
      </c>
      <c r="M1512">
        <v>2181</v>
      </c>
      <c r="N1512">
        <v>766</v>
      </c>
      <c r="O1512">
        <v>4137.03</v>
      </c>
      <c r="P1512">
        <v>127346.62</v>
      </c>
      <c r="Q1512" s="2">
        <v>45470</v>
      </c>
      <c r="R1512" s="2">
        <v>45801</v>
      </c>
      <c r="S1512" s="2">
        <v>45470</v>
      </c>
      <c r="T1512" s="2">
        <v>45801</v>
      </c>
      <c r="U1512" t="s">
        <v>19327</v>
      </c>
      <c r="V1512" t="s">
        <v>19328</v>
      </c>
      <c r="W1512" t="s">
        <v>19329</v>
      </c>
      <c r="X1512" t="s">
        <v>19330</v>
      </c>
      <c r="Y1512" t="s">
        <v>19331</v>
      </c>
      <c r="Z1512" t="s">
        <v>19332</v>
      </c>
      <c r="AA1512" t="s">
        <v>19333</v>
      </c>
      <c r="AB1512" t="s">
        <v>19334</v>
      </c>
      <c r="AC1512" t="s">
        <v>19335</v>
      </c>
      <c r="AD1512" t="s">
        <v>19336</v>
      </c>
      <c r="AE1512" t="s">
        <v>19337</v>
      </c>
      <c r="AF1512" t="s">
        <v>19338</v>
      </c>
    </row>
    <row r="1513" spans="1:32" x14ac:dyDescent="0.25">
      <c r="A1513">
        <v>31444</v>
      </c>
      <c r="B1513">
        <v>68051</v>
      </c>
      <c r="C1513" t="s">
        <v>538</v>
      </c>
      <c r="D1513">
        <v>36866</v>
      </c>
      <c r="E1513">
        <v>29044</v>
      </c>
      <c r="F1513">
        <v>712</v>
      </c>
      <c r="G1513">
        <v>6</v>
      </c>
      <c r="H1513">
        <v>280.70999999999998</v>
      </c>
      <c r="I1513">
        <v>390.59</v>
      </c>
      <c r="J1513">
        <v>65.099999999999994</v>
      </c>
      <c r="K1513">
        <v>46.78</v>
      </c>
      <c r="L1513">
        <v>37798</v>
      </c>
      <c r="M1513">
        <v>1343</v>
      </c>
      <c r="N1513">
        <v>143</v>
      </c>
      <c r="O1513">
        <v>2889.3</v>
      </c>
      <c r="P1513">
        <v>7335.46</v>
      </c>
      <c r="Q1513" s="2">
        <v>45734</v>
      </c>
      <c r="R1513" s="2">
        <v>45801</v>
      </c>
      <c r="S1513" s="2">
        <v>45734</v>
      </c>
      <c r="T1513" s="2">
        <v>45801</v>
      </c>
      <c r="U1513" t="s">
        <v>19339</v>
      </c>
      <c r="V1513" t="s">
        <v>19340</v>
      </c>
      <c r="W1513" t="s">
        <v>19341</v>
      </c>
      <c r="X1513" t="s">
        <v>19342</v>
      </c>
      <c r="Y1513" t="s">
        <v>19343</v>
      </c>
      <c r="Z1513" t="s">
        <v>19344</v>
      </c>
      <c r="AA1513" t="s">
        <v>19345</v>
      </c>
      <c r="AB1513" t="s">
        <v>19346</v>
      </c>
      <c r="AC1513" t="s">
        <v>19347</v>
      </c>
      <c r="AD1513" t="s">
        <v>19348</v>
      </c>
      <c r="AE1513" t="s">
        <v>19349</v>
      </c>
      <c r="AF1513" t="s">
        <v>19350</v>
      </c>
    </row>
    <row r="1514" spans="1:32" x14ac:dyDescent="0.25">
      <c r="A1514">
        <v>63883</v>
      </c>
      <c r="B1514">
        <v>99529</v>
      </c>
      <c r="C1514" t="s">
        <v>485</v>
      </c>
      <c r="D1514">
        <v>99131</v>
      </c>
      <c r="E1514">
        <v>48795</v>
      </c>
      <c r="F1514">
        <v>864</v>
      </c>
      <c r="G1514">
        <v>77</v>
      </c>
      <c r="H1514">
        <v>4415.53</v>
      </c>
      <c r="I1514">
        <v>303.95</v>
      </c>
      <c r="J1514">
        <v>3.95</v>
      </c>
      <c r="K1514">
        <v>57.34</v>
      </c>
      <c r="L1514">
        <v>52898</v>
      </c>
      <c r="M1514">
        <v>1600</v>
      </c>
      <c r="N1514">
        <v>303</v>
      </c>
      <c r="O1514">
        <v>1935.89</v>
      </c>
      <c r="P1514">
        <v>10183.549999999999</v>
      </c>
      <c r="Q1514" s="2">
        <v>45607</v>
      </c>
      <c r="R1514" s="2">
        <v>45801</v>
      </c>
      <c r="S1514" s="2">
        <v>45607</v>
      </c>
      <c r="T1514" s="2">
        <v>45801</v>
      </c>
      <c r="U1514" t="s">
        <v>19351</v>
      </c>
      <c r="V1514" t="s">
        <v>19352</v>
      </c>
      <c r="W1514" t="s">
        <v>19353</v>
      </c>
      <c r="X1514" t="s">
        <v>19354</v>
      </c>
      <c r="Y1514" t="s">
        <v>19355</v>
      </c>
      <c r="Z1514" t="s">
        <v>19356</v>
      </c>
      <c r="AA1514" t="s">
        <v>19357</v>
      </c>
      <c r="AB1514" t="s">
        <v>19358</v>
      </c>
      <c r="AC1514" t="s">
        <v>19359</v>
      </c>
      <c r="AD1514" t="s">
        <v>19360</v>
      </c>
      <c r="AE1514" t="s">
        <v>19361</v>
      </c>
      <c r="AF1514" t="s">
        <v>19362</v>
      </c>
    </row>
    <row r="1515" spans="1:32" x14ac:dyDescent="0.25">
      <c r="A1515">
        <v>31557</v>
      </c>
      <c r="B1515">
        <v>75034</v>
      </c>
      <c r="C1515" t="s">
        <v>407</v>
      </c>
      <c r="D1515">
        <v>40738</v>
      </c>
      <c r="E1515">
        <v>5541</v>
      </c>
      <c r="F1515">
        <v>1464</v>
      </c>
      <c r="G1515">
        <v>726</v>
      </c>
      <c r="H1515">
        <v>298058.23999999999</v>
      </c>
      <c r="I1515">
        <v>416.58</v>
      </c>
      <c r="J1515">
        <v>0.56999999999999995</v>
      </c>
      <c r="K1515">
        <v>410.55</v>
      </c>
      <c r="L1515">
        <v>14845</v>
      </c>
      <c r="M1515">
        <v>1798</v>
      </c>
      <c r="N1515">
        <v>1160</v>
      </c>
      <c r="O1515">
        <v>642.55999999999995</v>
      </c>
      <c r="P1515">
        <v>300661.32</v>
      </c>
      <c r="Q1515" s="2">
        <v>45660</v>
      </c>
      <c r="R1515" s="2">
        <v>45801</v>
      </c>
      <c r="S1515" s="2">
        <v>45660</v>
      </c>
      <c r="T1515" s="2">
        <v>45801</v>
      </c>
      <c r="U1515" t="s">
        <v>19363</v>
      </c>
      <c r="V1515" t="s">
        <v>19364</v>
      </c>
      <c r="W1515" t="s">
        <v>19365</v>
      </c>
      <c r="X1515" t="s">
        <v>19366</v>
      </c>
      <c r="Y1515" t="s">
        <v>19367</v>
      </c>
      <c r="Z1515" t="s">
        <v>19368</v>
      </c>
      <c r="AA1515" t="s">
        <v>19369</v>
      </c>
      <c r="AB1515" t="s">
        <v>19370</v>
      </c>
      <c r="AC1515" t="s">
        <v>19371</v>
      </c>
      <c r="AD1515" t="s">
        <v>19372</v>
      </c>
      <c r="AE1515" t="s">
        <v>19373</v>
      </c>
      <c r="AF1515" t="s">
        <v>19374</v>
      </c>
    </row>
    <row r="1516" spans="1:32" x14ac:dyDescent="0.25">
      <c r="A1516">
        <v>30410</v>
      </c>
      <c r="B1516">
        <v>25956</v>
      </c>
      <c r="C1516" t="s">
        <v>610</v>
      </c>
      <c r="D1516">
        <v>53753</v>
      </c>
      <c r="E1516">
        <v>7822</v>
      </c>
      <c r="F1516">
        <v>2624</v>
      </c>
      <c r="G1516">
        <v>105</v>
      </c>
      <c r="H1516">
        <v>28033.5</v>
      </c>
      <c r="I1516">
        <v>520.04</v>
      </c>
      <c r="J1516">
        <v>4.95</v>
      </c>
      <c r="K1516">
        <v>266.99</v>
      </c>
      <c r="L1516">
        <v>15206</v>
      </c>
      <c r="M1516">
        <v>3034</v>
      </c>
      <c r="N1516">
        <v>151</v>
      </c>
      <c r="O1516">
        <v>3217.81</v>
      </c>
      <c r="P1516">
        <v>29658.13</v>
      </c>
      <c r="Q1516" s="2">
        <v>45641</v>
      </c>
      <c r="R1516" s="2">
        <v>45801</v>
      </c>
      <c r="S1516" s="2">
        <v>45641</v>
      </c>
      <c r="T1516" s="2">
        <v>45801</v>
      </c>
      <c r="U1516" t="s">
        <v>19375</v>
      </c>
      <c r="V1516" t="s">
        <v>19376</v>
      </c>
      <c r="W1516" t="s">
        <v>19377</v>
      </c>
      <c r="X1516" t="s">
        <v>19378</v>
      </c>
      <c r="Y1516" t="s">
        <v>19379</v>
      </c>
      <c r="Z1516" t="s">
        <v>19380</v>
      </c>
      <c r="AA1516" t="s">
        <v>19381</v>
      </c>
      <c r="AB1516" t="s">
        <v>19382</v>
      </c>
      <c r="AC1516" t="s">
        <v>19383</v>
      </c>
      <c r="AD1516" t="s">
        <v>19384</v>
      </c>
      <c r="AE1516" t="s">
        <v>19385</v>
      </c>
      <c r="AF1516" t="s">
        <v>19386</v>
      </c>
    </row>
    <row r="1517" spans="1:32" x14ac:dyDescent="0.25">
      <c r="A1517">
        <v>52875</v>
      </c>
      <c r="B1517">
        <v>44591</v>
      </c>
      <c r="C1517" t="s">
        <v>987</v>
      </c>
      <c r="D1517">
        <v>43891</v>
      </c>
      <c r="E1517">
        <v>44394</v>
      </c>
      <c r="F1517">
        <v>846</v>
      </c>
      <c r="G1517">
        <v>553</v>
      </c>
      <c r="H1517">
        <v>194810.23</v>
      </c>
      <c r="I1517">
        <v>506.8</v>
      </c>
      <c r="J1517">
        <v>0.92</v>
      </c>
      <c r="K1517">
        <v>352.28</v>
      </c>
      <c r="L1517">
        <v>46447</v>
      </c>
      <c r="M1517">
        <v>1688</v>
      </c>
      <c r="N1517">
        <v>733</v>
      </c>
      <c r="O1517">
        <v>2299.0100000000002</v>
      </c>
      <c r="P1517">
        <v>196419.95</v>
      </c>
      <c r="Q1517" s="2">
        <v>45669</v>
      </c>
      <c r="R1517" s="2">
        <v>45801</v>
      </c>
      <c r="S1517" s="2">
        <v>45669</v>
      </c>
      <c r="T1517" s="2">
        <v>45801</v>
      </c>
      <c r="U1517" t="s">
        <v>19387</v>
      </c>
      <c r="V1517" t="s">
        <v>19388</v>
      </c>
      <c r="W1517" t="s">
        <v>19389</v>
      </c>
      <c r="X1517" t="s">
        <v>19390</v>
      </c>
      <c r="Y1517" t="s">
        <v>19391</v>
      </c>
      <c r="Z1517" t="s">
        <v>19392</v>
      </c>
      <c r="AA1517" t="s">
        <v>19393</v>
      </c>
      <c r="AB1517" t="s">
        <v>19394</v>
      </c>
      <c r="AC1517" t="s">
        <v>19395</v>
      </c>
      <c r="AD1517" t="s">
        <v>19396</v>
      </c>
      <c r="AE1517" t="s">
        <v>19397</v>
      </c>
      <c r="AF1517" t="s">
        <v>19398</v>
      </c>
    </row>
    <row r="1518" spans="1:32" x14ac:dyDescent="0.25">
      <c r="A1518">
        <v>63046</v>
      </c>
      <c r="B1518">
        <v>81039</v>
      </c>
      <c r="C1518" t="s">
        <v>506</v>
      </c>
      <c r="D1518">
        <v>71284</v>
      </c>
      <c r="E1518">
        <v>7110</v>
      </c>
      <c r="F1518">
        <v>2148</v>
      </c>
      <c r="G1518">
        <v>293</v>
      </c>
      <c r="H1518">
        <v>51545.82</v>
      </c>
      <c r="I1518">
        <v>332.79</v>
      </c>
      <c r="J1518">
        <v>1.1399999999999999</v>
      </c>
      <c r="K1518">
        <v>175.92</v>
      </c>
      <c r="L1518">
        <v>7368</v>
      </c>
      <c r="M1518">
        <v>2234</v>
      </c>
      <c r="N1518">
        <v>450</v>
      </c>
      <c r="O1518">
        <v>4954.33</v>
      </c>
      <c r="P1518">
        <v>58409.79</v>
      </c>
      <c r="Q1518" s="2">
        <v>45582</v>
      </c>
      <c r="R1518" s="2">
        <v>45801</v>
      </c>
      <c r="S1518" s="2">
        <v>45582</v>
      </c>
      <c r="T1518" s="2">
        <v>45801</v>
      </c>
      <c r="U1518" t="s">
        <v>19399</v>
      </c>
      <c r="V1518" t="s">
        <v>19400</v>
      </c>
      <c r="W1518" t="s">
        <v>19401</v>
      </c>
      <c r="X1518" t="s">
        <v>19402</v>
      </c>
      <c r="Y1518" t="s">
        <v>19403</v>
      </c>
      <c r="Z1518" t="s">
        <v>19404</v>
      </c>
      <c r="AA1518" t="s">
        <v>19405</v>
      </c>
      <c r="AB1518" t="s">
        <v>19406</v>
      </c>
      <c r="AC1518" t="s">
        <v>19407</v>
      </c>
      <c r="AD1518" t="s">
        <v>19408</v>
      </c>
      <c r="AE1518" t="s">
        <v>19409</v>
      </c>
      <c r="AF1518" t="s">
        <v>19410</v>
      </c>
    </row>
    <row r="1519" spans="1:32" x14ac:dyDescent="0.25">
      <c r="A1519">
        <v>14396</v>
      </c>
      <c r="B1519">
        <v>21391</v>
      </c>
      <c r="C1519" t="s">
        <v>988</v>
      </c>
      <c r="D1519">
        <v>86574</v>
      </c>
      <c r="E1519">
        <v>17152</v>
      </c>
      <c r="F1519">
        <v>3927</v>
      </c>
      <c r="G1519">
        <v>500</v>
      </c>
      <c r="H1519">
        <v>110524.15</v>
      </c>
      <c r="I1519">
        <v>636.25</v>
      </c>
      <c r="J1519">
        <v>1.27</v>
      </c>
      <c r="K1519">
        <v>221.05</v>
      </c>
      <c r="L1519">
        <v>25953</v>
      </c>
      <c r="M1519">
        <v>4785</v>
      </c>
      <c r="N1519">
        <v>941</v>
      </c>
      <c r="O1519">
        <v>2031.14</v>
      </c>
      <c r="P1519">
        <v>119682.92</v>
      </c>
      <c r="Q1519" s="2">
        <v>45490</v>
      </c>
      <c r="R1519" s="2">
        <v>45801</v>
      </c>
      <c r="S1519" s="2">
        <v>45490</v>
      </c>
      <c r="T1519" s="2">
        <v>45801</v>
      </c>
      <c r="U1519" t="s">
        <v>19411</v>
      </c>
      <c r="V1519" t="s">
        <v>19412</v>
      </c>
      <c r="W1519" t="s">
        <v>19413</v>
      </c>
      <c r="X1519" t="s">
        <v>19414</v>
      </c>
      <c r="Y1519" t="s">
        <v>19415</v>
      </c>
      <c r="Z1519" t="s">
        <v>19416</v>
      </c>
      <c r="AA1519" t="s">
        <v>19417</v>
      </c>
      <c r="AB1519" t="s">
        <v>19418</v>
      </c>
      <c r="AC1519" t="s">
        <v>19419</v>
      </c>
      <c r="AD1519" t="s">
        <v>19420</v>
      </c>
      <c r="AE1519" t="s">
        <v>19421</v>
      </c>
      <c r="AF1519" t="s">
        <v>19422</v>
      </c>
    </row>
    <row r="1520" spans="1:32" x14ac:dyDescent="0.25">
      <c r="A1520">
        <v>90203</v>
      </c>
      <c r="B1520">
        <v>33000</v>
      </c>
      <c r="C1520" t="s">
        <v>567</v>
      </c>
      <c r="D1520">
        <v>36719</v>
      </c>
      <c r="E1520">
        <v>4945</v>
      </c>
      <c r="F1520">
        <v>2377</v>
      </c>
      <c r="G1520">
        <v>536</v>
      </c>
      <c r="H1520">
        <v>88312.16</v>
      </c>
      <c r="I1520">
        <v>933.9</v>
      </c>
      <c r="J1520">
        <v>1.74</v>
      </c>
      <c r="K1520">
        <v>164.76</v>
      </c>
      <c r="L1520">
        <v>12845</v>
      </c>
      <c r="M1520">
        <v>3180</v>
      </c>
      <c r="N1520">
        <v>674</v>
      </c>
      <c r="O1520">
        <v>4386.97</v>
      </c>
      <c r="P1520">
        <v>94645.19</v>
      </c>
      <c r="Q1520" s="2">
        <v>45580</v>
      </c>
      <c r="R1520" s="2">
        <v>45801</v>
      </c>
      <c r="S1520" s="2">
        <v>45580</v>
      </c>
      <c r="T1520" s="2">
        <v>45801</v>
      </c>
      <c r="U1520" t="s">
        <v>19423</v>
      </c>
      <c r="V1520" t="s">
        <v>19424</v>
      </c>
      <c r="W1520" t="s">
        <v>19425</v>
      </c>
      <c r="X1520" t="s">
        <v>19426</v>
      </c>
      <c r="Y1520" t="s">
        <v>19427</v>
      </c>
      <c r="Z1520" t="s">
        <v>19428</v>
      </c>
      <c r="AA1520" t="s">
        <v>19429</v>
      </c>
      <c r="AB1520" t="s">
        <v>19430</v>
      </c>
      <c r="AC1520" t="s">
        <v>19431</v>
      </c>
      <c r="AD1520" t="s">
        <v>19432</v>
      </c>
      <c r="AE1520" t="s">
        <v>19433</v>
      </c>
      <c r="AF1520" t="s">
        <v>19434</v>
      </c>
    </row>
    <row r="1521" spans="1:32" x14ac:dyDescent="0.25">
      <c r="A1521">
        <v>39925</v>
      </c>
      <c r="B1521">
        <v>73989</v>
      </c>
      <c r="C1521" t="s">
        <v>365</v>
      </c>
      <c r="D1521">
        <v>98748</v>
      </c>
      <c r="E1521">
        <v>48915</v>
      </c>
      <c r="F1521">
        <v>3932</v>
      </c>
      <c r="G1521">
        <v>848</v>
      </c>
      <c r="H1521">
        <v>178536.66</v>
      </c>
      <c r="I1521">
        <v>851.92</v>
      </c>
      <c r="J1521">
        <v>1</v>
      </c>
      <c r="K1521">
        <v>210.54</v>
      </c>
      <c r="L1521">
        <v>54957</v>
      </c>
      <c r="M1521">
        <v>4777</v>
      </c>
      <c r="N1521">
        <v>901</v>
      </c>
      <c r="O1521">
        <v>1083.69</v>
      </c>
      <c r="P1521">
        <v>187498.17</v>
      </c>
      <c r="Q1521" s="2">
        <v>45536</v>
      </c>
      <c r="R1521" s="2">
        <v>45801</v>
      </c>
      <c r="S1521" s="2">
        <v>45536</v>
      </c>
      <c r="T1521" s="2">
        <v>45801</v>
      </c>
      <c r="U1521" t="s">
        <v>19435</v>
      </c>
      <c r="V1521" t="s">
        <v>19436</v>
      </c>
      <c r="W1521" t="s">
        <v>19437</v>
      </c>
      <c r="X1521" t="s">
        <v>19438</v>
      </c>
      <c r="Y1521" t="s">
        <v>19439</v>
      </c>
      <c r="Z1521" t="s">
        <v>19440</v>
      </c>
      <c r="AA1521" t="s">
        <v>19441</v>
      </c>
      <c r="AB1521" t="s">
        <v>19442</v>
      </c>
      <c r="AC1521" t="s">
        <v>19443</v>
      </c>
      <c r="AD1521" t="s">
        <v>19444</v>
      </c>
      <c r="AE1521" t="s">
        <v>19445</v>
      </c>
      <c r="AF1521" t="s">
        <v>19446</v>
      </c>
    </row>
    <row r="1522" spans="1:32" x14ac:dyDescent="0.25">
      <c r="A1522">
        <v>97178</v>
      </c>
      <c r="B1522">
        <v>48708</v>
      </c>
      <c r="C1522" t="s">
        <v>882</v>
      </c>
      <c r="D1522">
        <v>60937</v>
      </c>
      <c r="E1522">
        <v>38899</v>
      </c>
      <c r="F1522">
        <v>3359</v>
      </c>
      <c r="G1522">
        <v>179</v>
      </c>
      <c r="H1522">
        <v>54220.54</v>
      </c>
      <c r="I1522">
        <v>913.8</v>
      </c>
      <c r="J1522">
        <v>5.1100000000000003</v>
      </c>
      <c r="K1522">
        <v>302.91000000000003</v>
      </c>
      <c r="L1522">
        <v>42642</v>
      </c>
      <c r="M1522">
        <v>4106</v>
      </c>
      <c r="N1522">
        <v>325</v>
      </c>
      <c r="O1522">
        <v>1095.9000000000001</v>
      </c>
      <c r="P1522">
        <v>55408.89</v>
      </c>
      <c r="Q1522" s="2">
        <v>45612</v>
      </c>
      <c r="R1522" s="2">
        <v>45801</v>
      </c>
      <c r="S1522" s="2">
        <v>45612</v>
      </c>
      <c r="T1522" s="2">
        <v>45801</v>
      </c>
      <c r="U1522" t="s">
        <v>19447</v>
      </c>
      <c r="V1522" t="s">
        <v>19448</v>
      </c>
      <c r="W1522" t="s">
        <v>19449</v>
      </c>
      <c r="X1522" t="s">
        <v>19450</v>
      </c>
      <c r="Y1522" t="s">
        <v>19451</v>
      </c>
      <c r="Z1522" t="s">
        <v>19452</v>
      </c>
      <c r="AA1522" t="s">
        <v>19453</v>
      </c>
      <c r="AB1522" t="s">
        <v>19454</v>
      </c>
      <c r="AC1522" t="s">
        <v>19455</v>
      </c>
      <c r="AD1522" t="s">
        <v>19456</v>
      </c>
      <c r="AE1522" t="s">
        <v>19457</v>
      </c>
      <c r="AF1522" t="s">
        <v>19458</v>
      </c>
    </row>
    <row r="1523" spans="1:32" x14ac:dyDescent="0.25">
      <c r="A1523">
        <v>79431</v>
      </c>
      <c r="B1523">
        <v>99989</v>
      </c>
      <c r="C1523" t="s">
        <v>989</v>
      </c>
      <c r="D1523">
        <v>34797</v>
      </c>
      <c r="E1523">
        <v>46309</v>
      </c>
      <c r="F1523">
        <v>1838</v>
      </c>
      <c r="G1523">
        <v>168</v>
      </c>
      <c r="H1523">
        <v>16984.689999999999</v>
      </c>
      <c r="I1523">
        <v>510.79</v>
      </c>
      <c r="J1523">
        <v>3.04</v>
      </c>
      <c r="K1523">
        <v>101.1</v>
      </c>
      <c r="L1523">
        <v>55585</v>
      </c>
      <c r="M1523">
        <v>2680</v>
      </c>
      <c r="N1523">
        <v>284</v>
      </c>
      <c r="O1523">
        <v>3065.46</v>
      </c>
      <c r="P1523">
        <v>20413.330000000002</v>
      </c>
      <c r="Q1523" s="2">
        <v>45699</v>
      </c>
      <c r="R1523" s="2">
        <v>45801</v>
      </c>
      <c r="S1523" s="2">
        <v>45699</v>
      </c>
      <c r="T1523" s="2">
        <v>45801</v>
      </c>
      <c r="U1523" t="s">
        <v>19459</v>
      </c>
      <c r="V1523" t="s">
        <v>19460</v>
      </c>
      <c r="W1523" t="s">
        <v>19461</v>
      </c>
      <c r="X1523" t="s">
        <v>19462</v>
      </c>
      <c r="Y1523" t="s">
        <v>19463</v>
      </c>
      <c r="Z1523" t="s">
        <v>19464</v>
      </c>
      <c r="AA1523" t="s">
        <v>19465</v>
      </c>
      <c r="AB1523" t="s">
        <v>19466</v>
      </c>
      <c r="AC1523" t="s">
        <v>19467</v>
      </c>
      <c r="AD1523" t="s">
        <v>19468</v>
      </c>
      <c r="AE1523" t="s">
        <v>19469</v>
      </c>
      <c r="AF1523" t="s">
        <v>19470</v>
      </c>
    </row>
    <row r="1524" spans="1:32" x14ac:dyDescent="0.25">
      <c r="A1524">
        <v>87419</v>
      </c>
      <c r="B1524">
        <v>29295</v>
      </c>
      <c r="C1524" t="s">
        <v>627</v>
      </c>
      <c r="D1524">
        <v>86929</v>
      </c>
      <c r="E1524">
        <v>30367</v>
      </c>
      <c r="F1524">
        <v>3170</v>
      </c>
      <c r="G1524">
        <v>873</v>
      </c>
      <c r="H1524">
        <v>305939.93</v>
      </c>
      <c r="I1524">
        <v>511.31</v>
      </c>
      <c r="J1524">
        <v>0.59</v>
      </c>
      <c r="K1524">
        <v>350.45</v>
      </c>
      <c r="L1524">
        <v>34516</v>
      </c>
      <c r="M1524">
        <v>3365</v>
      </c>
      <c r="N1524">
        <v>1089</v>
      </c>
      <c r="O1524">
        <v>1080.6199999999999</v>
      </c>
      <c r="P1524">
        <v>313959.36</v>
      </c>
      <c r="Q1524" s="2">
        <v>45473</v>
      </c>
      <c r="R1524" s="2">
        <v>45801</v>
      </c>
      <c r="S1524" s="2">
        <v>45473</v>
      </c>
      <c r="T1524" s="2">
        <v>45801</v>
      </c>
      <c r="U1524" t="s">
        <v>19471</v>
      </c>
      <c r="V1524" t="s">
        <v>19472</v>
      </c>
      <c r="W1524" t="s">
        <v>19473</v>
      </c>
      <c r="X1524" t="s">
        <v>19474</v>
      </c>
      <c r="Y1524" t="s">
        <v>19475</v>
      </c>
      <c r="Z1524" t="s">
        <v>19476</v>
      </c>
      <c r="AA1524" t="s">
        <v>19477</v>
      </c>
      <c r="AB1524" t="s">
        <v>19478</v>
      </c>
      <c r="AC1524" t="s">
        <v>19479</v>
      </c>
      <c r="AD1524" t="s">
        <v>19480</v>
      </c>
      <c r="AE1524" t="s">
        <v>19481</v>
      </c>
      <c r="AF1524" t="s">
        <v>19482</v>
      </c>
    </row>
    <row r="1525" spans="1:32" x14ac:dyDescent="0.25">
      <c r="A1525">
        <v>59874</v>
      </c>
      <c r="B1525">
        <v>21095</v>
      </c>
      <c r="C1525" t="s">
        <v>327</v>
      </c>
      <c r="D1525">
        <v>95262</v>
      </c>
      <c r="E1525">
        <v>21169</v>
      </c>
      <c r="F1525">
        <v>1005</v>
      </c>
      <c r="G1525">
        <v>561</v>
      </c>
      <c r="H1525">
        <v>252762.88</v>
      </c>
      <c r="I1525">
        <v>705.56</v>
      </c>
      <c r="J1525">
        <v>1.26</v>
      </c>
      <c r="K1525">
        <v>450.56</v>
      </c>
      <c r="L1525">
        <v>23952</v>
      </c>
      <c r="M1525">
        <v>1160</v>
      </c>
      <c r="N1525">
        <v>920</v>
      </c>
      <c r="O1525">
        <v>3302.85</v>
      </c>
      <c r="P1525">
        <v>258995.48</v>
      </c>
      <c r="Q1525" s="2">
        <v>45473</v>
      </c>
      <c r="R1525" s="2">
        <v>45801</v>
      </c>
      <c r="S1525" s="2">
        <v>45473</v>
      </c>
      <c r="T1525" s="2">
        <v>45801</v>
      </c>
      <c r="U1525" t="s">
        <v>19483</v>
      </c>
      <c r="V1525" t="s">
        <v>19484</v>
      </c>
      <c r="W1525" t="s">
        <v>19485</v>
      </c>
      <c r="X1525" t="s">
        <v>19486</v>
      </c>
      <c r="Y1525" t="s">
        <v>19487</v>
      </c>
      <c r="Z1525" t="s">
        <v>19488</v>
      </c>
      <c r="AA1525" t="s">
        <v>19489</v>
      </c>
      <c r="AB1525" t="s">
        <v>19490</v>
      </c>
      <c r="AC1525" t="s">
        <v>19491</v>
      </c>
      <c r="AD1525" t="s">
        <v>19492</v>
      </c>
      <c r="AE1525" t="s">
        <v>19493</v>
      </c>
      <c r="AF1525" t="s">
        <v>19494</v>
      </c>
    </row>
    <row r="1526" spans="1:32" x14ac:dyDescent="0.25">
      <c r="A1526">
        <v>47430</v>
      </c>
      <c r="B1526">
        <v>60583</v>
      </c>
      <c r="C1526" t="s">
        <v>633</v>
      </c>
      <c r="D1526">
        <v>66029</v>
      </c>
      <c r="E1526">
        <v>905</v>
      </c>
      <c r="F1526">
        <v>774</v>
      </c>
      <c r="G1526">
        <v>488</v>
      </c>
      <c r="H1526">
        <v>146921.23000000001</v>
      </c>
      <c r="I1526">
        <v>374.49</v>
      </c>
      <c r="J1526">
        <v>0.77</v>
      </c>
      <c r="K1526">
        <v>301.07</v>
      </c>
      <c r="L1526">
        <v>8761</v>
      </c>
      <c r="M1526">
        <v>867</v>
      </c>
      <c r="N1526">
        <v>877</v>
      </c>
      <c r="O1526">
        <v>1596.82</v>
      </c>
      <c r="P1526">
        <v>149801.26999999999</v>
      </c>
      <c r="Q1526" s="2">
        <v>45554</v>
      </c>
      <c r="R1526" s="2">
        <v>45801</v>
      </c>
      <c r="S1526" s="2">
        <v>45554</v>
      </c>
      <c r="T1526" s="2">
        <v>45801</v>
      </c>
      <c r="U1526" t="s">
        <v>19495</v>
      </c>
      <c r="V1526" t="s">
        <v>19496</v>
      </c>
      <c r="W1526" t="s">
        <v>19497</v>
      </c>
      <c r="X1526" t="s">
        <v>19498</v>
      </c>
      <c r="Y1526" t="s">
        <v>19499</v>
      </c>
      <c r="Z1526" t="s">
        <v>19500</v>
      </c>
      <c r="AA1526" t="s">
        <v>19501</v>
      </c>
      <c r="AB1526" t="s">
        <v>19502</v>
      </c>
      <c r="AC1526" t="s">
        <v>19503</v>
      </c>
      <c r="AD1526" t="s">
        <v>19504</v>
      </c>
      <c r="AE1526" t="s">
        <v>19505</v>
      </c>
      <c r="AF1526" t="s">
        <v>19506</v>
      </c>
    </row>
    <row r="1527" spans="1:32" x14ac:dyDescent="0.25">
      <c r="A1527">
        <v>52020</v>
      </c>
      <c r="B1527">
        <v>77264</v>
      </c>
      <c r="C1527" t="s">
        <v>859</v>
      </c>
      <c r="D1527">
        <v>34170</v>
      </c>
      <c r="E1527">
        <v>28166</v>
      </c>
      <c r="F1527">
        <v>411</v>
      </c>
      <c r="G1527">
        <v>187</v>
      </c>
      <c r="H1527">
        <v>37887.730000000003</v>
      </c>
      <c r="I1527">
        <v>203.73</v>
      </c>
      <c r="J1527">
        <v>1.0900000000000001</v>
      </c>
      <c r="K1527">
        <v>202.61</v>
      </c>
      <c r="L1527">
        <v>28386</v>
      </c>
      <c r="M1527">
        <v>555</v>
      </c>
      <c r="N1527">
        <v>532</v>
      </c>
      <c r="O1527">
        <v>1955</v>
      </c>
      <c r="P1527">
        <v>41251.449999999997</v>
      </c>
      <c r="Q1527" s="2">
        <v>45681</v>
      </c>
      <c r="R1527" s="2">
        <v>45801</v>
      </c>
      <c r="S1527" s="2">
        <v>45681</v>
      </c>
      <c r="T1527" s="2">
        <v>45801</v>
      </c>
      <c r="U1527" t="s">
        <v>19507</v>
      </c>
      <c r="V1527" t="s">
        <v>19508</v>
      </c>
      <c r="W1527" t="s">
        <v>19509</v>
      </c>
      <c r="X1527" t="s">
        <v>19510</v>
      </c>
      <c r="Y1527" t="s">
        <v>19511</v>
      </c>
      <c r="Z1527" t="s">
        <v>19512</v>
      </c>
      <c r="AA1527" t="s">
        <v>19513</v>
      </c>
      <c r="AB1527" t="s">
        <v>19514</v>
      </c>
      <c r="AC1527" t="s">
        <v>19515</v>
      </c>
      <c r="AD1527" t="s">
        <v>19516</v>
      </c>
      <c r="AE1527" t="s">
        <v>19517</v>
      </c>
      <c r="AF1527" t="s">
        <v>19518</v>
      </c>
    </row>
    <row r="1528" spans="1:32" x14ac:dyDescent="0.25">
      <c r="A1528">
        <v>83274</v>
      </c>
      <c r="B1528">
        <v>89308</v>
      </c>
      <c r="C1528" t="s">
        <v>568</v>
      </c>
      <c r="D1528">
        <v>86887</v>
      </c>
      <c r="E1528">
        <v>12865</v>
      </c>
      <c r="F1528">
        <v>2791</v>
      </c>
      <c r="G1528">
        <v>558</v>
      </c>
      <c r="H1528">
        <v>75229.34</v>
      </c>
      <c r="I1528">
        <v>848.37</v>
      </c>
      <c r="J1528">
        <v>1.52</v>
      </c>
      <c r="K1528">
        <v>134.82</v>
      </c>
      <c r="L1528">
        <v>13917</v>
      </c>
      <c r="M1528">
        <v>3281</v>
      </c>
      <c r="N1528">
        <v>692</v>
      </c>
      <c r="O1528">
        <v>3113.3</v>
      </c>
      <c r="P1528">
        <v>75921.59</v>
      </c>
      <c r="Q1528" s="2">
        <v>45584</v>
      </c>
      <c r="R1528" s="2">
        <v>45801</v>
      </c>
      <c r="S1528" s="2">
        <v>45584</v>
      </c>
      <c r="T1528" s="2">
        <v>45801</v>
      </c>
      <c r="U1528" t="s">
        <v>19519</v>
      </c>
      <c r="V1528" t="s">
        <v>19520</v>
      </c>
      <c r="W1528" t="s">
        <v>19521</v>
      </c>
      <c r="X1528" t="s">
        <v>19522</v>
      </c>
      <c r="Y1528" t="s">
        <v>19523</v>
      </c>
      <c r="Z1528" t="s">
        <v>19524</v>
      </c>
      <c r="AA1528" t="s">
        <v>19525</v>
      </c>
      <c r="AB1528" t="s">
        <v>19526</v>
      </c>
      <c r="AC1528" t="s">
        <v>19527</v>
      </c>
      <c r="AD1528" t="s">
        <v>19528</v>
      </c>
      <c r="AE1528" t="s">
        <v>19529</v>
      </c>
      <c r="AF1528" t="s">
        <v>19530</v>
      </c>
    </row>
    <row r="1529" spans="1:32" x14ac:dyDescent="0.25">
      <c r="A1529">
        <v>21655</v>
      </c>
      <c r="B1529">
        <v>33111</v>
      </c>
      <c r="C1529" t="s">
        <v>990</v>
      </c>
      <c r="D1529">
        <v>56269</v>
      </c>
      <c r="E1529">
        <v>19278</v>
      </c>
      <c r="F1529">
        <v>2067</v>
      </c>
      <c r="G1529">
        <v>86</v>
      </c>
      <c r="H1529">
        <v>14657.48</v>
      </c>
      <c r="I1529">
        <v>223.68</v>
      </c>
      <c r="J1529">
        <v>2.6</v>
      </c>
      <c r="K1529">
        <v>170.44</v>
      </c>
      <c r="L1529">
        <v>26136</v>
      </c>
      <c r="M1529">
        <v>2070</v>
      </c>
      <c r="N1529">
        <v>108</v>
      </c>
      <c r="O1529">
        <v>1849.32</v>
      </c>
      <c r="P1529">
        <v>23171.88</v>
      </c>
      <c r="Q1529" s="2">
        <v>45518</v>
      </c>
      <c r="R1529" s="2">
        <v>45801</v>
      </c>
      <c r="S1529" s="2">
        <v>45518</v>
      </c>
      <c r="T1529" s="2">
        <v>45801</v>
      </c>
      <c r="U1529" t="s">
        <v>19531</v>
      </c>
      <c r="V1529" t="s">
        <v>19532</v>
      </c>
      <c r="W1529" t="s">
        <v>19533</v>
      </c>
      <c r="X1529" t="s">
        <v>19534</v>
      </c>
      <c r="Y1529" t="s">
        <v>19535</v>
      </c>
      <c r="Z1529" t="s">
        <v>19536</v>
      </c>
      <c r="AA1529" t="s">
        <v>19537</v>
      </c>
      <c r="AB1529" t="s">
        <v>19538</v>
      </c>
      <c r="AC1529" t="s">
        <v>19539</v>
      </c>
      <c r="AD1529" t="s">
        <v>19540</v>
      </c>
      <c r="AE1529" t="s">
        <v>19541</v>
      </c>
      <c r="AF1529" t="s">
        <v>19542</v>
      </c>
    </row>
    <row r="1530" spans="1:32" x14ac:dyDescent="0.25">
      <c r="A1530">
        <v>98518</v>
      </c>
      <c r="B1530">
        <v>24763</v>
      </c>
      <c r="C1530" t="s">
        <v>774</v>
      </c>
      <c r="D1530">
        <v>57771</v>
      </c>
      <c r="E1530">
        <v>32698</v>
      </c>
      <c r="F1530">
        <v>4119</v>
      </c>
      <c r="G1530">
        <v>415</v>
      </c>
      <c r="H1530">
        <v>76366.880000000005</v>
      </c>
      <c r="I1530">
        <v>722.78</v>
      </c>
      <c r="J1530">
        <v>1.74</v>
      </c>
      <c r="K1530">
        <v>184.02</v>
      </c>
      <c r="L1530">
        <v>35826</v>
      </c>
      <c r="M1530">
        <v>4889</v>
      </c>
      <c r="N1530">
        <v>569</v>
      </c>
      <c r="O1530">
        <v>4301.6499999999996</v>
      </c>
      <c r="P1530">
        <v>81933.929999999993</v>
      </c>
      <c r="Q1530" s="2">
        <v>45444</v>
      </c>
      <c r="R1530" s="2">
        <v>45801</v>
      </c>
      <c r="S1530" s="2">
        <v>45444</v>
      </c>
      <c r="T1530" s="2">
        <v>45801</v>
      </c>
      <c r="U1530" t="s">
        <v>19543</v>
      </c>
      <c r="V1530" t="s">
        <v>19544</v>
      </c>
      <c r="W1530" t="s">
        <v>19545</v>
      </c>
      <c r="X1530" t="s">
        <v>19546</v>
      </c>
      <c r="Y1530" t="s">
        <v>19547</v>
      </c>
      <c r="Z1530" t="s">
        <v>19548</v>
      </c>
      <c r="AA1530" t="s">
        <v>19549</v>
      </c>
      <c r="AB1530" t="s">
        <v>19550</v>
      </c>
      <c r="AC1530" t="s">
        <v>19551</v>
      </c>
      <c r="AD1530" t="s">
        <v>19552</v>
      </c>
      <c r="AE1530" t="s">
        <v>19553</v>
      </c>
      <c r="AF1530" t="s">
        <v>19554</v>
      </c>
    </row>
    <row r="1531" spans="1:32" x14ac:dyDescent="0.25">
      <c r="A1531">
        <v>78444</v>
      </c>
      <c r="B1531">
        <v>86947</v>
      </c>
      <c r="C1531" t="s">
        <v>759</v>
      </c>
      <c r="D1531">
        <v>35457</v>
      </c>
      <c r="E1531">
        <v>12074</v>
      </c>
      <c r="F1531">
        <v>1953</v>
      </c>
      <c r="G1531">
        <v>927</v>
      </c>
      <c r="H1531">
        <v>234833.39</v>
      </c>
      <c r="I1531">
        <v>377.21</v>
      </c>
      <c r="J1531">
        <v>0.41</v>
      </c>
      <c r="K1531">
        <v>253.33</v>
      </c>
      <c r="L1531">
        <v>20615</v>
      </c>
      <c r="M1531">
        <v>2275</v>
      </c>
      <c r="N1531">
        <v>1279</v>
      </c>
      <c r="O1531">
        <v>2060.34</v>
      </c>
      <c r="P1531">
        <v>239746.9</v>
      </c>
      <c r="Q1531" s="2">
        <v>45530</v>
      </c>
      <c r="R1531" s="2">
        <v>45801</v>
      </c>
      <c r="S1531" s="2">
        <v>45530</v>
      </c>
      <c r="T1531" s="2">
        <v>45801</v>
      </c>
      <c r="U1531" t="s">
        <v>19555</v>
      </c>
      <c r="V1531" t="s">
        <v>19556</v>
      </c>
      <c r="W1531" t="s">
        <v>19557</v>
      </c>
      <c r="X1531" t="s">
        <v>19558</v>
      </c>
      <c r="Y1531" t="s">
        <v>19559</v>
      </c>
      <c r="Z1531" t="s">
        <v>19560</v>
      </c>
      <c r="AA1531" t="s">
        <v>19561</v>
      </c>
      <c r="AB1531" t="s">
        <v>19562</v>
      </c>
      <c r="AC1531" t="s">
        <v>19563</v>
      </c>
      <c r="AD1531" t="s">
        <v>19564</v>
      </c>
      <c r="AE1531" t="s">
        <v>19565</v>
      </c>
      <c r="AF1531" t="s">
        <v>19566</v>
      </c>
    </row>
    <row r="1532" spans="1:32" x14ac:dyDescent="0.25">
      <c r="A1532">
        <v>83550</v>
      </c>
      <c r="B1532">
        <v>27691</v>
      </c>
      <c r="C1532" t="s">
        <v>442</v>
      </c>
      <c r="D1532">
        <v>95978</v>
      </c>
      <c r="E1532">
        <v>23278</v>
      </c>
      <c r="F1532">
        <v>2093</v>
      </c>
      <c r="G1532">
        <v>660</v>
      </c>
      <c r="H1532">
        <v>250185.01</v>
      </c>
      <c r="I1532">
        <v>33.65</v>
      </c>
      <c r="J1532">
        <v>0.05</v>
      </c>
      <c r="K1532">
        <v>379.07</v>
      </c>
      <c r="L1532">
        <v>24172</v>
      </c>
      <c r="M1532">
        <v>2923</v>
      </c>
      <c r="N1532">
        <v>865</v>
      </c>
      <c r="O1532">
        <v>2765.51</v>
      </c>
      <c r="P1532">
        <v>257026.3</v>
      </c>
      <c r="Q1532" s="2">
        <v>45590</v>
      </c>
      <c r="R1532" s="2">
        <v>45801</v>
      </c>
      <c r="S1532" s="2">
        <v>45590</v>
      </c>
      <c r="T1532" s="2">
        <v>45801</v>
      </c>
      <c r="U1532" t="s">
        <v>19567</v>
      </c>
      <c r="V1532" t="s">
        <v>19568</v>
      </c>
      <c r="W1532" t="s">
        <v>19569</v>
      </c>
      <c r="X1532" t="s">
        <v>19570</v>
      </c>
      <c r="Y1532" t="s">
        <v>19571</v>
      </c>
      <c r="Z1532" t="s">
        <v>19572</v>
      </c>
      <c r="AA1532" t="s">
        <v>19573</v>
      </c>
      <c r="AB1532" t="s">
        <v>19574</v>
      </c>
      <c r="AC1532" t="s">
        <v>19575</v>
      </c>
      <c r="AD1532" t="s">
        <v>19576</v>
      </c>
      <c r="AE1532" t="s">
        <v>19577</v>
      </c>
      <c r="AF1532" t="s">
        <v>19578</v>
      </c>
    </row>
    <row r="1533" spans="1:32" x14ac:dyDescent="0.25">
      <c r="A1533">
        <v>67325</v>
      </c>
      <c r="B1533">
        <v>28681</v>
      </c>
      <c r="C1533" t="s">
        <v>574</v>
      </c>
      <c r="D1533">
        <v>77038</v>
      </c>
      <c r="E1533">
        <v>48623</v>
      </c>
      <c r="F1533">
        <v>2741</v>
      </c>
      <c r="G1533">
        <v>919</v>
      </c>
      <c r="H1533">
        <v>53702.93</v>
      </c>
      <c r="I1533">
        <v>255.07</v>
      </c>
      <c r="J1533">
        <v>0.28000000000000003</v>
      </c>
      <c r="K1533">
        <v>58.44</v>
      </c>
      <c r="L1533">
        <v>57237</v>
      </c>
      <c r="M1533">
        <v>3648</v>
      </c>
      <c r="N1533">
        <v>1109</v>
      </c>
      <c r="O1533">
        <v>2397.83</v>
      </c>
      <c r="P1533">
        <v>57229.919999999998</v>
      </c>
      <c r="Q1533" s="2">
        <v>45491</v>
      </c>
      <c r="R1533" s="2">
        <v>45801</v>
      </c>
      <c r="S1533" s="2">
        <v>45491</v>
      </c>
      <c r="T1533" s="2">
        <v>45801</v>
      </c>
      <c r="U1533" t="s">
        <v>19579</v>
      </c>
      <c r="V1533" t="s">
        <v>19580</v>
      </c>
      <c r="W1533" t="s">
        <v>19581</v>
      </c>
      <c r="X1533" t="s">
        <v>19582</v>
      </c>
      <c r="Y1533" t="s">
        <v>19583</v>
      </c>
      <c r="Z1533" t="s">
        <v>19584</v>
      </c>
      <c r="AA1533" t="s">
        <v>19585</v>
      </c>
      <c r="AB1533" t="s">
        <v>19586</v>
      </c>
      <c r="AC1533" t="s">
        <v>19587</v>
      </c>
      <c r="AD1533" t="s">
        <v>19588</v>
      </c>
      <c r="AE1533" t="s">
        <v>19589</v>
      </c>
      <c r="AF1533" t="s">
        <v>19590</v>
      </c>
    </row>
    <row r="1534" spans="1:32" x14ac:dyDescent="0.25">
      <c r="A1534">
        <v>56458</v>
      </c>
      <c r="B1534">
        <v>65374</v>
      </c>
      <c r="C1534" t="s">
        <v>948</v>
      </c>
      <c r="D1534">
        <v>88672</v>
      </c>
      <c r="E1534">
        <v>9915</v>
      </c>
      <c r="F1534">
        <v>4190</v>
      </c>
      <c r="G1534">
        <v>40</v>
      </c>
      <c r="H1534">
        <v>13325.95</v>
      </c>
      <c r="I1534">
        <v>546.14</v>
      </c>
      <c r="J1534">
        <v>13.65</v>
      </c>
      <c r="K1534">
        <v>333.15</v>
      </c>
      <c r="L1534">
        <v>11857</v>
      </c>
      <c r="M1534">
        <v>4458</v>
      </c>
      <c r="N1534">
        <v>401</v>
      </c>
      <c r="O1534">
        <v>3627.12</v>
      </c>
      <c r="P1534">
        <v>21310.94</v>
      </c>
      <c r="Q1534" s="2">
        <v>45482</v>
      </c>
      <c r="R1534" s="2">
        <v>45801</v>
      </c>
      <c r="S1534" s="2">
        <v>45482</v>
      </c>
      <c r="T1534" s="2">
        <v>45801</v>
      </c>
      <c r="U1534" t="s">
        <v>19591</v>
      </c>
      <c r="V1534" t="s">
        <v>19592</v>
      </c>
      <c r="W1534" t="s">
        <v>19593</v>
      </c>
      <c r="X1534" t="s">
        <v>19594</v>
      </c>
      <c r="Y1534" t="s">
        <v>19595</v>
      </c>
      <c r="Z1534" t="s">
        <v>19596</v>
      </c>
      <c r="AA1534" t="s">
        <v>19597</v>
      </c>
      <c r="AB1534" t="s">
        <v>19598</v>
      </c>
      <c r="AC1534" t="s">
        <v>19599</v>
      </c>
      <c r="AD1534" t="s">
        <v>19600</v>
      </c>
      <c r="AE1534" t="s">
        <v>19601</v>
      </c>
      <c r="AF1534" t="s">
        <v>19602</v>
      </c>
    </row>
    <row r="1535" spans="1:32" x14ac:dyDescent="0.25">
      <c r="A1535">
        <v>19212</v>
      </c>
      <c r="B1535">
        <v>83642</v>
      </c>
      <c r="C1535" t="s">
        <v>991</v>
      </c>
      <c r="D1535">
        <v>50592</v>
      </c>
      <c r="E1535">
        <v>32703</v>
      </c>
      <c r="F1535">
        <v>3685</v>
      </c>
      <c r="G1535">
        <v>835</v>
      </c>
      <c r="H1535">
        <v>335470.34999999998</v>
      </c>
      <c r="I1535">
        <v>536.82000000000005</v>
      </c>
      <c r="J1535">
        <v>0.64</v>
      </c>
      <c r="K1535">
        <v>401.76</v>
      </c>
      <c r="L1535">
        <v>41122</v>
      </c>
      <c r="M1535">
        <v>4558</v>
      </c>
      <c r="N1535">
        <v>901</v>
      </c>
      <c r="O1535">
        <v>4968.2299999999996</v>
      </c>
      <c r="P1535">
        <v>337544.02</v>
      </c>
      <c r="Q1535" s="2">
        <v>45545</v>
      </c>
      <c r="R1535" s="2">
        <v>45801</v>
      </c>
      <c r="S1535" s="2">
        <v>45545</v>
      </c>
      <c r="T1535" s="2">
        <v>45801</v>
      </c>
      <c r="U1535" t="s">
        <v>19603</v>
      </c>
      <c r="V1535" t="s">
        <v>19604</v>
      </c>
      <c r="W1535" t="s">
        <v>19605</v>
      </c>
      <c r="X1535" t="s">
        <v>19606</v>
      </c>
      <c r="Y1535" t="s">
        <v>19607</v>
      </c>
      <c r="Z1535" t="s">
        <v>19608</v>
      </c>
      <c r="AA1535" t="s">
        <v>19609</v>
      </c>
      <c r="AB1535" t="s">
        <v>19610</v>
      </c>
      <c r="AC1535" t="s">
        <v>19611</v>
      </c>
      <c r="AD1535" t="s">
        <v>19612</v>
      </c>
      <c r="AE1535" t="s">
        <v>19613</v>
      </c>
      <c r="AF1535" t="s">
        <v>19614</v>
      </c>
    </row>
    <row r="1536" spans="1:32" x14ac:dyDescent="0.25">
      <c r="A1536">
        <v>97524</v>
      </c>
      <c r="B1536">
        <v>31108</v>
      </c>
      <c r="C1536" t="s">
        <v>330</v>
      </c>
      <c r="D1536">
        <v>39219</v>
      </c>
      <c r="E1536">
        <v>25196</v>
      </c>
      <c r="F1536">
        <v>751</v>
      </c>
      <c r="G1536">
        <v>485</v>
      </c>
      <c r="H1536">
        <v>172670.6</v>
      </c>
      <c r="I1536">
        <v>150.44</v>
      </c>
      <c r="J1536">
        <v>0.31</v>
      </c>
      <c r="K1536">
        <v>356.02</v>
      </c>
      <c r="L1536">
        <v>32667</v>
      </c>
      <c r="M1536">
        <v>793</v>
      </c>
      <c r="N1536">
        <v>842</v>
      </c>
      <c r="O1536">
        <v>4238.07</v>
      </c>
      <c r="P1536">
        <v>172897.29</v>
      </c>
      <c r="Q1536" s="2">
        <v>45553</v>
      </c>
      <c r="R1536" s="2">
        <v>45801</v>
      </c>
      <c r="S1536" s="2">
        <v>45553</v>
      </c>
      <c r="T1536" s="2">
        <v>45801</v>
      </c>
      <c r="U1536" t="s">
        <v>19615</v>
      </c>
      <c r="V1536" t="s">
        <v>19616</v>
      </c>
      <c r="W1536" t="s">
        <v>19617</v>
      </c>
      <c r="X1536" t="s">
        <v>19618</v>
      </c>
      <c r="Y1536" t="s">
        <v>19619</v>
      </c>
      <c r="Z1536" t="s">
        <v>19620</v>
      </c>
      <c r="AA1536" t="s">
        <v>19621</v>
      </c>
      <c r="AB1536" t="s">
        <v>19622</v>
      </c>
      <c r="AC1536" t="s">
        <v>19623</v>
      </c>
      <c r="AD1536" t="s">
        <v>19624</v>
      </c>
      <c r="AE1536" t="s">
        <v>19625</v>
      </c>
      <c r="AF1536" t="s">
        <v>19626</v>
      </c>
    </row>
    <row r="1537" spans="1:32" x14ac:dyDescent="0.25">
      <c r="A1537">
        <v>44742</v>
      </c>
      <c r="B1537">
        <v>94781</v>
      </c>
      <c r="C1537" t="s">
        <v>971</v>
      </c>
      <c r="D1537">
        <v>98070</v>
      </c>
      <c r="E1537">
        <v>47518</v>
      </c>
      <c r="F1537">
        <v>37</v>
      </c>
      <c r="G1537">
        <v>17</v>
      </c>
      <c r="H1537">
        <v>4527.8100000000004</v>
      </c>
      <c r="I1537">
        <v>456.23</v>
      </c>
      <c r="J1537">
        <v>26.84</v>
      </c>
      <c r="K1537">
        <v>266.33999999999997</v>
      </c>
      <c r="L1537">
        <v>54847</v>
      </c>
      <c r="M1537">
        <v>963</v>
      </c>
      <c r="N1537">
        <v>126</v>
      </c>
      <c r="O1537">
        <v>1583.77</v>
      </c>
      <c r="P1537">
        <v>11616.22</v>
      </c>
      <c r="Q1537" s="2">
        <v>45483</v>
      </c>
      <c r="R1537" s="2">
        <v>45801</v>
      </c>
      <c r="S1537" s="2">
        <v>45483</v>
      </c>
      <c r="T1537" s="2">
        <v>45801</v>
      </c>
      <c r="U1537" t="s">
        <v>19627</v>
      </c>
      <c r="V1537" t="s">
        <v>19628</v>
      </c>
      <c r="W1537" t="s">
        <v>19629</v>
      </c>
      <c r="X1537" t="s">
        <v>19630</v>
      </c>
      <c r="Y1537" t="s">
        <v>19631</v>
      </c>
      <c r="Z1537" t="s">
        <v>19632</v>
      </c>
      <c r="AA1537" t="s">
        <v>19633</v>
      </c>
      <c r="AB1537" t="s">
        <v>19634</v>
      </c>
      <c r="AC1537" t="s">
        <v>19635</v>
      </c>
      <c r="AD1537" t="s">
        <v>19636</v>
      </c>
      <c r="AE1537" t="s">
        <v>19637</v>
      </c>
      <c r="AF1537" t="s">
        <v>19638</v>
      </c>
    </row>
    <row r="1538" spans="1:32" x14ac:dyDescent="0.25">
      <c r="A1538">
        <v>28524</v>
      </c>
      <c r="B1538">
        <v>58270</v>
      </c>
      <c r="C1538" t="s">
        <v>881</v>
      </c>
      <c r="D1538">
        <v>85160</v>
      </c>
      <c r="E1538">
        <v>39690</v>
      </c>
      <c r="F1538">
        <v>3530</v>
      </c>
      <c r="G1538">
        <v>760</v>
      </c>
      <c r="H1538">
        <v>121305.05</v>
      </c>
      <c r="I1538">
        <v>485.53</v>
      </c>
      <c r="J1538">
        <v>0.64</v>
      </c>
      <c r="K1538">
        <v>159.61000000000001</v>
      </c>
      <c r="L1538">
        <v>42213</v>
      </c>
      <c r="M1538">
        <v>4411</v>
      </c>
      <c r="N1538">
        <v>919</v>
      </c>
      <c r="O1538">
        <v>2900.98</v>
      </c>
      <c r="P1538">
        <v>130130.14</v>
      </c>
      <c r="Q1538" s="2">
        <v>45485</v>
      </c>
      <c r="R1538" s="2">
        <v>45801</v>
      </c>
      <c r="S1538" s="2">
        <v>45485</v>
      </c>
      <c r="T1538" s="2">
        <v>45801</v>
      </c>
      <c r="U1538" t="s">
        <v>19639</v>
      </c>
      <c r="V1538" t="s">
        <v>19640</v>
      </c>
      <c r="W1538" t="s">
        <v>19641</v>
      </c>
      <c r="X1538" t="s">
        <v>19642</v>
      </c>
      <c r="Y1538" t="s">
        <v>19643</v>
      </c>
      <c r="Z1538" t="s">
        <v>19644</v>
      </c>
      <c r="AA1538" t="s">
        <v>19645</v>
      </c>
      <c r="AB1538" t="s">
        <v>19646</v>
      </c>
      <c r="AC1538" t="s">
        <v>19647</v>
      </c>
      <c r="AD1538" t="s">
        <v>19648</v>
      </c>
      <c r="AE1538" t="s">
        <v>19649</v>
      </c>
      <c r="AF1538" t="s">
        <v>19650</v>
      </c>
    </row>
    <row r="1539" spans="1:32" x14ac:dyDescent="0.25">
      <c r="A1539">
        <v>47261</v>
      </c>
      <c r="B1539">
        <v>44365</v>
      </c>
      <c r="C1539" t="s">
        <v>936</v>
      </c>
      <c r="D1539">
        <v>78817</v>
      </c>
      <c r="E1539">
        <v>22831</v>
      </c>
      <c r="F1539">
        <v>239</v>
      </c>
      <c r="G1539">
        <v>190</v>
      </c>
      <c r="H1539">
        <v>43483.25</v>
      </c>
      <c r="I1539">
        <v>40.31</v>
      </c>
      <c r="J1539">
        <v>0.21</v>
      </c>
      <c r="K1539">
        <v>228.86</v>
      </c>
      <c r="L1539">
        <v>24976</v>
      </c>
      <c r="M1539">
        <v>245</v>
      </c>
      <c r="N1539">
        <v>492</v>
      </c>
      <c r="O1539">
        <v>2184.0100000000002</v>
      </c>
      <c r="P1539">
        <v>51117.23</v>
      </c>
      <c r="Q1539" s="2">
        <v>45475</v>
      </c>
      <c r="R1539" s="2">
        <v>45801</v>
      </c>
      <c r="S1539" s="2">
        <v>45475</v>
      </c>
      <c r="T1539" s="2">
        <v>45801</v>
      </c>
      <c r="U1539" t="s">
        <v>19651</v>
      </c>
      <c r="V1539" t="s">
        <v>19652</v>
      </c>
      <c r="W1539" t="s">
        <v>19653</v>
      </c>
      <c r="X1539" t="s">
        <v>19654</v>
      </c>
      <c r="Y1539" t="s">
        <v>19655</v>
      </c>
      <c r="Z1539" t="s">
        <v>19656</v>
      </c>
      <c r="AA1539" t="s">
        <v>19657</v>
      </c>
      <c r="AB1539" t="s">
        <v>19658</v>
      </c>
      <c r="AC1539" t="s">
        <v>19659</v>
      </c>
      <c r="AD1539" t="s">
        <v>19660</v>
      </c>
      <c r="AE1539" t="s">
        <v>19661</v>
      </c>
      <c r="AF1539" t="s">
        <v>19662</v>
      </c>
    </row>
    <row r="1540" spans="1:32" x14ac:dyDescent="0.25">
      <c r="A1540">
        <v>99078</v>
      </c>
      <c r="B1540">
        <v>84311</v>
      </c>
      <c r="C1540" t="s">
        <v>799</v>
      </c>
      <c r="D1540">
        <v>56110</v>
      </c>
      <c r="E1540">
        <v>35537</v>
      </c>
      <c r="F1540">
        <v>2972</v>
      </c>
      <c r="G1540">
        <v>435</v>
      </c>
      <c r="H1540">
        <v>92985.26</v>
      </c>
      <c r="I1540">
        <v>630.61</v>
      </c>
      <c r="J1540">
        <v>1.45</v>
      </c>
      <c r="K1540">
        <v>213.76</v>
      </c>
      <c r="L1540">
        <v>44635</v>
      </c>
      <c r="M1540">
        <v>3529</v>
      </c>
      <c r="N1540">
        <v>503</v>
      </c>
      <c r="O1540">
        <v>5564.84</v>
      </c>
      <c r="P1540">
        <v>96160.82</v>
      </c>
      <c r="Q1540" s="2">
        <v>45697</v>
      </c>
      <c r="R1540" s="2">
        <v>45801</v>
      </c>
      <c r="S1540" s="2">
        <v>45697</v>
      </c>
      <c r="T1540" s="2">
        <v>45801</v>
      </c>
      <c r="U1540" t="s">
        <v>19663</v>
      </c>
      <c r="V1540" t="s">
        <v>19664</v>
      </c>
      <c r="W1540" t="s">
        <v>19665</v>
      </c>
      <c r="X1540" t="s">
        <v>19666</v>
      </c>
      <c r="Y1540" t="s">
        <v>19667</v>
      </c>
      <c r="Z1540" t="s">
        <v>19668</v>
      </c>
      <c r="AA1540" t="s">
        <v>19669</v>
      </c>
      <c r="AB1540" t="s">
        <v>19670</v>
      </c>
      <c r="AC1540" t="s">
        <v>19671</v>
      </c>
      <c r="AD1540" t="s">
        <v>19672</v>
      </c>
      <c r="AE1540" t="s">
        <v>19673</v>
      </c>
      <c r="AF1540" t="s">
        <v>19674</v>
      </c>
    </row>
    <row r="1541" spans="1:32" x14ac:dyDescent="0.25">
      <c r="A1541">
        <v>34551</v>
      </c>
      <c r="B1541">
        <v>75584</v>
      </c>
      <c r="C1541" t="s">
        <v>848</v>
      </c>
      <c r="D1541">
        <v>99169</v>
      </c>
      <c r="E1541">
        <v>27482</v>
      </c>
      <c r="F1541">
        <v>1471</v>
      </c>
      <c r="G1541">
        <v>794</v>
      </c>
      <c r="H1541">
        <v>379461.56</v>
      </c>
      <c r="I1541">
        <v>408.38</v>
      </c>
      <c r="J1541">
        <v>0.51</v>
      </c>
      <c r="K1541">
        <v>477.91</v>
      </c>
      <c r="L1541">
        <v>35410</v>
      </c>
      <c r="M1541">
        <v>1873</v>
      </c>
      <c r="N1541">
        <v>1077</v>
      </c>
      <c r="O1541">
        <v>521.62</v>
      </c>
      <c r="P1541">
        <v>381709.86</v>
      </c>
      <c r="Q1541" s="2">
        <v>45653</v>
      </c>
      <c r="R1541" s="2">
        <v>45801</v>
      </c>
      <c r="S1541" s="2">
        <v>45653</v>
      </c>
      <c r="T1541" s="2">
        <v>45801</v>
      </c>
      <c r="U1541" t="s">
        <v>19675</v>
      </c>
      <c r="V1541" t="s">
        <v>19676</v>
      </c>
      <c r="W1541" t="s">
        <v>19677</v>
      </c>
      <c r="X1541" t="s">
        <v>19678</v>
      </c>
      <c r="Y1541" t="s">
        <v>19679</v>
      </c>
      <c r="Z1541" t="s">
        <v>19680</v>
      </c>
      <c r="AA1541" t="s">
        <v>19681</v>
      </c>
      <c r="AB1541" t="s">
        <v>19682</v>
      </c>
      <c r="AC1541" t="s">
        <v>19683</v>
      </c>
      <c r="AD1541" t="s">
        <v>19684</v>
      </c>
      <c r="AE1541" t="s">
        <v>19685</v>
      </c>
      <c r="AF1541" t="s">
        <v>19686</v>
      </c>
    </row>
    <row r="1542" spans="1:32" x14ac:dyDescent="0.25">
      <c r="A1542">
        <v>92159</v>
      </c>
      <c r="B1542">
        <v>97166</v>
      </c>
      <c r="C1542" t="s">
        <v>970</v>
      </c>
      <c r="D1542">
        <v>47239</v>
      </c>
      <c r="E1542">
        <v>31523</v>
      </c>
      <c r="F1542">
        <v>2674</v>
      </c>
      <c r="G1542">
        <v>166</v>
      </c>
      <c r="H1542">
        <v>18906.61</v>
      </c>
      <c r="I1542">
        <v>474.67</v>
      </c>
      <c r="J1542">
        <v>2.86</v>
      </c>
      <c r="K1542">
        <v>113.9</v>
      </c>
      <c r="L1542">
        <v>40943</v>
      </c>
      <c r="M1542">
        <v>2868</v>
      </c>
      <c r="N1542">
        <v>336</v>
      </c>
      <c r="O1542">
        <v>2186.2399999999998</v>
      </c>
      <c r="P1542">
        <v>25798.79</v>
      </c>
      <c r="Q1542" s="2">
        <v>45500</v>
      </c>
      <c r="R1542" s="2">
        <v>45801</v>
      </c>
      <c r="S1542" s="2">
        <v>45500</v>
      </c>
      <c r="T1542" s="2">
        <v>45801</v>
      </c>
      <c r="U1542" t="s">
        <v>19687</v>
      </c>
      <c r="V1542" t="s">
        <v>19688</v>
      </c>
      <c r="W1542" t="s">
        <v>19689</v>
      </c>
      <c r="X1542" t="s">
        <v>19690</v>
      </c>
      <c r="Y1542" t="s">
        <v>19691</v>
      </c>
      <c r="Z1542" t="s">
        <v>19692</v>
      </c>
      <c r="AA1542" t="s">
        <v>19693</v>
      </c>
      <c r="AB1542" t="s">
        <v>19694</v>
      </c>
      <c r="AC1542" t="s">
        <v>19695</v>
      </c>
      <c r="AD1542" t="s">
        <v>19696</v>
      </c>
      <c r="AE1542" t="s">
        <v>19697</v>
      </c>
      <c r="AF1542" t="s">
        <v>19698</v>
      </c>
    </row>
    <row r="1543" spans="1:32" x14ac:dyDescent="0.25">
      <c r="A1543">
        <v>46751</v>
      </c>
      <c r="B1543">
        <v>44121</v>
      </c>
      <c r="C1543" t="s">
        <v>812</v>
      </c>
      <c r="D1543">
        <v>52126</v>
      </c>
      <c r="E1543">
        <v>23595</v>
      </c>
      <c r="F1543">
        <v>1557</v>
      </c>
      <c r="G1543">
        <v>860</v>
      </c>
      <c r="H1543">
        <v>106505.53</v>
      </c>
      <c r="I1543">
        <v>368.29</v>
      </c>
      <c r="J1543">
        <v>0.43</v>
      </c>
      <c r="K1543">
        <v>123.84</v>
      </c>
      <c r="L1543">
        <v>28767</v>
      </c>
      <c r="M1543">
        <v>1693</v>
      </c>
      <c r="N1543">
        <v>1033</v>
      </c>
      <c r="O1543">
        <v>1704.6</v>
      </c>
      <c r="P1543">
        <v>108791.94</v>
      </c>
      <c r="Q1543" s="2">
        <v>45451</v>
      </c>
      <c r="R1543" s="2">
        <v>45801</v>
      </c>
      <c r="S1543" s="2">
        <v>45451</v>
      </c>
      <c r="T1543" s="2">
        <v>45801</v>
      </c>
      <c r="U1543" t="s">
        <v>19699</v>
      </c>
      <c r="V1543" t="s">
        <v>19700</v>
      </c>
      <c r="W1543" t="s">
        <v>19701</v>
      </c>
      <c r="X1543" t="s">
        <v>19702</v>
      </c>
      <c r="Y1543" t="s">
        <v>19703</v>
      </c>
      <c r="Z1543" t="s">
        <v>19704</v>
      </c>
      <c r="AA1543" t="s">
        <v>19705</v>
      </c>
      <c r="AB1543" t="s">
        <v>19706</v>
      </c>
      <c r="AC1543" t="s">
        <v>19707</v>
      </c>
      <c r="AD1543" t="s">
        <v>19708</v>
      </c>
      <c r="AE1543" t="s">
        <v>19709</v>
      </c>
      <c r="AF1543" t="s">
        <v>19710</v>
      </c>
    </row>
    <row r="1544" spans="1:32" x14ac:dyDescent="0.25">
      <c r="A1544">
        <v>35387</v>
      </c>
      <c r="B1544">
        <v>77613</v>
      </c>
      <c r="C1544" t="s">
        <v>992</v>
      </c>
      <c r="D1544">
        <v>76666</v>
      </c>
      <c r="E1544">
        <v>39635</v>
      </c>
      <c r="F1544">
        <v>4988</v>
      </c>
      <c r="G1544">
        <v>603</v>
      </c>
      <c r="H1544">
        <v>178298.2</v>
      </c>
      <c r="I1544">
        <v>788.08</v>
      </c>
      <c r="J1544">
        <v>1.31</v>
      </c>
      <c r="K1544">
        <v>295.69</v>
      </c>
      <c r="L1544">
        <v>42602</v>
      </c>
      <c r="M1544">
        <v>5060</v>
      </c>
      <c r="N1544">
        <v>988</v>
      </c>
      <c r="O1544">
        <v>5116.18</v>
      </c>
      <c r="P1544">
        <v>181283.34</v>
      </c>
      <c r="Q1544" s="2">
        <v>45467</v>
      </c>
      <c r="R1544" s="2">
        <v>45801</v>
      </c>
      <c r="S1544" s="2">
        <v>45467</v>
      </c>
      <c r="T1544" s="2">
        <v>45801</v>
      </c>
      <c r="U1544" t="s">
        <v>19711</v>
      </c>
      <c r="V1544" t="s">
        <v>19712</v>
      </c>
      <c r="W1544" t="s">
        <v>19713</v>
      </c>
      <c r="X1544" t="s">
        <v>19714</v>
      </c>
      <c r="Y1544" t="s">
        <v>19715</v>
      </c>
      <c r="Z1544" t="s">
        <v>19716</v>
      </c>
      <c r="AA1544" t="s">
        <v>19717</v>
      </c>
      <c r="AB1544" t="s">
        <v>19718</v>
      </c>
      <c r="AC1544" t="s">
        <v>19719</v>
      </c>
      <c r="AD1544" t="s">
        <v>19720</v>
      </c>
      <c r="AE1544" t="s">
        <v>19721</v>
      </c>
      <c r="AF1544" t="s">
        <v>19722</v>
      </c>
    </row>
    <row r="1545" spans="1:32" x14ac:dyDescent="0.25">
      <c r="A1545">
        <v>83829</v>
      </c>
      <c r="B1545">
        <v>90086</v>
      </c>
      <c r="C1545" t="s">
        <v>807</v>
      </c>
      <c r="D1545">
        <v>75248</v>
      </c>
      <c r="E1545">
        <v>28918</v>
      </c>
      <c r="F1545">
        <v>2973</v>
      </c>
      <c r="G1545">
        <v>897</v>
      </c>
      <c r="H1545">
        <v>74122.61</v>
      </c>
      <c r="I1545">
        <v>81.13</v>
      </c>
      <c r="J1545">
        <v>0.09</v>
      </c>
      <c r="K1545">
        <v>82.63</v>
      </c>
      <c r="L1545">
        <v>36565</v>
      </c>
      <c r="M1545">
        <v>3468</v>
      </c>
      <c r="N1545">
        <v>1172</v>
      </c>
      <c r="O1545">
        <v>3116.31</v>
      </c>
      <c r="P1545">
        <v>74371.44</v>
      </c>
      <c r="Q1545" s="2">
        <v>45531</v>
      </c>
      <c r="R1545" s="2">
        <v>45801</v>
      </c>
      <c r="S1545" s="2">
        <v>45531</v>
      </c>
      <c r="T1545" s="2">
        <v>45801</v>
      </c>
      <c r="U1545" t="s">
        <v>19723</v>
      </c>
      <c r="V1545" t="s">
        <v>19724</v>
      </c>
      <c r="W1545" t="s">
        <v>19725</v>
      </c>
      <c r="X1545" t="s">
        <v>19726</v>
      </c>
      <c r="Y1545" t="s">
        <v>19727</v>
      </c>
      <c r="Z1545" t="s">
        <v>19728</v>
      </c>
      <c r="AA1545" t="s">
        <v>19729</v>
      </c>
      <c r="AB1545" t="s">
        <v>19730</v>
      </c>
      <c r="AC1545" t="s">
        <v>19731</v>
      </c>
      <c r="AD1545" t="s">
        <v>19732</v>
      </c>
      <c r="AE1545" t="s">
        <v>19733</v>
      </c>
      <c r="AF1545" t="s">
        <v>19734</v>
      </c>
    </row>
    <row r="1546" spans="1:32" x14ac:dyDescent="0.25">
      <c r="A1546">
        <v>35000</v>
      </c>
      <c r="B1546">
        <v>70703</v>
      </c>
      <c r="C1546" t="s">
        <v>993</v>
      </c>
      <c r="D1546">
        <v>63125</v>
      </c>
      <c r="E1546">
        <v>12138</v>
      </c>
      <c r="F1546">
        <v>1604</v>
      </c>
      <c r="G1546">
        <v>8</v>
      </c>
      <c r="H1546">
        <v>1428.39</v>
      </c>
      <c r="I1546">
        <v>741.46</v>
      </c>
      <c r="J1546">
        <v>92.68</v>
      </c>
      <c r="K1546">
        <v>178.55</v>
      </c>
      <c r="L1546">
        <v>21191</v>
      </c>
      <c r="M1546">
        <v>2122</v>
      </c>
      <c r="N1546">
        <v>356</v>
      </c>
      <c r="O1546">
        <v>3545.88</v>
      </c>
      <c r="P1546">
        <v>10251.620000000001</v>
      </c>
      <c r="Q1546" s="2">
        <v>45751</v>
      </c>
      <c r="R1546" s="2">
        <v>45801</v>
      </c>
      <c r="S1546" s="2">
        <v>45751</v>
      </c>
      <c r="T1546" s="2">
        <v>45801</v>
      </c>
      <c r="U1546" t="s">
        <v>19735</v>
      </c>
      <c r="V1546" t="s">
        <v>19736</v>
      </c>
      <c r="W1546" t="s">
        <v>19737</v>
      </c>
      <c r="X1546" t="s">
        <v>19738</v>
      </c>
      <c r="Y1546" t="s">
        <v>19739</v>
      </c>
      <c r="Z1546" t="s">
        <v>19740</v>
      </c>
      <c r="AA1546" t="s">
        <v>19741</v>
      </c>
      <c r="AB1546" t="s">
        <v>19742</v>
      </c>
      <c r="AC1546" t="s">
        <v>19743</v>
      </c>
      <c r="AD1546" t="s">
        <v>19744</v>
      </c>
      <c r="AE1546" t="s">
        <v>19745</v>
      </c>
      <c r="AF1546" t="s">
        <v>19746</v>
      </c>
    </row>
    <row r="1547" spans="1:32" x14ac:dyDescent="0.25">
      <c r="A1547">
        <v>72985</v>
      </c>
      <c r="B1547">
        <v>27611</v>
      </c>
      <c r="C1547" t="s">
        <v>593</v>
      </c>
      <c r="D1547">
        <v>49012</v>
      </c>
      <c r="E1547">
        <v>23018</v>
      </c>
      <c r="F1547">
        <v>2205</v>
      </c>
      <c r="G1547">
        <v>573</v>
      </c>
      <c r="H1547">
        <v>200139.81</v>
      </c>
      <c r="I1547">
        <v>879.03</v>
      </c>
      <c r="J1547">
        <v>1.53</v>
      </c>
      <c r="K1547">
        <v>349.28</v>
      </c>
      <c r="L1547">
        <v>29063</v>
      </c>
      <c r="M1547">
        <v>2625</v>
      </c>
      <c r="N1547">
        <v>768</v>
      </c>
      <c r="O1547">
        <v>5619.8</v>
      </c>
      <c r="P1547">
        <v>209775.96</v>
      </c>
      <c r="Q1547" s="2">
        <v>45655</v>
      </c>
      <c r="R1547" s="2">
        <v>45801</v>
      </c>
      <c r="S1547" s="2">
        <v>45655</v>
      </c>
      <c r="T1547" s="2">
        <v>45801</v>
      </c>
      <c r="U1547" t="s">
        <v>19747</v>
      </c>
      <c r="V1547" t="s">
        <v>19748</v>
      </c>
      <c r="W1547" t="s">
        <v>19749</v>
      </c>
      <c r="X1547" t="s">
        <v>19750</v>
      </c>
      <c r="Y1547" t="s">
        <v>19751</v>
      </c>
      <c r="Z1547" t="s">
        <v>19752</v>
      </c>
      <c r="AA1547" t="s">
        <v>19753</v>
      </c>
      <c r="AB1547" t="s">
        <v>19754</v>
      </c>
      <c r="AC1547" t="s">
        <v>19755</v>
      </c>
      <c r="AD1547" t="s">
        <v>19756</v>
      </c>
      <c r="AE1547" t="s">
        <v>19757</v>
      </c>
      <c r="AF1547" t="s">
        <v>19758</v>
      </c>
    </row>
    <row r="1548" spans="1:32" x14ac:dyDescent="0.25">
      <c r="A1548">
        <v>20934</v>
      </c>
      <c r="B1548">
        <v>74377</v>
      </c>
      <c r="C1548" t="s">
        <v>831</v>
      </c>
      <c r="D1548">
        <v>56198</v>
      </c>
      <c r="E1548">
        <v>44857</v>
      </c>
      <c r="F1548">
        <v>1797</v>
      </c>
      <c r="G1548">
        <v>355</v>
      </c>
      <c r="H1548">
        <v>154963.42000000001</v>
      </c>
      <c r="I1548">
        <v>477.84</v>
      </c>
      <c r="J1548">
        <v>1.35</v>
      </c>
      <c r="K1548">
        <v>436.52</v>
      </c>
      <c r="L1548">
        <v>53202</v>
      </c>
      <c r="M1548">
        <v>2650</v>
      </c>
      <c r="N1548">
        <v>472</v>
      </c>
      <c r="O1548">
        <v>4858.6400000000003</v>
      </c>
      <c r="P1548">
        <v>158949.75</v>
      </c>
      <c r="Q1548" s="2">
        <v>45445</v>
      </c>
      <c r="R1548" s="2">
        <v>45801</v>
      </c>
      <c r="S1548" s="2">
        <v>45445</v>
      </c>
      <c r="T1548" s="2">
        <v>45801</v>
      </c>
      <c r="U1548" t="s">
        <v>19759</v>
      </c>
      <c r="V1548" t="s">
        <v>19760</v>
      </c>
      <c r="W1548" t="s">
        <v>19761</v>
      </c>
      <c r="X1548" t="s">
        <v>19762</v>
      </c>
      <c r="Y1548" t="s">
        <v>19763</v>
      </c>
      <c r="Z1548" t="s">
        <v>19764</v>
      </c>
      <c r="AA1548" t="s">
        <v>19765</v>
      </c>
      <c r="AB1548" t="s">
        <v>19766</v>
      </c>
      <c r="AC1548" t="s">
        <v>19767</v>
      </c>
      <c r="AD1548" t="s">
        <v>19768</v>
      </c>
      <c r="AE1548" t="s">
        <v>19769</v>
      </c>
      <c r="AF1548" t="s">
        <v>19770</v>
      </c>
    </row>
    <row r="1549" spans="1:32" x14ac:dyDescent="0.25">
      <c r="A1549">
        <v>30287</v>
      </c>
      <c r="B1549">
        <v>45887</v>
      </c>
      <c r="C1549" t="s">
        <v>422</v>
      </c>
      <c r="D1549">
        <v>47802</v>
      </c>
      <c r="E1549">
        <v>8099</v>
      </c>
      <c r="F1549">
        <v>1468</v>
      </c>
      <c r="G1549">
        <v>387</v>
      </c>
      <c r="H1549">
        <v>134259.76</v>
      </c>
      <c r="I1549">
        <v>65.03</v>
      </c>
      <c r="J1549">
        <v>0.17</v>
      </c>
      <c r="K1549">
        <v>346.92</v>
      </c>
      <c r="L1549">
        <v>17628</v>
      </c>
      <c r="M1549">
        <v>2088</v>
      </c>
      <c r="N1549">
        <v>515</v>
      </c>
      <c r="O1549">
        <v>3786.8</v>
      </c>
      <c r="P1549">
        <v>143431.64000000001</v>
      </c>
      <c r="Q1549" s="2">
        <v>45462</v>
      </c>
      <c r="R1549" s="2">
        <v>45801</v>
      </c>
      <c r="S1549" s="2">
        <v>45462</v>
      </c>
      <c r="T1549" s="2">
        <v>45801</v>
      </c>
      <c r="U1549" t="s">
        <v>19771</v>
      </c>
      <c r="V1549" t="s">
        <v>19772</v>
      </c>
      <c r="W1549" t="s">
        <v>19773</v>
      </c>
      <c r="X1549" t="s">
        <v>19774</v>
      </c>
      <c r="Y1549" t="s">
        <v>19775</v>
      </c>
      <c r="Z1549" t="s">
        <v>19776</v>
      </c>
      <c r="AA1549" t="s">
        <v>19777</v>
      </c>
      <c r="AB1549" t="s">
        <v>19778</v>
      </c>
      <c r="AC1549" t="s">
        <v>19779</v>
      </c>
      <c r="AD1549" t="s">
        <v>19780</v>
      </c>
      <c r="AE1549" t="s">
        <v>19781</v>
      </c>
      <c r="AF1549" t="s">
        <v>19782</v>
      </c>
    </row>
    <row r="1550" spans="1:32" x14ac:dyDescent="0.25">
      <c r="A1550">
        <v>59033</v>
      </c>
      <c r="B1550">
        <v>90038</v>
      </c>
      <c r="C1550" t="s">
        <v>565</v>
      </c>
      <c r="D1550">
        <v>95879</v>
      </c>
      <c r="E1550">
        <v>13439</v>
      </c>
      <c r="F1550">
        <v>1554</v>
      </c>
      <c r="G1550">
        <v>590</v>
      </c>
      <c r="H1550">
        <v>183485.22</v>
      </c>
      <c r="I1550">
        <v>544.44000000000005</v>
      </c>
      <c r="J1550">
        <v>0.92</v>
      </c>
      <c r="K1550">
        <v>310.99</v>
      </c>
      <c r="L1550">
        <v>21669</v>
      </c>
      <c r="M1550">
        <v>1873</v>
      </c>
      <c r="N1550">
        <v>876</v>
      </c>
      <c r="O1550">
        <v>1543.18</v>
      </c>
      <c r="P1550">
        <v>191831.54</v>
      </c>
      <c r="Q1550" s="2">
        <v>45548</v>
      </c>
      <c r="R1550" s="2">
        <v>45801</v>
      </c>
      <c r="S1550" s="2">
        <v>45548</v>
      </c>
      <c r="T1550" s="2">
        <v>45801</v>
      </c>
      <c r="U1550" t="s">
        <v>19783</v>
      </c>
      <c r="V1550" t="s">
        <v>19784</v>
      </c>
      <c r="W1550" t="s">
        <v>19785</v>
      </c>
      <c r="X1550" t="s">
        <v>19786</v>
      </c>
      <c r="Y1550" t="s">
        <v>19787</v>
      </c>
      <c r="Z1550" t="s">
        <v>19788</v>
      </c>
      <c r="AA1550" t="s">
        <v>19789</v>
      </c>
      <c r="AB1550" t="s">
        <v>19790</v>
      </c>
      <c r="AC1550" t="s">
        <v>19791</v>
      </c>
      <c r="AD1550" t="s">
        <v>19792</v>
      </c>
      <c r="AE1550" t="s">
        <v>19793</v>
      </c>
      <c r="AF1550" t="s">
        <v>19794</v>
      </c>
    </row>
    <row r="1551" spans="1:32" x14ac:dyDescent="0.25">
      <c r="A1551">
        <v>88485</v>
      </c>
      <c r="B1551">
        <v>94756</v>
      </c>
      <c r="C1551" t="s">
        <v>759</v>
      </c>
      <c r="D1551">
        <v>30235</v>
      </c>
      <c r="E1551">
        <v>8493</v>
      </c>
      <c r="F1551">
        <v>978</v>
      </c>
      <c r="G1551">
        <v>500</v>
      </c>
      <c r="H1551">
        <v>81138.210000000006</v>
      </c>
      <c r="I1551">
        <v>525.26</v>
      </c>
      <c r="J1551">
        <v>1.05</v>
      </c>
      <c r="K1551">
        <v>162.28</v>
      </c>
      <c r="L1551">
        <v>13417</v>
      </c>
      <c r="M1551">
        <v>1029</v>
      </c>
      <c r="N1551">
        <v>607</v>
      </c>
      <c r="O1551">
        <v>5045.3500000000004</v>
      </c>
      <c r="P1551">
        <v>88867.96</v>
      </c>
      <c r="Q1551" s="2">
        <v>45468</v>
      </c>
      <c r="R1551" s="2">
        <v>45801</v>
      </c>
      <c r="S1551" s="2">
        <v>45468</v>
      </c>
      <c r="T1551" s="2">
        <v>45801</v>
      </c>
      <c r="U1551" t="s">
        <v>19795</v>
      </c>
      <c r="V1551" t="s">
        <v>19796</v>
      </c>
      <c r="W1551" t="s">
        <v>19797</v>
      </c>
      <c r="X1551" t="s">
        <v>19798</v>
      </c>
      <c r="Y1551" t="s">
        <v>19799</v>
      </c>
      <c r="Z1551" t="s">
        <v>19800</v>
      </c>
      <c r="AA1551" t="s">
        <v>19801</v>
      </c>
      <c r="AB1551" t="s">
        <v>19802</v>
      </c>
      <c r="AC1551" t="s">
        <v>19803</v>
      </c>
      <c r="AD1551" t="s">
        <v>19804</v>
      </c>
      <c r="AE1551" t="s">
        <v>19805</v>
      </c>
      <c r="AF1551" t="s">
        <v>19806</v>
      </c>
    </row>
    <row r="1552" spans="1:32" x14ac:dyDescent="0.25">
      <c r="A1552">
        <v>11707</v>
      </c>
      <c r="B1552">
        <v>94029</v>
      </c>
      <c r="C1552" t="s">
        <v>537</v>
      </c>
      <c r="D1552">
        <v>81596</v>
      </c>
      <c r="E1552">
        <v>9009</v>
      </c>
      <c r="F1552">
        <v>2965</v>
      </c>
      <c r="G1552">
        <v>879</v>
      </c>
      <c r="H1552">
        <v>197725.38</v>
      </c>
      <c r="I1552">
        <v>556.16</v>
      </c>
      <c r="J1552">
        <v>0.63</v>
      </c>
      <c r="K1552">
        <v>224.94</v>
      </c>
      <c r="L1552">
        <v>17877</v>
      </c>
      <c r="M1552">
        <v>3354</v>
      </c>
      <c r="N1552">
        <v>1257</v>
      </c>
      <c r="O1552">
        <v>882.71</v>
      </c>
      <c r="P1552">
        <v>207375.89</v>
      </c>
      <c r="Q1552" s="2">
        <v>45674</v>
      </c>
      <c r="R1552" s="2">
        <v>45801</v>
      </c>
      <c r="S1552" s="2">
        <v>45674</v>
      </c>
      <c r="T1552" s="2">
        <v>45801</v>
      </c>
      <c r="U1552" t="s">
        <v>19807</v>
      </c>
      <c r="V1552" t="s">
        <v>19808</v>
      </c>
      <c r="W1552" t="s">
        <v>19809</v>
      </c>
      <c r="X1552" t="s">
        <v>19810</v>
      </c>
      <c r="Y1552" t="s">
        <v>19811</v>
      </c>
      <c r="Z1552" t="s">
        <v>19812</v>
      </c>
      <c r="AA1552" t="s">
        <v>19813</v>
      </c>
      <c r="AB1552" t="s">
        <v>19814</v>
      </c>
      <c r="AC1552" t="s">
        <v>19815</v>
      </c>
      <c r="AD1552" t="s">
        <v>19816</v>
      </c>
      <c r="AE1552" t="s">
        <v>19817</v>
      </c>
      <c r="AF1552" t="s">
        <v>19818</v>
      </c>
    </row>
    <row r="1553" spans="1:32" x14ac:dyDescent="0.25">
      <c r="A1553">
        <v>20522</v>
      </c>
      <c r="B1553">
        <v>49132</v>
      </c>
      <c r="C1553" t="s">
        <v>113</v>
      </c>
      <c r="D1553">
        <v>70425</v>
      </c>
      <c r="E1553">
        <v>5978</v>
      </c>
      <c r="F1553">
        <v>3771</v>
      </c>
      <c r="G1553">
        <v>987</v>
      </c>
      <c r="H1553">
        <v>134350.10999999999</v>
      </c>
      <c r="I1553">
        <v>822.73</v>
      </c>
      <c r="J1553">
        <v>0.83</v>
      </c>
      <c r="K1553">
        <v>136.12</v>
      </c>
      <c r="L1553">
        <v>9478</v>
      </c>
      <c r="M1553">
        <v>4625</v>
      </c>
      <c r="N1553">
        <v>1276</v>
      </c>
      <c r="O1553">
        <v>1524.67</v>
      </c>
      <c r="P1553">
        <v>144312.10999999999</v>
      </c>
      <c r="Q1553" s="2">
        <v>45604</v>
      </c>
      <c r="R1553" s="2">
        <v>45801</v>
      </c>
      <c r="S1553" s="2">
        <v>45604</v>
      </c>
      <c r="T1553" s="2">
        <v>45801</v>
      </c>
      <c r="U1553" t="s">
        <v>19819</v>
      </c>
      <c r="V1553" t="s">
        <v>19820</v>
      </c>
      <c r="W1553" t="s">
        <v>19821</v>
      </c>
      <c r="X1553" t="s">
        <v>19822</v>
      </c>
      <c r="Y1553" t="s">
        <v>19823</v>
      </c>
      <c r="Z1553" t="s">
        <v>19824</v>
      </c>
      <c r="AA1553" t="s">
        <v>19825</v>
      </c>
      <c r="AB1553" t="s">
        <v>19826</v>
      </c>
      <c r="AC1553" t="s">
        <v>19827</v>
      </c>
      <c r="AD1553" t="s">
        <v>19828</v>
      </c>
      <c r="AE1553" t="s">
        <v>19829</v>
      </c>
      <c r="AF1553" t="s">
        <v>19830</v>
      </c>
    </row>
    <row r="1554" spans="1:32" x14ac:dyDescent="0.25">
      <c r="A1554">
        <v>33670</v>
      </c>
      <c r="B1554">
        <v>30951</v>
      </c>
      <c r="C1554" t="s">
        <v>831</v>
      </c>
      <c r="D1554">
        <v>94069</v>
      </c>
      <c r="E1554">
        <v>16268</v>
      </c>
      <c r="F1554">
        <v>587</v>
      </c>
      <c r="G1554">
        <v>57</v>
      </c>
      <c r="H1554">
        <v>19511.169999999998</v>
      </c>
      <c r="I1554">
        <v>967.86</v>
      </c>
      <c r="J1554">
        <v>16.98</v>
      </c>
      <c r="K1554">
        <v>342.3</v>
      </c>
      <c r="L1554">
        <v>20442</v>
      </c>
      <c r="M1554">
        <v>1410</v>
      </c>
      <c r="N1554">
        <v>410</v>
      </c>
      <c r="O1554">
        <v>1018.22</v>
      </c>
      <c r="P1554">
        <v>20564.03</v>
      </c>
      <c r="Q1554" s="2">
        <v>45485</v>
      </c>
      <c r="R1554" s="2">
        <v>45801</v>
      </c>
      <c r="S1554" s="2">
        <v>45485</v>
      </c>
      <c r="T1554" s="2">
        <v>45801</v>
      </c>
      <c r="U1554" t="s">
        <v>19831</v>
      </c>
      <c r="V1554" t="s">
        <v>19832</v>
      </c>
      <c r="W1554" t="s">
        <v>19833</v>
      </c>
      <c r="X1554" t="s">
        <v>19834</v>
      </c>
      <c r="Y1554" t="s">
        <v>19835</v>
      </c>
      <c r="Z1554" t="s">
        <v>19836</v>
      </c>
      <c r="AA1554" t="s">
        <v>19837</v>
      </c>
      <c r="AB1554" t="s">
        <v>19838</v>
      </c>
      <c r="AC1554" t="s">
        <v>19839</v>
      </c>
      <c r="AD1554" t="s">
        <v>19840</v>
      </c>
      <c r="AE1554" t="s">
        <v>19841</v>
      </c>
      <c r="AF1554" t="s">
        <v>19842</v>
      </c>
    </row>
    <row r="1555" spans="1:32" x14ac:dyDescent="0.25">
      <c r="A1555">
        <v>94095</v>
      </c>
      <c r="B1555">
        <v>65598</v>
      </c>
      <c r="C1555" t="s">
        <v>994</v>
      </c>
      <c r="D1555">
        <v>89130</v>
      </c>
      <c r="E1555">
        <v>44589</v>
      </c>
      <c r="F1555">
        <v>2382</v>
      </c>
      <c r="G1555">
        <v>658</v>
      </c>
      <c r="H1555">
        <v>97873.600000000006</v>
      </c>
      <c r="I1555">
        <v>404.99</v>
      </c>
      <c r="J1555">
        <v>0.62</v>
      </c>
      <c r="K1555">
        <v>148.74</v>
      </c>
      <c r="L1555">
        <v>52639</v>
      </c>
      <c r="M1555">
        <v>2946</v>
      </c>
      <c r="N1555">
        <v>1098</v>
      </c>
      <c r="O1555">
        <v>875.17</v>
      </c>
      <c r="P1555">
        <v>103581.83</v>
      </c>
      <c r="Q1555" s="2">
        <v>45619</v>
      </c>
      <c r="R1555" s="2">
        <v>45801</v>
      </c>
      <c r="S1555" s="2">
        <v>45619</v>
      </c>
      <c r="T1555" s="2">
        <v>45801</v>
      </c>
      <c r="U1555" t="s">
        <v>19843</v>
      </c>
      <c r="V1555" t="s">
        <v>19844</v>
      </c>
      <c r="W1555" t="s">
        <v>19845</v>
      </c>
      <c r="X1555" t="s">
        <v>19846</v>
      </c>
      <c r="Y1555" t="s">
        <v>19847</v>
      </c>
      <c r="Z1555" t="s">
        <v>19848</v>
      </c>
      <c r="AA1555" t="s">
        <v>19849</v>
      </c>
      <c r="AB1555" t="s">
        <v>19850</v>
      </c>
      <c r="AC1555" t="s">
        <v>19851</v>
      </c>
      <c r="AD1555" t="s">
        <v>19852</v>
      </c>
      <c r="AE1555" t="s">
        <v>19853</v>
      </c>
      <c r="AF1555" t="s">
        <v>19854</v>
      </c>
    </row>
    <row r="1556" spans="1:32" x14ac:dyDescent="0.25">
      <c r="A1556">
        <v>58951</v>
      </c>
      <c r="B1556">
        <v>42264</v>
      </c>
      <c r="C1556" t="s">
        <v>958</v>
      </c>
      <c r="D1556">
        <v>91832</v>
      </c>
      <c r="E1556">
        <v>46692</v>
      </c>
      <c r="F1556">
        <v>1317</v>
      </c>
      <c r="G1556">
        <v>789</v>
      </c>
      <c r="H1556">
        <v>189259.7</v>
      </c>
      <c r="I1556">
        <v>286.68</v>
      </c>
      <c r="J1556">
        <v>0.36</v>
      </c>
      <c r="K1556">
        <v>239.87</v>
      </c>
      <c r="L1556">
        <v>53617</v>
      </c>
      <c r="M1556">
        <v>1351</v>
      </c>
      <c r="N1556">
        <v>1086</v>
      </c>
      <c r="O1556">
        <v>4675.8999999999996</v>
      </c>
      <c r="P1556">
        <v>191075.3</v>
      </c>
      <c r="Q1556" s="2">
        <v>45447</v>
      </c>
      <c r="R1556" s="2">
        <v>45801</v>
      </c>
      <c r="S1556" s="2">
        <v>45447</v>
      </c>
      <c r="T1556" s="2">
        <v>45801</v>
      </c>
      <c r="U1556" t="s">
        <v>19855</v>
      </c>
      <c r="V1556" t="s">
        <v>19856</v>
      </c>
      <c r="W1556" t="s">
        <v>19857</v>
      </c>
      <c r="X1556" t="s">
        <v>19858</v>
      </c>
      <c r="Y1556" t="s">
        <v>19859</v>
      </c>
      <c r="Z1556" t="s">
        <v>19860</v>
      </c>
      <c r="AA1556" t="s">
        <v>19861</v>
      </c>
      <c r="AB1556" t="s">
        <v>19862</v>
      </c>
      <c r="AC1556" t="s">
        <v>19863</v>
      </c>
      <c r="AD1556" t="s">
        <v>19864</v>
      </c>
      <c r="AE1556" t="s">
        <v>19865</v>
      </c>
      <c r="AF1556" t="s">
        <v>19866</v>
      </c>
    </row>
    <row r="1557" spans="1:32" x14ac:dyDescent="0.25">
      <c r="A1557">
        <v>93697</v>
      </c>
      <c r="B1557">
        <v>48836</v>
      </c>
      <c r="C1557" t="s">
        <v>898</v>
      </c>
      <c r="D1557">
        <v>92393</v>
      </c>
      <c r="E1557">
        <v>37426</v>
      </c>
      <c r="F1557">
        <v>2412</v>
      </c>
      <c r="G1557">
        <v>50</v>
      </c>
      <c r="H1557">
        <v>23219.65</v>
      </c>
      <c r="I1557">
        <v>205.16</v>
      </c>
      <c r="J1557">
        <v>4.0999999999999996</v>
      </c>
      <c r="K1557">
        <v>464.39</v>
      </c>
      <c r="L1557">
        <v>42866</v>
      </c>
      <c r="M1557">
        <v>2729</v>
      </c>
      <c r="N1557">
        <v>265</v>
      </c>
      <c r="O1557">
        <v>2564.67</v>
      </c>
      <c r="P1557">
        <v>30791.75</v>
      </c>
      <c r="Q1557" s="2">
        <v>45516</v>
      </c>
      <c r="R1557" s="2">
        <v>45801</v>
      </c>
      <c r="S1557" s="2">
        <v>45516</v>
      </c>
      <c r="T1557" s="2">
        <v>45801</v>
      </c>
      <c r="U1557" t="s">
        <v>19867</v>
      </c>
      <c r="V1557" t="s">
        <v>19868</v>
      </c>
      <c r="W1557" t="s">
        <v>19869</v>
      </c>
      <c r="X1557" t="s">
        <v>19870</v>
      </c>
      <c r="Y1557" t="s">
        <v>19871</v>
      </c>
      <c r="Z1557" t="s">
        <v>19872</v>
      </c>
      <c r="AA1557" t="s">
        <v>19873</v>
      </c>
      <c r="AB1557" t="s">
        <v>19874</v>
      </c>
      <c r="AC1557" t="s">
        <v>19875</v>
      </c>
      <c r="AD1557" t="s">
        <v>19876</v>
      </c>
      <c r="AE1557" t="s">
        <v>19877</v>
      </c>
      <c r="AF1557" t="s">
        <v>19878</v>
      </c>
    </row>
    <row r="1558" spans="1:32" x14ac:dyDescent="0.25">
      <c r="A1558">
        <v>88272</v>
      </c>
      <c r="B1558">
        <v>62662</v>
      </c>
      <c r="C1558" t="s">
        <v>651</v>
      </c>
      <c r="D1558">
        <v>92658</v>
      </c>
      <c r="E1558">
        <v>25650</v>
      </c>
      <c r="F1558">
        <v>2639</v>
      </c>
      <c r="G1558">
        <v>734</v>
      </c>
      <c r="H1558">
        <v>70114.03</v>
      </c>
      <c r="I1558">
        <v>514.76</v>
      </c>
      <c r="J1558">
        <v>0.7</v>
      </c>
      <c r="K1558">
        <v>95.52</v>
      </c>
      <c r="L1558">
        <v>30293</v>
      </c>
      <c r="M1558">
        <v>3027</v>
      </c>
      <c r="N1558">
        <v>928</v>
      </c>
      <c r="O1558">
        <v>4810.01</v>
      </c>
      <c r="P1558">
        <v>78246.259999999995</v>
      </c>
      <c r="Q1558" s="2">
        <v>45494</v>
      </c>
      <c r="R1558" s="2">
        <v>45801</v>
      </c>
      <c r="S1558" s="2">
        <v>45494</v>
      </c>
      <c r="T1558" s="2">
        <v>45801</v>
      </c>
      <c r="U1558" t="s">
        <v>19879</v>
      </c>
      <c r="V1558" t="s">
        <v>19880</v>
      </c>
      <c r="W1558" t="s">
        <v>19881</v>
      </c>
      <c r="X1558" t="s">
        <v>19882</v>
      </c>
      <c r="Y1558" t="s">
        <v>19883</v>
      </c>
      <c r="Z1558" t="s">
        <v>19884</v>
      </c>
      <c r="AA1558" t="s">
        <v>19885</v>
      </c>
      <c r="AB1558" t="s">
        <v>19886</v>
      </c>
      <c r="AC1558" t="s">
        <v>19887</v>
      </c>
      <c r="AD1558" t="s">
        <v>19888</v>
      </c>
      <c r="AE1558" t="s">
        <v>19889</v>
      </c>
      <c r="AF1558" t="s">
        <v>19890</v>
      </c>
    </row>
    <row r="1559" spans="1:32" x14ac:dyDescent="0.25">
      <c r="A1559">
        <v>28669</v>
      </c>
      <c r="B1559">
        <v>39343</v>
      </c>
      <c r="C1559" t="s">
        <v>995</v>
      </c>
      <c r="D1559">
        <v>80413</v>
      </c>
      <c r="E1559">
        <v>47197</v>
      </c>
      <c r="F1559">
        <v>4735</v>
      </c>
      <c r="G1559">
        <v>231</v>
      </c>
      <c r="H1559">
        <v>110461.7</v>
      </c>
      <c r="I1559">
        <v>537.02</v>
      </c>
      <c r="J1559">
        <v>2.3199999999999998</v>
      </c>
      <c r="K1559">
        <v>478.19</v>
      </c>
      <c r="L1559">
        <v>52860</v>
      </c>
      <c r="M1559">
        <v>5141</v>
      </c>
      <c r="N1559">
        <v>407</v>
      </c>
      <c r="O1559">
        <v>870.61</v>
      </c>
      <c r="P1559">
        <v>115521.33</v>
      </c>
      <c r="Q1559" s="2">
        <v>45574</v>
      </c>
      <c r="R1559" s="2">
        <v>45801</v>
      </c>
      <c r="S1559" s="2">
        <v>45574</v>
      </c>
      <c r="T1559" s="2">
        <v>45801</v>
      </c>
      <c r="U1559" t="s">
        <v>19891</v>
      </c>
      <c r="V1559" t="s">
        <v>19892</v>
      </c>
      <c r="W1559" t="s">
        <v>19893</v>
      </c>
      <c r="X1559" t="s">
        <v>19894</v>
      </c>
      <c r="Y1559" t="s">
        <v>19895</v>
      </c>
      <c r="Z1559" t="s">
        <v>19896</v>
      </c>
      <c r="AA1559" t="s">
        <v>19897</v>
      </c>
      <c r="AB1559" t="s">
        <v>19898</v>
      </c>
      <c r="AC1559" t="s">
        <v>19899</v>
      </c>
      <c r="AD1559" t="s">
        <v>19900</v>
      </c>
      <c r="AE1559" t="s">
        <v>19901</v>
      </c>
      <c r="AF1559" t="s">
        <v>19902</v>
      </c>
    </row>
    <row r="1560" spans="1:32" x14ac:dyDescent="0.25">
      <c r="A1560">
        <v>48291</v>
      </c>
      <c r="B1560">
        <v>29910</v>
      </c>
      <c r="C1560" t="s">
        <v>463</v>
      </c>
      <c r="D1560">
        <v>60604</v>
      </c>
      <c r="E1560">
        <v>21383</v>
      </c>
      <c r="F1560">
        <v>3636</v>
      </c>
      <c r="G1560">
        <v>478</v>
      </c>
      <c r="H1560">
        <v>18094.14</v>
      </c>
      <c r="I1560">
        <v>741.91</v>
      </c>
      <c r="J1560">
        <v>1.55</v>
      </c>
      <c r="K1560">
        <v>37.85</v>
      </c>
      <c r="L1560">
        <v>25698</v>
      </c>
      <c r="M1560">
        <v>4002</v>
      </c>
      <c r="N1560">
        <v>673</v>
      </c>
      <c r="O1560">
        <v>4010.62</v>
      </c>
      <c r="P1560">
        <v>20105.349999999999</v>
      </c>
      <c r="Q1560" s="2">
        <v>45597</v>
      </c>
      <c r="R1560" s="2">
        <v>45801</v>
      </c>
      <c r="S1560" s="2">
        <v>45597</v>
      </c>
      <c r="T1560" s="2">
        <v>45801</v>
      </c>
      <c r="U1560" t="s">
        <v>19903</v>
      </c>
      <c r="V1560" t="s">
        <v>19904</v>
      </c>
      <c r="W1560" t="s">
        <v>19905</v>
      </c>
      <c r="X1560" t="s">
        <v>19906</v>
      </c>
      <c r="Y1560" t="s">
        <v>19907</v>
      </c>
      <c r="Z1560" t="s">
        <v>19908</v>
      </c>
      <c r="AA1560" t="s">
        <v>19909</v>
      </c>
      <c r="AB1560" t="s">
        <v>19910</v>
      </c>
      <c r="AC1560" t="s">
        <v>19911</v>
      </c>
      <c r="AD1560" t="s">
        <v>19912</v>
      </c>
      <c r="AE1560" t="s">
        <v>19913</v>
      </c>
      <c r="AF1560" t="s">
        <v>19914</v>
      </c>
    </row>
    <row r="1561" spans="1:32" x14ac:dyDescent="0.25">
      <c r="A1561">
        <v>73427</v>
      </c>
      <c r="B1561">
        <v>79371</v>
      </c>
      <c r="C1561" t="s">
        <v>996</v>
      </c>
      <c r="D1561">
        <v>47445</v>
      </c>
      <c r="E1561">
        <v>39978</v>
      </c>
      <c r="F1561">
        <v>3371</v>
      </c>
      <c r="G1561">
        <v>557</v>
      </c>
      <c r="H1561">
        <v>267925.2</v>
      </c>
      <c r="I1561">
        <v>355.53</v>
      </c>
      <c r="J1561">
        <v>0.64</v>
      </c>
      <c r="K1561">
        <v>481.01</v>
      </c>
      <c r="L1561">
        <v>40269</v>
      </c>
      <c r="M1561">
        <v>4288</v>
      </c>
      <c r="N1561">
        <v>625</v>
      </c>
      <c r="O1561">
        <v>4365.6499999999996</v>
      </c>
      <c r="P1561">
        <v>268516.37</v>
      </c>
      <c r="Q1561" s="2">
        <v>45710</v>
      </c>
      <c r="R1561" s="2">
        <v>45801</v>
      </c>
      <c r="S1561" s="2">
        <v>45710</v>
      </c>
      <c r="T1561" s="2">
        <v>45801</v>
      </c>
      <c r="U1561" t="s">
        <v>19915</v>
      </c>
      <c r="V1561" t="s">
        <v>19916</v>
      </c>
      <c r="W1561" t="s">
        <v>19917</v>
      </c>
      <c r="X1561" t="s">
        <v>19918</v>
      </c>
      <c r="Y1561" t="s">
        <v>19919</v>
      </c>
      <c r="Z1561" t="s">
        <v>19920</v>
      </c>
      <c r="AA1561" t="s">
        <v>19921</v>
      </c>
      <c r="AB1561" t="s">
        <v>19922</v>
      </c>
      <c r="AC1561" t="s">
        <v>19923</v>
      </c>
      <c r="AD1561" t="s">
        <v>19924</v>
      </c>
      <c r="AE1561" t="s">
        <v>19925</v>
      </c>
      <c r="AF1561" t="s">
        <v>19926</v>
      </c>
    </row>
    <row r="1562" spans="1:32" x14ac:dyDescent="0.25">
      <c r="A1562">
        <v>76415</v>
      </c>
      <c r="B1562">
        <v>87018</v>
      </c>
      <c r="C1562" t="s">
        <v>635</v>
      </c>
      <c r="D1562">
        <v>40487</v>
      </c>
      <c r="E1562">
        <v>7570</v>
      </c>
      <c r="F1562">
        <v>3454</v>
      </c>
      <c r="G1562">
        <v>105</v>
      </c>
      <c r="H1562">
        <v>27339.57</v>
      </c>
      <c r="I1562">
        <v>869.86</v>
      </c>
      <c r="J1562">
        <v>8.2799999999999994</v>
      </c>
      <c r="K1562">
        <v>260.38</v>
      </c>
      <c r="L1562">
        <v>10156</v>
      </c>
      <c r="M1562">
        <v>3525</v>
      </c>
      <c r="N1562">
        <v>482</v>
      </c>
      <c r="O1562">
        <v>2678.09</v>
      </c>
      <c r="P1562">
        <v>31910.76</v>
      </c>
      <c r="Q1562" s="2">
        <v>45760</v>
      </c>
      <c r="R1562" s="2">
        <v>45801</v>
      </c>
      <c r="S1562" s="2">
        <v>45760</v>
      </c>
      <c r="T1562" s="2">
        <v>45801</v>
      </c>
      <c r="U1562" t="s">
        <v>19927</v>
      </c>
      <c r="V1562" t="s">
        <v>19928</v>
      </c>
      <c r="W1562" t="s">
        <v>19929</v>
      </c>
      <c r="X1562" t="s">
        <v>19930</v>
      </c>
      <c r="Y1562" t="s">
        <v>19931</v>
      </c>
      <c r="Z1562" t="s">
        <v>19932</v>
      </c>
      <c r="AA1562" t="s">
        <v>19933</v>
      </c>
      <c r="AB1562" t="s">
        <v>19934</v>
      </c>
      <c r="AC1562" t="s">
        <v>19935</v>
      </c>
      <c r="AD1562" t="s">
        <v>19936</v>
      </c>
      <c r="AE1562" t="s">
        <v>19937</v>
      </c>
      <c r="AF1562" t="s">
        <v>19938</v>
      </c>
    </row>
    <row r="1563" spans="1:32" x14ac:dyDescent="0.25">
      <c r="A1563">
        <v>76660</v>
      </c>
      <c r="B1563">
        <v>78238</v>
      </c>
      <c r="C1563" t="s">
        <v>964</v>
      </c>
      <c r="D1563">
        <v>88899</v>
      </c>
      <c r="E1563">
        <v>19334</v>
      </c>
      <c r="F1563">
        <v>796</v>
      </c>
      <c r="G1563">
        <v>192</v>
      </c>
      <c r="H1563">
        <v>18261.72</v>
      </c>
      <c r="I1563">
        <v>50.97</v>
      </c>
      <c r="J1563">
        <v>0.27</v>
      </c>
      <c r="K1563">
        <v>95.11</v>
      </c>
      <c r="L1563">
        <v>22370</v>
      </c>
      <c r="M1563">
        <v>1344</v>
      </c>
      <c r="N1563">
        <v>683</v>
      </c>
      <c r="O1563">
        <v>283.89999999999998</v>
      </c>
      <c r="P1563">
        <v>19257.490000000002</v>
      </c>
      <c r="Q1563" s="2">
        <v>45563</v>
      </c>
      <c r="R1563" s="2">
        <v>45801</v>
      </c>
      <c r="S1563" s="2">
        <v>45563</v>
      </c>
      <c r="T1563" s="2">
        <v>45801</v>
      </c>
      <c r="U1563" t="s">
        <v>19939</v>
      </c>
      <c r="V1563" t="s">
        <v>1631</v>
      </c>
      <c r="W1563" t="s">
        <v>19940</v>
      </c>
      <c r="X1563" t="s">
        <v>19941</v>
      </c>
      <c r="Y1563" t="s">
        <v>19942</v>
      </c>
      <c r="Z1563" t="s">
        <v>19943</v>
      </c>
      <c r="AA1563" t="s">
        <v>19944</v>
      </c>
      <c r="AB1563" t="s">
        <v>19945</v>
      </c>
      <c r="AC1563" t="s">
        <v>19946</v>
      </c>
      <c r="AD1563" t="s">
        <v>19947</v>
      </c>
      <c r="AE1563" t="s">
        <v>19948</v>
      </c>
      <c r="AF1563" t="s">
        <v>19949</v>
      </c>
    </row>
    <row r="1564" spans="1:32" x14ac:dyDescent="0.25">
      <c r="A1564">
        <v>77585</v>
      </c>
      <c r="B1564">
        <v>56553</v>
      </c>
      <c r="C1564" t="s">
        <v>997</v>
      </c>
      <c r="D1564">
        <v>71730</v>
      </c>
      <c r="E1564">
        <v>21179</v>
      </c>
      <c r="F1564">
        <v>4131</v>
      </c>
      <c r="G1564">
        <v>993</v>
      </c>
      <c r="H1564">
        <v>357030.9</v>
      </c>
      <c r="I1564">
        <v>613.22</v>
      </c>
      <c r="J1564">
        <v>0.62</v>
      </c>
      <c r="K1564">
        <v>359.55</v>
      </c>
      <c r="L1564">
        <v>28179</v>
      </c>
      <c r="M1564">
        <v>4502</v>
      </c>
      <c r="N1564">
        <v>1189</v>
      </c>
      <c r="O1564">
        <v>1780.7</v>
      </c>
      <c r="P1564">
        <v>357762.72</v>
      </c>
      <c r="Q1564" s="2">
        <v>45490</v>
      </c>
      <c r="R1564" s="2">
        <v>45801</v>
      </c>
      <c r="S1564" s="2">
        <v>45490</v>
      </c>
      <c r="T1564" s="2">
        <v>45801</v>
      </c>
      <c r="U1564" t="s">
        <v>19950</v>
      </c>
      <c r="V1564" t="s">
        <v>19951</v>
      </c>
      <c r="W1564" t="s">
        <v>19952</v>
      </c>
      <c r="X1564" t="s">
        <v>19953</v>
      </c>
      <c r="Y1564" t="s">
        <v>19954</v>
      </c>
      <c r="Z1564" t="s">
        <v>19955</v>
      </c>
      <c r="AA1564" t="s">
        <v>19956</v>
      </c>
      <c r="AB1564" t="s">
        <v>19957</v>
      </c>
      <c r="AC1564" t="s">
        <v>19958</v>
      </c>
      <c r="AD1564" t="s">
        <v>19959</v>
      </c>
      <c r="AE1564" t="s">
        <v>19960</v>
      </c>
      <c r="AF1564" t="s">
        <v>19961</v>
      </c>
    </row>
    <row r="1565" spans="1:32" x14ac:dyDescent="0.25">
      <c r="A1565">
        <v>83759</v>
      </c>
      <c r="B1565">
        <v>99863</v>
      </c>
      <c r="C1565" t="s">
        <v>549</v>
      </c>
      <c r="D1565">
        <v>90469</v>
      </c>
      <c r="E1565">
        <v>25812</v>
      </c>
      <c r="F1565">
        <v>1858</v>
      </c>
      <c r="G1565">
        <v>618</v>
      </c>
      <c r="H1565">
        <v>60857.279999999999</v>
      </c>
      <c r="I1565">
        <v>82.46</v>
      </c>
      <c r="J1565">
        <v>0.13</v>
      </c>
      <c r="K1565">
        <v>98.47</v>
      </c>
      <c r="L1565">
        <v>33919</v>
      </c>
      <c r="M1565">
        <v>2487</v>
      </c>
      <c r="N1565">
        <v>911</v>
      </c>
      <c r="O1565">
        <v>137.06</v>
      </c>
      <c r="P1565">
        <v>63811.97</v>
      </c>
      <c r="Q1565" s="2">
        <v>45760</v>
      </c>
      <c r="R1565" s="2">
        <v>45801</v>
      </c>
      <c r="S1565" s="2">
        <v>45760</v>
      </c>
      <c r="T1565" s="2">
        <v>45801</v>
      </c>
      <c r="U1565" t="s">
        <v>19962</v>
      </c>
      <c r="V1565" t="s">
        <v>19963</v>
      </c>
      <c r="W1565" t="s">
        <v>19964</v>
      </c>
      <c r="X1565" t="s">
        <v>19965</v>
      </c>
      <c r="Y1565" t="s">
        <v>19966</v>
      </c>
      <c r="Z1565" t="s">
        <v>19967</v>
      </c>
      <c r="AA1565" t="s">
        <v>19968</v>
      </c>
      <c r="AB1565" t="s">
        <v>19969</v>
      </c>
      <c r="AC1565" t="s">
        <v>19970</v>
      </c>
      <c r="AD1565" t="s">
        <v>19971</v>
      </c>
      <c r="AE1565" t="s">
        <v>19972</v>
      </c>
      <c r="AF1565" t="s">
        <v>19973</v>
      </c>
    </row>
    <row r="1566" spans="1:32" x14ac:dyDescent="0.25">
      <c r="A1566">
        <v>67314</v>
      </c>
      <c r="B1566">
        <v>47189</v>
      </c>
      <c r="C1566" t="s">
        <v>998</v>
      </c>
      <c r="D1566">
        <v>44640</v>
      </c>
      <c r="E1566">
        <v>5070</v>
      </c>
      <c r="F1566">
        <v>2956</v>
      </c>
      <c r="G1566">
        <v>523</v>
      </c>
      <c r="H1566">
        <v>54510.83</v>
      </c>
      <c r="I1566">
        <v>746.28</v>
      </c>
      <c r="J1566">
        <v>1.43</v>
      </c>
      <c r="K1566">
        <v>104.23</v>
      </c>
      <c r="L1566">
        <v>9148</v>
      </c>
      <c r="M1566">
        <v>3839</v>
      </c>
      <c r="N1566">
        <v>930</v>
      </c>
      <c r="O1566">
        <v>2737.46</v>
      </c>
      <c r="P1566">
        <v>61153.11</v>
      </c>
      <c r="Q1566" s="2">
        <v>45689</v>
      </c>
      <c r="R1566" s="2">
        <v>45801</v>
      </c>
      <c r="S1566" s="2">
        <v>45689</v>
      </c>
      <c r="T1566" s="2">
        <v>45801</v>
      </c>
      <c r="U1566" t="s">
        <v>19974</v>
      </c>
      <c r="V1566" t="s">
        <v>19975</v>
      </c>
      <c r="W1566" t="s">
        <v>19976</v>
      </c>
      <c r="X1566" t="s">
        <v>19977</v>
      </c>
      <c r="Y1566" t="s">
        <v>19978</v>
      </c>
      <c r="Z1566" t="s">
        <v>19979</v>
      </c>
      <c r="AA1566" t="s">
        <v>19980</v>
      </c>
      <c r="AB1566" t="s">
        <v>19981</v>
      </c>
      <c r="AC1566" t="s">
        <v>19982</v>
      </c>
      <c r="AD1566" t="s">
        <v>19983</v>
      </c>
      <c r="AE1566" t="s">
        <v>19984</v>
      </c>
      <c r="AF1566" t="s">
        <v>19985</v>
      </c>
    </row>
    <row r="1567" spans="1:32" x14ac:dyDescent="0.25">
      <c r="A1567">
        <v>36859</v>
      </c>
      <c r="B1567">
        <v>60496</v>
      </c>
      <c r="C1567" t="s">
        <v>885</v>
      </c>
      <c r="D1567">
        <v>77798</v>
      </c>
      <c r="E1567">
        <v>48142</v>
      </c>
      <c r="F1567">
        <v>3733</v>
      </c>
      <c r="G1567">
        <v>259</v>
      </c>
      <c r="H1567">
        <v>108126.84</v>
      </c>
      <c r="I1567">
        <v>84.25</v>
      </c>
      <c r="J1567">
        <v>0.33</v>
      </c>
      <c r="K1567">
        <v>417.48</v>
      </c>
      <c r="L1567">
        <v>57921</v>
      </c>
      <c r="M1567">
        <v>3816</v>
      </c>
      <c r="N1567">
        <v>668</v>
      </c>
      <c r="O1567">
        <v>630.14</v>
      </c>
      <c r="P1567">
        <v>116837.43</v>
      </c>
      <c r="Q1567" s="2">
        <v>45510</v>
      </c>
      <c r="R1567" s="2">
        <v>45801</v>
      </c>
      <c r="S1567" s="2">
        <v>45510</v>
      </c>
      <c r="T1567" s="2">
        <v>45801</v>
      </c>
      <c r="U1567" t="s">
        <v>19986</v>
      </c>
      <c r="V1567" t="s">
        <v>19987</v>
      </c>
      <c r="W1567" t="s">
        <v>19988</v>
      </c>
      <c r="X1567" t="s">
        <v>19989</v>
      </c>
      <c r="Y1567" t="s">
        <v>19990</v>
      </c>
      <c r="Z1567" t="s">
        <v>19991</v>
      </c>
      <c r="AA1567" t="s">
        <v>19992</v>
      </c>
      <c r="AB1567" t="s">
        <v>19993</v>
      </c>
      <c r="AC1567" t="s">
        <v>19994</v>
      </c>
      <c r="AD1567" t="s">
        <v>19995</v>
      </c>
      <c r="AE1567" t="s">
        <v>19996</v>
      </c>
      <c r="AF1567" t="s">
        <v>19997</v>
      </c>
    </row>
    <row r="1568" spans="1:32" x14ac:dyDescent="0.25">
      <c r="A1568">
        <v>25870</v>
      </c>
      <c r="B1568">
        <v>80661</v>
      </c>
      <c r="C1568" t="s">
        <v>789</v>
      </c>
      <c r="D1568">
        <v>93828</v>
      </c>
      <c r="E1568">
        <v>6421</v>
      </c>
      <c r="F1568">
        <v>4642</v>
      </c>
      <c r="G1568">
        <v>439</v>
      </c>
      <c r="H1568">
        <v>30407.279999999999</v>
      </c>
      <c r="I1568">
        <v>533.41</v>
      </c>
      <c r="J1568">
        <v>1.22</v>
      </c>
      <c r="K1568">
        <v>69.260000000000005</v>
      </c>
      <c r="L1568">
        <v>14445</v>
      </c>
      <c r="M1568">
        <v>5346</v>
      </c>
      <c r="N1568">
        <v>547</v>
      </c>
      <c r="O1568">
        <v>1244.7</v>
      </c>
      <c r="P1568">
        <v>31068.880000000001</v>
      </c>
      <c r="Q1568" s="2">
        <v>45571</v>
      </c>
      <c r="R1568" s="2">
        <v>45801</v>
      </c>
      <c r="S1568" s="2">
        <v>45571</v>
      </c>
      <c r="T1568" s="2">
        <v>45801</v>
      </c>
      <c r="U1568" t="s">
        <v>19998</v>
      </c>
      <c r="V1568" t="s">
        <v>19999</v>
      </c>
      <c r="W1568" t="s">
        <v>20000</v>
      </c>
      <c r="X1568" t="s">
        <v>20001</v>
      </c>
      <c r="Y1568" t="s">
        <v>20002</v>
      </c>
      <c r="Z1568" t="s">
        <v>20003</v>
      </c>
      <c r="AA1568" t="s">
        <v>20004</v>
      </c>
      <c r="AB1568" t="s">
        <v>20005</v>
      </c>
      <c r="AC1568" t="s">
        <v>20006</v>
      </c>
      <c r="AD1568" t="s">
        <v>20007</v>
      </c>
      <c r="AE1568" t="s">
        <v>20008</v>
      </c>
      <c r="AF1568" t="s">
        <v>20009</v>
      </c>
    </row>
    <row r="1569" spans="1:32" x14ac:dyDescent="0.25">
      <c r="A1569">
        <v>54431</v>
      </c>
      <c r="B1569">
        <v>43671</v>
      </c>
      <c r="C1569" t="s">
        <v>815</v>
      </c>
      <c r="D1569">
        <v>70668</v>
      </c>
      <c r="E1569">
        <v>28073</v>
      </c>
      <c r="F1569">
        <v>4488</v>
      </c>
      <c r="G1569">
        <v>534</v>
      </c>
      <c r="H1569">
        <v>247204.1</v>
      </c>
      <c r="I1569">
        <v>698.28</v>
      </c>
      <c r="J1569">
        <v>1.31</v>
      </c>
      <c r="K1569">
        <v>462.93</v>
      </c>
      <c r="L1569">
        <v>35200</v>
      </c>
      <c r="M1569">
        <v>4509</v>
      </c>
      <c r="N1569">
        <v>588</v>
      </c>
      <c r="O1569">
        <v>3942.96</v>
      </c>
      <c r="P1569">
        <v>256346.46</v>
      </c>
      <c r="Q1569" s="2">
        <v>45696</v>
      </c>
      <c r="R1569" s="2">
        <v>45801</v>
      </c>
      <c r="S1569" s="2">
        <v>45696</v>
      </c>
      <c r="T1569" s="2">
        <v>45801</v>
      </c>
      <c r="U1569" t="s">
        <v>20010</v>
      </c>
      <c r="V1569" t="s">
        <v>20011</v>
      </c>
      <c r="W1569" t="s">
        <v>20012</v>
      </c>
      <c r="X1569" t="s">
        <v>20013</v>
      </c>
      <c r="Y1569" t="s">
        <v>20014</v>
      </c>
      <c r="Z1569" t="s">
        <v>20015</v>
      </c>
      <c r="AA1569" t="s">
        <v>20016</v>
      </c>
      <c r="AB1569" t="s">
        <v>20017</v>
      </c>
      <c r="AC1569" t="s">
        <v>20018</v>
      </c>
      <c r="AD1569" t="s">
        <v>20019</v>
      </c>
      <c r="AE1569" t="s">
        <v>20020</v>
      </c>
      <c r="AF1569" t="s">
        <v>20021</v>
      </c>
    </row>
    <row r="1570" spans="1:32" x14ac:dyDescent="0.25">
      <c r="A1570">
        <v>98062</v>
      </c>
      <c r="B1570">
        <v>59373</v>
      </c>
      <c r="C1570" t="s">
        <v>999</v>
      </c>
      <c r="D1570">
        <v>86683</v>
      </c>
      <c r="E1570">
        <v>32961</v>
      </c>
      <c r="F1570">
        <v>614</v>
      </c>
      <c r="G1570">
        <v>322</v>
      </c>
      <c r="H1570">
        <v>127809.7</v>
      </c>
      <c r="I1570">
        <v>512.97</v>
      </c>
      <c r="J1570">
        <v>1.59</v>
      </c>
      <c r="K1570">
        <v>396.92</v>
      </c>
      <c r="L1570">
        <v>33163</v>
      </c>
      <c r="M1570">
        <v>1346</v>
      </c>
      <c r="N1570">
        <v>368</v>
      </c>
      <c r="O1570">
        <v>5317.86</v>
      </c>
      <c r="P1570">
        <v>129747.19</v>
      </c>
      <c r="Q1570" s="2">
        <v>45602</v>
      </c>
      <c r="R1570" s="2">
        <v>45801</v>
      </c>
      <c r="S1570" s="2">
        <v>45602</v>
      </c>
      <c r="T1570" s="2">
        <v>45801</v>
      </c>
      <c r="U1570" t="s">
        <v>20022</v>
      </c>
      <c r="V1570" t="s">
        <v>20023</v>
      </c>
      <c r="W1570" t="s">
        <v>20024</v>
      </c>
      <c r="X1570" t="s">
        <v>20025</v>
      </c>
      <c r="Y1570" t="s">
        <v>20026</v>
      </c>
      <c r="Z1570" t="s">
        <v>20027</v>
      </c>
      <c r="AA1570" t="s">
        <v>20028</v>
      </c>
      <c r="AB1570" t="s">
        <v>20029</v>
      </c>
      <c r="AC1570" t="s">
        <v>20030</v>
      </c>
      <c r="AD1570" t="s">
        <v>20031</v>
      </c>
      <c r="AE1570" t="s">
        <v>20032</v>
      </c>
      <c r="AF1570" t="s">
        <v>20033</v>
      </c>
    </row>
    <row r="1571" spans="1:32" x14ac:dyDescent="0.25">
      <c r="A1571">
        <v>97533</v>
      </c>
      <c r="B1571">
        <v>30621</v>
      </c>
      <c r="C1571" t="s">
        <v>517</v>
      </c>
      <c r="D1571">
        <v>92258</v>
      </c>
      <c r="E1571">
        <v>23401</v>
      </c>
      <c r="F1571">
        <v>2610</v>
      </c>
      <c r="G1571">
        <v>761</v>
      </c>
      <c r="H1571">
        <v>329972.19</v>
      </c>
      <c r="I1571">
        <v>914.74</v>
      </c>
      <c r="J1571">
        <v>1.2</v>
      </c>
      <c r="K1571">
        <v>433.6</v>
      </c>
      <c r="L1571">
        <v>31543</v>
      </c>
      <c r="M1571">
        <v>2690</v>
      </c>
      <c r="N1571">
        <v>890</v>
      </c>
      <c r="O1571">
        <v>1982.1</v>
      </c>
      <c r="P1571">
        <v>331703.8</v>
      </c>
      <c r="Q1571" s="2">
        <v>45579</v>
      </c>
      <c r="R1571" s="2">
        <v>45801</v>
      </c>
      <c r="S1571" s="2">
        <v>45579</v>
      </c>
      <c r="T1571" s="2">
        <v>45801</v>
      </c>
      <c r="U1571" t="s">
        <v>20034</v>
      </c>
      <c r="V1571" t="s">
        <v>20035</v>
      </c>
      <c r="W1571" t="s">
        <v>20036</v>
      </c>
      <c r="X1571" t="s">
        <v>20037</v>
      </c>
      <c r="Y1571" t="s">
        <v>20038</v>
      </c>
      <c r="Z1571" t="s">
        <v>20039</v>
      </c>
      <c r="AA1571" t="s">
        <v>20040</v>
      </c>
      <c r="AB1571" t="s">
        <v>20041</v>
      </c>
      <c r="AC1571" t="s">
        <v>20042</v>
      </c>
      <c r="AD1571" t="s">
        <v>20043</v>
      </c>
      <c r="AE1571" t="s">
        <v>20044</v>
      </c>
      <c r="AF1571" t="s">
        <v>20045</v>
      </c>
    </row>
    <row r="1572" spans="1:32" x14ac:dyDescent="0.25">
      <c r="A1572">
        <v>36412</v>
      </c>
      <c r="B1572">
        <v>60303</v>
      </c>
      <c r="C1572" t="s">
        <v>823</v>
      </c>
      <c r="D1572">
        <v>52542</v>
      </c>
      <c r="E1572">
        <v>33446</v>
      </c>
      <c r="F1572">
        <v>4193</v>
      </c>
      <c r="G1572">
        <v>93</v>
      </c>
      <c r="H1572">
        <v>19040.560000000001</v>
      </c>
      <c r="I1572">
        <v>437.07</v>
      </c>
      <c r="J1572">
        <v>4.7</v>
      </c>
      <c r="K1572">
        <v>204.74</v>
      </c>
      <c r="L1572">
        <v>41691</v>
      </c>
      <c r="M1572">
        <v>4513</v>
      </c>
      <c r="N1572">
        <v>139</v>
      </c>
      <c r="O1572">
        <v>1112.95</v>
      </c>
      <c r="P1572">
        <v>23663.79</v>
      </c>
      <c r="Q1572" s="2">
        <v>45655</v>
      </c>
      <c r="R1572" s="2">
        <v>45801</v>
      </c>
      <c r="S1572" s="2">
        <v>45655</v>
      </c>
      <c r="T1572" s="2">
        <v>45801</v>
      </c>
      <c r="U1572" t="s">
        <v>20046</v>
      </c>
      <c r="V1572" t="s">
        <v>20047</v>
      </c>
      <c r="W1572" t="s">
        <v>20048</v>
      </c>
      <c r="X1572" t="s">
        <v>20049</v>
      </c>
      <c r="Y1572" t="s">
        <v>20050</v>
      </c>
      <c r="Z1572" t="s">
        <v>20051</v>
      </c>
      <c r="AA1572" t="s">
        <v>20052</v>
      </c>
      <c r="AB1572" t="s">
        <v>20053</v>
      </c>
      <c r="AC1572" t="s">
        <v>20054</v>
      </c>
      <c r="AD1572" t="s">
        <v>20055</v>
      </c>
      <c r="AE1572" t="s">
        <v>20056</v>
      </c>
      <c r="AF1572" t="s">
        <v>20057</v>
      </c>
    </row>
    <row r="1573" spans="1:32" x14ac:dyDescent="0.25">
      <c r="A1573">
        <v>90279</v>
      </c>
      <c r="B1573">
        <v>92454</v>
      </c>
      <c r="C1573" t="s">
        <v>804</v>
      </c>
      <c r="D1573">
        <v>37008</v>
      </c>
      <c r="E1573">
        <v>41676</v>
      </c>
      <c r="F1573">
        <v>619</v>
      </c>
      <c r="G1573">
        <v>357</v>
      </c>
      <c r="H1573">
        <v>169761.51</v>
      </c>
      <c r="I1573">
        <v>896.42</v>
      </c>
      <c r="J1573">
        <v>2.5099999999999998</v>
      </c>
      <c r="K1573">
        <v>475.52</v>
      </c>
      <c r="L1573">
        <v>51635</v>
      </c>
      <c r="M1573">
        <v>1572</v>
      </c>
      <c r="N1573">
        <v>758</v>
      </c>
      <c r="O1573">
        <v>1711.82</v>
      </c>
      <c r="P1573">
        <v>175414.44</v>
      </c>
      <c r="Q1573" s="2">
        <v>45462</v>
      </c>
      <c r="R1573" s="2">
        <v>45801</v>
      </c>
      <c r="S1573" s="2">
        <v>45462</v>
      </c>
      <c r="T1573" s="2">
        <v>45801</v>
      </c>
      <c r="U1573" t="s">
        <v>20058</v>
      </c>
      <c r="V1573" t="s">
        <v>20059</v>
      </c>
      <c r="W1573" t="s">
        <v>20060</v>
      </c>
      <c r="X1573" t="s">
        <v>20061</v>
      </c>
      <c r="Y1573" t="s">
        <v>20062</v>
      </c>
      <c r="Z1573" t="s">
        <v>20063</v>
      </c>
      <c r="AA1573" t="s">
        <v>20064</v>
      </c>
      <c r="AB1573" t="s">
        <v>20065</v>
      </c>
      <c r="AC1573" t="s">
        <v>20066</v>
      </c>
      <c r="AD1573" t="s">
        <v>20067</v>
      </c>
      <c r="AE1573" t="s">
        <v>20068</v>
      </c>
      <c r="AF1573" t="s">
        <v>20069</v>
      </c>
    </row>
    <row r="1574" spans="1:32" x14ac:dyDescent="0.25">
      <c r="A1574">
        <v>28761</v>
      </c>
      <c r="B1574">
        <v>72009</v>
      </c>
      <c r="C1574" t="s">
        <v>924</v>
      </c>
      <c r="D1574">
        <v>31455</v>
      </c>
      <c r="E1574">
        <v>14182</v>
      </c>
      <c r="F1574">
        <v>1900</v>
      </c>
      <c r="G1574">
        <v>102</v>
      </c>
      <c r="H1574">
        <v>23547.18</v>
      </c>
      <c r="I1574">
        <v>386.84</v>
      </c>
      <c r="J1574">
        <v>3.79</v>
      </c>
      <c r="K1574">
        <v>230.85</v>
      </c>
      <c r="L1574">
        <v>16610</v>
      </c>
      <c r="M1574">
        <v>1965</v>
      </c>
      <c r="N1574">
        <v>168</v>
      </c>
      <c r="O1574">
        <v>2012.01</v>
      </c>
      <c r="P1574">
        <v>26321.35</v>
      </c>
      <c r="Q1574" s="2">
        <v>45547</v>
      </c>
      <c r="R1574" s="2">
        <v>45801</v>
      </c>
      <c r="S1574" s="2">
        <v>45547</v>
      </c>
      <c r="T1574" s="2">
        <v>45801</v>
      </c>
      <c r="U1574" t="s">
        <v>20070</v>
      </c>
      <c r="V1574" t="s">
        <v>20071</v>
      </c>
      <c r="W1574" t="s">
        <v>20072</v>
      </c>
      <c r="X1574" t="s">
        <v>20073</v>
      </c>
      <c r="Y1574" t="s">
        <v>20074</v>
      </c>
      <c r="Z1574" t="s">
        <v>20075</v>
      </c>
      <c r="AA1574" t="s">
        <v>20076</v>
      </c>
      <c r="AB1574" t="s">
        <v>20077</v>
      </c>
      <c r="AC1574" t="s">
        <v>20078</v>
      </c>
      <c r="AD1574" t="s">
        <v>20079</v>
      </c>
      <c r="AE1574" t="s">
        <v>20080</v>
      </c>
      <c r="AF1574" t="s">
        <v>20081</v>
      </c>
    </row>
    <row r="1575" spans="1:32" x14ac:dyDescent="0.25">
      <c r="A1575">
        <v>14592</v>
      </c>
      <c r="B1575">
        <v>72742</v>
      </c>
      <c r="C1575" t="s">
        <v>613</v>
      </c>
      <c r="D1575">
        <v>40691</v>
      </c>
      <c r="E1575">
        <v>17099</v>
      </c>
      <c r="F1575">
        <v>2910</v>
      </c>
      <c r="G1575">
        <v>303</v>
      </c>
      <c r="H1575">
        <v>72911.05</v>
      </c>
      <c r="I1575">
        <v>787.76</v>
      </c>
      <c r="J1575">
        <v>2.6</v>
      </c>
      <c r="K1575">
        <v>240.63</v>
      </c>
      <c r="L1575">
        <v>20158</v>
      </c>
      <c r="M1575">
        <v>3035</v>
      </c>
      <c r="N1575">
        <v>353</v>
      </c>
      <c r="O1575">
        <v>4923.3</v>
      </c>
      <c r="P1575">
        <v>74435.899999999994</v>
      </c>
      <c r="Q1575" s="2">
        <v>45720</v>
      </c>
      <c r="R1575" s="2">
        <v>45801</v>
      </c>
      <c r="S1575" s="2">
        <v>45720</v>
      </c>
      <c r="T1575" s="2">
        <v>45801</v>
      </c>
      <c r="U1575" t="s">
        <v>20082</v>
      </c>
      <c r="V1575" t="s">
        <v>20083</v>
      </c>
      <c r="W1575" t="s">
        <v>20084</v>
      </c>
      <c r="X1575" t="s">
        <v>20085</v>
      </c>
      <c r="Y1575" t="s">
        <v>20086</v>
      </c>
      <c r="Z1575" t="s">
        <v>20087</v>
      </c>
      <c r="AA1575" t="s">
        <v>20088</v>
      </c>
      <c r="AB1575" t="s">
        <v>20089</v>
      </c>
      <c r="AC1575" t="s">
        <v>20090</v>
      </c>
      <c r="AD1575" t="s">
        <v>20091</v>
      </c>
      <c r="AE1575" t="s">
        <v>20092</v>
      </c>
      <c r="AF1575" t="s">
        <v>20093</v>
      </c>
    </row>
    <row r="1576" spans="1:32" x14ac:dyDescent="0.25">
      <c r="A1576">
        <v>73099</v>
      </c>
      <c r="B1576">
        <v>49319</v>
      </c>
      <c r="C1576" t="s">
        <v>1000</v>
      </c>
      <c r="D1576">
        <v>75850</v>
      </c>
      <c r="E1576">
        <v>39556</v>
      </c>
      <c r="F1576">
        <v>4347</v>
      </c>
      <c r="G1576">
        <v>485</v>
      </c>
      <c r="H1576">
        <v>72716.479999999996</v>
      </c>
      <c r="I1576">
        <v>553.95000000000005</v>
      </c>
      <c r="J1576">
        <v>1.1399999999999999</v>
      </c>
      <c r="K1576">
        <v>149.93</v>
      </c>
      <c r="L1576">
        <v>41334</v>
      </c>
      <c r="M1576">
        <v>5342</v>
      </c>
      <c r="N1576">
        <v>849</v>
      </c>
      <c r="O1576">
        <v>2186.86</v>
      </c>
      <c r="P1576">
        <v>82327.94</v>
      </c>
      <c r="Q1576" s="2">
        <v>45646</v>
      </c>
      <c r="R1576" s="2">
        <v>45801</v>
      </c>
      <c r="S1576" s="2">
        <v>45646</v>
      </c>
      <c r="T1576" s="2">
        <v>45801</v>
      </c>
      <c r="U1576" t="s">
        <v>20094</v>
      </c>
      <c r="V1576" t="s">
        <v>20095</v>
      </c>
      <c r="W1576" t="s">
        <v>20096</v>
      </c>
      <c r="X1576" t="s">
        <v>20097</v>
      </c>
      <c r="Y1576" t="s">
        <v>20098</v>
      </c>
      <c r="Z1576" t="s">
        <v>20099</v>
      </c>
      <c r="AA1576" t="s">
        <v>20100</v>
      </c>
      <c r="AB1576" t="s">
        <v>20101</v>
      </c>
      <c r="AC1576" t="s">
        <v>20102</v>
      </c>
      <c r="AD1576" t="s">
        <v>20103</v>
      </c>
      <c r="AE1576" t="s">
        <v>20104</v>
      </c>
      <c r="AF1576" t="s">
        <v>20105</v>
      </c>
    </row>
    <row r="1577" spans="1:32" x14ac:dyDescent="0.25">
      <c r="A1577">
        <v>91036</v>
      </c>
      <c r="B1577">
        <v>43182</v>
      </c>
      <c r="C1577" t="s">
        <v>1001</v>
      </c>
      <c r="D1577">
        <v>58784</v>
      </c>
      <c r="E1577">
        <v>40926</v>
      </c>
      <c r="F1577">
        <v>1377</v>
      </c>
      <c r="G1577">
        <v>522</v>
      </c>
      <c r="H1577">
        <v>216509.85</v>
      </c>
      <c r="I1577">
        <v>131.68</v>
      </c>
      <c r="J1577">
        <v>0.25</v>
      </c>
      <c r="K1577">
        <v>414.77</v>
      </c>
      <c r="L1577">
        <v>46308</v>
      </c>
      <c r="M1577">
        <v>1701</v>
      </c>
      <c r="N1577">
        <v>681</v>
      </c>
      <c r="O1577">
        <v>2769.95</v>
      </c>
      <c r="P1577">
        <v>219442.39</v>
      </c>
      <c r="Q1577" s="2">
        <v>45571</v>
      </c>
      <c r="R1577" s="2">
        <v>45801</v>
      </c>
      <c r="S1577" s="2">
        <v>45571</v>
      </c>
      <c r="T1577" s="2">
        <v>45801</v>
      </c>
      <c r="U1577" t="s">
        <v>20106</v>
      </c>
      <c r="V1577" t="s">
        <v>20107</v>
      </c>
      <c r="W1577" t="s">
        <v>20108</v>
      </c>
      <c r="X1577" t="s">
        <v>20109</v>
      </c>
      <c r="Y1577" t="s">
        <v>20110</v>
      </c>
      <c r="Z1577" t="s">
        <v>20111</v>
      </c>
      <c r="AA1577" t="s">
        <v>20112</v>
      </c>
      <c r="AB1577" t="s">
        <v>20113</v>
      </c>
      <c r="AC1577" t="s">
        <v>20114</v>
      </c>
      <c r="AD1577" t="s">
        <v>20115</v>
      </c>
      <c r="AE1577" t="s">
        <v>20116</v>
      </c>
      <c r="AF1577" t="s">
        <v>20117</v>
      </c>
    </row>
    <row r="1578" spans="1:32" x14ac:dyDescent="0.25">
      <c r="A1578">
        <v>20582</v>
      </c>
      <c r="B1578">
        <v>76678</v>
      </c>
      <c r="C1578" t="s">
        <v>357</v>
      </c>
      <c r="D1578">
        <v>78458</v>
      </c>
      <c r="E1578">
        <v>27882</v>
      </c>
      <c r="F1578">
        <v>4613</v>
      </c>
      <c r="G1578">
        <v>231</v>
      </c>
      <c r="H1578">
        <v>69455.990000000005</v>
      </c>
      <c r="I1578">
        <v>448.11</v>
      </c>
      <c r="J1578">
        <v>1.94</v>
      </c>
      <c r="K1578">
        <v>300.68</v>
      </c>
      <c r="L1578">
        <v>30449</v>
      </c>
      <c r="M1578">
        <v>4914</v>
      </c>
      <c r="N1578">
        <v>330</v>
      </c>
      <c r="O1578">
        <v>1075.51</v>
      </c>
      <c r="P1578">
        <v>73779.87</v>
      </c>
      <c r="Q1578" s="2">
        <v>45459</v>
      </c>
      <c r="R1578" s="2">
        <v>45801</v>
      </c>
      <c r="S1578" s="2">
        <v>45459</v>
      </c>
      <c r="T1578" s="2">
        <v>45801</v>
      </c>
      <c r="U1578" t="s">
        <v>20118</v>
      </c>
      <c r="V1578" t="s">
        <v>20119</v>
      </c>
      <c r="W1578" t="s">
        <v>20120</v>
      </c>
      <c r="X1578" t="s">
        <v>20121</v>
      </c>
      <c r="Y1578" t="s">
        <v>20122</v>
      </c>
      <c r="Z1578" t="s">
        <v>20123</v>
      </c>
      <c r="AA1578" t="s">
        <v>20124</v>
      </c>
      <c r="AB1578" t="s">
        <v>20125</v>
      </c>
      <c r="AC1578" t="s">
        <v>20126</v>
      </c>
      <c r="AD1578" t="s">
        <v>20127</v>
      </c>
      <c r="AE1578" t="s">
        <v>20128</v>
      </c>
      <c r="AF1578" t="s">
        <v>20129</v>
      </c>
    </row>
    <row r="1579" spans="1:32" x14ac:dyDescent="0.25">
      <c r="A1579">
        <v>50946</v>
      </c>
      <c r="B1579">
        <v>96652</v>
      </c>
      <c r="C1579" t="s">
        <v>492</v>
      </c>
      <c r="D1579">
        <v>66660</v>
      </c>
      <c r="E1579">
        <v>46554</v>
      </c>
      <c r="F1579">
        <v>2472</v>
      </c>
      <c r="G1579">
        <v>454</v>
      </c>
      <c r="H1579">
        <v>142967.51</v>
      </c>
      <c r="I1579">
        <v>403.8</v>
      </c>
      <c r="J1579">
        <v>0.89</v>
      </c>
      <c r="K1579">
        <v>314.91000000000003</v>
      </c>
      <c r="L1579">
        <v>50858</v>
      </c>
      <c r="M1579">
        <v>3100</v>
      </c>
      <c r="N1579">
        <v>766</v>
      </c>
      <c r="O1579">
        <v>4963.21</v>
      </c>
      <c r="P1579">
        <v>149674.9</v>
      </c>
      <c r="Q1579" s="2">
        <v>45726</v>
      </c>
      <c r="R1579" s="2">
        <v>45801</v>
      </c>
      <c r="S1579" s="2">
        <v>45726</v>
      </c>
      <c r="T1579" s="2">
        <v>45801</v>
      </c>
      <c r="U1579" t="s">
        <v>20130</v>
      </c>
      <c r="V1579" t="s">
        <v>20131</v>
      </c>
      <c r="W1579" t="s">
        <v>20132</v>
      </c>
      <c r="X1579" t="s">
        <v>20133</v>
      </c>
      <c r="Y1579" t="s">
        <v>20134</v>
      </c>
      <c r="Z1579" t="s">
        <v>20135</v>
      </c>
      <c r="AA1579" t="s">
        <v>20136</v>
      </c>
      <c r="AB1579" t="s">
        <v>20137</v>
      </c>
      <c r="AC1579" t="s">
        <v>20138</v>
      </c>
      <c r="AD1579" t="s">
        <v>20139</v>
      </c>
      <c r="AE1579" t="s">
        <v>20140</v>
      </c>
      <c r="AF1579" t="s">
        <v>20141</v>
      </c>
    </row>
    <row r="1580" spans="1:32" x14ac:dyDescent="0.25">
      <c r="A1580">
        <v>38165</v>
      </c>
      <c r="B1580">
        <v>89290</v>
      </c>
      <c r="C1580" t="s">
        <v>675</v>
      </c>
      <c r="D1580">
        <v>71039</v>
      </c>
      <c r="E1580">
        <v>29975</v>
      </c>
      <c r="F1580">
        <v>3547</v>
      </c>
      <c r="G1580">
        <v>735</v>
      </c>
      <c r="H1580">
        <v>281583.13</v>
      </c>
      <c r="I1580">
        <v>663.74</v>
      </c>
      <c r="J1580">
        <v>0.9</v>
      </c>
      <c r="K1580">
        <v>383.11</v>
      </c>
      <c r="L1580">
        <v>36027</v>
      </c>
      <c r="M1580">
        <v>4303</v>
      </c>
      <c r="N1580">
        <v>1146</v>
      </c>
      <c r="O1580">
        <v>5570</v>
      </c>
      <c r="P1580">
        <v>286176.78999999998</v>
      </c>
      <c r="Q1580" s="2">
        <v>45474</v>
      </c>
      <c r="R1580" s="2">
        <v>45801</v>
      </c>
      <c r="S1580" s="2">
        <v>45474</v>
      </c>
      <c r="T1580" s="2">
        <v>45801</v>
      </c>
      <c r="U1580" t="s">
        <v>20142</v>
      </c>
      <c r="V1580" t="s">
        <v>20143</v>
      </c>
      <c r="W1580" t="s">
        <v>20144</v>
      </c>
      <c r="X1580" t="s">
        <v>20145</v>
      </c>
      <c r="Y1580" t="s">
        <v>20146</v>
      </c>
      <c r="Z1580" t="s">
        <v>20147</v>
      </c>
      <c r="AA1580" t="s">
        <v>20148</v>
      </c>
      <c r="AB1580" t="s">
        <v>20149</v>
      </c>
      <c r="AC1580" t="s">
        <v>20150</v>
      </c>
      <c r="AD1580" t="s">
        <v>20151</v>
      </c>
      <c r="AE1580" t="s">
        <v>20152</v>
      </c>
      <c r="AF1580" t="s">
        <v>20153</v>
      </c>
    </row>
    <row r="1581" spans="1:32" x14ac:dyDescent="0.25">
      <c r="A1581">
        <v>53714</v>
      </c>
      <c r="B1581">
        <v>62220</v>
      </c>
      <c r="C1581" t="s">
        <v>1002</v>
      </c>
      <c r="D1581">
        <v>40962</v>
      </c>
      <c r="E1581">
        <v>15972</v>
      </c>
      <c r="F1581">
        <v>4612</v>
      </c>
      <c r="G1581">
        <v>642</v>
      </c>
      <c r="H1581">
        <v>266773.43</v>
      </c>
      <c r="I1581">
        <v>396.37</v>
      </c>
      <c r="J1581">
        <v>0.62</v>
      </c>
      <c r="K1581">
        <v>415.53</v>
      </c>
      <c r="L1581">
        <v>20605</v>
      </c>
      <c r="M1581">
        <v>5465</v>
      </c>
      <c r="N1581">
        <v>886</v>
      </c>
      <c r="O1581">
        <v>3573.48</v>
      </c>
      <c r="P1581">
        <v>266970.23</v>
      </c>
      <c r="Q1581" s="2">
        <v>45653</v>
      </c>
      <c r="R1581" s="2">
        <v>45801</v>
      </c>
      <c r="S1581" s="2">
        <v>45653</v>
      </c>
      <c r="T1581" s="2">
        <v>45801</v>
      </c>
      <c r="U1581" t="s">
        <v>20154</v>
      </c>
      <c r="V1581" t="s">
        <v>20155</v>
      </c>
      <c r="W1581" t="s">
        <v>20156</v>
      </c>
      <c r="X1581" t="s">
        <v>20157</v>
      </c>
      <c r="Y1581" t="s">
        <v>20158</v>
      </c>
      <c r="Z1581" t="s">
        <v>20159</v>
      </c>
      <c r="AA1581" t="s">
        <v>20160</v>
      </c>
      <c r="AB1581" t="s">
        <v>20161</v>
      </c>
      <c r="AC1581" t="s">
        <v>20162</v>
      </c>
      <c r="AD1581" t="s">
        <v>20163</v>
      </c>
      <c r="AE1581" t="s">
        <v>20164</v>
      </c>
      <c r="AF1581" t="s">
        <v>20165</v>
      </c>
    </row>
    <row r="1582" spans="1:32" x14ac:dyDescent="0.25">
      <c r="A1582">
        <v>66329</v>
      </c>
      <c r="B1582">
        <v>60908</v>
      </c>
      <c r="C1582" t="s">
        <v>908</v>
      </c>
      <c r="D1582">
        <v>68787</v>
      </c>
      <c r="E1582">
        <v>21524</v>
      </c>
      <c r="F1582">
        <v>253</v>
      </c>
      <c r="G1582">
        <v>225</v>
      </c>
      <c r="H1582">
        <v>30000.86</v>
      </c>
      <c r="I1582">
        <v>215.09</v>
      </c>
      <c r="J1582">
        <v>0.96</v>
      </c>
      <c r="K1582">
        <v>133.34</v>
      </c>
      <c r="L1582">
        <v>30330</v>
      </c>
      <c r="M1582">
        <v>961</v>
      </c>
      <c r="N1582">
        <v>599</v>
      </c>
      <c r="O1582">
        <v>2423.41</v>
      </c>
      <c r="P1582">
        <v>32387.51</v>
      </c>
      <c r="Q1582" s="2">
        <v>45662</v>
      </c>
      <c r="R1582" s="2">
        <v>45801</v>
      </c>
      <c r="S1582" s="2">
        <v>45662</v>
      </c>
      <c r="T1582" s="2">
        <v>45801</v>
      </c>
      <c r="U1582" t="s">
        <v>20166</v>
      </c>
      <c r="V1582" t="s">
        <v>20167</v>
      </c>
      <c r="W1582" t="s">
        <v>20168</v>
      </c>
      <c r="X1582" t="s">
        <v>20169</v>
      </c>
      <c r="Y1582" t="s">
        <v>20170</v>
      </c>
      <c r="Z1582" t="s">
        <v>20171</v>
      </c>
      <c r="AA1582" t="s">
        <v>20172</v>
      </c>
      <c r="AB1582" t="s">
        <v>20173</v>
      </c>
      <c r="AC1582" t="s">
        <v>20174</v>
      </c>
      <c r="AD1582" t="s">
        <v>20175</v>
      </c>
      <c r="AE1582" t="s">
        <v>20176</v>
      </c>
      <c r="AF1582" t="s">
        <v>20177</v>
      </c>
    </row>
    <row r="1583" spans="1:32" x14ac:dyDescent="0.25">
      <c r="A1583">
        <v>58573</v>
      </c>
      <c r="B1583">
        <v>29021</v>
      </c>
      <c r="C1583" t="s">
        <v>735</v>
      </c>
      <c r="D1583">
        <v>39040</v>
      </c>
      <c r="E1583">
        <v>8399</v>
      </c>
      <c r="F1583">
        <v>1986</v>
      </c>
      <c r="G1583">
        <v>248</v>
      </c>
      <c r="H1583">
        <v>65133.56</v>
      </c>
      <c r="I1583">
        <v>153.88999999999999</v>
      </c>
      <c r="J1583">
        <v>0.62</v>
      </c>
      <c r="K1583">
        <v>262.64</v>
      </c>
      <c r="L1583">
        <v>13839</v>
      </c>
      <c r="M1583">
        <v>2187</v>
      </c>
      <c r="N1583">
        <v>580</v>
      </c>
      <c r="O1583">
        <v>2573.41</v>
      </c>
      <c r="P1583">
        <v>70225.539999999994</v>
      </c>
      <c r="Q1583" s="2">
        <v>45543</v>
      </c>
      <c r="R1583" s="2">
        <v>45801</v>
      </c>
      <c r="S1583" s="2">
        <v>45543</v>
      </c>
      <c r="T1583" s="2">
        <v>45801</v>
      </c>
      <c r="U1583" t="s">
        <v>20178</v>
      </c>
      <c r="V1583" t="s">
        <v>20179</v>
      </c>
      <c r="W1583" t="s">
        <v>20180</v>
      </c>
      <c r="X1583" t="s">
        <v>20181</v>
      </c>
      <c r="Y1583" t="s">
        <v>20182</v>
      </c>
      <c r="Z1583" t="s">
        <v>20183</v>
      </c>
      <c r="AA1583" t="s">
        <v>20184</v>
      </c>
      <c r="AB1583" t="s">
        <v>20185</v>
      </c>
      <c r="AC1583" t="s">
        <v>20186</v>
      </c>
      <c r="AD1583" t="s">
        <v>20187</v>
      </c>
      <c r="AE1583" t="s">
        <v>20188</v>
      </c>
      <c r="AF1583" t="s">
        <v>20189</v>
      </c>
    </row>
    <row r="1584" spans="1:32" x14ac:dyDescent="0.25">
      <c r="A1584">
        <v>63324</v>
      </c>
      <c r="B1584">
        <v>97247</v>
      </c>
      <c r="C1584" t="s">
        <v>1003</v>
      </c>
      <c r="D1584">
        <v>66227</v>
      </c>
      <c r="E1584">
        <v>2869</v>
      </c>
      <c r="F1584">
        <v>2478</v>
      </c>
      <c r="G1584">
        <v>545</v>
      </c>
      <c r="H1584">
        <v>164696.78</v>
      </c>
      <c r="I1584">
        <v>177.7</v>
      </c>
      <c r="J1584">
        <v>0.33</v>
      </c>
      <c r="K1584">
        <v>302.2</v>
      </c>
      <c r="L1584">
        <v>4533</v>
      </c>
      <c r="M1584">
        <v>3279</v>
      </c>
      <c r="N1584">
        <v>757</v>
      </c>
      <c r="O1584">
        <v>2742.83</v>
      </c>
      <c r="P1584">
        <v>167894.68</v>
      </c>
      <c r="Q1584" s="2">
        <v>45760</v>
      </c>
      <c r="R1584" s="2">
        <v>45801</v>
      </c>
      <c r="S1584" s="2">
        <v>45760</v>
      </c>
      <c r="T1584" s="2">
        <v>45801</v>
      </c>
      <c r="U1584" t="s">
        <v>20190</v>
      </c>
      <c r="V1584" t="s">
        <v>20191</v>
      </c>
      <c r="W1584" t="s">
        <v>20192</v>
      </c>
      <c r="X1584" t="s">
        <v>20193</v>
      </c>
      <c r="Y1584" t="s">
        <v>20194</v>
      </c>
      <c r="Z1584" t="s">
        <v>20195</v>
      </c>
      <c r="AA1584" t="s">
        <v>20196</v>
      </c>
      <c r="AB1584" t="s">
        <v>20197</v>
      </c>
      <c r="AC1584" t="s">
        <v>20198</v>
      </c>
      <c r="AD1584" t="s">
        <v>20199</v>
      </c>
      <c r="AE1584" t="s">
        <v>20200</v>
      </c>
      <c r="AF1584" t="s">
        <v>20201</v>
      </c>
    </row>
    <row r="1585" spans="1:32" x14ac:dyDescent="0.25">
      <c r="A1585">
        <v>46831</v>
      </c>
      <c r="B1585">
        <v>77275</v>
      </c>
      <c r="C1585" t="s">
        <v>1004</v>
      </c>
      <c r="D1585">
        <v>58910</v>
      </c>
      <c r="E1585">
        <v>3180</v>
      </c>
      <c r="F1585">
        <v>2658</v>
      </c>
      <c r="G1585">
        <v>531</v>
      </c>
      <c r="H1585">
        <v>90086.92</v>
      </c>
      <c r="I1585">
        <v>672.05</v>
      </c>
      <c r="J1585">
        <v>1.27</v>
      </c>
      <c r="K1585">
        <v>169.66</v>
      </c>
      <c r="L1585">
        <v>9093</v>
      </c>
      <c r="M1585">
        <v>2684</v>
      </c>
      <c r="N1585">
        <v>718</v>
      </c>
      <c r="O1585">
        <v>4133.53</v>
      </c>
      <c r="P1585">
        <v>99989.55</v>
      </c>
      <c r="Q1585" s="2">
        <v>45616</v>
      </c>
      <c r="R1585" s="2">
        <v>45801</v>
      </c>
      <c r="S1585" s="2">
        <v>45616</v>
      </c>
      <c r="T1585" s="2">
        <v>45801</v>
      </c>
      <c r="U1585" t="s">
        <v>20202</v>
      </c>
      <c r="V1585" t="s">
        <v>20203</v>
      </c>
      <c r="W1585" t="s">
        <v>20204</v>
      </c>
      <c r="X1585" t="s">
        <v>20205</v>
      </c>
      <c r="Y1585" t="s">
        <v>20206</v>
      </c>
      <c r="Z1585" t="s">
        <v>20207</v>
      </c>
      <c r="AA1585" t="s">
        <v>20208</v>
      </c>
      <c r="AB1585" t="s">
        <v>20209</v>
      </c>
      <c r="AC1585" t="s">
        <v>20210</v>
      </c>
      <c r="AD1585" t="s">
        <v>20211</v>
      </c>
      <c r="AE1585" t="s">
        <v>20212</v>
      </c>
      <c r="AF1585" t="s">
        <v>20213</v>
      </c>
    </row>
    <row r="1586" spans="1:32" x14ac:dyDescent="0.25">
      <c r="A1586">
        <v>84463</v>
      </c>
      <c r="B1586">
        <v>64285</v>
      </c>
      <c r="C1586" t="s">
        <v>1005</v>
      </c>
      <c r="D1586">
        <v>40523</v>
      </c>
      <c r="E1586">
        <v>30807</v>
      </c>
      <c r="F1586">
        <v>4678</v>
      </c>
      <c r="G1586">
        <v>551</v>
      </c>
      <c r="H1586">
        <v>228583.91</v>
      </c>
      <c r="I1586">
        <v>952.83</v>
      </c>
      <c r="J1586">
        <v>1.73</v>
      </c>
      <c r="K1586">
        <v>414.85</v>
      </c>
      <c r="L1586">
        <v>31014</v>
      </c>
      <c r="M1586">
        <v>5100</v>
      </c>
      <c r="N1586">
        <v>720</v>
      </c>
      <c r="O1586">
        <v>3910.3</v>
      </c>
      <c r="P1586">
        <v>230893.94</v>
      </c>
      <c r="Q1586" s="2">
        <v>45449</v>
      </c>
      <c r="R1586" s="2">
        <v>45801</v>
      </c>
      <c r="S1586" s="2">
        <v>45449</v>
      </c>
      <c r="T1586" s="2">
        <v>45801</v>
      </c>
      <c r="U1586" t="s">
        <v>20214</v>
      </c>
      <c r="V1586" t="s">
        <v>20215</v>
      </c>
      <c r="W1586" t="s">
        <v>20216</v>
      </c>
      <c r="X1586" t="s">
        <v>20217</v>
      </c>
      <c r="Y1586" t="s">
        <v>20218</v>
      </c>
      <c r="Z1586" t="s">
        <v>20219</v>
      </c>
      <c r="AA1586" t="s">
        <v>20220</v>
      </c>
      <c r="AB1586" t="s">
        <v>20221</v>
      </c>
      <c r="AC1586" t="s">
        <v>20222</v>
      </c>
      <c r="AD1586" t="s">
        <v>20223</v>
      </c>
      <c r="AE1586" t="s">
        <v>20224</v>
      </c>
      <c r="AF1586" t="s">
        <v>20225</v>
      </c>
    </row>
    <row r="1587" spans="1:32" x14ac:dyDescent="0.25">
      <c r="A1587">
        <v>64901</v>
      </c>
      <c r="B1587">
        <v>47927</v>
      </c>
      <c r="C1587" t="s">
        <v>612</v>
      </c>
      <c r="D1587">
        <v>45652</v>
      </c>
      <c r="E1587">
        <v>32513</v>
      </c>
      <c r="F1587">
        <v>3994</v>
      </c>
      <c r="G1587">
        <v>343</v>
      </c>
      <c r="H1587">
        <v>65176.42</v>
      </c>
      <c r="I1587">
        <v>781.91</v>
      </c>
      <c r="J1587">
        <v>2.2799999999999998</v>
      </c>
      <c r="K1587">
        <v>190.02</v>
      </c>
      <c r="L1587">
        <v>37768</v>
      </c>
      <c r="M1587">
        <v>4252</v>
      </c>
      <c r="N1587">
        <v>598</v>
      </c>
      <c r="O1587">
        <v>3790.71</v>
      </c>
      <c r="P1587">
        <v>70031.58</v>
      </c>
      <c r="Q1587" s="2">
        <v>45547</v>
      </c>
      <c r="R1587" s="2">
        <v>45801</v>
      </c>
      <c r="S1587" s="2">
        <v>45547</v>
      </c>
      <c r="T1587" s="2">
        <v>45801</v>
      </c>
      <c r="U1587" t="s">
        <v>20226</v>
      </c>
      <c r="V1587" t="s">
        <v>20227</v>
      </c>
      <c r="W1587" t="s">
        <v>20228</v>
      </c>
      <c r="X1587" t="s">
        <v>20229</v>
      </c>
      <c r="Y1587" t="s">
        <v>20230</v>
      </c>
      <c r="Z1587" t="s">
        <v>20231</v>
      </c>
      <c r="AA1587" t="s">
        <v>20232</v>
      </c>
      <c r="AB1587" t="s">
        <v>20233</v>
      </c>
      <c r="AC1587" t="s">
        <v>20234</v>
      </c>
      <c r="AD1587" t="s">
        <v>20235</v>
      </c>
      <c r="AE1587" t="s">
        <v>20236</v>
      </c>
      <c r="AF1587" t="s">
        <v>20237</v>
      </c>
    </row>
    <row r="1588" spans="1:32" x14ac:dyDescent="0.25">
      <c r="A1588">
        <v>38786</v>
      </c>
      <c r="B1588">
        <v>60198</v>
      </c>
      <c r="C1588" t="s">
        <v>426</v>
      </c>
      <c r="D1588">
        <v>85214</v>
      </c>
      <c r="E1588">
        <v>32238</v>
      </c>
      <c r="F1588">
        <v>1377</v>
      </c>
      <c r="G1588">
        <v>857</v>
      </c>
      <c r="H1588">
        <v>214978.95</v>
      </c>
      <c r="I1588">
        <v>496.77</v>
      </c>
      <c r="J1588">
        <v>0.57999999999999996</v>
      </c>
      <c r="K1588">
        <v>250.85</v>
      </c>
      <c r="L1588">
        <v>36303</v>
      </c>
      <c r="M1588">
        <v>1438</v>
      </c>
      <c r="N1588">
        <v>1050</v>
      </c>
      <c r="O1588">
        <v>861.17</v>
      </c>
      <c r="P1588">
        <v>220325.76000000001</v>
      </c>
      <c r="Q1588" s="2">
        <v>45533</v>
      </c>
      <c r="R1588" s="2">
        <v>45801</v>
      </c>
      <c r="S1588" s="2">
        <v>45533</v>
      </c>
      <c r="T1588" s="2">
        <v>45801</v>
      </c>
      <c r="U1588" t="s">
        <v>20238</v>
      </c>
      <c r="V1588" t="s">
        <v>20239</v>
      </c>
      <c r="W1588" t="s">
        <v>20240</v>
      </c>
      <c r="X1588" t="s">
        <v>20241</v>
      </c>
      <c r="Y1588" t="s">
        <v>20242</v>
      </c>
      <c r="Z1588" t="s">
        <v>20243</v>
      </c>
      <c r="AA1588" t="s">
        <v>20244</v>
      </c>
      <c r="AB1588" t="s">
        <v>20245</v>
      </c>
      <c r="AC1588" t="s">
        <v>20246</v>
      </c>
      <c r="AD1588" t="s">
        <v>20247</v>
      </c>
      <c r="AE1588" t="s">
        <v>20248</v>
      </c>
      <c r="AF1588" t="s">
        <v>20249</v>
      </c>
    </row>
    <row r="1589" spans="1:32" x14ac:dyDescent="0.25">
      <c r="A1589">
        <v>64721</v>
      </c>
      <c r="B1589">
        <v>84991</v>
      </c>
      <c r="C1589" t="s">
        <v>979</v>
      </c>
      <c r="D1589">
        <v>61658</v>
      </c>
      <c r="E1589">
        <v>47036</v>
      </c>
      <c r="F1589">
        <v>2891</v>
      </c>
      <c r="G1589">
        <v>723</v>
      </c>
      <c r="H1589">
        <v>134543.04000000001</v>
      </c>
      <c r="I1589">
        <v>808.35</v>
      </c>
      <c r="J1589">
        <v>1.1200000000000001</v>
      </c>
      <c r="K1589">
        <v>186.09</v>
      </c>
      <c r="L1589">
        <v>47054</v>
      </c>
      <c r="M1589">
        <v>3418</v>
      </c>
      <c r="N1589">
        <v>1004</v>
      </c>
      <c r="O1589">
        <v>4322.6099999999997</v>
      </c>
      <c r="P1589">
        <v>135329.19</v>
      </c>
      <c r="Q1589" s="2">
        <v>45676</v>
      </c>
      <c r="R1589" s="2">
        <v>45801</v>
      </c>
      <c r="S1589" s="2">
        <v>45676</v>
      </c>
      <c r="T1589" s="2">
        <v>45801</v>
      </c>
      <c r="U1589" t="s">
        <v>20250</v>
      </c>
      <c r="V1589" t="s">
        <v>20251</v>
      </c>
      <c r="W1589" t="s">
        <v>20252</v>
      </c>
      <c r="X1589" t="s">
        <v>20253</v>
      </c>
      <c r="Y1589" t="s">
        <v>20254</v>
      </c>
      <c r="Z1589" t="s">
        <v>20255</v>
      </c>
      <c r="AA1589" t="s">
        <v>20256</v>
      </c>
      <c r="AB1589" t="s">
        <v>20257</v>
      </c>
      <c r="AC1589" t="s">
        <v>20258</v>
      </c>
      <c r="AD1589" t="s">
        <v>20259</v>
      </c>
      <c r="AE1589" t="s">
        <v>20260</v>
      </c>
      <c r="AF1589" t="s">
        <v>20261</v>
      </c>
    </row>
    <row r="1590" spans="1:32" x14ac:dyDescent="0.25">
      <c r="A1590">
        <v>19862</v>
      </c>
      <c r="B1590">
        <v>58972</v>
      </c>
      <c r="C1590" t="s">
        <v>645</v>
      </c>
      <c r="D1590">
        <v>84149</v>
      </c>
      <c r="E1590">
        <v>23407</v>
      </c>
      <c r="F1590">
        <v>1872</v>
      </c>
      <c r="G1590">
        <v>346</v>
      </c>
      <c r="H1590">
        <v>98071.89</v>
      </c>
      <c r="I1590">
        <v>986.76</v>
      </c>
      <c r="J1590">
        <v>2.85</v>
      </c>
      <c r="K1590">
        <v>283.44</v>
      </c>
      <c r="L1590">
        <v>27365</v>
      </c>
      <c r="M1590">
        <v>2270</v>
      </c>
      <c r="N1590">
        <v>352</v>
      </c>
      <c r="O1590">
        <v>2338.67</v>
      </c>
      <c r="P1590">
        <v>102549.11</v>
      </c>
      <c r="Q1590" s="2">
        <v>45705</v>
      </c>
      <c r="R1590" s="2">
        <v>45801</v>
      </c>
      <c r="S1590" s="2">
        <v>45705</v>
      </c>
      <c r="T1590" s="2">
        <v>45801</v>
      </c>
      <c r="U1590" t="s">
        <v>20262</v>
      </c>
      <c r="V1590" t="s">
        <v>20263</v>
      </c>
      <c r="W1590" t="s">
        <v>20264</v>
      </c>
      <c r="X1590" t="s">
        <v>20265</v>
      </c>
      <c r="Y1590" t="s">
        <v>20266</v>
      </c>
      <c r="Z1590" t="s">
        <v>20267</v>
      </c>
      <c r="AA1590" t="s">
        <v>20268</v>
      </c>
      <c r="AB1590" t="s">
        <v>20269</v>
      </c>
      <c r="AC1590" t="s">
        <v>20270</v>
      </c>
      <c r="AD1590" t="s">
        <v>20271</v>
      </c>
      <c r="AE1590" t="s">
        <v>20272</v>
      </c>
      <c r="AF1590" t="s">
        <v>20273</v>
      </c>
    </row>
    <row r="1591" spans="1:32" x14ac:dyDescent="0.25">
      <c r="A1591">
        <v>69083</v>
      </c>
      <c r="B1591">
        <v>68845</v>
      </c>
      <c r="C1591" t="s">
        <v>1006</v>
      </c>
      <c r="D1591">
        <v>56758</v>
      </c>
      <c r="E1591">
        <v>46329</v>
      </c>
      <c r="F1591">
        <v>4064</v>
      </c>
      <c r="G1591">
        <v>949</v>
      </c>
      <c r="H1591">
        <v>184680.1</v>
      </c>
      <c r="I1591">
        <v>194.23</v>
      </c>
      <c r="J1591">
        <v>0.2</v>
      </c>
      <c r="K1591">
        <v>194.6</v>
      </c>
      <c r="L1591">
        <v>48878</v>
      </c>
      <c r="M1591">
        <v>4238</v>
      </c>
      <c r="N1591">
        <v>1223</v>
      </c>
      <c r="O1591">
        <v>4257.68</v>
      </c>
      <c r="P1591">
        <v>186212.31</v>
      </c>
      <c r="Q1591" s="2">
        <v>45774</v>
      </c>
      <c r="R1591" s="2">
        <v>45801</v>
      </c>
      <c r="S1591" s="2">
        <v>45774</v>
      </c>
      <c r="T1591" s="2">
        <v>45801</v>
      </c>
      <c r="U1591" t="s">
        <v>20274</v>
      </c>
      <c r="V1591" t="s">
        <v>20275</v>
      </c>
      <c r="W1591" t="s">
        <v>20276</v>
      </c>
      <c r="X1591" t="s">
        <v>20277</v>
      </c>
      <c r="Y1591" t="s">
        <v>20278</v>
      </c>
      <c r="Z1591" t="s">
        <v>20279</v>
      </c>
      <c r="AA1591" t="s">
        <v>20280</v>
      </c>
      <c r="AB1591" t="s">
        <v>20281</v>
      </c>
      <c r="AC1591" t="s">
        <v>20282</v>
      </c>
      <c r="AD1591" t="s">
        <v>20283</v>
      </c>
      <c r="AE1591" t="s">
        <v>20284</v>
      </c>
      <c r="AF1591" t="s">
        <v>20285</v>
      </c>
    </row>
    <row r="1592" spans="1:32" x14ac:dyDescent="0.25">
      <c r="A1592">
        <v>17474</v>
      </c>
      <c r="B1592">
        <v>76600</v>
      </c>
      <c r="C1592" t="s">
        <v>568</v>
      </c>
      <c r="D1592">
        <v>64582</v>
      </c>
      <c r="E1592">
        <v>11041</v>
      </c>
      <c r="F1592">
        <v>3286</v>
      </c>
      <c r="G1592">
        <v>219</v>
      </c>
      <c r="H1592">
        <v>7148.22</v>
      </c>
      <c r="I1592">
        <v>985.65</v>
      </c>
      <c r="J1592">
        <v>4.5</v>
      </c>
      <c r="K1592">
        <v>32.64</v>
      </c>
      <c r="L1592">
        <v>18153</v>
      </c>
      <c r="M1592">
        <v>3811</v>
      </c>
      <c r="N1592">
        <v>376</v>
      </c>
      <c r="O1592">
        <v>3193.3</v>
      </c>
      <c r="P1592">
        <v>13587.12</v>
      </c>
      <c r="Q1592" s="2">
        <v>45565</v>
      </c>
      <c r="R1592" s="2">
        <v>45801</v>
      </c>
      <c r="S1592" s="2">
        <v>45565</v>
      </c>
      <c r="T1592" s="2">
        <v>45801</v>
      </c>
      <c r="U1592" t="s">
        <v>20286</v>
      </c>
      <c r="V1592" t="s">
        <v>20287</v>
      </c>
      <c r="W1592" t="s">
        <v>20288</v>
      </c>
      <c r="X1592" t="s">
        <v>20289</v>
      </c>
      <c r="Y1592" t="s">
        <v>20290</v>
      </c>
      <c r="Z1592" t="s">
        <v>20291</v>
      </c>
      <c r="AA1592" t="s">
        <v>20292</v>
      </c>
      <c r="AB1592" t="s">
        <v>20293</v>
      </c>
      <c r="AC1592" t="s">
        <v>20294</v>
      </c>
      <c r="AD1592" t="s">
        <v>20295</v>
      </c>
      <c r="AE1592" t="s">
        <v>20296</v>
      </c>
      <c r="AF1592" t="s">
        <v>20297</v>
      </c>
    </row>
    <row r="1593" spans="1:32" x14ac:dyDescent="0.25">
      <c r="A1593">
        <v>90255</v>
      </c>
      <c r="B1593">
        <v>23852</v>
      </c>
      <c r="C1593" t="s">
        <v>998</v>
      </c>
      <c r="D1593">
        <v>76948</v>
      </c>
      <c r="E1593">
        <v>11731</v>
      </c>
      <c r="F1593">
        <v>2067</v>
      </c>
      <c r="G1593">
        <v>349</v>
      </c>
      <c r="H1593">
        <v>93475.26</v>
      </c>
      <c r="I1593">
        <v>221.36</v>
      </c>
      <c r="J1593">
        <v>0.63</v>
      </c>
      <c r="K1593">
        <v>267.83999999999997</v>
      </c>
      <c r="L1593">
        <v>17878</v>
      </c>
      <c r="M1593">
        <v>2444</v>
      </c>
      <c r="N1593">
        <v>497</v>
      </c>
      <c r="O1593">
        <v>5055.49</v>
      </c>
      <c r="P1593">
        <v>100801.7</v>
      </c>
      <c r="Q1593" s="2">
        <v>45682</v>
      </c>
      <c r="R1593" s="2">
        <v>45801</v>
      </c>
      <c r="S1593" s="2">
        <v>45682</v>
      </c>
      <c r="T1593" s="2">
        <v>45801</v>
      </c>
      <c r="U1593" t="s">
        <v>20298</v>
      </c>
      <c r="V1593" t="s">
        <v>20299</v>
      </c>
      <c r="W1593" t="s">
        <v>20300</v>
      </c>
      <c r="X1593" t="s">
        <v>20301</v>
      </c>
      <c r="Y1593" t="s">
        <v>20302</v>
      </c>
      <c r="Z1593" t="s">
        <v>20303</v>
      </c>
      <c r="AA1593" t="s">
        <v>20304</v>
      </c>
      <c r="AB1593" t="s">
        <v>20305</v>
      </c>
      <c r="AC1593" t="s">
        <v>20306</v>
      </c>
      <c r="AD1593" t="s">
        <v>20307</v>
      </c>
      <c r="AE1593" t="s">
        <v>20308</v>
      </c>
      <c r="AF1593" t="s">
        <v>20309</v>
      </c>
    </row>
    <row r="1594" spans="1:32" x14ac:dyDescent="0.25">
      <c r="A1594">
        <v>59686</v>
      </c>
      <c r="B1594">
        <v>99559</v>
      </c>
      <c r="C1594" t="s">
        <v>1007</v>
      </c>
      <c r="D1594">
        <v>71039</v>
      </c>
      <c r="E1594">
        <v>21251</v>
      </c>
      <c r="F1594">
        <v>3646</v>
      </c>
      <c r="G1594">
        <v>777</v>
      </c>
      <c r="H1594">
        <v>170105.99</v>
      </c>
      <c r="I1594">
        <v>46.63</v>
      </c>
      <c r="J1594">
        <v>0.06</v>
      </c>
      <c r="K1594">
        <v>218.93</v>
      </c>
      <c r="L1594">
        <v>22146</v>
      </c>
      <c r="M1594">
        <v>3873</v>
      </c>
      <c r="N1594">
        <v>1222</v>
      </c>
      <c r="O1594">
        <v>493.88</v>
      </c>
      <c r="P1594">
        <v>171563.03</v>
      </c>
      <c r="Q1594" s="2">
        <v>45673</v>
      </c>
      <c r="R1594" s="2">
        <v>45801</v>
      </c>
      <c r="S1594" s="2">
        <v>45673</v>
      </c>
      <c r="T1594" s="2">
        <v>45801</v>
      </c>
      <c r="U1594" t="s">
        <v>20310</v>
      </c>
      <c r="V1594" t="s">
        <v>20311</v>
      </c>
      <c r="W1594" t="s">
        <v>20312</v>
      </c>
      <c r="X1594" t="s">
        <v>20313</v>
      </c>
      <c r="Y1594" t="s">
        <v>20314</v>
      </c>
      <c r="Z1594" t="s">
        <v>20315</v>
      </c>
      <c r="AA1594" t="s">
        <v>20316</v>
      </c>
      <c r="AB1594" t="s">
        <v>20317</v>
      </c>
      <c r="AC1594" t="s">
        <v>20318</v>
      </c>
      <c r="AD1594" t="s">
        <v>20319</v>
      </c>
      <c r="AE1594" t="s">
        <v>20320</v>
      </c>
      <c r="AF1594" t="s">
        <v>20321</v>
      </c>
    </row>
    <row r="1595" spans="1:32" x14ac:dyDescent="0.25">
      <c r="A1595">
        <v>21230</v>
      </c>
      <c r="B1595">
        <v>36106</v>
      </c>
      <c r="C1595" t="s">
        <v>458</v>
      </c>
      <c r="D1595">
        <v>88676</v>
      </c>
      <c r="E1595">
        <v>34717</v>
      </c>
      <c r="F1595">
        <v>3473</v>
      </c>
      <c r="G1595">
        <v>330</v>
      </c>
      <c r="H1595">
        <v>27420.04</v>
      </c>
      <c r="I1595">
        <v>256.77</v>
      </c>
      <c r="J1595">
        <v>0.78</v>
      </c>
      <c r="K1595">
        <v>83.09</v>
      </c>
      <c r="L1595">
        <v>38883</v>
      </c>
      <c r="M1595">
        <v>3916</v>
      </c>
      <c r="N1595">
        <v>478</v>
      </c>
      <c r="O1595">
        <v>1963.28</v>
      </c>
      <c r="P1595">
        <v>34585.75</v>
      </c>
      <c r="Q1595" s="2">
        <v>45467</v>
      </c>
      <c r="R1595" s="2">
        <v>45801</v>
      </c>
      <c r="S1595" s="2">
        <v>45467</v>
      </c>
      <c r="T1595" s="2">
        <v>45801</v>
      </c>
      <c r="U1595" t="s">
        <v>20322</v>
      </c>
      <c r="V1595" t="s">
        <v>20323</v>
      </c>
      <c r="W1595" t="s">
        <v>20324</v>
      </c>
      <c r="X1595" t="s">
        <v>20325</v>
      </c>
      <c r="Y1595" t="s">
        <v>20326</v>
      </c>
      <c r="Z1595" t="s">
        <v>20327</v>
      </c>
      <c r="AA1595" t="s">
        <v>20328</v>
      </c>
      <c r="AB1595" t="s">
        <v>20329</v>
      </c>
      <c r="AC1595" t="s">
        <v>20330</v>
      </c>
      <c r="AD1595" t="s">
        <v>20331</v>
      </c>
      <c r="AE1595" t="s">
        <v>20332</v>
      </c>
      <c r="AF1595" t="s">
        <v>20333</v>
      </c>
    </row>
    <row r="1596" spans="1:32" x14ac:dyDescent="0.25">
      <c r="A1596">
        <v>48630</v>
      </c>
      <c r="B1596">
        <v>96968</v>
      </c>
      <c r="C1596" t="s">
        <v>1008</v>
      </c>
      <c r="D1596">
        <v>61377</v>
      </c>
      <c r="E1596">
        <v>11445</v>
      </c>
      <c r="F1596">
        <v>4474</v>
      </c>
      <c r="G1596">
        <v>471</v>
      </c>
      <c r="H1596">
        <v>95016.48</v>
      </c>
      <c r="I1596">
        <v>214.25</v>
      </c>
      <c r="J1596">
        <v>0.45</v>
      </c>
      <c r="K1596">
        <v>201.73</v>
      </c>
      <c r="L1596">
        <v>16419</v>
      </c>
      <c r="M1596">
        <v>5402</v>
      </c>
      <c r="N1596">
        <v>942</v>
      </c>
      <c r="O1596">
        <v>3288.46</v>
      </c>
      <c r="P1596">
        <v>97099.21</v>
      </c>
      <c r="Q1596" s="2">
        <v>45600</v>
      </c>
      <c r="R1596" s="2">
        <v>45801</v>
      </c>
      <c r="S1596" s="2">
        <v>45600</v>
      </c>
      <c r="T1596" s="2">
        <v>45801</v>
      </c>
      <c r="U1596" t="s">
        <v>20334</v>
      </c>
      <c r="V1596" t="s">
        <v>20335</v>
      </c>
      <c r="W1596" t="s">
        <v>20336</v>
      </c>
      <c r="X1596" t="s">
        <v>20337</v>
      </c>
      <c r="Y1596" t="s">
        <v>20338</v>
      </c>
      <c r="Z1596" t="s">
        <v>20339</v>
      </c>
      <c r="AA1596" t="s">
        <v>20340</v>
      </c>
      <c r="AB1596" t="s">
        <v>20341</v>
      </c>
      <c r="AC1596" t="s">
        <v>20342</v>
      </c>
      <c r="AD1596" t="s">
        <v>20343</v>
      </c>
      <c r="AE1596" t="s">
        <v>20344</v>
      </c>
      <c r="AF1596" t="s">
        <v>20345</v>
      </c>
    </row>
    <row r="1597" spans="1:32" x14ac:dyDescent="0.25">
      <c r="A1597">
        <v>20786</v>
      </c>
      <c r="B1597">
        <v>60760</v>
      </c>
      <c r="C1597" t="s">
        <v>610</v>
      </c>
      <c r="D1597">
        <v>66004</v>
      </c>
      <c r="E1597">
        <v>49775</v>
      </c>
      <c r="F1597">
        <v>4378</v>
      </c>
      <c r="G1597">
        <v>381</v>
      </c>
      <c r="H1597">
        <v>37619.449999999997</v>
      </c>
      <c r="I1597">
        <v>415.48</v>
      </c>
      <c r="J1597">
        <v>1.0900000000000001</v>
      </c>
      <c r="K1597">
        <v>98.74</v>
      </c>
      <c r="L1597">
        <v>58503</v>
      </c>
      <c r="M1597">
        <v>4738</v>
      </c>
      <c r="N1597">
        <v>441</v>
      </c>
      <c r="O1597">
        <v>2414.52</v>
      </c>
      <c r="P1597">
        <v>47465.01</v>
      </c>
      <c r="Q1597" s="2">
        <v>45517</v>
      </c>
      <c r="R1597" s="2">
        <v>45801</v>
      </c>
      <c r="S1597" s="2">
        <v>45517</v>
      </c>
      <c r="T1597" s="2">
        <v>45801</v>
      </c>
      <c r="U1597" t="s">
        <v>20346</v>
      </c>
      <c r="V1597" t="s">
        <v>20347</v>
      </c>
      <c r="W1597" t="s">
        <v>20348</v>
      </c>
      <c r="X1597" t="s">
        <v>20349</v>
      </c>
      <c r="Y1597" t="s">
        <v>20350</v>
      </c>
      <c r="Z1597" t="s">
        <v>20351</v>
      </c>
      <c r="AA1597" t="s">
        <v>20352</v>
      </c>
      <c r="AB1597" t="s">
        <v>20353</v>
      </c>
      <c r="AC1597" t="s">
        <v>20354</v>
      </c>
      <c r="AD1597" t="s">
        <v>20355</v>
      </c>
      <c r="AE1597" t="s">
        <v>20356</v>
      </c>
      <c r="AF1597" t="s">
        <v>20357</v>
      </c>
    </row>
    <row r="1598" spans="1:32" x14ac:dyDescent="0.25">
      <c r="A1598">
        <v>10200</v>
      </c>
      <c r="B1598">
        <v>60593</v>
      </c>
      <c r="C1598" t="s">
        <v>552</v>
      </c>
      <c r="D1598">
        <v>52584</v>
      </c>
      <c r="E1598">
        <v>14920</v>
      </c>
      <c r="F1598">
        <v>792</v>
      </c>
      <c r="G1598">
        <v>712</v>
      </c>
      <c r="H1598">
        <v>276331.67</v>
      </c>
      <c r="I1598">
        <v>180.01</v>
      </c>
      <c r="J1598">
        <v>0.25</v>
      </c>
      <c r="K1598">
        <v>388.11</v>
      </c>
      <c r="L1598">
        <v>20572</v>
      </c>
      <c r="M1598">
        <v>1730</v>
      </c>
      <c r="N1598">
        <v>756</v>
      </c>
      <c r="O1598">
        <v>4973.9399999999996</v>
      </c>
      <c r="P1598">
        <v>279406.51</v>
      </c>
      <c r="Q1598" s="2">
        <v>45539</v>
      </c>
      <c r="R1598" s="2">
        <v>45801</v>
      </c>
      <c r="S1598" s="2">
        <v>45539</v>
      </c>
      <c r="T1598" s="2">
        <v>45801</v>
      </c>
      <c r="U1598" t="s">
        <v>20358</v>
      </c>
      <c r="V1598" t="s">
        <v>20359</v>
      </c>
      <c r="W1598" t="s">
        <v>20360</v>
      </c>
      <c r="X1598" t="s">
        <v>20361</v>
      </c>
      <c r="Y1598" t="s">
        <v>20362</v>
      </c>
      <c r="Z1598" t="s">
        <v>20363</v>
      </c>
      <c r="AA1598" t="s">
        <v>20364</v>
      </c>
      <c r="AB1598" t="s">
        <v>20365</v>
      </c>
      <c r="AC1598" t="s">
        <v>20366</v>
      </c>
      <c r="AD1598" t="s">
        <v>20367</v>
      </c>
      <c r="AE1598" t="s">
        <v>20368</v>
      </c>
      <c r="AF1598" t="s">
        <v>20369</v>
      </c>
    </row>
    <row r="1599" spans="1:32" x14ac:dyDescent="0.25">
      <c r="A1599">
        <v>49117</v>
      </c>
      <c r="B1599">
        <v>99341</v>
      </c>
      <c r="C1599" t="s">
        <v>551</v>
      </c>
      <c r="D1599">
        <v>40913</v>
      </c>
      <c r="E1599">
        <v>32100</v>
      </c>
      <c r="F1599">
        <v>2769</v>
      </c>
      <c r="G1599">
        <v>986</v>
      </c>
      <c r="H1599">
        <v>233250.58</v>
      </c>
      <c r="I1599">
        <v>978.66</v>
      </c>
      <c r="J1599">
        <v>0.99</v>
      </c>
      <c r="K1599">
        <v>236.56</v>
      </c>
      <c r="L1599">
        <v>37634</v>
      </c>
      <c r="M1599">
        <v>3599</v>
      </c>
      <c r="N1599">
        <v>1284</v>
      </c>
      <c r="O1599">
        <v>1158.25</v>
      </c>
      <c r="P1599">
        <v>239054.37</v>
      </c>
      <c r="Q1599" s="2">
        <v>45715</v>
      </c>
      <c r="R1599" s="2">
        <v>45801</v>
      </c>
      <c r="S1599" s="2">
        <v>45715</v>
      </c>
      <c r="T1599" s="2">
        <v>45801</v>
      </c>
      <c r="U1599" t="s">
        <v>20370</v>
      </c>
      <c r="V1599" t="s">
        <v>20371</v>
      </c>
      <c r="W1599" t="s">
        <v>20372</v>
      </c>
      <c r="X1599" t="s">
        <v>20373</v>
      </c>
      <c r="Y1599" t="s">
        <v>20374</v>
      </c>
      <c r="Z1599" t="s">
        <v>20375</v>
      </c>
      <c r="AA1599" t="s">
        <v>20376</v>
      </c>
      <c r="AB1599" t="s">
        <v>20377</v>
      </c>
      <c r="AC1599" t="s">
        <v>20378</v>
      </c>
      <c r="AD1599" t="s">
        <v>20379</v>
      </c>
      <c r="AE1599" t="s">
        <v>20380</v>
      </c>
      <c r="AF1599" t="s">
        <v>20381</v>
      </c>
    </row>
    <row r="1600" spans="1:32" x14ac:dyDescent="0.25">
      <c r="A1600">
        <v>88935</v>
      </c>
      <c r="B1600">
        <v>64186</v>
      </c>
      <c r="C1600" t="s">
        <v>950</v>
      </c>
      <c r="D1600">
        <v>85589</v>
      </c>
      <c r="E1600">
        <v>7413</v>
      </c>
      <c r="F1600">
        <v>1570</v>
      </c>
      <c r="G1600">
        <v>705</v>
      </c>
      <c r="H1600">
        <v>266656.5</v>
      </c>
      <c r="I1600">
        <v>773.94</v>
      </c>
      <c r="J1600">
        <v>1.1000000000000001</v>
      </c>
      <c r="K1600">
        <v>378.24</v>
      </c>
      <c r="L1600">
        <v>9979</v>
      </c>
      <c r="M1600">
        <v>2258</v>
      </c>
      <c r="N1600">
        <v>900</v>
      </c>
      <c r="O1600">
        <v>1579.97</v>
      </c>
      <c r="P1600">
        <v>275679.96000000002</v>
      </c>
      <c r="Q1600" s="2">
        <v>45705</v>
      </c>
      <c r="R1600" s="2">
        <v>45801</v>
      </c>
      <c r="S1600" s="2">
        <v>45705</v>
      </c>
      <c r="T1600" s="2">
        <v>45801</v>
      </c>
      <c r="U1600" t="s">
        <v>20382</v>
      </c>
      <c r="V1600" t="s">
        <v>20383</v>
      </c>
      <c r="W1600" t="s">
        <v>20384</v>
      </c>
      <c r="X1600" t="s">
        <v>20385</v>
      </c>
      <c r="Y1600" t="s">
        <v>20386</v>
      </c>
      <c r="Z1600" t="s">
        <v>20387</v>
      </c>
      <c r="AA1600" t="s">
        <v>20388</v>
      </c>
      <c r="AB1600" t="s">
        <v>20389</v>
      </c>
      <c r="AC1600" t="s">
        <v>20390</v>
      </c>
      <c r="AD1600" t="s">
        <v>20391</v>
      </c>
      <c r="AE1600" t="s">
        <v>20392</v>
      </c>
      <c r="AF1600" t="s">
        <v>20393</v>
      </c>
    </row>
    <row r="1601" spans="1:32" x14ac:dyDescent="0.25">
      <c r="A1601">
        <v>60287</v>
      </c>
      <c r="B1601">
        <v>29670</v>
      </c>
      <c r="C1601" t="s">
        <v>1009</v>
      </c>
      <c r="D1601">
        <v>35572</v>
      </c>
      <c r="E1601">
        <v>14993</v>
      </c>
      <c r="F1601">
        <v>669</v>
      </c>
      <c r="G1601">
        <v>185</v>
      </c>
      <c r="H1601">
        <v>23889.64</v>
      </c>
      <c r="I1601">
        <v>250.09</v>
      </c>
      <c r="J1601">
        <v>1.35</v>
      </c>
      <c r="K1601">
        <v>129.13</v>
      </c>
      <c r="L1601">
        <v>18827</v>
      </c>
      <c r="M1601">
        <v>1201</v>
      </c>
      <c r="N1601">
        <v>585</v>
      </c>
      <c r="O1601">
        <v>4470.6000000000004</v>
      </c>
      <c r="P1601">
        <v>26934.799999999999</v>
      </c>
      <c r="Q1601" s="2">
        <v>45557</v>
      </c>
      <c r="R1601" s="2">
        <v>45801</v>
      </c>
      <c r="S1601" s="2">
        <v>45557</v>
      </c>
      <c r="T1601" s="2">
        <v>45801</v>
      </c>
      <c r="U1601" t="s">
        <v>20394</v>
      </c>
      <c r="V1601" t="s">
        <v>20395</v>
      </c>
      <c r="W1601" t="s">
        <v>20396</v>
      </c>
      <c r="X1601" t="s">
        <v>20397</v>
      </c>
      <c r="Y1601" t="s">
        <v>20398</v>
      </c>
      <c r="Z1601" t="s">
        <v>20399</v>
      </c>
      <c r="AA1601" t="s">
        <v>20400</v>
      </c>
      <c r="AB1601" t="s">
        <v>20401</v>
      </c>
      <c r="AC1601" t="s">
        <v>20402</v>
      </c>
      <c r="AD1601" t="s">
        <v>20403</v>
      </c>
      <c r="AE1601" t="s">
        <v>20404</v>
      </c>
      <c r="AF1601" t="s">
        <v>20405</v>
      </c>
    </row>
    <row r="1602" spans="1:32" x14ac:dyDescent="0.25">
      <c r="A1602">
        <v>13297</v>
      </c>
      <c r="B1602">
        <v>53658</v>
      </c>
      <c r="C1602" t="s">
        <v>718</v>
      </c>
      <c r="D1602">
        <v>96936</v>
      </c>
      <c r="E1602">
        <v>30768</v>
      </c>
      <c r="F1602">
        <v>1036</v>
      </c>
      <c r="G1602">
        <v>5</v>
      </c>
      <c r="H1602">
        <v>173.98</v>
      </c>
      <c r="I1602">
        <v>708.32</v>
      </c>
      <c r="J1602">
        <v>141.66</v>
      </c>
      <c r="K1602">
        <v>34.799999999999997</v>
      </c>
      <c r="L1602">
        <v>36726</v>
      </c>
      <c r="M1602">
        <v>1993</v>
      </c>
      <c r="N1602">
        <v>469</v>
      </c>
      <c r="O1602">
        <v>5472.13</v>
      </c>
      <c r="P1602">
        <v>7943.91</v>
      </c>
      <c r="Q1602" s="2">
        <v>45461</v>
      </c>
      <c r="R1602" s="2">
        <v>45801</v>
      </c>
      <c r="S1602" s="2">
        <v>45461</v>
      </c>
      <c r="T1602" s="2">
        <v>45801</v>
      </c>
      <c r="U1602" t="s">
        <v>20406</v>
      </c>
      <c r="V1602" t="s">
        <v>20407</v>
      </c>
      <c r="W1602" t="s">
        <v>20408</v>
      </c>
      <c r="X1602" t="s">
        <v>20409</v>
      </c>
      <c r="Y1602" t="s">
        <v>20410</v>
      </c>
      <c r="Z1602" t="s">
        <v>20411</v>
      </c>
      <c r="AA1602" t="s">
        <v>20412</v>
      </c>
      <c r="AB1602" t="s">
        <v>20413</v>
      </c>
      <c r="AC1602" t="s">
        <v>20414</v>
      </c>
      <c r="AD1602" t="s">
        <v>20415</v>
      </c>
      <c r="AE1602" t="s">
        <v>20416</v>
      </c>
      <c r="AF1602" t="s">
        <v>20417</v>
      </c>
    </row>
    <row r="1603" spans="1:32" x14ac:dyDescent="0.25">
      <c r="A1603">
        <v>38484</v>
      </c>
      <c r="B1603">
        <v>37893</v>
      </c>
      <c r="C1603" t="s">
        <v>810</v>
      </c>
      <c r="D1603">
        <v>70703</v>
      </c>
      <c r="E1603">
        <v>35531</v>
      </c>
      <c r="F1603">
        <v>2294</v>
      </c>
      <c r="G1603">
        <v>95</v>
      </c>
      <c r="H1603">
        <v>19078.12</v>
      </c>
      <c r="I1603">
        <v>917</v>
      </c>
      <c r="J1603">
        <v>9.65</v>
      </c>
      <c r="K1603">
        <v>200.82</v>
      </c>
      <c r="L1603">
        <v>44996</v>
      </c>
      <c r="M1603">
        <v>2916</v>
      </c>
      <c r="N1603">
        <v>541</v>
      </c>
      <c r="O1603">
        <v>4674.68</v>
      </c>
      <c r="P1603">
        <v>27860.959999999999</v>
      </c>
      <c r="Q1603" s="2">
        <v>45520</v>
      </c>
      <c r="R1603" s="2">
        <v>45801</v>
      </c>
      <c r="S1603" s="2">
        <v>45520</v>
      </c>
      <c r="T1603" s="2">
        <v>45801</v>
      </c>
      <c r="U1603" t="s">
        <v>20418</v>
      </c>
      <c r="V1603" t="s">
        <v>20419</v>
      </c>
      <c r="W1603" t="s">
        <v>20420</v>
      </c>
      <c r="X1603" t="s">
        <v>20421</v>
      </c>
      <c r="Y1603" t="s">
        <v>20422</v>
      </c>
      <c r="Z1603" t="s">
        <v>20423</v>
      </c>
      <c r="AA1603" t="s">
        <v>20424</v>
      </c>
      <c r="AB1603" t="s">
        <v>20425</v>
      </c>
      <c r="AC1603" t="s">
        <v>20426</v>
      </c>
      <c r="AD1603" t="s">
        <v>20427</v>
      </c>
      <c r="AE1603" t="s">
        <v>20428</v>
      </c>
      <c r="AF1603" t="s">
        <v>20429</v>
      </c>
    </row>
    <row r="1604" spans="1:32" x14ac:dyDescent="0.25">
      <c r="A1604">
        <v>39594</v>
      </c>
      <c r="B1604">
        <v>82238</v>
      </c>
      <c r="C1604" t="s">
        <v>352</v>
      </c>
      <c r="D1604">
        <v>46244</v>
      </c>
      <c r="E1604">
        <v>7163</v>
      </c>
      <c r="F1604">
        <v>2291</v>
      </c>
      <c r="G1604">
        <v>180</v>
      </c>
      <c r="H1604">
        <v>5262.78</v>
      </c>
      <c r="I1604">
        <v>711.66</v>
      </c>
      <c r="J1604">
        <v>3.95</v>
      </c>
      <c r="K1604">
        <v>29.24</v>
      </c>
      <c r="L1604">
        <v>15740</v>
      </c>
      <c r="M1604">
        <v>2563</v>
      </c>
      <c r="N1604">
        <v>615</v>
      </c>
      <c r="O1604">
        <v>2270.7399999999998</v>
      </c>
      <c r="P1604">
        <v>7644.4</v>
      </c>
      <c r="Q1604" s="2">
        <v>45513</v>
      </c>
      <c r="R1604" s="2">
        <v>45801</v>
      </c>
      <c r="S1604" s="2">
        <v>45513</v>
      </c>
      <c r="T1604" s="2">
        <v>45801</v>
      </c>
      <c r="U1604" t="s">
        <v>20430</v>
      </c>
      <c r="V1604" t="s">
        <v>20431</v>
      </c>
      <c r="W1604" t="s">
        <v>20432</v>
      </c>
      <c r="X1604" t="s">
        <v>20433</v>
      </c>
      <c r="Y1604" t="s">
        <v>20434</v>
      </c>
      <c r="Z1604" t="s">
        <v>20435</v>
      </c>
      <c r="AA1604" t="s">
        <v>20436</v>
      </c>
      <c r="AB1604" t="s">
        <v>20437</v>
      </c>
      <c r="AC1604" t="s">
        <v>20438</v>
      </c>
      <c r="AD1604" t="s">
        <v>20439</v>
      </c>
      <c r="AE1604" t="s">
        <v>20440</v>
      </c>
      <c r="AF1604" t="s">
        <v>20441</v>
      </c>
    </row>
    <row r="1605" spans="1:32" x14ac:dyDescent="0.25">
      <c r="A1605">
        <v>53637</v>
      </c>
      <c r="B1605">
        <v>85604</v>
      </c>
      <c r="C1605" t="s">
        <v>345</v>
      </c>
      <c r="D1605">
        <v>67172</v>
      </c>
      <c r="E1605">
        <v>9269</v>
      </c>
      <c r="F1605">
        <v>4281</v>
      </c>
      <c r="G1605">
        <v>577</v>
      </c>
      <c r="H1605">
        <v>127589.04</v>
      </c>
      <c r="I1605">
        <v>275.95</v>
      </c>
      <c r="J1605">
        <v>0.48</v>
      </c>
      <c r="K1605">
        <v>221.12</v>
      </c>
      <c r="L1605">
        <v>16125</v>
      </c>
      <c r="M1605">
        <v>4772</v>
      </c>
      <c r="N1605">
        <v>627</v>
      </c>
      <c r="O1605">
        <v>4511.92</v>
      </c>
      <c r="P1605">
        <v>135784.98000000001</v>
      </c>
      <c r="Q1605" s="2">
        <v>45675</v>
      </c>
      <c r="R1605" s="2">
        <v>45801</v>
      </c>
      <c r="S1605" s="2">
        <v>45675</v>
      </c>
      <c r="T1605" s="2">
        <v>45801</v>
      </c>
      <c r="U1605" t="s">
        <v>20442</v>
      </c>
      <c r="V1605" t="s">
        <v>20443</v>
      </c>
      <c r="W1605" t="s">
        <v>20444</v>
      </c>
      <c r="X1605" t="s">
        <v>20445</v>
      </c>
      <c r="Y1605" t="s">
        <v>20446</v>
      </c>
      <c r="Z1605" t="s">
        <v>20447</v>
      </c>
      <c r="AA1605" t="s">
        <v>20448</v>
      </c>
      <c r="AB1605" t="s">
        <v>20449</v>
      </c>
      <c r="AC1605" t="s">
        <v>20450</v>
      </c>
      <c r="AD1605" t="s">
        <v>20451</v>
      </c>
      <c r="AE1605" t="s">
        <v>20452</v>
      </c>
      <c r="AF1605" t="s">
        <v>20453</v>
      </c>
    </row>
    <row r="1606" spans="1:32" x14ac:dyDescent="0.25">
      <c r="A1606">
        <v>92620</v>
      </c>
      <c r="B1606">
        <v>62109</v>
      </c>
      <c r="C1606" t="s">
        <v>446</v>
      </c>
      <c r="D1606">
        <v>53279</v>
      </c>
      <c r="E1606">
        <v>8373</v>
      </c>
      <c r="F1606">
        <v>590</v>
      </c>
      <c r="G1606">
        <v>191</v>
      </c>
      <c r="H1606">
        <v>2062.58</v>
      </c>
      <c r="I1606">
        <v>427.04</v>
      </c>
      <c r="J1606">
        <v>2.2400000000000002</v>
      </c>
      <c r="K1606">
        <v>10.8</v>
      </c>
      <c r="L1606">
        <v>16976</v>
      </c>
      <c r="M1606">
        <v>1362</v>
      </c>
      <c r="N1606">
        <v>202</v>
      </c>
      <c r="O1606">
        <v>4332.22</v>
      </c>
      <c r="P1606">
        <v>9921.7199999999993</v>
      </c>
      <c r="Q1606" s="2">
        <v>45661</v>
      </c>
      <c r="R1606" s="2">
        <v>45801</v>
      </c>
      <c r="S1606" s="2">
        <v>45661</v>
      </c>
      <c r="T1606" s="2">
        <v>45801</v>
      </c>
      <c r="U1606" t="s">
        <v>20454</v>
      </c>
      <c r="V1606" t="s">
        <v>20455</v>
      </c>
      <c r="W1606" t="s">
        <v>20456</v>
      </c>
      <c r="X1606" t="s">
        <v>20457</v>
      </c>
      <c r="Y1606" t="s">
        <v>20458</v>
      </c>
      <c r="Z1606" t="s">
        <v>20459</v>
      </c>
      <c r="AA1606" t="s">
        <v>20460</v>
      </c>
      <c r="AB1606" t="s">
        <v>20461</v>
      </c>
      <c r="AC1606" t="s">
        <v>20462</v>
      </c>
      <c r="AD1606" t="s">
        <v>20463</v>
      </c>
      <c r="AE1606" t="s">
        <v>20464</v>
      </c>
      <c r="AF1606" t="s">
        <v>20465</v>
      </c>
    </row>
    <row r="1607" spans="1:32" x14ac:dyDescent="0.25">
      <c r="A1607">
        <v>27368</v>
      </c>
      <c r="B1607">
        <v>35328</v>
      </c>
      <c r="C1607" t="s">
        <v>1010</v>
      </c>
      <c r="D1607">
        <v>86942</v>
      </c>
      <c r="E1607">
        <v>26715</v>
      </c>
      <c r="F1607">
        <v>837</v>
      </c>
      <c r="G1607">
        <v>682</v>
      </c>
      <c r="H1607">
        <v>195676.21</v>
      </c>
      <c r="I1607">
        <v>932.8</v>
      </c>
      <c r="J1607">
        <v>1.37</v>
      </c>
      <c r="K1607">
        <v>286.92</v>
      </c>
      <c r="L1607">
        <v>30591</v>
      </c>
      <c r="M1607">
        <v>1676</v>
      </c>
      <c r="N1607">
        <v>808</v>
      </c>
      <c r="O1607">
        <v>1703.97</v>
      </c>
      <c r="P1607">
        <v>201481.46</v>
      </c>
      <c r="Q1607" s="2">
        <v>45620</v>
      </c>
      <c r="R1607" s="2">
        <v>45783</v>
      </c>
      <c r="S1607" s="2">
        <v>45620</v>
      </c>
      <c r="T1607" s="2">
        <v>45783</v>
      </c>
      <c r="U1607" t="s">
        <v>20466</v>
      </c>
      <c r="V1607" t="s">
        <v>20467</v>
      </c>
      <c r="W1607" t="s">
        <v>20468</v>
      </c>
      <c r="X1607" t="s">
        <v>20469</v>
      </c>
      <c r="Y1607" t="s">
        <v>20470</v>
      </c>
      <c r="Z1607" t="s">
        <v>20471</v>
      </c>
      <c r="AA1607" t="s">
        <v>20472</v>
      </c>
      <c r="AB1607" t="s">
        <v>20473</v>
      </c>
      <c r="AC1607" t="s">
        <v>20474</v>
      </c>
      <c r="AD1607" t="s">
        <v>20475</v>
      </c>
      <c r="AE1607" t="s">
        <v>20476</v>
      </c>
      <c r="AF1607" t="s">
        <v>20477</v>
      </c>
    </row>
    <row r="1608" spans="1:32" x14ac:dyDescent="0.25">
      <c r="A1608">
        <v>36143</v>
      </c>
      <c r="B1608">
        <v>26154</v>
      </c>
      <c r="C1608" t="s">
        <v>798</v>
      </c>
      <c r="D1608">
        <v>51804</v>
      </c>
      <c r="E1608">
        <v>42188</v>
      </c>
      <c r="F1608">
        <v>2053</v>
      </c>
      <c r="G1608">
        <v>101</v>
      </c>
      <c r="H1608">
        <v>36854.879999999997</v>
      </c>
      <c r="I1608">
        <v>908.74</v>
      </c>
      <c r="J1608">
        <v>9</v>
      </c>
      <c r="K1608">
        <v>364.9</v>
      </c>
      <c r="L1608">
        <v>45950</v>
      </c>
      <c r="M1608">
        <v>2140</v>
      </c>
      <c r="N1608">
        <v>141</v>
      </c>
      <c r="O1608">
        <v>2126.54</v>
      </c>
      <c r="P1608">
        <v>46722.84</v>
      </c>
      <c r="Q1608" s="2">
        <v>45664</v>
      </c>
      <c r="R1608" s="2">
        <v>45783</v>
      </c>
      <c r="S1608" s="2">
        <v>45664</v>
      </c>
      <c r="T1608" s="2">
        <v>45783</v>
      </c>
      <c r="U1608" t="s">
        <v>20478</v>
      </c>
      <c r="V1608" t="s">
        <v>20479</v>
      </c>
      <c r="W1608" t="s">
        <v>20480</v>
      </c>
      <c r="X1608" t="s">
        <v>20481</v>
      </c>
      <c r="Y1608" t="s">
        <v>20482</v>
      </c>
      <c r="Z1608" t="s">
        <v>20483</v>
      </c>
      <c r="AA1608" t="s">
        <v>20484</v>
      </c>
      <c r="AB1608" t="s">
        <v>20485</v>
      </c>
      <c r="AC1608" t="s">
        <v>20486</v>
      </c>
      <c r="AD1608" t="s">
        <v>20487</v>
      </c>
      <c r="AE1608" t="s">
        <v>20488</v>
      </c>
      <c r="AF1608" t="s">
        <v>20489</v>
      </c>
    </row>
    <row r="1609" spans="1:32" x14ac:dyDescent="0.25">
      <c r="A1609">
        <v>36015</v>
      </c>
      <c r="B1609">
        <v>53320</v>
      </c>
      <c r="C1609" t="s">
        <v>304</v>
      </c>
      <c r="D1609">
        <v>94881</v>
      </c>
      <c r="E1609">
        <v>25791</v>
      </c>
      <c r="F1609">
        <v>3921</v>
      </c>
      <c r="G1609">
        <v>689</v>
      </c>
      <c r="H1609">
        <v>271381.34999999998</v>
      </c>
      <c r="I1609">
        <v>629.04999999999995</v>
      </c>
      <c r="J1609">
        <v>0.91</v>
      </c>
      <c r="K1609">
        <v>393.88</v>
      </c>
      <c r="L1609">
        <v>34233</v>
      </c>
      <c r="M1609">
        <v>4303</v>
      </c>
      <c r="N1609">
        <v>695</v>
      </c>
      <c r="O1609">
        <v>3936.54</v>
      </c>
      <c r="P1609">
        <v>276956.06</v>
      </c>
      <c r="Q1609" s="2">
        <v>45564</v>
      </c>
      <c r="R1609" s="2">
        <v>45783</v>
      </c>
      <c r="S1609" s="2">
        <v>45564</v>
      </c>
      <c r="T1609" s="2">
        <v>45783</v>
      </c>
      <c r="U1609" t="s">
        <v>20490</v>
      </c>
      <c r="V1609" t="s">
        <v>20491</v>
      </c>
      <c r="W1609" t="s">
        <v>20492</v>
      </c>
      <c r="X1609" t="s">
        <v>20493</v>
      </c>
      <c r="Y1609" t="s">
        <v>20494</v>
      </c>
      <c r="Z1609" t="s">
        <v>20495</v>
      </c>
      <c r="AA1609" t="s">
        <v>20496</v>
      </c>
      <c r="AB1609" t="s">
        <v>20497</v>
      </c>
      <c r="AC1609" t="s">
        <v>20498</v>
      </c>
      <c r="AD1609" t="s">
        <v>20499</v>
      </c>
      <c r="AE1609" t="s">
        <v>20500</v>
      </c>
      <c r="AF1609" t="s">
        <v>20501</v>
      </c>
    </row>
    <row r="1610" spans="1:32" x14ac:dyDescent="0.25">
      <c r="A1610">
        <v>92811</v>
      </c>
      <c r="B1610">
        <v>24470</v>
      </c>
      <c r="C1610" t="s">
        <v>651</v>
      </c>
      <c r="D1610">
        <v>40225</v>
      </c>
      <c r="E1610">
        <v>42824</v>
      </c>
      <c r="F1610">
        <v>138</v>
      </c>
      <c r="G1610">
        <v>7</v>
      </c>
      <c r="H1610">
        <v>874.55</v>
      </c>
      <c r="I1610">
        <v>164.6</v>
      </c>
      <c r="J1610">
        <v>23.51</v>
      </c>
      <c r="K1610">
        <v>124.94</v>
      </c>
      <c r="L1610">
        <v>52534</v>
      </c>
      <c r="M1610">
        <v>223</v>
      </c>
      <c r="N1610">
        <v>181</v>
      </c>
      <c r="O1610">
        <v>3630.8</v>
      </c>
      <c r="P1610">
        <v>9271.89</v>
      </c>
      <c r="Q1610" s="2">
        <v>45505</v>
      </c>
      <c r="R1610" s="2">
        <v>45783</v>
      </c>
      <c r="S1610" s="2">
        <v>45505</v>
      </c>
      <c r="T1610" s="2">
        <v>45783</v>
      </c>
      <c r="U1610" t="s">
        <v>20502</v>
      </c>
      <c r="V1610" t="s">
        <v>20503</v>
      </c>
      <c r="W1610" t="s">
        <v>20504</v>
      </c>
      <c r="X1610" t="s">
        <v>20505</v>
      </c>
      <c r="Y1610" t="s">
        <v>20506</v>
      </c>
      <c r="Z1610" t="s">
        <v>20507</v>
      </c>
      <c r="AA1610" t="s">
        <v>20508</v>
      </c>
      <c r="AB1610" t="s">
        <v>20509</v>
      </c>
      <c r="AC1610" t="s">
        <v>20510</v>
      </c>
      <c r="AD1610" t="s">
        <v>20511</v>
      </c>
      <c r="AE1610" t="s">
        <v>20512</v>
      </c>
      <c r="AF1610" t="s">
        <v>20513</v>
      </c>
    </row>
    <row r="1611" spans="1:32" x14ac:dyDescent="0.25">
      <c r="A1611">
        <v>93360</v>
      </c>
      <c r="B1611">
        <v>28927</v>
      </c>
      <c r="C1611" t="s">
        <v>690</v>
      </c>
      <c r="D1611">
        <v>52443</v>
      </c>
      <c r="E1611">
        <v>14937</v>
      </c>
      <c r="F1611">
        <v>3348</v>
      </c>
      <c r="G1611">
        <v>866</v>
      </c>
      <c r="H1611">
        <v>281330.69</v>
      </c>
      <c r="I1611">
        <v>176.76</v>
      </c>
      <c r="J1611">
        <v>0.2</v>
      </c>
      <c r="K1611">
        <v>324.86</v>
      </c>
      <c r="L1611">
        <v>24090</v>
      </c>
      <c r="M1611">
        <v>4289</v>
      </c>
      <c r="N1611">
        <v>1130</v>
      </c>
      <c r="O1611">
        <v>2081.89</v>
      </c>
      <c r="P1611">
        <v>289977.69</v>
      </c>
      <c r="Q1611" s="2">
        <v>45732</v>
      </c>
      <c r="R1611" s="2">
        <v>45783</v>
      </c>
      <c r="S1611" s="2">
        <v>45732</v>
      </c>
      <c r="T1611" s="2">
        <v>45783</v>
      </c>
      <c r="U1611" t="s">
        <v>20514</v>
      </c>
      <c r="V1611" t="s">
        <v>20515</v>
      </c>
      <c r="W1611" t="s">
        <v>20516</v>
      </c>
      <c r="X1611" t="s">
        <v>20517</v>
      </c>
      <c r="Y1611" t="s">
        <v>20518</v>
      </c>
      <c r="Z1611" t="s">
        <v>20519</v>
      </c>
      <c r="AA1611" t="s">
        <v>20520</v>
      </c>
      <c r="AB1611" t="s">
        <v>20521</v>
      </c>
      <c r="AC1611" t="s">
        <v>20522</v>
      </c>
      <c r="AD1611" t="s">
        <v>20523</v>
      </c>
      <c r="AE1611" t="s">
        <v>20524</v>
      </c>
      <c r="AF1611" t="s">
        <v>20525</v>
      </c>
    </row>
    <row r="1612" spans="1:32" x14ac:dyDescent="0.25">
      <c r="A1612">
        <v>35279</v>
      </c>
      <c r="B1612">
        <v>46201</v>
      </c>
      <c r="C1612" t="s">
        <v>417</v>
      </c>
      <c r="D1612">
        <v>49715</v>
      </c>
      <c r="E1612">
        <v>29809</v>
      </c>
      <c r="F1612">
        <v>2988</v>
      </c>
      <c r="G1612">
        <v>640</v>
      </c>
      <c r="H1612">
        <v>8604.36</v>
      </c>
      <c r="I1612">
        <v>782.41</v>
      </c>
      <c r="J1612">
        <v>1.22</v>
      </c>
      <c r="K1612">
        <v>13.44</v>
      </c>
      <c r="L1612">
        <v>30494</v>
      </c>
      <c r="M1612">
        <v>3815</v>
      </c>
      <c r="N1612">
        <v>1003</v>
      </c>
      <c r="O1612">
        <v>1467.83</v>
      </c>
      <c r="P1612">
        <v>16142.97</v>
      </c>
      <c r="Q1612" s="2">
        <v>45561</v>
      </c>
      <c r="R1612" s="2">
        <v>45783</v>
      </c>
      <c r="S1612" s="2">
        <v>45561</v>
      </c>
      <c r="T1612" s="2">
        <v>45783</v>
      </c>
      <c r="U1612" t="s">
        <v>20526</v>
      </c>
      <c r="V1612" t="s">
        <v>20527</v>
      </c>
      <c r="W1612" t="s">
        <v>20528</v>
      </c>
      <c r="X1612" t="s">
        <v>20529</v>
      </c>
      <c r="Y1612" t="s">
        <v>20530</v>
      </c>
      <c r="Z1612" t="s">
        <v>20531</v>
      </c>
      <c r="AA1612" t="s">
        <v>20532</v>
      </c>
      <c r="AB1612" t="s">
        <v>20533</v>
      </c>
      <c r="AC1612" t="s">
        <v>20534</v>
      </c>
      <c r="AD1612" t="s">
        <v>20535</v>
      </c>
      <c r="AE1612" t="s">
        <v>20536</v>
      </c>
      <c r="AF1612" t="s">
        <v>20537</v>
      </c>
    </row>
    <row r="1613" spans="1:32" x14ac:dyDescent="0.25">
      <c r="A1613">
        <v>31384</v>
      </c>
      <c r="B1613">
        <v>41038</v>
      </c>
      <c r="C1613" t="s">
        <v>1011</v>
      </c>
      <c r="D1613">
        <v>70846</v>
      </c>
      <c r="E1613">
        <v>22947</v>
      </c>
      <c r="F1613">
        <v>2295</v>
      </c>
      <c r="G1613">
        <v>103</v>
      </c>
      <c r="H1613">
        <v>23620.52</v>
      </c>
      <c r="I1613">
        <v>524.99</v>
      </c>
      <c r="J1613">
        <v>5.0999999999999996</v>
      </c>
      <c r="K1613">
        <v>229.33</v>
      </c>
      <c r="L1613">
        <v>26472</v>
      </c>
      <c r="M1613">
        <v>2562</v>
      </c>
      <c r="N1613">
        <v>488</v>
      </c>
      <c r="O1613">
        <v>2115.63</v>
      </c>
      <c r="P1613">
        <v>32206.59</v>
      </c>
      <c r="Q1613" s="2">
        <v>45567</v>
      </c>
      <c r="R1613" s="2">
        <v>45783</v>
      </c>
      <c r="S1613" s="2">
        <v>45567</v>
      </c>
      <c r="T1613" s="2">
        <v>45783</v>
      </c>
      <c r="U1613" t="s">
        <v>20538</v>
      </c>
      <c r="V1613" t="s">
        <v>20539</v>
      </c>
      <c r="W1613" t="s">
        <v>20540</v>
      </c>
      <c r="X1613" t="s">
        <v>20541</v>
      </c>
      <c r="Y1613" t="s">
        <v>20542</v>
      </c>
      <c r="Z1613" t="s">
        <v>20543</v>
      </c>
      <c r="AA1613" t="s">
        <v>20544</v>
      </c>
      <c r="AB1613" t="s">
        <v>7701</v>
      </c>
      <c r="AC1613" t="s">
        <v>20545</v>
      </c>
      <c r="AD1613" t="s">
        <v>20546</v>
      </c>
      <c r="AE1613" t="s">
        <v>20547</v>
      </c>
      <c r="AF1613" t="s">
        <v>20548</v>
      </c>
    </row>
    <row r="1614" spans="1:32" x14ac:dyDescent="0.25">
      <c r="A1614">
        <v>80721</v>
      </c>
      <c r="B1614">
        <v>91312</v>
      </c>
      <c r="C1614" t="s">
        <v>775</v>
      </c>
      <c r="D1614">
        <v>89766</v>
      </c>
      <c r="E1614">
        <v>12949</v>
      </c>
      <c r="F1614">
        <v>4555</v>
      </c>
      <c r="G1614">
        <v>473</v>
      </c>
      <c r="H1614">
        <v>73169.48</v>
      </c>
      <c r="I1614">
        <v>408.84</v>
      </c>
      <c r="J1614">
        <v>0.86</v>
      </c>
      <c r="K1614">
        <v>154.69</v>
      </c>
      <c r="L1614">
        <v>15504</v>
      </c>
      <c r="M1614">
        <v>4844</v>
      </c>
      <c r="N1614">
        <v>767</v>
      </c>
      <c r="O1614">
        <v>2421.36</v>
      </c>
      <c r="P1614">
        <v>76165.38</v>
      </c>
      <c r="Q1614" s="2">
        <v>45717</v>
      </c>
      <c r="R1614" s="2">
        <v>45783</v>
      </c>
      <c r="S1614" s="2">
        <v>45717</v>
      </c>
      <c r="T1614" s="2">
        <v>45783</v>
      </c>
      <c r="U1614" t="s">
        <v>20549</v>
      </c>
      <c r="V1614" t="s">
        <v>20550</v>
      </c>
      <c r="W1614" t="s">
        <v>20551</v>
      </c>
      <c r="X1614" t="s">
        <v>20552</v>
      </c>
      <c r="Y1614" t="s">
        <v>20553</v>
      </c>
      <c r="Z1614" t="s">
        <v>20554</v>
      </c>
      <c r="AA1614" t="s">
        <v>20555</v>
      </c>
      <c r="AB1614" t="s">
        <v>20556</v>
      </c>
      <c r="AC1614" t="s">
        <v>20557</v>
      </c>
      <c r="AD1614" t="s">
        <v>20558</v>
      </c>
      <c r="AE1614" t="s">
        <v>20559</v>
      </c>
      <c r="AF1614" t="s">
        <v>20560</v>
      </c>
    </row>
    <row r="1615" spans="1:32" x14ac:dyDescent="0.25">
      <c r="A1615">
        <v>33185</v>
      </c>
      <c r="B1615">
        <v>63442</v>
      </c>
      <c r="C1615" t="s">
        <v>389</v>
      </c>
      <c r="D1615">
        <v>81759</v>
      </c>
      <c r="E1615">
        <v>41653</v>
      </c>
      <c r="F1615">
        <v>3817</v>
      </c>
      <c r="G1615">
        <v>647</v>
      </c>
      <c r="H1615">
        <v>129923.05</v>
      </c>
      <c r="I1615">
        <v>878.58</v>
      </c>
      <c r="J1615">
        <v>1.36</v>
      </c>
      <c r="K1615">
        <v>200.81</v>
      </c>
      <c r="L1615">
        <v>47981</v>
      </c>
      <c r="M1615">
        <v>4688</v>
      </c>
      <c r="N1615">
        <v>938</v>
      </c>
      <c r="O1615">
        <v>5119.74</v>
      </c>
      <c r="P1615">
        <v>135424.34</v>
      </c>
      <c r="Q1615" s="2">
        <v>45656</v>
      </c>
      <c r="R1615" s="2">
        <v>45783</v>
      </c>
      <c r="S1615" s="2">
        <v>45656</v>
      </c>
      <c r="T1615" s="2">
        <v>45783</v>
      </c>
      <c r="U1615" t="s">
        <v>20561</v>
      </c>
      <c r="V1615" t="s">
        <v>20562</v>
      </c>
      <c r="W1615" t="s">
        <v>20563</v>
      </c>
      <c r="X1615" t="s">
        <v>20564</v>
      </c>
      <c r="Y1615" t="s">
        <v>20565</v>
      </c>
      <c r="Z1615" t="s">
        <v>20566</v>
      </c>
      <c r="AA1615" t="s">
        <v>20567</v>
      </c>
      <c r="AB1615" t="s">
        <v>20568</v>
      </c>
      <c r="AC1615" t="s">
        <v>20569</v>
      </c>
      <c r="AD1615" t="s">
        <v>20570</v>
      </c>
      <c r="AE1615" t="s">
        <v>20571</v>
      </c>
      <c r="AF1615" t="s">
        <v>20572</v>
      </c>
    </row>
    <row r="1616" spans="1:32" x14ac:dyDescent="0.25">
      <c r="A1616">
        <v>86848</v>
      </c>
      <c r="B1616">
        <v>57548</v>
      </c>
      <c r="C1616" t="s">
        <v>397</v>
      </c>
      <c r="D1616">
        <v>66945</v>
      </c>
      <c r="E1616">
        <v>48437</v>
      </c>
      <c r="F1616">
        <v>2614</v>
      </c>
      <c r="G1616">
        <v>334</v>
      </c>
      <c r="H1616">
        <v>157597.07</v>
      </c>
      <c r="I1616">
        <v>239.23</v>
      </c>
      <c r="J1616">
        <v>0.72</v>
      </c>
      <c r="K1616">
        <v>471.85</v>
      </c>
      <c r="L1616">
        <v>58398</v>
      </c>
      <c r="M1616">
        <v>3346</v>
      </c>
      <c r="N1616">
        <v>656</v>
      </c>
      <c r="O1616">
        <v>1347.59</v>
      </c>
      <c r="P1616">
        <v>161167.22</v>
      </c>
      <c r="Q1616" s="2">
        <v>45712</v>
      </c>
      <c r="R1616" s="2">
        <v>45783</v>
      </c>
      <c r="S1616" s="2">
        <v>45712</v>
      </c>
      <c r="T1616" s="2">
        <v>45783</v>
      </c>
      <c r="U1616" t="s">
        <v>20573</v>
      </c>
      <c r="V1616" t="s">
        <v>20574</v>
      </c>
      <c r="W1616" t="s">
        <v>20575</v>
      </c>
      <c r="X1616" t="s">
        <v>20576</v>
      </c>
      <c r="Y1616" t="s">
        <v>20577</v>
      </c>
      <c r="Z1616" t="s">
        <v>20578</v>
      </c>
      <c r="AA1616" t="s">
        <v>20579</v>
      </c>
      <c r="AB1616" t="s">
        <v>20580</v>
      </c>
      <c r="AC1616" t="s">
        <v>20581</v>
      </c>
      <c r="AD1616" t="s">
        <v>20582</v>
      </c>
      <c r="AE1616" t="s">
        <v>20583</v>
      </c>
      <c r="AF1616" t="s">
        <v>20584</v>
      </c>
    </row>
    <row r="1617" spans="1:32" x14ac:dyDescent="0.25">
      <c r="A1617">
        <v>86502</v>
      </c>
      <c r="B1617">
        <v>37374</v>
      </c>
      <c r="C1617" t="s">
        <v>344</v>
      </c>
      <c r="D1617">
        <v>75913</v>
      </c>
      <c r="E1617">
        <v>989</v>
      </c>
      <c r="F1617">
        <v>494</v>
      </c>
      <c r="G1617">
        <v>244</v>
      </c>
      <c r="H1617">
        <v>21148.36</v>
      </c>
      <c r="I1617">
        <v>636.07000000000005</v>
      </c>
      <c r="J1617">
        <v>2.61</v>
      </c>
      <c r="K1617">
        <v>86.67</v>
      </c>
      <c r="L1617">
        <v>10886</v>
      </c>
      <c r="M1617">
        <v>938</v>
      </c>
      <c r="N1617">
        <v>512</v>
      </c>
      <c r="O1617">
        <v>4202.83</v>
      </c>
      <c r="P1617">
        <v>25071.86</v>
      </c>
      <c r="Q1617" s="2">
        <v>45712</v>
      </c>
      <c r="R1617" s="2">
        <v>45783</v>
      </c>
      <c r="S1617" s="2">
        <v>45712</v>
      </c>
      <c r="T1617" s="2">
        <v>45783</v>
      </c>
      <c r="U1617" t="s">
        <v>20585</v>
      </c>
      <c r="V1617" t="s">
        <v>20586</v>
      </c>
      <c r="W1617" t="s">
        <v>20587</v>
      </c>
      <c r="X1617" t="s">
        <v>20588</v>
      </c>
      <c r="Y1617" t="s">
        <v>20589</v>
      </c>
      <c r="Z1617" t="s">
        <v>20590</v>
      </c>
      <c r="AA1617" t="s">
        <v>20591</v>
      </c>
      <c r="AB1617" t="s">
        <v>20592</v>
      </c>
      <c r="AC1617" t="s">
        <v>20593</v>
      </c>
      <c r="AD1617" t="s">
        <v>20594</v>
      </c>
      <c r="AE1617" t="s">
        <v>20595</v>
      </c>
      <c r="AF1617" t="s">
        <v>20596</v>
      </c>
    </row>
    <row r="1618" spans="1:32" x14ac:dyDescent="0.25">
      <c r="A1618">
        <v>26999</v>
      </c>
      <c r="B1618">
        <v>82522</v>
      </c>
      <c r="C1618" t="s">
        <v>831</v>
      </c>
      <c r="D1618">
        <v>68712</v>
      </c>
      <c r="E1618">
        <v>40672</v>
      </c>
      <c r="F1618">
        <v>964</v>
      </c>
      <c r="G1618">
        <v>385</v>
      </c>
      <c r="H1618">
        <v>175113.74</v>
      </c>
      <c r="I1618">
        <v>430.6</v>
      </c>
      <c r="J1618">
        <v>1.1200000000000001</v>
      </c>
      <c r="K1618">
        <v>454.84</v>
      </c>
      <c r="L1618">
        <v>43950</v>
      </c>
      <c r="M1618">
        <v>1299</v>
      </c>
      <c r="N1618">
        <v>465</v>
      </c>
      <c r="O1618">
        <v>3358.09</v>
      </c>
      <c r="P1618">
        <v>176536.88</v>
      </c>
      <c r="Q1618" s="2">
        <v>45500</v>
      </c>
      <c r="R1618" s="2">
        <v>45783</v>
      </c>
      <c r="S1618" s="2">
        <v>45500</v>
      </c>
      <c r="T1618" s="2">
        <v>45783</v>
      </c>
      <c r="U1618" t="s">
        <v>20597</v>
      </c>
      <c r="V1618" t="s">
        <v>20598</v>
      </c>
      <c r="W1618" t="s">
        <v>20599</v>
      </c>
      <c r="X1618" t="s">
        <v>20600</v>
      </c>
      <c r="Y1618" t="s">
        <v>20601</v>
      </c>
      <c r="Z1618" t="s">
        <v>20602</v>
      </c>
      <c r="AA1618" t="s">
        <v>20603</v>
      </c>
      <c r="AB1618" t="s">
        <v>20604</v>
      </c>
      <c r="AC1618" t="s">
        <v>20605</v>
      </c>
      <c r="AD1618" t="s">
        <v>20606</v>
      </c>
      <c r="AE1618" t="s">
        <v>20607</v>
      </c>
      <c r="AF1618" t="s">
        <v>20608</v>
      </c>
    </row>
    <row r="1619" spans="1:32" x14ac:dyDescent="0.25">
      <c r="A1619">
        <v>49850</v>
      </c>
      <c r="B1619">
        <v>76984</v>
      </c>
      <c r="C1619" t="s">
        <v>346</v>
      </c>
      <c r="D1619">
        <v>41094</v>
      </c>
      <c r="E1619">
        <v>22923</v>
      </c>
      <c r="F1619">
        <v>660</v>
      </c>
      <c r="G1619">
        <v>621</v>
      </c>
      <c r="H1619">
        <v>194421.6</v>
      </c>
      <c r="I1619">
        <v>377.77</v>
      </c>
      <c r="J1619">
        <v>0.61</v>
      </c>
      <c r="K1619">
        <v>313.08</v>
      </c>
      <c r="L1619">
        <v>26185</v>
      </c>
      <c r="M1619">
        <v>974</v>
      </c>
      <c r="N1619">
        <v>1009</v>
      </c>
      <c r="O1619">
        <v>5355.97</v>
      </c>
      <c r="P1619">
        <v>204234.67</v>
      </c>
      <c r="Q1619" s="2">
        <v>45627</v>
      </c>
      <c r="R1619" s="2">
        <v>45783</v>
      </c>
      <c r="S1619" s="2">
        <v>45627</v>
      </c>
      <c r="T1619" s="2">
        <v>45783</v>
      </c>
      <c r="U1619" t="s">
        <v>20609</v>
      </c>
      <c r="V1619" t="s">
        <v>20610</v>
      </c>
      <c r="W1619" t="s">
        <v>20611</v>
      </c>
      <c r="X1619" t="s">
        <v>20612</v>
      </c>
      <c r="Y1619" t="s">
        <v>20613</v>
      </c>
      <c r="Z1619" t="s">
        <v>20614</v>
      </c>
      <c r="AA1619" t="s">
        <v>20615</v>
      </c>
      <c r="AB1619" t="s">
        <v>20616</v>
      </c>
      <c r="AC1619" t="s">
        <v>20617</v>
      </c>
      <c r="AD1619" t="s">
        <v>20618</v>
      </c>
      <c r="AE1619" t="s">
        <v>20619</v>
      </c>
      <c r="AF1619" t="s">
        <v>20620</v>
      </c>
    </row>
    <row r="1620" spans="1:32" x14ac:dyDescent="0.25">
      <c r="A1620">
        <v>66541</v>
      </c>
      <c r="B1620">
        <v>88226</v>
      </c>
      <c r="C1620" t="s">
        <v>1012</v>
      </c>
      <c r="D1620">
        <v>33255</v>
      </c>
      <c r="E1620">
        <v>5713</v>
      </c>
      <c r="F1620">
        <v>4118</v>
      </c>
      <c r="G1620">
        <v>972</v>
      </c>
      <c r="H1620">
        <v>406838.43</v>
      </c>
      <c r="I1620">
        <v>588.65</v>
      </c>
      <c r="J1620">
        <v>0.61</v>
      </c>
      <c r="K1620">
        <v>418.56</v>
      </c>
      <c r="L1620">
        <v>9588</v>
      </c>
      <c r="M1620">
        <v>4555</v>
      </c>
      <c r="N1620">
        <v>997</v>
      </c>
      <c r="O1620">
        <v>4294.07</v>
      </c>
      <c r="P1620">
        <v>407878.02</v>
      </c>
      <c r="Q1620" s="2">
        <v>45766</v>
      </c>
      <c r="R1620" s="2">
        <v>45783</v>
      </c>
      <c r="S1620" s="2">
        <v>45766</v>
      </c>
      <c r="T1620" s="2">
        <v>45783</v>
      </c>
      <c r="U1620" t="s">
        <v>20621</v>
      </c>
      <c r="V1620" t="s">
        <v>20622</v>
      </c>
      <c r="W1620" t="s">
        <v>20623</v>
      </c>
      <c r="X1620" t="s">
        <v>20624</v>
      </c>
      <c r="Y1620" t="s">
        <v>20625</v>
      </c>
      <c r="Z1620" t="s">
        <v>20626</v>
      </c>
      <c r="AA1620" t="s">
        <v>20627</v>
      </c>
      <c r="AB1620" t="s">
        <v>20628</v>
      </c>
      <c r="AC1620" t="s">
        <v>20629</v>
      </c>
      <c r="AD1620" t="s">
        <v>20630</v>
      </c>
      <c r="AE1620" t="s">
        <v>20631</v>
      </c>
      <c r="AF1620" t="s">
        <v>20632</v>
      </c>
    </row>
    <row r="1621" spans="1:32" x14ac:dyDescent="0.25">
      <c r="A1621">
        <v>19275</v>
      </c>
      <c r="B1621">
        <v>33269</v>
      </c>
      <c r="C1621" t="s">
        <v>1013</v>
      </c>
      <c r="D1621">
        <v>95942</v>
      </c>
      <c r="E1621">
        <v>7884</v>
      </c>
      <c r="F1621">
        <v>3086</v>
      </c>
      <c r="G1621">
        <v>985</v>
      </c>
      <c r="H1621">
        <v>87662.26</v>
      </c>
      <c r="I1621">
        <v>413.67</v>
      </c>
      <c r="J1621">
        <v>0.42</v>
      </c>
      <c r="K1621">
        <v>89</v>
      </c>
      <c r="L1621">
        <v>14173</v>
      </c>
      <c r="M1621">
        <v>3473</v>
      </c>
      <c r="N1621">
        <v>1257</v>
      </c>
      <c r="O1621">
        <v>5054.8999999999996</v>
      </c>
      <c r="P1621">
        <v>96126.399999999994</v>
      </c>
      <c r="Q1621" s="2">
        <v>45539</v>
      </c>
      <c r="R1621" s="2">
        <v>45783</v>
      </c>
      <c r="S1621" s="2">
        <v>45539</v>
      </c>
      <c r="T1621" s="2">
        <v>45783</v>
      </c>
      <c r="U1621" t="s">
        <v>20633</v>
      </c>
      <c r="V1621" t="s">
        <v>20634</v>
      </c>
      <c r="W1621" t="s">
        <v>20635</v>
      </c>
      <c r="X1621" t="s">
        <v>20636</v>
      </c>
      <c r="Y1621" t="s">
        <v>20637</v>
      </c>
      <c r="Z1621" t="s">
        <v>20638</v>
      </c>
      <c r="AA1621" t="s">
        <v>20639</v>
      </c>
      <c r="AB1621" t="s">
        <v>20640</v>
      </c>
      <c r="AC1621" t="s">
        <v>20641</v>
      </c>
      <c r="AD1621" t="s">
        <v>20642</v>
      </c>
      <c r="AE1621" t="s">
        <v>20643</v>
      </c>
      <c r="AF1621" t="s">
        <v>20644</v>
      </c>
    </row>
    <row r="1622" spans="1:32" x14ac:dyDescent="0.25">
      <c r="A1622">
        <v>63218</v>
      </c>
      <c r="B1622">
        <v>39229</v>
      </c>
      <c r="C1622" t="s">
        <v>557</v>
      </c>
      <c r="D1622">
        <v>57877</v>
      </c>
      <c r="E1622">
        <v>32101</v>
      </c>
      <c r="F1622">
        <v>2790</v>
      </c>
      <c r="G1622">
        <v>422</v>
      </c>
      <c r="H1622">
        <v>174704.22</v>
      </c>
      <c r="I1622">
        <v>734.18</v>
      </c>
      <c r="J1622">
        <v>1.74</v>
      </c>
      <c r="K1622">
        <v>413.99</v>
      </c>
      <c r="L1622">
        <v>38417</v>
      </c>
      <c r="M1622">
        <v>3452</v>
      </c>
      <c r="N1622">
        <v>874</v>
      </c>
      <c r="O1622">
        <v>784.39</v>
      </c>
      <c r="P1622">
        <v>184141.65</v>
      </c>
      <c r="Q1622" s="2">
        <v>45750</v>
      </c>
      <c r="R1622" s="2">
        <v>45783</v>
      </c>
      <c r="S1622" s="2">
        <v>45750</v>
      </c>
      <c r="T1622" s="2">
        <v>45783</v>
      </c>
      <c r="U1622" t="s">
        <v>20645</v>
      </c>
      <c r="V1622" t="s">
        <v>20646</v>
      </c>
      <c r="W1622" t="s">
        <v>20647</v>
      </c>
      <c r="X1622" t="s">
        <v>20648</v>
      </c>
      <c r="Y1622" t="s">
        <v>20649</v>
      </c>
      <c r="Z1622" t="s">
        <v>20650</v>
      </c>
      <c r="AA1622" t="s">
        <v>20651</v>
      </c>
      <c r="AB1622" t="s">
        <v>20652</v>
      </c>
      <c r="AC1622" t="s">
        <v>20653</v>
      </c>
      <c r="AD1622" t="s">
        <v>20654</v>
      </c>
      <c r="AE1622" t="s">
        <v>20655</v>
      </c>
      <c r="AF1622" t="s">
        <v>20656</v>
      </c>
    </row>
    <row r="1623" spans="1:32" x14ac:dyDescent="0.25">
      <c r="A1623">
        <v>62975</v>
      </c>
      <c r="B1623">
        <v>43154</v>
      </c>
      <c r="C1623" t="s">
        <v>509</v>
      </c>
      <c r="D1623">
        <v>55625</v>
      </c>
      <c r="E1623">
        <v>45450</v>
      </c>
      <c r="F1623">
        <v>308</v>
      </c>
      <c r="G1623">
        <v>76</v>
      </c>
      <c r="H1623">
        <v>3963.84</v>
      </c>
      <c r="I1623">
        <v>545.96</v>
      </c>
      <c r="J1623">
        <v>7.18</v>
      </c>
      <c r="K1623">
        <v>52.16</v>
      </c>
      <c r="L1623">
        <v>49756</v>
      </c>
      <c r="M1623">
        <v>1059</v>
      </c>
      <c r="N1623">
        <v>114</v>
      </c>
      <c r="O1623">
        <v>5423.57</v>
      </c>
      <c r="P1623">
        <v>8758.07</v>
      </c>
      <c r="Q1623" s="2">
        <v>45557</v>
      </c>
      <c r="R1623" s="2">
        <v>45783</v>
      </c>
      <c r="S1623" s="2">
        <v>45557</v>
      </c>
      <c r="T1623" s="2">
        <v>45783</v>
      </c>
      <c r="U1623" t="s">
        <v>20657</v>
      </c>
      <c r="V1623" t="s">
        <v>11768</v>
      </c>
      <c r="W1623" t="s">
        <v>20658</v>
      </c>
      <c r="X1623" t="s">
        <v>20659</v>
      </c>
      <c r="Y1623" t="s">
        <v>20660</v>
      </c>
      <c r="Z1623" t="s">
        <v>20661</v>
      </c>
      <c r="AA1623" t="s">
        <v>20662</v>
      </c>
      <c r="AB1623" t="s">
        <v>20663</v>
      </c>
      <c r="AC1623" t="s">
        <v>20664</v>
      </c>
      <c r="AD1623" t="s">
        <v>20665</v>
      </c>
      <c r="AE1623" t="s">
        <v>20666</v>
      </c>
      <c r="AF1623" t="s">
        <v>20667</v>
      </c>
    </row>
    <row r="1624" spans="1:32" x14ac:dyDescent="0.25">
      <c r="A1624">
        <v>58994</v>
      </c>
      <c r="B1624">
        <v>99079</v>
      </c>
      <c r="C1624" t="s">
        <v>1014</v>
      </c>
      <c r="D1624">
        <v>42615</v>
      </c>
      <c r="E1624">
        <v>1966</v>
      </c>
      <c r="F1624">
        <v>61</v>
      </c>
      <c r="G1624">
        <v>53</v>
      </c>
      <c r="H1624">
        <v>2468.36</v>
      </c>
      <c r="I1624">
        <v>894.7</v>
      </c>
      <c r="J1624">
        <v>16.88</v>
      </c>
      <c r="K1624">
        <v>46.57</v>
      </c>
      <c r="L1624">
        <v>8468</v>
      </c>
      <c r="M1624">
        <v>377</v>
      </c>
      <c r="N1624">
        <v>376</v>
      </c>
      <c r="O1624">
        <v>1852.48</v>
      </c>
      <c r="P1624">
        <v>9515.57</v>
      </c>
      <c r="Q1624" s="2">
        <v>45761</v>
      </c>
      <c r="R1624" s="2">
        <v>45783</v>
      </c>
      <c r="S1624" s="2">
        <v>45761</v>
      </c>
      <c r="T1624" s="2">
        <v>45783</v>
      </c>
      <c r="U1624" t="s">
        <v>20668</v>
      </c>
      <c r="V1624" t="s">
        <v>20669</v>
      </c>
      <c r="W1624" t="s">
        <v>20670</v>
      </c>
      <c r="X1624" t="s">
        <v>20671</v>
      </c>
      <c r="Y1624" t="s">
        <v>20672</v>
      </c>
      <c r="Z1624" t="s">
        <v>20673</v>
      </c>
      <c r="AA1624" t="s">
        <v>20674</v>
      </c>
      <c r="AB1624" t="s">
        <v>20675</v>
      </c>
      <c r="AC1624" t="s">
        <v>20676</v>
      </c>
      <c r="AD1624" t="s">
        <v>20677</v>
      </c>
      <c r="AE1624" t="s">
        <v>20678</v>
      </c>
      <c r="AF1624" t="s">
        <v>20679</v>
      </c>
    </row>
    <row r="1625" spans="1:32" x14ac:dyDescent="0.25">
      <c r="A1625">
        <v>92839</v>
      </c>
      <c r="B1625">
        <v>32242</v>
      </c>
      <c r="C1625" t="s">
        <v>320</v>
      </c>
      <c r="D1625">
        <v>38947</v>
      </c>
      <c r="E1625">
        <v>47214</v>
      </c>
      <c r="F1625">
        <v>1879</v>
      </c>
      <c r="G1625">
        <v>376</v>
      </c>
      <c r="H1625">
        <v>58355.07</v>
      </c>
      <c r="I1625">
        <v>402.35</v>
      </c>
      <c r="J1625">
        <v>1.07</v>
      </c>
      <c r="K1625">
        <v>155.19999999999999</v>
      </c>
      <c r="L1625">
        <v>55964</v>
      </c>
      <c r="M1625">
        <v>2641</v>
      </c>
      <c r="N1625">
        <v>562</v>
      </c>
      <c r="O1625">
        <v>2266.37</v>
      </c>
      <c r="P1625">
        <v>64537.63</v>
      </c>
      <c r="Q1625" s="2">
        <v>45558</v>
      </c>
      <c r="R1625" s="2">
        <v>45783</v>
      </c>
      <c r="S1625" s="2">
        <v>45558</v>
      </c>
      <c r="T1625" s="2">
        <v>45783</v>
      </c>
      <c r="U1625" t="s">
        <v>20680</v>
      </c>
      <c r="V1625" t="s">
        <v>20681</v>
      </c>
      <c r="W1625" t="s">
        <v>20682</v>
      </c>
      <c r="X1625" t="s">
        <v>20683</v>
      </c>
      <c r="Y1625" t="s">
        <v>20684</v>
      </c>
      <c r="Z1625" t="s">
        <v>20685</v>
      </c>
      <c r="AA1625" t="s">
        <v>20686</v>
      </c>
      <c r="AB1625" t="s">
        <v>20687</v>
      </c>
      <c r="AC1625" t="s">
        <v>20688</v>
      </c>
      <c r="AD1625" t="s">
        <v>20689</v>
      </c>
      <c r="AE1625" t="s">
        <v>20690</v>
      </c>
      <c r="AF1625" t="s">
        <v>20691</v>
      </c>
    </row>
    <row r="1626" spans="1:32" x14ac:dyDescent="0.25">
      <c r="A1626">
        <v>13332</v>
      </c>
      <c r="B1626">
        <v>86323</v>
      </c>
      <c r="C1626" t="s">
        <v>401</v>
      </c>
      <c r="D1626">
        <v>68990</v>
      </c>
      <c r="E1626">
        <v>10373</v>
      </c>
      <c r="F1626">
        <v>632</v>
      </c>
      <c r="G1626">
        <v>604</v>
      </c>
      <c r="H1626">
        <v>301097.15000000002</v>
      </c>
      <c r="I1626">
        <v>932.42</v>
      </c>
      <c r="J1626">
        <v>1.54</v>
      </c>
      <c r="K1626">
        <v>498.51</v>
      </c>
      <c r="L1626">
        <v>15587</v>
      </c>
      <c r="M1626">
        <v>1248</v>
      </c>
      <c r="N1626">
        <v>611</v>
      </c>
      <c r="O1626">
        <v>4128.4799999999996</v>
      </c>
      <c r="P1626">
        <v>304362.61</v>
      </c>
      <c r="Q1626" s="2">
        <v>45577</v>
      </c>
      <c r="R1626" s="2">
        <v>45783</v>
      </c>
      <c r="S1626" s="2">
        <v>45577</v>
      </c>
      <c r="T1626" s="2">
        <v>45783</v>
      </c>
      <c r="U1626" t="s">
        <v>20692</v>
      </c>
      <c r="V1626" t="s">
        <v>20693</v>
      </c>
      <c r="W1626" t="s">
        <v>20694</v>
      </c>
      <c r="X1626" t="s">
        <v>20695</v>
      </c>
      <c r="Y1626" t="s">
        <v>20696</v>
      </c>
      <c r="Z1626" t="s">
        <v>20697</v>
      </c>
      <c r="AA1626" t="s">
        <v>20698</v>
      </c>
      <c r="AB1626" t="s">
        <v>20699</v>
      </c>
      <c r="AC1626" t="s">
        <v>20700</v>
      </c>
      <c r="AD1626" t="s">
        <v>20701</v>
      </c>
      <c r="AE1626" t="s">
        <v>20702</v>
      </c>
      <c r="AF1626" t="s">
        <v>20703</v>
      </c>
    </row>
    <row r="1627" spans="1:32" x14ac:dyDescent="0.25">
      <c r="A1627">
        <v>47333</v>
      </c>
      <c r="B1627">
        <v>36576</v>
      </c>
      <c r="C1627" t="s">
        <v>953</v>
      </c>
      <c r="D1627">
        <v>69405</v>
      </c>
      <c r="E1627">
        <v>28964</v>
      </c>
      <c r="F1627">
        <v>61</v>
      </c>
      <c r="G1627">
        <v>49</v>
      </c>
      <c r="H1627">
        <v>17449.990000000002</v>
      </c>
      <c r="I1627">
        <v>106.39</v>
      </c>
      <c r="J1627">
        <v>2.17</v>
      </c>
      <c r="K1627">
        <v>356.12</v>
      </c>
      <c r="L1627">
        <v>31532</v>
      </c>
      <c r="M1627">
        <v>823</v>
      </c>
      <c r="N1627">
        <v>479</v>
      </c>
      <c r="O1627">
        <v>2129.7600000000002</v>
      </c>
      <c r="P1627">
        <v>19874.060000000001</v>
      </c>
      <c r="Q1627" s="2">
        <v>45672</v>
      </c>
      <c r="R1627" s="2">
        <v>45783</v>
      </c>
      <c r="S1627" s="2">
        <v>45672</v>
      </c>
      <c r="T1627" s="2">
        <v>45783</v>
      </c>
      <c r="U1627" t="s">
        <v>20704</v>
      </c>
      <c r="V1627" t="s">
        <v>20705</v>
      </c>
      <c r="W1627" t="s">
        <v>20706</v>
      </c>
      <c r="X1627" t="s">
        <v>20707</v>
      </c>
      <c r="Y1627" t="s">
        <v>20708</v>
      </c>
      <c r="Z1627" t="s">
        <v>20709</v>
      </c>
      <c r="AA1627" t="s">
        <v>20710</v>
      </c>
      <c r="AB1627" t="s">
        <v>20711</v>
      </c>
      <c r="AC1627" t="s">
        <v>20712</v>
      </c>
      <c r="AD1627" t="s">
        <v>20713</v>
      </c>
      <c r="AE1627" t="s">
        <v>20714</v>
      </c>
      <c r="AF1627" t="s">
        <v>20715</v>
      </c>
    </row>
    <row r="1628" spans="1:32" x14ac:dyDescent="0.25">
      <c r="A1628">
        <v>50875</v>
      </c>
      <c r="B1628">
        <v>46081</v>
      </c>
      <c r="C1628" t="s">
        <v>456</v>
      </c>
      <c r="D1628">
        <v>54354</v>
      </c>
      <c r="E1628">
        <v>28261</v>
      </c>
      <c r="F1628">
        <v>1926</v>
      </c>
      <c r="G1628">
        <v>896</v>
      </c>
      <c r="H1628">
        <v>248074.74</v>
      </c>
      <c r="I1628">
        <v>823.04</v>
      </c>
      <c r="J1628">
        <v>0.92</v>
      </c>
      <c r="K1628">
        <v>276.87</v>
      </c>
      <c r="L1628">
        <v>34725</v>
      </c>
      <c r="M1628">
        <v>2104</v>
      </c>
      <c r="N1628">
        <v>1280</v>
      </c>
      <c r="O1628">
        <v>2065.38</v>
      </c>
      <c r="P1628">
        <v>256685.23</v>
      </c>
      <c r="Q1628" s="2">
        <v>45670</v>
      </c>
      <c r="R1628" s="2">
        <v>45783</v>
      </c>
      <c r="S1628" s="2">
        <v>45670</v>
      </c>
      <c r="T1628" s="2">
        <v>45783</v>
      </c>
      <c r="U1628" t="s">
        <v>20716</v>
      </c>
      <c r="V1628" t="s">
        <v>20717</v>
      </c>
      <c r="W1628" t="s">
        <v>20718</v>
      </c>
      <c r="X1628" t="s">
        <v>20719</v>
      </c>
      <c r="Y1628" t="s">
        <v>20720</v>
      </c>
      <c r="Z1628" t="s">
        <v>20721</v>
      </c>
      <c r="AA1628" t="s">
        <v>20722</v>
      </c>
      <c r="AB1628" t="s">
        <v>20723</v>
      </c>
      <c r="AC1628" t="s">
        <v>20724</v>
      </c>
      <c r="AD1628" t="s">
        <v>20725</v>
      </c>
      <c r="AE1628" t="s">
        <v>20726</v>
      </c>
      <c r="AF1628" t="s">
        <v>20727</v>
      </c>
    </row>
    <row r="1629" spans="1:32" x14ac:dyDescent="0.25">
      <c r="A1629">
        <v>99242</v>
      </c>
      <c r="B1629">
        <v>42884</v>
      </c>
      <c r="C1629" t="s">
        <v>778</v>
      </c>
      <c r="D1629">
        <v>47199</v>
      </c>
      <c r="E1629">
        <v>44600</v>
      </c>
      <c r="F1629">
        <v>152</v>
      </c>
      <c r="G1629">
        <v>130</v>
      </c>
      <c r="H1629">
        <v>46310.68</v>
      </c>
      <c r="I1629">
        <v>173.84</v>
      </c>
      <c r="J1629">
        <v>1.34</v>
      </c>
      <c r="K1629">
        <v>356.24</v>
      </c>
      <c r="L1629">
        <v>47964</v>
      </c>
      <c r="M1629">
        <v>160</v>
      </c>
      <c r="N1629">
        <v>400</v>
      </c>
      <c r="O1629">
        <v>885.17</v>
      </c>
      <c r="P1629">
        <v>49246.77</v>
      </c>
      <c r="Q1629" s="2">
        <v>45696</v>
      </c>
      <c r="R1629" s="2">
        <v>45783</v>
      </c>
      <c r="S1629" s="2">
        <v>45696</v>
      </c>
      <c r="T1629" s="2">
        <v>45783</v>
      </c>
      <c r="U1629" t="s">
        <v>20728</v>
      </c>
      <c r="V1629" t="s">
        <v>19226</v>
      </c>
      <c r="W1629" t="s">
        <v>20729</v>
      </c>
      <c r="X1629" t="s">
        <v>20730</v>
      </c>
      <c r="Y1629" t="s">
        <v>20731</v>
      </c>
      <c r="Z1629" t="s">
        <v>20732</v>
      </c>
      <c r="AA1629" t="s">
        <v>20733</v>
      </c>
      <c r="AB1629" t="s">
        <v>20734</v>
      </c>
      <c r="AC1629" t="s">
        <v>20735</v>
      </c>
      <c r="AD1629" t="s">
        <v>20736</v>
      </c>
      <c r="AE1629" t="s">
        <v>20737</v>
      </c>
      <c r="AF1629" t="s">
        <v>20738</v>
      </c>
    </row>
    <row r="1630" spans="1:32" x14ac:dyDescent="0.25">
      <c r="A1630">
        <v>18605</v>
      </c>
      <c r="B1630">
        <v>77388</v>
      </c>
      <c r="C1630" t="s">
        <v>1015</v>
      </c>
      <c r="D1630">
        <v>85501</v>
      </c>
      <c r="E1630">
        <v>27543</v>
      </c>
      <c r="F1630">
        <v>877</v>
      </c>
      <c r="G1630">
        <v>467</v>
      </c>
      <c r="H1630">
        <v>112592.26</v>
      </c>
      <c r="I1630">
        <v>782.25</v>
      </c>
      <c r="J1630">
        <v>1.68</v>
      </c>
      <c r="K1630">
        <v>241.1</v>
      </c>
      <c r="L1630">
        <v>34114</v>
      </c>
      <c r="M1630">
        <v>993</v>
      </c>
      <c r="N1630">
        <v>534</v>
      </c>
      <c r="O1630">
        <v>2667.75</v>
      </c>
      <c r="P1630">
        <v>120815.65</v>
      </c>
      <c r="Q1630" s="2">
        <v>45702</v>
      </c>
      <c r="R1630" s="2">
        <v>45783</v>
      </c>
      <c r="S1630" s="2">
        <v>45702</v>
      </c>
      <c r="T1630" s="2">
        <v>45783</v>
      </c>
      <c r="U1630" t="s">
        <v>20739</v>
      </c>
      <c r="V1630" t="s">
        <v>20740</v>
      </c>
      <c r="W1630" t="s">
        <v>20741</v>
      </c>
      <c r="X1630" t="s">
        <v>20742</v>
      </c>
      <c r="Y1630" t="s">
        <v>20743</v>
      </c>
      <c r="Z1630" t="s">
        <v>20744</v>
      </c>
      <c r="AA1630" t="s">
        <v>20745</v>
      </c>
      <c r="AB1630" t="s">
        <v>20746</v>
      </c>
      <c r="AC1630" t="s">
        <v>20747</v>
      </c>
      <c r="AD1630" t="s">
        <v>20748</v>
      </c>
      <c r="AE1630" t="s">
        <v>20749</v>
      </c>
      <c r="AF1630" t="s">
        <v>20750</v>
      </c>
    </row>
    <row r="1631" spans="1:32" x14ac:dyDescent="0.25">
      <c r="A1631">
        <v>58784</v>
      </c>
      <c r="B1631">
        <v>63333</v>
      </c>
      <c r="C1631" t="s">
        <v>598</v>
      </c>
      <c r="D1631">
        <v>70828</v>
      </c>
      <c r="E1631">
        <v>4490</v>
      </c>
      <c r="F1631">
        <v>1103</v>
      </c>
      <c r="G1631">
        <v>165</v>
      </c>
      <c r="H1631">
        <v>63723.77</v>
      </c>
      <c r="I1631">
        <v>809.88</v>
      </c>
      <c r="J1631">
        <v>4.91</v>
      </c>
      <c r="K1631">
        <v>386.2</v>
      </c>
      <c r="L1631">
        <v>12258</v>
      </c>
      <c r="M1631">
        <v>1437</v>
      </c>
      <c r="N1631">
        <v>416</v>
      </c>
      <c r="O1631">
        <v>1013.28</v>
      </c>
      <c r="P1631">
        <v>68769.3</v>
      </c>
      <c r="Q1631" s="2">
        <v>45562</v>
      </c>
      <c r="R1631" s="2">
        <v>45783</v>
      </c>
      <c r="S1631" s="2">
        <v>45562</v>
      </c>
      <c r="T1631" s="2">
        <v>45783</v>
      </c>
      <c r="U1631" t="s">
        <v>20751</v>
      </c>
      <c r="V1631" t="s">
        <v>20752</v>
      </c>
      <c r="W1631" t="s">
        <v>20753</v>
      </c>
      <c r="X1631" t="s">
        <v>20754</v>
      </c>
      <c r="Y1631" t="s">
        <v>20755</v>
      </c>
      <c r="Z1631" t="s">
        <v>20756</v>
      </c>
      <c r="AA1631" t="s">
        <v>20757</v>
      </c>
      <c r="AB1631" t="s">
        <v>20758</v>
      </c>
      <c r="AC1631" t="s">
        <v>20759</v>
      </c>
      <c r="AD1631" t="s">
        <v>20760</v>
      </c>
      <c r="AE1631" t="s">
        <v>20761</v>
      </c>
      <c r="AF1631" t="s">
        <v>20762</v>
      </c>
    </row>
    <row r="1632" spans="1:32" x14ac:dyDescent="0.25">
      <c r="A1632">
        <v>63803</v>
      </c>
      <c r="B1632">
        <v>81108</v>
      </c>
      <c r="C1632" t="s">
        <v>976</v>
      </c>
      <c r="D1632">
        <v>32013</v>
      </c>
      <c r="E1632">
        <v>20581</v>
      </c>
      <c r="F1632">
        <v>500</v>
      </c>
      <c r="G1632">
        <v>254</v>
      </c>
      <c r="H1632">
        <v>79951.73</v>
      </c>
      <c r="I1632">
        <v>181.03</v>
      </c>
      <c r="J1632">
        <v>0.71</v>
      </c>
      <c r="K1632">
        <v>314.77</v>
      </c>
      <c r="L1632">
        <v>30406</v>
      </c>
      <c r="M1632">
        <v>1324</v>
      </c>
      <c r="N1632">
        <v>620</v>
      </c>
      <c r="O1632">
        <v>4980.16</v>
      </c>
      <c r="P1632">
        <v>88482.39</v>
      </c>
      <c r="Q1632" s="2">
        <v>45524</v>
      </c>
      <c r="R1632" s="2">
        <v>45783</v>
      </c>
      <c r="S1632" s="2">
        <v>45524</v>
      </c>
      <c r="T1632" s="2">
        <v>45783</v>
      </c>
      <c r="U1632" t="s">
        <v>20763</v>
      </c>
      <c r="V1632" t="s">
        <v>20764</v>
      </c>
      <c r="W1632" t="s">
        <v>20765</v>
      </c>
      <c r="X1632" t="s">
        <v>20766</v>
      </c>
      <c r="Y1632" t="s">
        <v>20767</v>
      </c>
      <c r="Z1632" t="s">
        <v>20768</v>
      </c>
      <c r="AA1632" t="s">
        <v>20769</v>
      </c>
      <c r="AB1632" t="s">
        <v>20770</v>
      </c>
      <c r="AC1632" t="s">
        <v>20771</v>
      </c>
      <c r="AD1632" t="s">
        <v>20772</v>
      </c>
      <c r="AE1632" t="s">
        <v>20773</v>
      </c>
      <c r="AF1632" t="s">
        <v>20774</v>
      </c>
    </row>
    <row r="1633" spans="1:32" x14ac:dyDescent="0.25">
      <c r="A1633">
        <v>47921</v>
      </c>
      <c r="B1633">
        <v>90434</v>
      </c>
      <c r="C1633" t="s">
        <v>1016</v>
      </c>
      <c r="D1633">
        <v>48562</v>
      </c>
      <c r="E1633">
        <v>11371</v>
      </c>
      <c r="F1633">
        <v>2895</v>
      </c>
      <c r="G1633">
        <v>758</v>
      </c>
      <c r="H1633">
        <v>225160.95</v>
      </c>
      <c r="I1633">
        <v>292.55</v>
      </c>
      <c r="J1633">
        <v>0.39</v>
      </c>
      <c r="K1633">
        <v>297.05</v>
      </c>
      <c r="L1633">
        <v>13741</v>
      </c>
      <c r="M1633">
        <v>3104</v>
      </c>
      <c r="N1633">
        <v>860</v>
      </c>
      <c r="O1633">
        <v>1831.7</v>
      </c>
      <c r="P1633">
        <v>234786.86</v>
      </c>
      <c r="Q1633" s="2">
        <v>45774</v>
      </c>
      <c r="R1633" s="2">
        <v>45783</v>
      </c>
      <c r="S1633" s="2">
        <v>45774</v>
      </c>
      <c r="T1633" s="2">
        <v>45783</v>
      </c>
      <c r="U1633" t="s">
        <v>20775</v>
      </c>
      <c r="V1633" t="s">
        <v>20776</v>
      </c>
      <c r="W1633" t="s">
        <v>20777</v>
      </c>
      <c r="X1633" t="s">
        <v>20778</v>
      </c>
      <c r="Y1633" t="s">
        <v>20779</v>
      </c>
      <c r="Z1633" t="s">
        <v>20780</v>
      </c>
      <c r="AA1633" t="s">
        <v>20781</v>
      </c>
      <c r="AB1633" t="s">
        <v>20782</v>
      </c>
      <c r="AC1633" t="s">
        <v>20783</v>
      </c>
      <c r="AD1633" t="s">
        <v>20784</v>
      </c>
      <c r="AE1633" t="s">
        <v>20785</v>
      </c>
      <c r="AF1633" t="s">
        <v>20786</v>
      </c>
    </row>
    <row r="1634" spans="1:32" x14ac:dyDescent="0.25">
      <c r="A1634">
        <v>30595</v>
      </c>
      <c r="B1634">
        <v>64194</v>
      </c>
      <c r="C1634" t="s">
        <v>1017</v>
      </c>
      <c r="D1634">
        <v>79377</v>
      </c>
      <c r="E1634">
        <v>27353</v>
      </c>
      <c r="F1634">
        <v>4287</v>
      </c>
      <c r="G1634">
        <v>248</v>
      </c>
      <c r="H1634">
        <v>117628.11</v>
      </c>
      <c r="I1634">
        <v>165.33</v>
      </c>
      <c r="J1634">
        <v>0.67</v>
      </c>
      <c r="K1634">
        <v>474.31</v>
      </c>
      <c r="L1634">
        <v>31281</v>
      </c>
      <c r="M1634">
        <v>4382</v>
      </c>
      <c r="N1634">
        <v>629</v>
      </c>
      <c r="O1634">
        <v>3123.44</v>
      </c>
      <c r="P1634">
        <v>124870.46</v>
      </c>
      <c r="Q1634" s="2">
        <v>45709</v>
      </c>
      <c r="R1634" s="2">
        <v>45783</v>
      </c>
      <c r="S1634" s="2">
        <v>45709</v>
      </c>
      <c r="T1634" s="2">
        <v>45783</v>
      </c>
      <c r="U1634" t="s">
        <v>20787</v>
      </c>
      <c r="V1634" t="s">
        <v>20788</v>
      </c>
      <c r="W1634" t="s">
        <v>20789</v>
      </c>
      <c r="X1634" t="s">
        <v>20790</v>
      </c>
      <c r="Y1634" t="s">
        <v>20791</v>
      </c>
      <c r="Z1634" t="s">
        <v>20792</v>
      </c>
      <c r="AA1634" t="s">
        <v>20793</v>
      </c>
      <c r="AB1634" t="s">
        <v>20794</v>
      </c>
      <c r="AC1634" t="s">
        <v>20795</v>
      </c>
      <c r="AD1634" t="s">
        <v>20796</v>
      </c>
      <c r="AE1634" t="s">
        <v>20797</v>
      </c>
      <c r="AF1634" t="s">
        <v>20798</v>
      </c>
    </row>
    <row r="1635" spans="1:32" x14ac:dyDescent="0.25">
      <c r="A1635">
        <v>66572</v>
      </c>
      <c r="B1635">
        <v>81416</v>
      </c>
      <c r="C1635" t="s">
        <v>1018</v>
      </c>
      <c r="D1635">
        <v>42041</v>
      </c>
      <c r="E1635">
        <v>23727</v>
      </c>
      <c r="F1635">
        <v>2443</v>
      </c>
      <c r="G1635">
        <v>229</v>
      </c>
      <c r="H1635">
        <v>69838.33</v>
      </c>
      <c r="I1635">
        <v>234.47</v>
      </c>
      <c r="J1635">
        <v>1.02</v>
      </c>
      <c r="K1635">
        <v>304.97000000000003</v>
      </c>
      <c r="L1635">
        <v>24806</v>
      </c>
      <c r="M1635">
        <v>3273</v>
      </c>
      <c r="N1635">
        <v>431</v>
      </c>
      <c r="O1635">
        <v>2293.36</v>
      </c>
      <c r="P1635">
        <v>78834.44</v>
      </c>
      <c r="Q1635" s="2">
        <v>45730</v>
      </c>
      <c r="R1635" s="2">
        <v>45783</v>
      </c>
      <c r="S1635" s="2">
        <v>45730</v>
      </c>
      <c r="T1635" s="2">
        <v>45783</v>
      </c>
      <c r="U1635" t="s">
        <v>20799</v>
      </c>
      <c r="V1635" t="s">
        <v>20800</v>
      </c>
      <c r="W1635" t="s">
        <v>20801</v>
      </c>
      <c r="X1635" t="s">
        <v>20802</v>
      </c>
      <c r="Y1635" t="s">
        <v>20803</v>
      </c>
      <c r="Z1635" t="s">
        <v>20804</v>
      </c>
      <c r="AA1635" t="s">
        <v>20805</v>
      </c>
      <c r="AB1635" t="s">
        <v>20806</v>
      </c>
      <c r="AC1635" t="s">
        <v>20807</v>
      </c>
      <c r="AD1635" t="s">
        <v>20808</v>
      </c>
      <c r="AE1635" t="s">
        <v>20809</v>
      </c>
      <c r="AF1635" t="s">
        <v>20810</v>
      </c>
    </row>
    <row r="1636" spans="1:32" x14ac:dyDescent="0.25">
      <c r="A1636">
        <v>34853</v>
      </c>
      <c r="B1636">
        <v>47632</v>
      </c>
      <c r="C1636" t="s">
        <v>510</v>
      </c>
      <c r="D1636">
        <v>42856</v>
      </c>
      <c r="E1636">
        <v>5605</v>
      </c>
      <c r="F1636">
        <v>2932</v>
      </c>
      <c r="G1636">
        <v>465</v>
      </c>
      <c r="H1636">
        <v>109658.94</v>
      </c>
      <c r="I1636">
        <v>289.83999999999997</v>
      </c>
      <c r="J1636">
        <v>0.62</v>
      </c>
      <c r="K1636">
        <v>235.83</v>
      </c>
      <c r="L1636">
        <v>12586</v>
      </c>
      <c r="M1636">
        <v>2961</v>
      </c>
      <c r="N1636">
        <v>823</v>
      </c>
      <c r="O1636">
        <v>4112.0200000000004</v>
      </c>
      <c r="P1636">
        <v>109809.22</v>
      </c>
      <c r="Q1636" s="2">
        <v>45529</v>
      </c>
      <c r="R1636" s="2">
        <v>45783</v>
      </c>
      <c r="S1636" s="2">
        <v>45529</v>
      </c>
      <c r="T1636" s="2">
        <v>45783</v>
      </c>
      <c r="U1636" t="s">
        <v>20811</v>
      </c>
      <c r="V1636" t="s">
        <v>20812</v>
      </c>
      <c r="W1636" t="s">
        <v>20813</v>
      </c>
      <c r="X1636" t="s">
        <v>20814</v>
      </c>
      <c r="Y1636" t="s">
        <v>20815</v>
      </c>
      <c r="Z1636" t="s">
        <v>20816</v>
      </c>
      <c r="AA1636" t="s">
        <v>20817</v>
      </c>
      <c r="AB1636" t="s">
        <v>20818</v>
      </c>
      <c r="AC1636" t="s">
        <v>20819</v>
      </c>
      <c r="AD1636" t="s">
        <v>20820</v>
      </c>
      <c r="AE1636" t="s">
        <v>20821</v>
      </c>
      <c r="AF1636" t="s">
        <v>20822</v>
      </c>
    </row>
    <row r="1637" spans="1:32" x14ac:dyDescent="0.25">
      <c r="A1637">
        <v>71256</v>
      </c>
      <c r="B1637">
        <v>54743</v>
      </c>
      <c r="C1637" t="s">
        <v>250</v>
      </c>
      <c r="D1637">
        <v>98752</v>
      </c>
      <c r="E1637">
        <v>14767</v>
      </c>
      <c r="F1637">
        <v>1399</v>
      </c>
      <c r="G1637">
        <v>419</v>
      </c>
      <c r="H1637">
        <v>141741.53</v>
      </c>
      <c r="I1637">
        <v>379.8</v>
      </c>
      <c r="J1637">
        <v>0.91</v>
      </c>
      <c r="K1637">
        <v>338.29</v>
      </c>
      <c r="L1637">
        <v>20330</v>
      </c>
      <c r="M1637">
        <v>2314</v>
      </c>
      <c r="N1637">
        <v>852</v>
      </c>
      <c r="O1637">
        <v>4546.4399999999996</v>
      </c>
      <c r="P1637">
        <v>144787.48000000001</v>
      </c>
      <c r="Q1637" s="2">
        <v>45676</v>
      </c>
      <c r="R1637" s="2">
        <v>45783</v>
      </c>
      <c r="S1637" s="2">
        <v>45676</v>
      </c>
      <c r="T1637" s="2">
        <v>45783</v>
      </c>
      <c r="U1637" t="s">
        <v>20823</v>
      </c>
      <c r="V1637" t="s">
        <v>20824</v>
      </c>
      <c r="W1637" t="s">
        <v>20825</v>
      </c>
      <c r="X1637" t="s">
        <v>20826</v>
      </c>
      <c r="Y1637" t="s">
        <v>20827</v>
      </c>
      <c r="Z1637" t="s">
        <v>20828</v>
      </c>
      <c r="AA1637" t="s">
        <v>20829</v>
      </c>
      <c r="AB1637" t="s">
        <v>20830</v>
      </c>
      <c r="AC1637" t="s">
        <v>20831</v>
      </c>
      <c r="AD1637" t="s">
        <v>20832</v>
      </c>
      <c r="AE1637" t="s">
        <v>20833</v>
      </c>
      <c r="AF1637" t="s">
        <v>20834</v>
      </c>
    </row>
    <row r="1638" spans="1:32" x14ac:dyDescent="0.25">
      <c r="A1638">
        <v>79035</v>
      </c>
      <c r="B1638">
        <v>64458</v>
      </c>
      <c r="C1638" t="s">
        <v>317</v>
      </c>
      <c r="D1638">
        <v>38080</v>
      </c>
      <c r="E1638">
        <v>23707</v>
      </c>
      <c r="F1638">
        <v>1199</v>
      </c>
      <c r="G1638">
        <v>596</v>
      </c>
      <c r="H1638">
        <v>175089.07</v>
      </c>
      <c r="I1638">
        <v>498.32</v>
      </c>
      <c r="J1638">
        <v>0.84</v>
      </c>
      <c r="K1638">
        <v>293.77</v>
      </c>
      <c r="L1638">
        <v>33111</v>
      </c>
      <c r="M1638">
        <v>1662</v>
      </c>
      <c r="N1638">
        <v>995</v>
      </c>
      <c r="O1638">
        <v>3971.74</v>
      </c>
      <c r="P1638">
        <v>180328.78</v>
      </c>
      <c r="Q1638" s="2">
        <v>45613</v>
      </c>
      <c r="R1638" s="2">
        <v>45783</v>
      </c>
      <c r="S1638" s="2">
        <v>45613</v>
      </c>
      <c r="T1638" s="2">
        <v>45783</v>
      </c>
      <c r="U1638" t="s">
        <v>20835</v>
      </c>
      <c r="V1638" t="s">
        <v>20836</v>
      </c>
      <c r="W1638" t="s">
        <v>20837</v>
      </c>
      <c r="X1638" t="s">
        <v>20838</v>
      </c>
      <c r="Y1638" t="s">
        <v>20839</v>
      </c>
      <c r="Z1638" t="s">
        <v>20840</v>
      </c>
      <c r="AA1638" t="s">
        <v>20841</v>
      </c>
      <c r="AB1638" t="s">
        <v>20842</v>
      </c>
      <c r="AC1638" t="s">
        <v>20843</v>
      </c>
      <c r="AD1638" t="s">
        <v>20844</v>
      </c>
      <c r="AE1638" t="s">
        <v>20845</v>
      </c>
      <c r="AF1638" t="s">
        <v>20846</v>
      </c>
    </row>
    <row r="1639" spans="1:32" x14ac:dyDescent="0.25">
      <c r="A1639">
        <v>51792</v>
      </c>
      <c r="B1639">
        <v>70613</v>
      </c>
      <c r="C1639" t="s">
        <v>677</v>
      </c>
      <c r="D1639">
        <v>63927</v>
      </c>
      <c r="E1639">
        <v>886</v>
      </c>
      <c r="F1639">
        <v>34</v>
      </c>
      <c r="G1639">
        <v>4</v>
      </c>
      <c r="H1639">
        <v>385.04</v>
      </c>
      <c r="I1639">
        <v>311.52999999999997</v>
      </c>
      <c r="J1639">
        <v>77.88</v>
      </c>
      <c r="K1639">
        <v>96.26</v>
      </c>
      <c r="L1639">
        <v>1575</v>
      </c>
      <c r="M1639">
        <v>918</v>
      </c>
      <c r="N1639">
        <v>98</v>
      </c>
      <c r="O1639">
        <v>4832.66</v>
      </c>
      <c r="P1639">
        <v>3654.83</v>
      </c>
      <c r="Q1639" s="2">
        <v>45611</v>
      </c>
      <c r="R1639" s="2">
        <v>45783</v>
      </c>
      <c r="S1639" s="2">
        <v>45611</v>
      </c>
      <c r="T1639" s="2">
        <v>45783</v>
      </c>
      <c r="U1639" t="s">
        <v>20847</v>
      </c>
      <c r="V1639" t="s">
        <v>20848</v>
      </c>
      <c r="W1639" t="s">
        <v>20849</v>
      </c>
      <c r="X1639" t="s">
        <v>20850</v>
      </c>
      <c r="Y1639" t="s">
        <v>20851</v>
      </c>
      <c r="Z1639" t="s">
        <v>20852</v>
      </c>
      <c r="AA1639" t="s">
        <v>20853</v>
      </c>
      <c r="AB1639" t="s">
        <v>20854</v>
      </c>
      <c r="AC1639" t="s">
        <v>20855</v>
      </c>
      <c r="AD1639" t="s">
        <v>20856</v>
      </c>
      <c r="AE1639" t="s">
        <v>20857</v>
      </c>
      <c r="AF1639" t="s">
        <v>20858</v>
      </c>
    </row>
    <row r="1640" spans="1:32" x14ac:dyDescent="0.25">
      <c r="A1640">
        <v>51632</v>
      </c>
      <c r="B1640">
        <v>61476</v>
      </c>
      <c r="C1640" t="s">
        <v>732</v>
      </c>
      <c r="D1640">
        <v>60285</v>
      </c>
      <c r="E1640">
        <v>24654</v>
      </c>
      <c r="F1640">
        <v>3680</v>
      </c>
      <c r="G1640">
        <v>781</v>
      </c>
      <c r="H1640">
        <v>312349.62</v>
      </c>
      <c r="I1640">
        <v>697.88</v>
      </c>
      <c r="J1640">
        <v>0.89</v>
      </c>
      <c r="K1640">
        <v>399.94</v>
      </c>
      <c r="L1640">
        <v>29436</v>
      </c>
      <c r="M1640">
        <v>4245</v>
      </c>
      <c r="N1640">
        <v>1168</v>
      </c>
      <c r="O1640">
        <v>3100.68</v>
      </c>
      <c r="P1640">
        <v>312606.57</v>
      </c>
      <c r="Q1640" s="2">
        <v>45753</v>
      </c>
      <c r="R1640" s="2">
        <v>45783</v>
      </c>
      <c r="S1640" s="2">
        <v>45753</v>
      </c>
      <c r="T1640" s="2">
        <v>45783</v>
      </c>
      <c r="U1640" t="s">
        <v>20859</v>
      </c>
      <c r="V1640" t="s">
        <v>20860</v>
      </c>
      <c r="W1640" t="s">
        <v>20861</v>
      </c>
      <c r="X1640" t="s">
        <v>20862</v>
      </c>
      <c r="Y1640" t="s">
        <v>20863</v>
      </c>
      <c r="Z1640" t="s">
        <v>20864</v>
      </c>
      <c r="AA1640" t="s">
        <v>20865</v>
      </c>
      <c r="AB1640" t="s">
        <v>20866</v>
      </c>
      <c r="AC1640" t="s">
        <v>20867</v>
      </c>
      <c r="AD1640" t="s">
        <v>20868</v>
      </c>
      <c r="AE1640" t="s">
        <v>20869</v>
      </c>
      <c r="AF1640" t="s">
        <v>20870</v>
      </c>
    </row>
    <row r="1641" spans="1:32" x14ac:dyDescent="0.25">
      <c r="A1641">
        <v>53463</v>
      </c>
      <c r="B1641">
        <v>36571</v>
      </c>
      <c r="C1641" t="s">
        <v>1019</v>
      </c>
      <c r="D1641">
        <v>49142</v>
      </c>
      <c r="E1641">
        <v>25604</v>
      </c>
      <c r="F1641">
        <v>443</v>
      </c>
      <c r="G1641">
        <v>287</v>
      </c>
      <c r="H1641">
        <v>121055.5</v>
      </c>
      <c r="I1641">
        <v>790.05</v>
      </c>
      <c r="J1641">
        <v>2.75</v>
      </c>
      <c r="K1641">
        <v>421.8</v>
      </c>
      <c r="L1641">
        <v>35600</v>
      </c>
      <c r="M1641">
        <v>745</v>
      </c>
      <c r="N1641">
        <v>373</v>
      </c>
      <c r="O1641">
        <v>3314.46</v>
      </c>
      <c r="P1641">
        <v>128172.28</v>
      </c>
      <c r="Q1641" s="2">
        <v>45760</v>
      </c>
      <c r="R1641" s="2">
        <v>45783</v>
      </c>
      <c r="S1641" s="2">
        <v>45760</v>
      </c>
      <c r="T1641" s="2">
        <v>45783</v>
      </c>
      <c r="U1641" t="s">
        <v>20871</v>
      </c>
      <c r="V1641" t="s">
        <v>20872</v>
      </c>
      <c r="W1641" t="s">
        <v>20873</v>
      </c>
      <c r="X1641" t="s">
        <v>20874</v>
      </c>
      <c r="Y1641" t="s">
        <v>20875</v>
      </c>
      <c r="Z1641" t="s">
        <v>20876</v>
      </c>
      <c r="AA1641" t="s">
        <v>20877</v>
      </c>
      <c r="AB1641" t="s">
        <v>20878</v>
      </c>
      <c r="AC1641" t="s">
        <v>20879</v>
      </c>
      <c r="AD1641" t="s">
        <v>20880</v>
      </c>
      <c r="AE1641" t="s">
        <v>20881</v>
      </c>
      <c r="AF1641" t="s">
        <v>20882</v>
      </c>
    </row>
    <row r="1642" spans="1:32" x14ac:dyDescent="0.25">
      <c r="A1642">
        <v>85526</v>
      </c>
      <c r="B1642">
        <v>27507</v>
      </c>
      <c r="C1642" t="s">
        <v>1009</v>
      </c>
      <c r="D1642">
        <v>42118</v>
      </c>
      <c r="E1642">
        <v>3646</v>
      </c>
      <c r="F1642">
        <v>1835</v>
      </c>
      <c r="G1642">
        <v>928</v>
      </c>
      <c r="H1642">
        <v>321161.65999999997</v>
      </c>
      <c r="I1642">
        <v>735.4</v>
      </c>
      <c r="J1642">
        <v>0.79</v>
      </c>
      <c r="K1642">
        <v>346.08</v>
      </c>
      <c r="L1642">
        <v>4756</v>
      </c>
      <c r="M1642">
        <v>2387</v>
      </c>
      <c r="N1642">
        <v>1397</v>
      </c>
      <c r="O1642">
        <v>3515.65</v>
      </c>
      <c r="P1642">
        <v>328492.78000000003</v>
      </c>
      <c r="Q1642" s="2">
        <v>45772</v>
      </c>
      <c r="R1642" s="2">
        <v>45783</v>
      </c>
      <c r="S1642" s="2">
        <v>45772</v>
      </c>
      <c r="T1642" s="2">
        <v>45783</v>
      </c>
      <c r="U1642" t="s">
        <v>20883</v>
      </c>
      <c r="V1642" t="s">
        <v>20884</v>
      </c>
      <c r="W1642" t="s">
        <v>20885</v>
      </c>
      <c r="X1642" t="s">
        <v>20886</v>
      </c>
      <c r="Y1642" t="s">
        <v>20887</v>
      </c>
      <c r="Z1642" t="s">
        <v>20888</v>
      </c>
      <c r="AA1642" t="s">
        <v>20889</v>
      </c>
      <c r="AB1642" t="s">
        <v>20890</v>
      </c>
      <c r="AC1642" t="s">
        <v>20891</v>
      </c>
      <c r="AD1642" t="s">
        <v>20892</v>
      </c>
      <c r="AE1642" t="s">
        <v>20893</v>
      </c>
      <c r="AF1642" t="s">
        <v>20894</v>
      </c>
    </row>
    <row r="1643" spans="1:32" x14ac:dyDescent="0.25">
      <c r="A1643">
        <v>81240</v>
      </c>
      <c r="B1643">
        <v>97711</v>
      </c>
      <c r="C1643" t="s">
        <v>1003</v>
      </c>
      <c r="D1643">
        <v>87141</v>
      </c>
      <c r="E1643">
        <v>13196</v>
      </c>
      <c r="F1643">
        <v>3488</v>
      </c>
      <c r="G1643">
        <v>372</v>
      </c>
      <c r="H1643">
        <v>183256.74</v>
      </c>
      <c r="I1643">
        <v>682.37</v>
      </c>
      <c r="J1643">
        <v>1.83</v>
      </c>
      <c r="K1643">
        <v>492.63</v>
      </c>
      <c r="L1643">
        <v>17615</v>
      </c>
      <c r="M1643">
        <v>4280</v>
      </c>
      <c r="N1643">
        <v>818</v>
      </c>
      <c r="O1643">
        <v>693.58</v>
      </c>
      <c r="P1643">
        <v>184613.41</v>
      </c>
      <c r="Q1643" s="2">
        <v>45558</v>
      </c>
      <c r="R1643" s="2">
        <v>45783</v>
      </c>
      <c r="S1643" s="2">
        <v>45558</v>
      </c>
      <c r="T1643" s="2">
        <v>45783</v>
      </c>
      <c r="U1643" t="s">
        <v>20895</v>
      </c>
      <c r="V1643" t="s">
        <v>20896</v>
      </c>
      <c r="W1643" t="s">
        <v>20897</v>
      </c>
      <c r="X1643" t="s">
        <v>20898</v>
      </c>
      <c r="Y1643" t="s">
        <v>20899</v>
      </c>
      <c r="Z1643" t="s">
        <v>20900</v>
      </c>
      <c r="AA1643" t="s">
        <v>20901</v>
      </c>
      <c r="AB1643" t="s">
        <v>20902</v>
      </c>
      <c r="AC1643" t="s">
        <v>20903</v>
      </c>
      <c r="AD1643" t="s">
        <v>20904</v>
      </c>
      <c r="AE1643" t="s">
        <v>20905</v>
      </c>
      <c r="AF1643" t="s">
        <v>20906</v>
      </c>
    </row>
    <row r="1644" spans="1:32" x14ac:dyDescent="0.25">
      <c r="A1644">
        <v>33949</v>
      </c>
      <c r="B1644">
        <v>36116</v>
      </c>
      <c r="C1644" t="s">
        <v>1020</v>
      </c>
      <c r="D1644">
        <v>81052</v>
      </c>
      <c r="E1644">
        <v>49317</v>
      </c>
      <c r="F1644">
        <v>4806</v>
      </c>
      <c r="G1644">
        <v>510</v>
      </c>
      <c r="H1644">
        <v>47580.45</v>
      </c>
      <c r="I1644">
        <v>291.75</v>
      </c>
      <c r="J1644">
        <v>0.56999999999999995</v>
      </c>
      <c r="K1644">
        <v>93.29</v>
      </c>
      <c r="L1644">
        <v>50132</v>
      </c>
      <c r="M1644">
        <v>5745</v>
      </c>
      <c r="N1644">
        <v>682</v>
      </c>
      <c r="O1644">
        <v>1198.94</v>
      </c>
      <c r="P1644">
        <v>52311.26</v>
      </c>
      <c r="Q1644" s="2">
        <v>45734</v>
      </c>
      <c r="R1644" s="2">
        <v>45783</v>
      </c>
      <c r="S1644" s="2">
        <v>45734</v>
      </c>
      <c r="T1644" s="2">
        <v>45783</v>
      </c>
      <c r="U1644" t="s">
        <v>20907</v>
      </c>
      <c r="V1644" t="s">
        <v>20908</v>
      </c>
      <c r="W1644" t="s">
        <v>20909</v>
      </c>
      <c r="X1644" t="s">
        <v>20910</v>
      </c>
      <c r="Y1644" t="s">
        <v>20911</v>
      </c>
      <c r="Z1644" t="s">
        <v>20912</v>
      </c>
      <c r="AA1644" t="s">
        <v>20913</v>
      </c>
      <c r="AB1644" t="s">
        <v>20914</v>
      </c>
      <c r="AC1644" t="s">
        <v>20915</v>
      </c>
      <c r="AD1644" t="s">
        <v>20916</v>
      </c>
      <c r="AE1644" t="s">
        <v>20917</v>
      </c>
      <c r="AF1644" t="s">
        <v>20918</v>
      </c>
    </row>
    <row r="1645" spans="1:32" x14ac:dyDescent="0.25">
      <c r="A1645">
        <v>11924</v>
      </c>
      <c r="B1645">
        <v>74333</v>
      </c>
      <c r="C1645" t="s">
        <v>736</v>
      </c>
      <c r="D1645">
        <v>76099</v>
      </c>
      <c r="E1645">
        <v>10445</v>
      </c>
      <c r="F1645">
        <v>920</v>
      </c>
      <c r="G1645">
        <v>306</v>
      </c>
      <c r="H1645">
        <v>4344.87</v>
      </c>
      <c r="I1645">
        <v>935.31</v>
      </c>
      <c r="J1645">
        <v>3.06</v>
      </c>
      <c r="K1645">
        <v>14.2</v>
      </c>
      <c r="L1645">
        <v>17103</v>
      </c>
      <c r="M1645">
        <v>1112</v>
      </c>
      <c r="N1645">
        <v>378</v>
      </c>
      <c r="O1645">
        <v>2980.66</v>
      </c>
      <c r="P1645">
        <v>5572.93</v>
      </c>
      <c r="Q1645" s="2">
        <v>45637</v>
      </c>
      <c r="R1645" s="2">
        <v>45783</v>
      </c>
      <c r="S1645" s="2">
        <v>45637</v>
      </c>
      <c r="T1645" s="2">
        <v>45783</v>
      </c>
      <c r="U1645" t="s">
        <v>20919</v>
      </c>
      <c r="V1645" t="s">
        <v>20920</v>
      </c>
      <c r="W1645" t="s">
        <v>20921</v>
      </c>
      <c r="X1645" t="s">
        <v>20922</v>
      </c>
      <c r="Y1645" t="s">
        <v>20923</v>
      </c>
      <c r="Z1645" t="s">
        <v>20924</v>
      </c>
      <c r="AA1645" t="s">
        <v>20925</v>
      </c>
      <c r="AB1645" t="s">
        <v>20926</v>
      </c>
      <c r="AC1645" t="s">
        <v>20927</v>
      </c>
      <c r="AD1645" t="s">
        <v>20928</v>
      </c>
      <c r="AE1645" t="s">
        <v>20929</v>
      </c>
      <c r="AF1645" t="s">
        <v>20930</v>
      </c>
    </row>
    <row r="1646" spans="1:32" x14ac:dyDescent="0.25">
      <c r="A1646">
        <v>28030</v>
      </c>
      <c r="B1646">
        <v>89445</v>
      </c>
      <c r="C1646" t="s">
        <v>252</v>
      </c>
      <c r="D1646">
        <v>33420</v>
      </c>
      <c r="E1646">
        <v>48153</v>
      </c>
      <c r="F1646">
        <v>366</v>
      </c>
      <c r="G1646">
        <v>239</v>
      </c>
      <c r="H1646">
        <v>111864.31</v>
      </c>
      <c r="I1646">
        <v>817.66</v>
      </c>
      <c r="J1646">
        <v>3.42</v>
      </c>
      <c r="K1646">
        <v>468.05</v>
      </c>
      <c r="L1646">
        <v>50433</v>
      </c>
      <c r="M1646">
        <v>401</v>
      </c>
      <c r="N1646">
        <v>651</v>
      </c>
      <c r="O1646">
        <v>3876.28</v>
      </c>
      <c r="P1646">
        <v>120085.21</v>
      </c>
      <c r="Q1646" s="2">
        <v>45668</v>
      </c>
      <c r="R1646" s="2">
        <v>45783</v>
      </c>
      <c r="S1646" s="2">
        <v>45668</v>
      </c>
      <c r="T1646" s="2">
        <v>45783</v>
      </c>
      <c r="U1646" t="s">
        <v>20931</v>
      </c>
      <c r="V1646" t="s">
        <v>20932</v>
      </c>
      <c r="W1646" t="s">
        <v>20933</v>
      </c>
      <c r="X1646" t="s">
        <v>20934</v>
      </c>
      <c r="Y1646" t="s">
        <v>20935</v>
      </c>
      <c r="Z1646" t="s">
        <v>20936</v>
      </c>
      <c r="AA1646" t="s">
        <v>20937</v>
      </c>
      <c r="AB1646" t="s">
        <v>20938</v>
      </c>
      <c r="AC1646" t="s">
        <v>20939</v>
      </c>
      <c r="AD1646" t="s">
        <v>20940</v>
      </c>
      <c r="AE1646" t="s">
        <v>20941</v>
      </c>
      <c r="AF1646" t="s">
        <v>20942</v>
      </c>
    </row>
    <row r="1647" spans="1:32" x14ac:dyDescent="0.25">
      <c r="A1647">
        <v>32161</v>
      </c>
      <c r="B1647">
        <v>47738</v>
      </c>
      <c r="C1647" t="s">
        <v>549</v>
      </c>
      <c r="D1647">
        <v>33925</v>
      </c>
      <c r="E1647">
        <v>8963</v>
      </c>
      <c r="F1647">
        <v>1038</v>
      </c>
      <c r="G1647">
        <v>593</v>
      </c>
      <c r="H1647">
        <v>27528.52</v>
      </c>
      <c r="I1647">
        <v>467.74</v>
      </c>
      <c r="J1647">
        <v>0.79</v>
      </c>
      <c r="K1647">
        <v>46.42</v>
      </c>
      <c r="L1647">
        <v>16082</v>
      </c>
      <c r="M1647">
        <v>1619</v>
      </c>
      <c r="N1647">
        <v>707</v>
      </c>
      <c r="O1647">
        <v>1515.78</v>
      </c>
      <c r="P1647">
        <v>30971.86</v>
      </c>
      <c r="Q1647" s="2">
        <v>45641</v>
      </c>
      <c r="R1647" s="2">
        <v>45783</v>
      </c>
      <c r="S1647" s="2">
        <v>45641</v>
      </c>
      <c r="T1647" s="2">
        <v>45783</v>
      </c>
      <c r="U1647" t="s">
        <v>20943</v>
      </c>
      <c r="V1647" t="s">
        <v>20944</v>
      </c>
      <c r="W1647" t="s">
        <v>20945</v>
      </c>
      <c r="X1647" t="s">
        <v>20946</v>
      </c>
      <c r="Y1647" t="s">
        <v>20947</v>
      </c>
      <c r="Z1647" t="s">
        <v>20948</v>
      </c>
      <c r="AA1647" t="s">
        <v>20949</v>
      </c>
      <c r="AB1647" t="s">
        <v>20950</v>
      </c>
      <c r="AC1647" t="s">
        <v>20951</v>
      </c>
      <c r="AD1647" t="s">
        <v>20952</v>
      </c>
      <c r="AE1647" t="s">
        <v>20953</v>
      </c>
      <c r="AF1647" t="s">
        <v>20954</v>
      </c>
    </row>
    <row r="1648" spans="1:32" x14ac:dyDescent="0.25">
      <c r="A1648">
        <v>31038</v>
      </c>
      <c r="B1648">
        <v>34325</v>
      </c>
      <c r="C1648" t="s">
        <v>252</v>
      </c>
      <c r="D1648">
        <v>65892</v>
      </c>
      <c r="E1648">
        <v>2253</v>
      </c>
      <c r="F1648">
        <v>869</v>
      </c>
      <c r="G1648">
        <v>588</v>
      </c>
      <c r="H1648">
        <v>33096.51</v>
      </c>
      <c r="I1648">
        <v>891.92</v>
      </c>
      <c r="J1648">
        <v>1.52</v>
      </c>
      <c r="K1648">
        <v>56.29</v>
      </c>
      <c r="L1648">
        <v>3077</v>
      </c>
      <c r="M1648">
        <v>1437</v>
      </c>
      <c r="N1648">
        <v>877</v>
      </c>
      <c r="O1648">
        <v>1292.51</v>
      </c>
      <c r="P1648">
        <v>42437.3</v>
      </c>
      <c r="Q1648" s="2">
        <v>45515</v>
      </c>
      <c r="R1648" s="2">
        <v>45783</v>
      </c>
      <c r="S1648" s="2">
        <v>45515</v>
      </c>
      <c r="T1648" s="2">
        <v>45783</v>
      </c>
      <c r="U1648" t="s">
        <v>20955</v>
      </c>
      <c r="V1648" t="s">
        <v>20956</v>
      </c>
      <c r="W1648" t="s">
        <v>20957</v>
      </c>
      <c r="X1648" t="s">
        <v>20958</v>
      </c>
      <c r="Y1648" t="s">
        <v>20959</v>
      </c>
      <c r="Z1648" t="s">
        <v>20960</v>
      </c>
      <c r="AA1648" t="s">
        <v>20961</v>
      </c>
      <c r="AB1648" t="s">
        <v>20962</v>
      </c>
      <c r="AC1648" t="s">
        <v>20963</v>
      </c>
      <c r="AD1648" t="s">
        <v>20964</v>
      </c>
      <c r="AE1648" t="s">
        <v>20965</v>
      </c>
      <c r="AF1648" t="s">
        <v>20966</v>
      </c>
    </row>
    <row r="1649" spans="1:32" x14ac:dyDescent="0.25">
      <c r="A1649">
        <v>92256</v>
      </c>
      <c r="B1649">
        <v>87203</v>
      </c>
      <c r="C1649" t="s">
        <v>763</v>
      </c>
      <c r="D1649">
        <v>58152</v>
      </c>
      <c r="E1649">
        <v>8704</v>
      </c>
      <c r="F1649">
        <v>4067</v>
      </c>
      <c r="G1649">
        <v>977</v>
      </c>
      <c r="H1649">
        <v>132537.44</v>
      </c>
      <c r="I1649">
        <v>418.54</v>
      </c>
      <c r="J1649">
        <v>0.43</v>
      </c>
      <c r="K1649">
        <v>135.66</v>
      </c>
      <c r="L1649">
        <v>10112</v>
      </c>
      <c r="M1649">
        <v>4668</v>
      </c>
      <c r="N1649">
        <v>1384</v>
      </c>
      <c r="O1649">
        <v>5254.93</v>
      </c>
      <c r="P1649">
        <v>136980.13</v>
      </c>
      <c r="Q1649" s="2">
        <v>45614</v>
      </c>
      <c r="R1649" s="2">
        <v>45783</v>
      </c>
      <c r="S1649" s="2">
        <v>45614</v>
      </c>
      <c r="T1649" s="2">
        <v>45783</v>
      </c>
      <c r="U1649" t="s">
        <v>20967</v>
      </c>
      <c r="V1649" t="s">
        <v>20968</v>
      </c>
      <c r="W1649" t="s">
        <v>20969</v>
      </c>
      <c r="X1649" t="s">
        <v>20970</v>
      </c>
      <c r="Y1649" t="s">
        <v>20971</v>
      </c>
      <c r="Z1649" t="s">
        <v>20972</v>
      </c>
      <c r="AA1649" t="s">
        <v>20973</v>
      </c>
      <c r="AB1649" t="s">
        <v>20974</v>
      </c>
      <c r="AC1649" t="s">
        <v>20975</v>
      </c>
      <c r="AD1649" t="s">
        <v>20976</v>
      </c>
      <c r="AE1649" t="s">
        <v>20977</v>
      </c>
      <c r="AF1649" t="s">
        <v>20978</v>
      </c>
    </row>
    <row r="1650" spans="1:32" x14ac:dyDescent="0.25">
      <c r="A1650">
        <v>58929</v>
      </c>
      <c r="B1650">
        <v>29808</v>
      </c>
      <c r="C1650" t="s">
        <v>954</v>
      </c>
      <c r="D1650">
        <v>82882</v>
      </c>
      <c r="E1650">
        <v>22225</v>
      </c>
      <c r="F1650">
        <v>1666</v>
      </c>
      <c r="G1650">
        <v>77</v>
      </c>
      <c r="H1650">
        <v>26009.62</v>
      </c>
      <c r="I1650">
        <v>260.04000000000002</v>
      </c>
      <c r="J1650">
        <v>3.38</v>
      </c>
      <c r="K1650">
        <v>337.79</v>
      </c>
      <c r="L1650">
        <v>30870</v>
      </c>
      <c r="M1650">
        <v>2108</v>
      </c>
      <c r="N1650">
        <v>492</v>
      </c>
      <c r="O1650">
        <v>5051.07</v>
      </c>
      <c r="P1650">
        <v>26213.83</v>
      </c>
      <c r="Q1650" s="2">
        <v>45503</v>
      </c>
      <c r="R1650" s="2">
        <v>45783</v>
      </c>
      <c r="S1650" s="2">
        <v>45503</v>
      </c>
      <c r="T1650" s="2">
        <v>45783</v>
      </c>
      <c r="U1650" t="s">
        <v>20979</v>
      </c>
      <c r="V1650" t="s">
        <v>20980</v>
      </c>
      <c r="W1650" t="s">
        <v>20981</v>
      </c>
      <c r="X1650" t="s">
        <v>20982</v>
      </c>
      <c r="Y1650" t="s">
        <v>20983</v>
      </c>
      <c r="Z1650" t="s">
        <v>20984</v>
      </c>
      <c r="AA1650" t="s">
        <v>20985</v>
      </c>
      <c r="AB1650" t="s">
        <v>20986</v>
      </c>
      <c r="AC1650" t="s">
        <v>20987</v>
      </c>
      <c r="AD1650" t="s">
        <v>20988</v>
      </c>
      <c r="AE1650" t="s">
        <v>20989</v>
      </c>
      <c r="AF1650" t="s">
        <v>20990</v>
      </c>
    </row>
    <row r="1651" spans="1:32" x14ac:dyDescent="0.25">
      <c r="A1651">
        <v>60547</v>
      </c>
      <c r="B1651">
        <v>46162</v>
      </c>
      <c r="C1651" t="s">
        <v>486</v>
      </c>
      <c r="D1651">
        <v>54687</v>
      </c>
      <c r="E1651">
        <v>33720</v>
      </c>
      <c r="F1651">
        <v>2813</v>
      </c>
      <c r="G1651">
        <v>168</v>
      </c>
      <c r="H1651">
        <v>54740.44</v>
      </c>
      <c r="I1651">
        <v>725.67</v>
      </c>
      <c r="J1651">
        <v>4.32</v>
      </c>
      <c r="K1651">
        <v>325.83999999999997</v>
      </c>
      <c r="L1651">
        <v>39078</v>
      </c>
      <c r="M1651">
        <v>3796</v>
      </c>
      <c r="N1651">
        <v>420</v>
      </c>
      <c r="O1651">
        <v>3876.15</v>
      </c>
      <c r="P1651">
        <v>64502.67</v>
      </c>
      <c r="Q1651" s="2">
        <v>45501</v>
      </c>
      <c r="R1651" s="2">
        <v>45783</v>
      </c>
      <c r="S1651" s="2">
        <v>45501</v>
      </c>
      <c r="T1651" s="2">
        <v>45783</v>
      </c>
      <c r="U1651" t="s">
        <v>20991</v>
      </c>
      <c r="V1651" t="s">
        <v>20992</v>
      </c>
      <c r="W1651" t="s">
        <v>20993</v>
      </c>
      <c r="X1651" t="s">
        <v>20994</v>
      </c>
      <c r="Y1651" t="s">
        <v>20995</v>
      </c>
      <c r="Z1651" t="s">
        <v>20996</v>
      </c>
      <c r="AA1651" t="s">
        <v>20997</v>
      </c>
      <c r="AB1651" t="s">
        <v>20998</v>
      </c>
      <c r="AC1651" t="s">
        <v>20999</v>
      </c>
      <c r="AD1651" t="s">
        <v>21000</v>
      </c>
      <c r="AE1651" t="s">
        <v>21001</v>
      </c>
      <c r="AF1651" t="s">
        <v>21002</v>
      </c>
    </row>
    <row r="1652" spans="1:32" x14ac:dyDescent="0.25">
      <c r="A1652">
        <v>84796</v>
      </c>
      <c r="B1652">
        <v>74592</v>
      </c>
      <c r="C1652" t="s">
        <v>599</v>
      </c>
      <c r="D1652">
        <v>77458</v>
      </c>
      <c r="E1652">
        <v>36575</v>
      </c>
      <c r="F1652">
        <v>712</v>
      </c>
      <c r="G1652">
        <v>612</v>
      </c>
      <c r="H1652">
        <v>99126.95</v>
      </c>
      <c r="I1652">
        <v>403.97</v>
      </c>
      <c r="J1652">
        <v>0.66</v>
      </c>
      <c r="K1652">
        <v>161.97</v>
      </c>
      <c r="L1652">
        <v>40092</v>
      </c>
      <c r="M1652">
        <v>1317</v>
      </c>
      <c r="N1652">
        <v>831</v>
      </c>
      <c r="O1652">
        <v>3465.74</v>
      </c>
      <c r="P1652">
        <v>106939.98</v>
      </c>
      <c r="Q1652" s="2">
        <v>45753</v>
      </c>
      <c r="R1652" s="2">
        <v>45783</v>
      </c>
      <c r="S1652" s="2">
        <v>45753</v>
      </c>
      <c r="T1652" s="2">
        <v>45783</v>
      </c>
      <c r="U1652" t="s">
        <v>21003</v>
      </c>
      <c r="V1652" t="s">
        <v>21004</v>
      </c>
      <c r="W1652" t="s">
        <v>21005</v>
      </c>
      <c r="X1652" t="s">
        <v>21006</v>
      </c>
      <c r="Y1652" t="s">
        <v>21007</v>
      </c>
      <c r="Z1652" t="s">
        <v>21008</v>
      </c>
      <c r="AA1652" t="s">
        <v>21009</v>
      </c>
      <c r="AB1652" t="s">
        <v>21010</v>
      </c>
      <c r="AC1652" t="s">
        <v>21011</v>
      </c>
      <c r="AD1652" t="s">
        <v>21012</v>
      </c>
      <c r="AE1652" t="s">
        <v>21013</v>
      </c>
      <c r="AF1652" t="s">
        <v>21014</v>
      </c>
    </row>
    <row r="1653" spans="1:32" x14ac:dyDescent="0.25">
      <c r="A1653">
        <v>37272</v>
      </c>
      <c r="B1653">
        <v>61150</v>
      </c>
      <c r="C1653" t="s">
        <v>372</v>
      </c>
      <c r="D1653">
        <v>47316</v>
      </c>
      <c r="E1653">
        <v>7740</v>
      </c>
      <c r="F1653">
        <v>3248</v>
      </c>
      <c r="G1653">
        <v>167</v>
      </c>
      <c r="H1653">
        <v>31855.66</v>
      </c>
      <c r="I1653">
        <v>170.1</v>
      </c>
      <c r="J1653">
        <v>1.02</v>
      </c>
      <c r="K1653">
        <v>190.75</v>
      </c>
      <c r="L1653">
        <v>17066</v>
      </c>
      <c r="M1653">
        <v>3991</v>
      </c>
      <c r="N1653">
        <v>327</v>
      </c>
      <c r="O1653">
        <v>695.36</v>
      </c>
      <c r="P1653">
        <v>32471.33</v>
      </c>
      <c r="Q1653" s="2">
        <v>45757</v>
      </c>
      <c r="R1653" s="2">
        <v>45783</v>
      </c>
      <c r="S1653" s="2">
        <v>45757</v>
      </c>
      <c r="T1653" s="2">
        <v>45783</v>
      </c>
      <c r="U1653" t="s">
        <v>21015</v>
      </c>
      <c r="V1653" t="s">
        <v>21016</v>
      </c>
      <c r="W1653" t="s">
        <v>21017</v>
      </c>
      <c r="X1653" t="s">
        <v>21018</v>
      </c>
      <c r="Y1653" t="s">
        <v>21019</v>
      </c>
      <c r="Z1653" t="s">
        <v>21020</v>
      </c>
      <c r="AA1653" t="s">
        <v>21021</v>
      </c>
      <c r="AB1653" t="s">
        <v>21022</v>
      </c>
      <c r="AC1653" t="s">
        <v>21023</v>
      </c>
      <c r="AD1653" t="s">
        <v>21024</v>
      </c>
      <c r="AE1653" t="s">
        <v>21025</v>
      </c>
      <c r="AF1653" t="s">
        <v>21026</v>
      </c>
    </row>
    <row r="1654" spans="1:32" x14ac:dyDescent="0.25">
      <c r="A1654">
        <v>16940</v>
      </c>
      <c r="B1654">
        <v>79145</v>
      </c>
      <c r="C1654" t="s">
        <v>604</v>
      </c>
      <c r="D1654">
        <v>73610</v>
      </c>
      <c r="E1654">
        <v>5044</v>
      </c>
      <c r="F1654">
        <v>752</v>
      </c>
      <c r="G1654">
        <v>540</v>
      </c>
      <c r="H1654">
        <v>54813.07</v>
      </c>
      <c r="I1654">
        <v>631.46</v>
      </c>
      <c r="J1654">
        <v>1.17</v>
      </c>
      <c r="K1654">
        <v>101.51</v>
      </c>
      <c r="L1654">
        <v>5794</v>
      </c>
      <c r="M1654">
        <v>1620</v>
      </c>
      <c r="N1654">
        <v>1018</v>
      </c>
      <c r="O1654">
        <v>2950.63</v>
      </c>
      <c r="P1654">
        <v>60296.68</v>
      </c>
      <c r="Q1654" s="2">
        <v>45763</v>
      </c>
      <c r="R1654" s="2">
        <v>45783</v>
      </c>
      <c r="S1654" s="2">
        <v>45763</v>
      </c>
      <c r="T1654" s="2">
        <v>45783</v>
      </c>
      <c r="U1654" t="s">
        <v>21027</v>
      </c>
      <c r="V1654" t="s">
        <v>21028</v>
      </c>
      <c r="W1654" t="s">
        <v>21029</v>
      </c>
      <c r="X1654" t="s">
        <v>21030</v>
      </c>
      <c r="Y1654" t="s">
        <v>21031</v>
      </c>
      <c r="Z1654" t="s">
        <v>21032</v>
      </c>
      <c r="AA1654" t="s">
        <v>21033</v>
      </c>
      <c r="AB1654" t="s">
        <v>21034</v>
      </c>
      <c r="AC1654" t="s">
        <v>21035</v>
      </c>
      <c r="AD1654" t="s">
        <v>21036</v>
      </c>
      <c r="AE1654" t="s">
        <v>21037</v>
      </c>
      <c r="AF1654" t="s">
        <v>21038</v>
      </c>
    </row>
    <row r="1655" spans="1:32" x14ac:dyDescent="0.25">
      <c r="A1655">
        <v>16259</v>
      </c>
      <c r="B1655">
        <v>24942</v>
      </c>
      <c r="C1655" t="s">
        <v>868</v>
      </c>
      <c r="D1655">
        <v>77419</v>
      </c>
      <c r="E1655">
        <v>37056</v>
      </c>
      <c r="F1655">
        <v>381</v>
      </c>
      <c r="G1655">
        <v>247</v>
      </c>
      <c r="H1655">
        <v>90350.62</v>
      </c>
      <c r="I1655">
        <v>613.77</v>
      </c>
      <c r="J1655">
        <v>2.48</v>
      </c>
      <c r="K1655">
        <v>365.79</v>
      </c>
      <c r="L1655">
        <v>39717</v>
      </c>
      <c r="M1655">
        <v>393</v>
      </c>
      <c r="N1655">
        <v>711</v>
      </c>
      <c r="O1655">
        <v>3634.82</v>
      </c>
      <c r="P1655">
        <v>94302.94</v>
      </c>
      <c r="Q1655" s="2">
        <v>45759</v>
      </c>
      <c r="R1655" s="2">
        <v>45783</v>
      </c>
      <c r="S1655" s="2">
        <v>45759</v>
      </c>
      <c r="T1655" s="2">
        <v>45783</v>
      </c>
      <c r="U1655" t="s">
        <v>21039</v>
      </c>
      <c r="V1655" t="s">
        <v>21040</v>
      </c>
      <c r="W1655" t="s">
        <v>21041</v>
      </c>
      <c r="X1655" t="s">
        <v>21042</v>
      </c>
      <c r="Y1655" t="s">
        <v>21043</v>
      </c>
      <c r="Z1655" t="s">
        <v>21044</v>
      </c>
      <c r="AA1655" t="s">
        <v>21045</v>
      </c>
      <c r="AB1655" t="s">
        <v>21046</v>
      </c>
      <c r="AC1655" t="s">
        <v>21047</v>
      </c>
      <c r="AD1655" t="s">
        <v>21048</v>
      </c>
      <c r="AE1655" t="s">
        <v>21049</v>
      </c>
      <c r="AF1655" t="s">
        <v>21050</v>
      </c>
    </row>
    <row r="1656" spans="1:32" x14ac:dyDescent="0.25">
      <c r="A1656">
        <v>44720</v>
      </c>
      <c r="B1656">
        <v>38079</v>
      </c>
      <c r="C1656" t="s">
        <v>446</v>
      </c>
      <c r="D1656">
        <v>47338</v>
      </c>
      <c r="E1656">
        <v>3791</v>
      </c>
      <c r="F1656">
        <v>366</v>
      </c>
      <c r="G1656">
        <v>168</v>
      </c>
      <c r="H1656">
        <v>77097.399999999994</v>
      </c>
      <c r="I1656">
        <v>61.27</v>
      </c>
      <c r="J1656">
        <v>0.36</v>
      </c>
      <c r="K1656">
        <v>458.91</v>
      </c>
      <c r="L1656">
        <v>8025</v>
      </c>
      <c r="M1656">
        <v>462</v>
      </c>
      <c r="N1656">
        <v>314</v>
      </c>
      <c r="O1656">
        <v>1332.14</v>
      </c>
      <c r="P1656">
        <v>80436.600000000006</v>
      </c>
      <c r="Q1656" s="2">
        <v>45638</v>
      </c>
      <c r="R1656" s="2">
        <v>45783</v>
      </c>
      <c r="S1656" s="2">
        <v>45638</v>
      </c>
      <c r="T1656" s="2">
        <v>45783</v>
      </c>
      <c r="U1656" t="s">
        <v>21051</v>
      </c>
      <c r="V1656" t="s">
        <v>21052</v>
      </c>
      <c r="W1656" t="s">
        <v>21053</v>
      </c>
      <c r="X1656" t="s">
        <v>21054</v>
      </c>
      <c r="Y1656" t="s">
        <v>21055</v>
      </c>
      <c r="Z1656" t="s">
        <v>21056</v>
      </c>
      <c r="AA1656" t="s">
        <v>21057</v>
      </c>
      <c r="AB1656" t="s">
        <v>21058</v>
      </c>
      <c r="AC1656" t="s">
        <v>21059</v>
      </c>
      <c r="AD1656" t="s">
        <v>21060</v>
      </c>
      <c r="AE1656" t="s">
        <v>21061</v>
      </c>
      <c r="AF1656" t="s">
        <v>21062</v>
      </c>
    </row>
    <row r="1657" spans="1:32" x14ac:dyDescent="0.25">
      <c r="A1657">
        <v>29763</v>
      </c>
      <c r="B1657">
        <v>68673</v>
      </c>
      <c r="C1657" t="s">
        <v>1021</v>
      </c>
      <c r="D1657">
        <v>97975</v>
      </c>
      <c r="E1657">
        <v>8304</v>
      </c>
      <c r="F1657">
        <v>4841</v>
      </c>
      <c r="G1657">
        <v>490</v>
      </c>
      <c r="H1657">
        <v>88113.37</v>
      </c>
      <c r="I1657">
        <v>451.39</v>
      </c>
      <c r="J1657">
        <v>0.92</v>
      </c>
      <c r="K1657">
        <v>179.82</v>
      </c>
      <c r="L1657">
        <v>16172</v>
      </c>
      <c r="M1657">
        <v>4883</v>
      </c>
      <c r="N1657">
        <v>922</v>
      </c>
      <c r="O1657">
        <v>1256.33</v>
      </c>
      <c r="P1657">
        <v>93003.6</v>
      </c>
      <c r="Q1657" s="2">
        <v>45702</v>
      </c>
      <c r="R1657" s="2">
        <v>45783</v>
      </c>
      <c r="S1657" s="2">
        <v>45702</v>
      </c>
      <c r="T1657" s="2">
        <v>45783</v>
      </c>
      <c r="U1657" t="s">
        <v>21063</v>
      </c>
      <c r="V1657" t="s">
        <v>21064</v>
      </c>
      <c r="W1657" t="s">
        <v>21065</v>
      </c>
      <c r="X1657" t="s">
        <v>21066</v>
      </c>
      <c r="Y1657" t="s">
        <v>21067</v>
      </c>
      <c r="Z1657" t="s">
        <v>21068</v>
      </c>
      <c r="AA1657" t="s">
        <v>21069</v>
      </c>
      <c r="AB1657" t="s">
        <v>21070</v>
      </c>
      <c r="AC1657" t="s">
        <v>21071</v>
      </c>
      <c r="AD1657" t="s">
        <v>21072</v>
      </c>
      <c r="AE1657" t="s">
        <v>21073</v>
      </c>
      <c r="AF1657" t="s">
        <v>21074</v>
      </c>
    </row>
    <row r="1658" spans="1:32" x14ac:dyDescent="0.25">
      <c r="A1658">
        <v>43971</v>
      </c>
      <c r="B1658">
        <v>76152</v>
      </c>
      <c r="C1658" t="s">
        <v>834</v>
      </c>
      <c r="D1658">
        <v>72351</v>
      </c>
      <c r="E1658">
        <v>47679</v>
      </c>
      <c r="F1658">
        <v>2706</v>
      </c>
      <c r="G1658">
        <v>649</v>
      </c>
      <c r="H1658">
        <v>249660.34</v>
      </c>
      <c r="I1658">
        <v>408.25</v>
      </c>
      <c r="J1658">
        <v>0.63</v>
      </c>
      <c r="K1658">
        <v>384.68</v>
      </c>
      <c r="L1658">
        <v>55192</v>
      </c>
      <c r="M1658">
        <v>3188</v>
      </c>
      <c r="N1658">
        <v>867</v>
      </c>
      <c r="O1658">
        <v>2352.21</v>
      </c>
      <c r="P1658">
        <v>255829.76000000001</v>
      </c>
      <c r="Q1658" s="2">
        <v>45546</v>
      </c>
      <c r="R1658" s="2">
        <v>45783</v>
      </c>
      <c r="S1658" s="2">
        <v>45546</v>
      </c>
      <c r="T1658" s="2">
        <v>45783</v>
      </c>
      <c r="U1658" t="s">
        <v>21075</v>
      </c>
      <c r="V1658" t="s">
        <v>21076</v>
      </c>
      <c r="W1658" t="s">
        <v>21077</v>
      </c>
      <c r="X1658" t="s">
        <v>21078</v>
      </c>
      <c r="Y1658" t="s">
        <v>21079</v>
      </c>
      <c r="Z1658" t="s">
        <v>21080</v>
      </c>
      <c r="AA1658" t="s">
        <v>21081</v>
      </c>
      <c r="AB1658" t="s">
        <v>21082</v>
      </c>
      <c r="AC1658" t="s">
        <v>21083</v>
      </c>
      <c r="AD1658" t="s">
        <v>21084</v>
      </c>
      <c r="AE1658" t="s">
        <v>21085</v>
      </c>
      <c r="AF1658" t="s">
        <v>21086</v>
      </c>
    </row>
    <row r="1659" spans="1:32" x14ac:dyDescent="0.25">
      <c r="A1659">
        <v>48196</v>
      </c>
      <c r="B1659">
        <v>42369</v>
      </c>
      <c r="C1659" t="s">
        <v>255</v>
      </c>
      <c r="D1659">
        <v>32589</v>
      </c>
      <c r="E1659">
        <v>24060</v>
      </c>
      <c r="F1659">
        <v>3044</v>
      </c>
      <c r="G1659">
        <v>169</v>
      </c>
      <c r="H1659">
        <v>55235.55</v>
      </c>
      <c r="I1659">
        <v>438.67</v>
      </c>
      <c r="J1659">
        <v>2.6</v>
      </c>
      <c r="K1659">
        <v>326.83999999999997</v>
      </c>
      <c r="L1659">
        <v>27544</v>
      </c>
      <c r="M1659">
        <v>3783</v>
      </c>
      <c r="N1659">
        <v>474</v>
      </c>
      <c r="O1659">
        <v>4112.08</v>
      </c>
      <c r="P1659">
        <v>64620.87</v>
      </c>
      <c r="Q1659" s="2">
        <v>45671</v>
      </c>
      <c r="R1659" s="2">
        <v>45783</v>
      </c>
      <c r="S1659" s="2">
        <v>45671</v>
      </c>
      <c r="T1659" s="2">
        <v>45783</v>
      </c>
      <c r="U1659" t="s">
        <v>21087</v>
      </c>
      <c r="V1659" t="s">
        <v>21088</v>
      </c>
      <c r="W1659" t="s">
        <v>21089</v>
      </c>
      <c r="X1659" t="s">
        <v>21090</v>
      </c>
      <c r="Y1659" t="s">
        <v>21091</v>
      </c>
      <c r="Z1659" t="s">
        <v>21092</v>
      </c>
      <c r="AA1659" t="s">
        <v>21093</v>
      </c>
      <c r="AB1659" t="s">
        <v>21094</v>
      </c>
      <c r="AC1659" t="s">
        <v>21095</v>
      </c>
      <c r="AD1659" t="s">
        <v>21096</v>
      </c>
      <c r="AE1659" t="s">
        <v>21097</v>
      </c>
      <c r="AF1659" t="s">
        <v>21098</v>
      </c>
    </row>
    <row r="1660" spans="1:32" x14ac:dyDescent="0.25">
      <c r="A1660">
        <v>71585</v>
      </c>
      <c r="B1660">
        <v>47482</v>
      </c>
      <c r="C1660" t="s">
        <v>1022</v>
      </c>
      <c r="D1660">
        <v>90369</v>
      </c>
      <c r="E1660">
        <v>34643</v>
      </c>
      <c r="F1660">
        <v>1833</v>
      </c>
      <c r="G1660">
        <v>244</v>
      </c>
      <c r="H1660">
        <v>28734.18</v>
      </c>
      <c r="I1660">
        <v>229.45</v>
      </c>
      <c r="J1660">
        <v>0.94</v>
      </c>
      <c r="K1660">
        <v>117.76</v>
      </c>
      <c r="L1660">
        <v>35122</v>
      </c>
      <c r="M1660">
        <v>2247</v>
      </c>
      <c r="N1660">
        <v>408</v>
      </c>
      <c r="O1660">
        <v>4269.67</v>
      </c>
      <c r="P1660">
        <v>30697.200000000001</v>
      </c>
      <c r="Q1660" s="2">
        <v>45495</v>
      </c>
      <c r="R1660" s="2">
        <v>45783</v>
      </c>
      <c r="S1660" s="2">
        <v>45495</v>
      </c>
      <c r="T1660" s="2">
        <v>45783</v>
      </c>
      <c r="U1660" t="s">
        <v>21099</v>
      </c>
      <c r="V1660" t="s">
        <v>21100</v>
      </c>
      <c r="W1660" t="s">
        <v>21101</v>
      </c>
      <c r="X1660" t="s">
        <v>21102</v>
      </c>
      <c r="Y1660" t="s">
        <v>21103</v>
      </c>
      <c r="Z1660" t="s">
        <v>21104</v>
      </c>
      <c r="AA1660" t="s">
        <v>21105</v>
      </c>
      <c r="AB1660" t="s">
        <v>21106</v>
      </c>
      <c r="AC1660" t="s">
        <v>21107</v>
      </c>
      <c r="AD1660" t="s">
        <v>21108</v>
      </c>
      <c r="AE1660" t="s">
        <v>21109</v>
      </c>
      <c r="AF1660" t="s">
        <v>21110</v>
      </c>
    </row>
    <row r="1661" spans="1:32" x14ac:dyDescent="0.25">
      <c r="A1661">
        <v>14934</v>
      </c>
      <c r="B1661">
        <v>79556</v>
      </c>
      <c r="C1661" t="s">
        <v>955</v>
      </c>
      <c r="D1661">
        <v>76806</v>
      </c>
      <c r="E1661">
        <v>1854</v>
      </c>
      <c r="F1661">
        <v>339</v>
      </c>
      <c r="G1661">
        <v>120</v>
      </c>
      <c r="H1661">
        <v>18001.009999999998</v>
      </c>
      <c r="I1661">
        <v>105.29</v>
      </c>
      <c r="J1661">
        <v>0.88</v>
      </c>
      <c r="K1661">
        <v>150.01</v>
      </c>
      <c r="L1661">
        <v>9886</v>
      </c>
      <c r="M1661">
        <v>1254</v>
      </c>
      <c r="N1661">
        <v>408</v>
      </c>
      <c r="O1661">
        <v>1526.89</v>
      </c>
      <c r="P1661">
        <v>23145.19</v>
      </c>
      <c r="Q1661" s="2">
        <v>45689</v>
      </c>
      <c r="R1661" s="2">
        <v>45783</v>
      </c>
      <c r="S1661" s="2">
        <v>45689</v>
      </c>
      <c r="T1661" s="2">
        <v>45783</v>
      </c>
      <c r="U1661" t="s">
        <v>21111</v>
      </c>
      <c r="V1661" t="s">
        <v>21112</v>
      </c>
      <c r="W1661" t="s">
        <v>21113</v>
      </c>
      <c r="X1661" t="s">
        <v>21114</v>
      </c>
      <c r="Y1661" t="s">
        <v>21115</v>
      </c>
      <c r="Z1661" t="s">
        <v>21116</v>
      </c>
      <c r="AA1661" t="s">
        <v>21117</v>
      </c>
      <c r="AB1661" t="s">
        <v>21118</v>
      </c>
      <c r="AC1661" t="s">
        <v>21119</v>
      </c>
      <c r="AD1661" t="s">
        <v>21120</v>
      </c>
      <c r="AE1661" t="s">
        <v>21121</v>
      </c>
      <c r="AF1661" t="s">
        <v>21122</v>
      </c>
    </row>
    <row r="1662" spans="1:32" x14ac:dyDescent="0.25">
      <c r="A1662">
        <v>16229</v>
      </c>
      <c r="B1662">
        <v>64789</v>
      </c>
      <c r="C1662" t="s">
        <v>271</v>
      </c>
      <c r="D1662">
        <v>74069</v>
      </c>
      <c r="E1662">
        <v>37362</v>
      </c>
      <c r="F1662">
        <v>1342</v>
      </c>
      <c r="G1662">
        <v>51</v>
      </c>
      <c r="H1662">
        <v>9155.85</v>
      </c>
      <c r="I1662">
        <v>520.89</v>
      </c>
      <c r="J1662">
        <v>10.210000000000001</v>
      </c>
      <c r="K1662">
        <v>179.53</v>
      </c>
      <c r="L1662">
        <v>45465</v>
      </c>
      <c r="M1662">
        <v>1555</v>
      </c>
      <c r="N1662">
        <v>533</v>
      </c>
      <c r="O1662">
        <v>2954.08</v>
      </c>
      <c r="P1662">
        <v>13871.13</v>
      </c>
      <c r="Q1662" s="2">
        <v>45656</v>
      </c>
      <c r="R1662" s="2">
        <v>45783</v>
      </c>
      <c r="S1662" s="2">
        <v>45656</v>
      </c>
      <c r="T1662" s="2">
        <v>45783</v>
      </c>
      <c r="U1662" t="s">
        <v>21123</v>
      </c>
      <c r="V1662" t="s">
        <v>21124</v>
      </c>
      <c r="W1662" t="s">
        <v>21125</v>
      </c>
      <c r="X1662" t="s">
        <v>21126</v>
      </c>
      <c r="Y1662" t="s">
        <v>21127</v>
      </c>
      <c r="Z1662" t="s">
        <v>21128</v>
      </c>
      <c r="AA1662" t="s">
        <v>21129</v>
      </c>
      <c r="AB1662" t="s">
        <v>21130</v>
      </c>
      <c r="AC1662" t="s">
        <v>21131</v>
      </c>
      <c r="AD1662" t="s">
        <v>21132</v>
      </c>
      <c r="AE1662" t="s">
        <v>21133</v>
      </c>
      <c r="AF1662" t="s">
        <v>21134</v>
      </c>
    </row>
    <row r="1663" spans="1:32" x14ac:dyDescent="0.25">
      <c r="A1663">
        <v>48769</v>
      </c>
      <c r="B1663">
        <v>59420</v>
      </c>
      <c r="C1663" t="s">
        <v>379</v>
      </c>
      <c r="D1663">
        <v>67855</v>
      </c>
      <c r="E1663">
        <v>1960</v>
      </c>
      <c r="F1663">
        <v>1849</v>
      </c>
      <c r="G1663">
        <v>542</v>
      </c>
      <c r="H1663">
        <v>226268.23</v>
      </c>
      <c r="I1663">
        <v>45.63</v>
      </c>
      <c r="J1663">
        <v>0.08</v>
      </c>
      <c r="K1663">
        <v>417.47</v>
      </c>
      <c r="L1663">
        <v>2797</v>
      </c>
      <c r="M1663">
        <v>1862</v>
      </c>
      <c r="N1663">
        <v>663</v>
      </c>
      <c r="O1663">
        <v>3300.74</v>
      </c>
      <c r="P1663">
        <v>228452.01</v>
      </c>
      <c r="Q1663" s="2">
        <v>45759</v>
      </c>
      <c r="R1663" s="2">
        <v>45783</v>
      </c>
      <c r="S1663" s="2">
        <v>45759</v>
      </c>
      <c r="T1663" s="2">
        <v>45783</v>
      </c>
      <c r="U1663" t="s">
        <v>21135</v>
      </c>
      <c r="V1663" t="s">
        <v>21136</v>
      </c>
      <c r="W1663" t="s">
        <v>21137</v>
      </c>
      <c r="X1663" t="s">
        <v>21138</v>
      </c>
      <c r="Y1663" t="s">
        <v>21139</v>
      </c>
      <c r="Z1663" t="s">
        <v>21140</v>
      </c>
      <c r="AA1663" t="s">
        <v>21141</v>
      </c>
      <c r="AB1663" t="s">
        <v>21142</v>
      </c>
      <c r="AC1663" t="s">
        <v>21143</v>
      </c>
      <c r="AD1663" t="s">
        <v>21144</v>
      </c>
      <c r="AE1663" t="s">
        <v>21145</v>
      </c>
      <c r="AF1663" t="s">
        <v>21146</v>
      </c>
    </row>
    <row r="1664" spans="1:32" x14ac:dyDescent="0.25">
      <c r="A1664">
        <v>48664</v>
      </c>
      <c r="B1664">
        <v>76795</v>
      </c>
      <c r="C1664" t="s">
        <v>298</v>
      </c>
      <c r="D1664">
        <v>62333</v>
      </c>
      <c r="E1664">
        <v>48512</v>
      </c>
      <c r="F1664">
        <v>3321</v>
      </c>
      <c r="G1664">
        <v>257</v>
      </c>
      <c r="H1664">
        <v>40787.07</v>
      </c>
      <c r="I1664">
        <v>297.51</v>
      </c>
      <c r="J1664">
        <v>1.1599999999999999</v>
      </c>
      <c r="K1664">
        <v>158.69999999999999</v>
      </c>
      <c r="L1664">
        <v>53974</v>
      </c>
      <c r="M1664">
        <v>4093</v>
      </c>
      <c r="N1664">
        <v>498</v>
      </c>
      <c r="O1664">
        <v>1551.78</v>
      </c>
      <c r="P1664">
        <v>48975.21</v>
      </c>
      <c r="Q1664" s="2">
        <v>45691</v>
      </c>
      <c r="R1664" s="2">
        <v>45783</v>
      </c>
      <c r="S1664" s="2">
        <v>45691</v>
      </c>
      <c r="T1664" s="2">
        <v>45783</v>
      </c>
      <c r="U1664" t="s">
        <v>21147</v>
      </c>
      <c r="V1664" t="s">
        <v>21148</v>
      </c>
      <c r="W1664" t="s">
        <v>21149</v>
      </c>
      <c r="X1664" t="s">
        <v>21150</v>
      </c>
      <c r="Y1664" t="s">
        <v>21151</v>
      </c>
      <c r="Z1664" t="s">
        <v>21152</v>
      </c>
      <c r="AA1664" t="s">
        <v>21153</v>
      </c>
      <c r="AB1664" t="s">
        <v>21154</v>
      </c>
      <c r="AC1664" t="s">
        <v>21155</v>
      </c>
      <c r="AD1664" t="s">
        <v>21156</v>
      </c>
      <c r="AE1664" t="s">
        <v>21157</v>
      </c>
      <c r="AF1664" t="s">
        <v>21158</v>
      </c>
    </row>
    <row r="1665" spans="1:32" x14ac:dyDescent="0.25">
      <c r="A1665">
        <v>82554</v>
      </c>
      <c r="B1665">
        <v>30621</v>
      </c>
      <c r="C1665" t="s">
        <v>858</v>
      </c>
      <c r="D1665">
        <v>30973</v>
      </c>
      <c r="E1665">
        <v>44102</v>
      </c>
      <c r="F1665">
        <v>1452</v>
      </c>
      <c r="G1665">
        <v>471</v>
      </c>
      <c r="H1665">
        <v>203709.05</v>
      </c>
      <c r="I1665">
        <v>95.81</v>
      </c>
      <c r="J1665">
        <v>0.2</v>
      </c>
      <c r="K1665">
        <v>432.5</v>
      </c>
      <c r="L1665">
        <v>49791</v>
      </c>
      <c r="M1665">
        <v>2222</v>
      </c>
      <c r="N1665">
        <v>632</v>
      </c>
      <c r="O1665">
        <v>492.69</v>
      </c>
      <c r="P1665">
        <v>211781.31</v>
      </c>
      <c r="Q1665" s="2">
        <v>45626</v>
      </c>
      <c r="R1665" s="2">
        <v>45783</v>
      </c>
      <c r="S1665" s="2">
        <v>45626</v>
      </c>
      <c r="T1665" s="2">
        <v>45783</v>
      </c>
      <c r="U1665" t="s">
        <v>21159</v>
      </c>
      <c r="V1665" t="s">
        <v>21160</v>
      </c>
      <c r="W1665" t="s">
        <v>21161</v>
      </c>
      <c r="X1665" t="s">
        <v>21162</v>
      </c>
      <c r="Y1665" t="s">
        <v>21163</v>
      </c>
      <c r="Z1665" t="s">
        <v>21164</v>
      </c>
      <c r="AA1665" t="s">
        <v>21165</v>
      </c>
      <c r="AB1665" t="s">
        <v>21166</v>
      </c>
      <c r="AC1665" t="s">
        <v>21167</v>
      </c>
      <c r="AD1665" t="s">
        <v>21168</v>
      </c>
      <c r="AE1665" t="s">
        <v>21169</v>
      </c>
      <c r="AF1665" t="s">
        <v>21170</v>
      </c>
    </row>
    <row r="1666" spans="1:32" x14ac:dyDescent="0.25">
      <c r="A1666">
        <v>57656</v>
      </c>
      <c r="B1666">
        <v>26589</v>
      </c>
      <c r="C1666" t="s">
        <v>903</v>
      </c>
      <c r="D1666">
        <v>78241</v>
      </c>
      <c r="E1666">
        <v>23733</v>
      </c>
      <c r="F1666">
        <v>2253</v>
      </c>
      <c r="G1666">
        <v>859</v>
      </c>
      <c r="H1666">
        <v>206993.57</v>
      </c>
      <c r="I1666">
        <v>499.96</v>
      </c>
      <c r="J1666">
        <v>0.57999999999999996</v>
      </c>
      <c r="K1666">
        <v>240.97</v>
      </c>
      <c r="L1666">
        <v>33721</v>
      </c>
      <c r="M1666">
        <v>2764</v>
      </c>
      <c r="N1666">
        <v>974</v>
      </c>
      <c r="O1666">
        <v>572.58000000000004</v>
      </c>
      <c r="P1666">
        <v>214295.18</v>
      </c>
      <c r="Q1666" s="2">
        <v>45722</v>
      </c>
      <c r="R1666" s="2">
        <v>45783</v>
      </c>
      <c r="S1666" s="2">
        <v>45722</v>
      </c>
      <c r="T1666" s="2">
        <v>45783</v>
      </c>
      <c r="U1666" t="s">
        <v>21171</v>
      </c>
      <c r="V1666" t="s">
        <v>21172</v>
      </c>
      <c r="W1666" t="s">
        <v>21173</v>
      </c>
      <c r="X1666" t="s">
        <v>21174</v>
      </c>
      <c r="Y1666" t="s">
        <v>21175</v>
      </c>
      <c r="Z1666" t="s">
        <v>21176</v>
      </c>
      <c r="AA1666" t="s">
        <v>21177</v>
      </c>
      <c r="AB1666" t="s">
        <v>21178</v>
      </c>
      <c r="AC1666" t="s">
        <v>21179</v>
      </c>
      <c r="AD1666" t="s">
        <v>21180</v>
      </c>
      <c r="AE1666" t="s">
        <v>21181</v>
      </c>
      <c r="AF1666" t="s">
        <v>21182</v>
      </c>
    </row>
    <row r="1667" spans="1:32" x14ac:dyDescent="0.25">
      <c r="A1667">
        <v>31601</v>
      </c>
      <c r="B1667">
        <v>60955</v>
      </c>
      <c r="C1667" t="s">
        <v>1023</v>
      </c>
      <c r="D1667">
        <v>78435</v>
      </c>
      <c r="E1667">
        <v>24544</v>
      </c>
      <c r="F1667">
        <v>3064</v>
      </c>
      <c r="G1667">
        <v>410</v>
      </c>
      <c r="H1667">
        <v>17490.349999999999</v>
      </c>
      <c r="I1667">
        <v>977.16</v>
      </c>
      <c r="J1667">
        <v>2.38</v>
      </c>
      <c r="K1667">
        <v>42.66</v>
      </c>
      <c r="L1667">
        <v>29103</v>
      </c>
      <c r="M1667">
        <v>3765</v>
      </c>
      <c r="N1667">
        <v>534</v>
      </c>
      <c r="O1667">
        <v>5424.34</v>
      </c>
      <c r="P1667">
        <v>21019.7</v>
      </c>
      <c r="Q1667" s="2">
        <v>45591</v>
      </c>
      <c r="R1667" s="2">
        <v>45783</v>
      </c>
      <c r="S1667" s="2">
        <v>45591</v>
      </c>
      <c r="T1667" s="2">
        <v>45783</v>
      </c>
      <c r="U1667" t="s">
        <v>21183</v>
      </c>
      <c r="V1667" t="s">
        <v>21184</v>
      </c>
      <c r="W1667" t="s">
        <v>21185</v>
      </c>
      <c r="X1667" t="s">
        <v>21186</v>
      </c>
      <c r="Y1667" t="s">
        <v>21187</v>
      </c>
      <c r="Z1667" t="s">
        <v>21188</v>
      </c>
      <c r="AA1667" t="s">
        <v>21189</v>
      </c>
      <c r="AB1667" t="s">
        <v>21190</v>
      </c>
      <c r="AC1667" t="s">
        <v>21191</v>
      </c>
      <c r="AD1667" t="s">
        <v>21192</v>
      </c>
      <c r="AE1667" t="s">
        <v>21193</v>
      </c>
      <c r="AF1667" t="s">
        <v>21194</v>
      </c>
    </row>
    <row r="1668" spans="1:32" x14ac:dyDescent="0.25">
      <c r="A1668">
        <v>86970</v>
      </c>
      <c r="B1668">
        <v>75701</v>
      </c>
      <c r="C1668" t="s">
        <v>851</v>
      </c>
      <c r="D1668">
        <v>74859</v>
      </c>
      <c r="E1668">
        <v>33678</v>
      </c>
      <c r="F1668">
        <v>3009</v>
      </c>
      <c r="G1668">
        <v>897</v>
      </c>
      <c r="H1668">
        <v>78328.22</v>
      </c>
      <c r="I1668">
        <v>958.29</v>
      </c>
      <c r="J1668">
        <v>1.07</v>
      </c>
      <c r="K1668">
        <v>87.32</v>
      </c>
      <c r="L1668">
        <v>35787</v>
      </c>
      <c r="M1668">
        <v>3335</v>
      </c>
      <c r="N1668">
        <v>1100</v>
      </c>
      <c r="O1668">
        <v>4249.1899999999996</v>
      </c>
      <c r="P1668">
        <v>80336.38</v>
      </c>
      <c r="Q1668" s="2">
        <v>45733</v>
      </c>
      <c r="R1668" s="2">
        <v>45783</v>
      </c>
      <c r="S1668" s="2">
        <v>45733</v>
      </c>
      <c r="T1668" s="2">
        <v>45783</v>
      </c>
      <c r="U1668" t="s">
        <v>21195</v>
      </c>
      <c r="V1668" t="s">
        <v>21196</v>
      </c>
      <c r="W1668" t="s">
        <v>21197</v>
      </c>
      <c r="X1668" t="s">
        <v>21198</v>
      </c>
      <c r="Y1668" t="s">
        <v>21199</v>
      </c>
      <c r="Z1668" t="s">
        <v>21200</v>
      </c>
      <c r="AA1668" t="s">
        <v>21201</v>
      </c>
      <c r="AB1668" t="s">
        <v>21202</v>
      </c>
      <c r="AC1668" t="s">
        <v>21203</v>
      </c>
      <c r="AD1668" t="s">
        <v>21204</v>
      </c>
      <c r="AE1668" t="s">
        <v>21205</v>
      </c>
      <c r="AF1668" t="s">
        <v>21206</v>
      </c>
    </row>
    <row r="1669" spans="1:32" x14ac:dyDescent="0.25">
      <c r="A1669">
        <v>29674</v>
      </c>
      <c r="B1669">
        <v>52357</v>
      </c>
      <c r="C1669" t="s">
        <v>450</v>
      </c>
      <c r="D1669">
        <v>42578</v>
      </c>
      <c r="E1669">
        <v>2751</v>
      </c>
      <c r="F1669">
        <v>1235</v>
      </c>
      <c r="G1669">
        <v>565</v>
      </c>
      <c r="H1669">
        <v>48195.24</v>
      </c>
      <c r="I1669">
        <v>402.51</v>
      </c>
      <c r="J1669">
        <v>0.71</v>
      </c>
      <c r="K1669">
        <v>85.3</v>
      </c>
      <c r="L1669">
        <v>9172</v>
      </c>
      <c r="M1669">
        <v>1250</v>
      </c>
      <c r="N1669">
        <v>577</v>
      </c>
      <c r="O1669">
        <v>5007.1400000000003</v>
      </c>
      <c r="P1669">
        <v>52669.03</v>
      </c>
      <c r="Q1669" s="2">
        <v>45629</v>
      </c>
      <c r="R1669" s="2">
        <v>45783</v>
      </c>
      <c r="S1669" s="2">
        <v>45629</v>
      </c>
      <c r="T1669" s="2">
        <v>45783</v>
      </c>
      <c r="U1669" t="s">
        <v>21207</v>
      </c>
      <c r="V1669" t="s">
        <v>21208</v>
      </c>
      <c r="W1669" t="s">
        <v>21209</v>
      </c>
      <c r="X1669" t="s">
        <v>21210</v>
      </c>
      <c r="Y1669" t="s">
        <v>21211</v>
      </c>
      <c r="Z1669" t="s">
        <v>21212</v>
      </c>
      <c r="AA1669" t="s">
        <v>21213</v>
      </c>
      <c r="AB1669" t="s">
        <v>21214</v>
      </c>
      <c r="AC1669" t="s">
        <v>21215</v>
      </c>
      <c r="AD1669" t="s">
        <v>21216</v>
      </c>
      <c r="AE1669" t="s">
        <v>21217</v>
      </c>
      <c r="AF1669" t="s">
        <v>21218</v>
      </c>
    </row>
    <row r="1670" spans="1:32" x14ac:dyDescent="0.25">
      <c r="A1670">
        <v>26219</v>
      </c>
      <c r="B1670">
        <v>50448</v>
      </c>
      <c r="C1670" t="s">
        <v>1024</v>
      </c>
      <c r="D1670">
        <v>55120</v>
      </c>
      <c r="E1670">
        <v>7355</v>
      </c>
      <c r="F1670">
        <v>3107</v>
      </c>
      <c r="G1670">
        <v>553</v>
      </c>
      <c r="H1670">
        <v>157096.85</v>
      </c>
      <c r="I1670">
        <v>441.18</v>
      </c>
      <c r="J1670">
        <v>0.8</v>
      </c>
      <c r="K1670">
        <v>284.08</v>
      </c>
      <c r="L1670">
        <v>8508</v>
      </c>
      <c r="M1670">
        <v>3973</v>
      </c>
      <c r="N1670">
        <v>906</v>
      </c>
      <c r="O1670">
        <v>1465.59</v>
      </c>
      <c r="P1670">
        <v>158116.56</v>
      </c>
      <c r="Q1670" s="2">
        <v>45641</v>
      </c>
      <c r="R1670" s="2">
        <v>45783</v>
      </c>
      <c r="S1670" s="2">
        <v>45641</v>
      </c>
      <c r="T1670" s="2">
        <v>45783</v>
      </c>
      <c r="U1670" t="s">
        <v>21219</v>
      </c>
      <c r="V1670" t="s">
        <v>21220</v>
      </c>
      <c r="W1670" t="s">
        <v>21221</v>
      </c>
      <c r="X1670" t="s">
        <v>21222</v>
      </c>
      <c r="Y1670" t="s">
        <v>21223</v>
      </c>
      <c r="Z1670" t="s">
        <v>21224</v>
      </c>
      <c r="AA1670" t="s">
        <v>21225</v>
      </c>
      <c r="AB1670" t="s">
        <v>21226</v>
      </c>
      <c r="AC1670" t="s">
        <v>21227</v>
      </c>
      <c r="AD1670" t="s">
        <v>21228</v>
      </c>
      <c r="AE1670" t="s">
        <v>21229</v>
      </c>
      <c r="AF1670" t="s">
        <v>21230</v>
      </c>
    </row>
    <row r="1671" spans="1:32" x14ac:dyDescent="0.25">
      <c r="A1671">
        <v>72909</v>
      </c>
      <c r="B1671">
        <v>49367</v>
      </c>
      <c r="C1671" t="s">
        <v>310</v>
      </c>
      <c r="D1671">
        <v>75813</v>
      </c>
      <c r="E1671">
        <v>35838</v>
      </c>
      <c r="F1671">
        <v>3747</v>
      </c>
      <c r="G1671">
        <v>731</v>
      </c>
      <c r="H1671">
        <v>164574.41</v>
      </c>
      <c r="I1671">
        <v>704.72</v>
      </c>
      <c r="J1671">
        <v>0.96</v>
      </c>
      <c r="K1671">
        <v>225.14</v>
      </c>
      <c r="L1671">
        <v>36632</v>
      </c>
      <c r="M1671">
        <v>4445</v>
      </c>
      <c r="N1671">
        <v>792</v>
      </c>
      <c r="O1671">
        <v>3069.69</v>
      </c>
      <c r="P1671">
        <v>173116.5</v>
      </c>
      <c r="Q1671" s="2">
        <v>45594</v>
      </c>
      <c r="R1671" s="2">
        <v>45783</v>
      </c>
      <c r="S1671" s="2">
        <v>45594</v>
      </c>
      <c r="T1671" s="2">
        <v>45783</v>
      </c>
      <c r="U1671" t="s">
        <v>21231</v>
      </c>
      <c r="V1671" t="s">
        <v>21232</v>
      </c>
      <c r="W1671" t="s">
        <v>21233</v>
      </c>
      <c r="X1671" t="s">
        <v>21234</v>
      </c>
      <c r="Y1671" t="s">
        <v>21235</v>
      </c>
      <c r="Z1671" t="s">
        <v>21236</v>
      </c>
      <c r="AA1671" t="s">
        <v>21237</v>
      </c>
      <c r="AB1671" t="s">
        <v>21238</v>
      </c>
      <c r="AC1671" t="s">
        <v>21239</v>
      </c>
      <c r="AD1671" t="s">
        <v>21240</v>
      </c>
      <c r="AE1671" t="s">
        <v>21241</v>
      </c>
      <c r="AF1671" t="s">
        <v>21242</v>
      </c>
    </row>
    <row r="1672" spans="1:32" x14ac:dyDescent="0.25">
      <c r="A1672">
        <v>61845</v>
      </c>
      <c r="B1672">
        <v>92417</v>
      </c>
      <c r="C1672" t="s">
        <v>553</v>
      </c>
      <c r="D1672">
        <v>33722</v>
      </c>
      <c r="E1672">
        <v>20577</v>
      </c>
      <c r="F1672">
        <v>4402</v>
      </c>
      <c r="G1672">
        <v>454</v>
      </c>
      <c r="H1672">
        <v>116873.61</v>
      </c>
      <c r="I1672">
        <v>57.67</v>
      </c>
      <c r="J1672">
        <v>0.13</v>
      </c>
      <c r="K1672">
        <v>257.43</v>
      </c>
      <c r="L1672">
        <v>26294</v>
      </c>
      <c r="M1672">
        <v>4577</v>
      </c>
      <c r="N1672">
        <v>516</v>
      </c>
      <c r="O1672">
        <v>100.57</v>
      </c>
      <c r="P1672">
        <v>119182.45</v>
      </c>
      <c r="Q1672" s="2">
        <v>45470</v>
      </c>
      <c r="R1672" s="2">
        <v>45783</v>
      </c>
      <c r="S1672" s="2">
        <v>45470</v>
      </c>
      <c r="T1672" s="2">
        <v>45783</v>
      </c>
      <c r="U1672" t="s">
        <v>21243</v>
      </c>
      <c r="V1672" t="s">
        <v>21244</v>
      </c>
      <c r="W1672" t="s">
        <v>21245</v>
      </c>
      <c r="X1672" t="s">
        <v>21246</v>
      </c>
      <c r="Y1672" t="s">
        <v>21247</v>
      </c>
      <c r="Z1672" t="s">
        <v>21248</v>
      </c>
      <c r="AA1672" t="s">
        <v>21249</v>
      </c>
      <c r="AB1672" t="s">
        <v>21250</v>
      </c>
      <c r="AC1672" t="s">
        <v>21251</v>
      </c>
      <c r="AD1672" t="s">
        <v>21252</v>
      </c>
      <c r="AE1672" t="s">
        <v>21253</v>
      </c>
      <c r="AF1672" t="s">
        <v>21254</v>
      </c>
    </row>
    <row r="1673" spans="1:32" x14ac:dyDescent="0.25">
      <c r="A1673">
        <v>22043</v>
      </c>
      <c r="B1673">
        <v>86572</v>
      </c>
      <c r="C1673" t="s">
        <v>635</v>
      </c>
      <c r="D1673">
        <v>94136</v>
      </c>
      <c r="E1673">
        <v>23016</v>
      </c>
      <c r="F1673">
        <v>4790</v>
      </c>
      <c r="G1673">
        <v>741</v>
      </c>
      <c r="H1673">
        <v>142752.79</v>
      </c>
      <c r="I1673">
        <v>255.84</v>
      </c>
      <c r="J1673">
        <v>0.35</v>
      </c>
      <c r="K1673">
        <v>192.65</v>
      </c>
      <c r="L1673">
        <v>28726</v>
      </c>
      <c r="M1673">
        <v>5218</v>
      </c>
      <c r="N1673">
        <v>1019</v>
      </c>
      <c r="O1673">
        <v>1477.4</v>
      </c>
      <c r="P1673">
        <v>152481.43</v>
      </c>
      <c r="Q1673" s="2">
        <v>45575</v>
      </c>
      <c r="R1673" s="2">
        <v>45783</v>
      </c>
      <c r="S1673" s="2">
        <v>45575</v>
      </c>
      <c r="T1673" s="2">
        <v>45783</v>
      </c>
      <c r="U1673" t="s">
        <v>21255</v>
      </c>
      <c r="V1673" t="s">
        <v>21256</v>
      </c>
      <c r="W1673" t="s">
        <v>21257</v>
      </c>
      <c r="X1673" t="s">
        <v>21258</v>
      </c>
      <c r="Y1673" t="s">
        <v>21259</v>
      </c>
      <c r="Z1673" t="s">
        <v>21260</v>
      </c>
      <c r="AA1673" t="s">
        <v>21261</v>
      </c>
      <c r="AB1673" t="s">
        <v>21262</v>
      </c>
      <c r="AC1673" t="s">
        <v>21263</v>
      </c>
      <c r="AD1673" t="s">
        <v>21264</v>
      </c>
      <c r="AE1673" t="s">
        <v>21265</v>
      </c>
      <c r="AF1673" t="s">
        <v>21266</v>
      </c>
    </row>
    <row r="1674" spans="1:32" x14ac:dyDescent="0.25">
      <c r="A1674">
        <v>87027</v>
      </c>
      <c r="B1674">
        <v>70808</v>
      </c>
      <c r="C1674" t="s">
        <v>1025</v>
      </c>
      <c r="D1674">
        <v>69530</v>
      </c>
      <c r="E1674">
        <v>9334</v>
      </c>
      <c r="F1674">
        <v>1690</v>
      </c>
      <c r="G1674">
        <v>326</v>
      </c>
      <c r="H1674">
        <v>61297.29</v>
      </c>
      <c r="I1674">
        <v>186.94</v>
      </c>
      <c r="J1674">
        <v>0.56999999999999995</v>
      </c>
      <c r="K1674">
        <v>188.03</v>
      </c>
      <c r="L1674">
        <v>17507</v>
      </c>
      <c r="M1674">
        <v>1991</v>
      </c>
      <c r="N1674">
        <v>395</v>
      </c>
      <c r="O1674">
        <v>2007.41</v>
      </c>
      <c r="P1674">
        <v>67467.06</v>
      </c>
      <c r="Q1674" s="2">
        <v>45770</v>
      </c>
      <c r="R1674" s="2">
        <v>45783</v>
      </c>
      <c r="S1674" s="2">
        <v>45770</v>
      </c>
      <c r="T1674" s="2">
        <v>45783</v>
      </c>
      <c r="U1674" t="s">
        <v>21267</v>
      </c>
      <c r="V1674" t="s">
        <v>21268</v>
      </c>
      <c r="W1674" t="s">
        <v>21269</v>
      </c>
      <c r="X1674" t="s">
        <v>21270</v>
      </c>
      <c r="Y1674" t="s">
        <v>21271</v>
      </c>
      <c r="Z1674" t="s">
        <v>21272</v>
      </c>
      <c r="AA1674" t="s">
        <v>21273</v>
      </c>
      <c r="AB1674" t="s">
        <v>21274</v>
      </c>
      <c r="AC1674" t="s">
        <v>21275</v>
      </c>
      <c r="AD1674" t="s">
        <v>21276</v>
      </c>
      <c r="AE1674" t="s">
        <v>21277</v>
      </c>
      <c r="AF1674" t="s">
        <v>21278</v>
      </c>
    </row>
    <row r="1675" spans="1:32" x14ac:dyDescent="0.25">
      <c r="A1675">
        <v>97738</v>
      </c>
      <c r="B1675">
        <v>92307</v>
      </c>
      <c r="C1675" t="s">
        <v>533</v>
      </c>
      <c r="D1675">
        <v>73452</v>
      </c>
      <c r="E1675">
        <v>13357</v>
      </c>
      <c r="F1675">
        <v>658</v>
      </c>
      <c r="G1675">
        <v>616</v>
      </c>
      <c r="H1675">
        <v>106393.59</v>
      </c>
      <c r="I1675">
        <v>22.07</v>
      </c>
      <c r="J1675">
        <v>0.04</v>
      </c>
      <c r="K1675">
        <v>172.72</v>
      </c>
      <c r="L1675">
        <v>13775</v>
      </c>
      <c r="M1675">
        <v>1631</v>
      </c>
      <c r="N1675">
        <v>920</v>
      </c>
      <c r="O1675">
        <v>1062.22</v>
      </c>
      <c r="P1675">
        <v>111715.26</v>
      </c>
      <c r="Q1675" s="2">
        <v>45706</v>
      </c>
      <c r="R1675" s="2">
        <v>45783</v>
      </c>
      <c r="S1675" s="2">
        <v>45706</v>
      </c>
      <c r="T1675" s="2">
        <v>45783</v>
      </c>
      <c r="U1675" t="s">
        <v>21279</v>
      </c>
      <c r="V1675" t="s">
        <v>21280</v>
      </c>
      <c r="W1675" t="s">
        <v>21281</v>
      </c>
      <c r="X1675" t="s">
        <v>21282</v>
      </c>
      <c r="Y1675" t="s">
        <v>21283</v>
      </c>
      <c r="Z1675" t="s">
        <v>21284</v>
      </c>
      <c r="AA1675" t="s">
        <v>21285</v>
      </c>
      <c r="AB1675" t="s">
        <v>21286</v>
      </c>
      <c r="AC1675" t="s">
        <v>21287</v>
      </c>
      <c r="AD1675" t="s">
        <v>21288</v>
      </c>
      <c r="AE1675" t="s">
        <v>21289</v>
      </c>
      <c r="AF1675" t="s">
        <v>21290</v>
      </c>
    </row>
    <row r="1676" spans="1:32" x14ac:dyDescent="0.25">
      <c r="A1676">
        <v>75573</v>
      </c>
      <c r="B1676">
        <v>48869</v>
      </c>
      <c r="C1676" t="s">
        <v>526</v>
      </c>
      <c r="D1676">
        <v>61076</v>
      </c>
      <c r="E1676">
        <v>27130</v>
      </c>
      <c r="F1676">
        <v>4095</v>
      </c>
      <c r="G1676">
        <v>555</v>
      </c>
      <c r="H1676">
        <v>117998.31</v>
      </c>
      <c r="I1676">
        <v>654.64</v>
      </c>
      <c r="J1676">
        <v>1.18</v>
      </c>
      <c r="K1676">
        <v>212.61</v>
      </c>
      <c r="L1676">
        <v>32250</v>
      </c>
      <c r="M1676">
        <v>4156</v>
      </c>
      <c r="N1676">
        <v>897</v>
      </c>
      <c r="O1676">
        <v>3152.78</v>
      </c>
      <c r="P1676">
        <v>124122.37</v>
      </c>
      <c r="Q1676" s="2">
        <v>45464</v>
      </c>
      <c r="R1676" s="2">
        <v>45783</v>
      </c>
      <c r="S1676" s="2">
        <v>45464</v>
      </c>
      <c r="T1676" s="2">
        <v>45783</v>
      </c>
      <c r="U1676" t="s">
        <v>21291</v>
      </c>
      <c r="V1676" t="s">
        <v>21292</v>
      </c>
      <c r="W1676" t="s">
        <v>21293</v>
      </c>
      <c r="X1676" t="s">
        <v>21294</v>
      </c>
      <c r="Y1676" t="s">
        <v>21295</v>
      </c>
      <c r="Z1676" t="s">
        <v>21296</v>
      </c>
      <c r="AA1676" t="s">
        <v>21297</v>
      </c>
      <c r="AB1676" t="s">
        <v>21298</v>
      </c>
      <c r="AC1676" t="s">
        <v>21299</v>
      </c>
      <c r="AD1676" t="s">
        <v>21300</v>
      </c>
      <c r="AE1676" t="s">
        <v>21301</v>
      </c>
      <c r="AF1676" t="s">
        <v>21302</v>
      </c>
    </row>
    <row r="1677" spans="1:32" x14ac:dyDescent="0.25">
      <c r="A1677">
        <v>44162</v>
      </c>
      <c r="B1677">
        <v>58458</v>
      </c>
      <c r="C1677" t="s">
        <v>1011</v>
      </c>
      <c r="D1677">
        <v>33140</v>
      </c>
      <c r="E1677">
        <v>9138</v>
      </c>
      <c r="F1677">
        <v>4715</v>
      </c>
      <c r="G1677">
        <v>7</v>
      </c>
      <c r="H1677">
        <v>3310.45</v>
      </c>
      <c r="I1677">
        <v>867.31</v>
      </c>
      <c r="J1677">
        <v>123.9</v>
      </c>
      <c r="K1677">
        <v>472.92</v>
      </c>
      <c r="L1677">
        <v>17385</v>
      </c>
      <c r="M1677">
        <v>5707</v>
      </c>
      <c r="N1677">
        <v>366</v>
      </c>
      <c r="O1677">
        <v>2635.19</v>
      </c>
      <c r="P1677">
        <v>8270.61</v>
      </c>
      <c r="Q1677" s="2">
        <v>45505</v>
      </c>
      <c r="R1677" s="2">
        <v>45783</v>
      </c>
      <c r="S1677" s="2">
        <v>45505</v>
      </c>
      <c r="T1677" s="2">
        <v>45783</v>
      </c>
      <c r="U1677" t="s">
        <v>21303</v>
      </c>
      <c r="V1677" t="s">
        <v>21304</v>
      </c>
      <c r="W1677" t="s">
        <v>21305</v>
      </c>
      <c r="X1677" t="s">
        <v>21306</v>
      </c>
      <c r="Y1677" t="s">
        <v>21307</v>
      </c>
      <c r="Z1677" t="s">
        <v>21308</v>
      </c>
      <c r="AA1677" t="s">
        <v>21309</v>
      </c>
      <c r="AB1677" t="s">
        <v>21310</v>
      </c>
      <c r="AC1677" t="s">
        <v>21311</v>
      </c>
      <c r="AD1677" t="s">
        <v>21312</v>
      </c>
      <c r="AE1677" t="s">
        <v>21313</v>
      </c>
      <c r="AF1677" t="s">
        <v>21314</v>
      </c>
    </row>
    <row r="1678" spans="1:32" x14ac:dyDescent="0.25">
      <c r="A1678">
        <v>87080</v>
      </c>
      <c r="B1678">
        <v>84990</v>
      </c>
      <c r="C1678" t="s">
        <v>488</v>
      </c>
      <c r="D1678">
        <v>76809</v>
      </c>
      <c r="E1678">
        <v>17205</v>
      </c>
      <c r="F1678">
        <v>2297</v>
      </c>
      <c r="G1678">
        <v>59</v>
      </c>
      <c r="H1678">
        <v>24833.279999999999</v>
      </c>
      <c r="I1678">
        <v>194.83</v>
      </c>
      <c r="J1678">
        <v>3.3</v>
      </c>
      <c r="K1678">
        <v>420.9</v>
      </c>
      <c r="L1678">
        <v>18035</v>
      </c>
      <c r="M1678">
        <v>2485</v>
      </c>
      <c r="N1678">
        <v>545</v>
      </c>
      <c r="O1678">
        <v>2770.87</v>
      </c>
      <c r="P1678">
        <v>33368.589999999997</v>
      </c>
      <c r="Q1678" s="2">
        <v>45520</v>
      </c>
      <c r="R1678" s="2">
        <v>45783</v>
      </c>
      <c r="S1678" s="2">
        <v>45520</v>
      </c>
      <c r="T1678" s="2">
        <v>45783</v>
      </c>
      <c r="U1678" t="s">
        <v>21315</v>
      </c>
      <c r="V1678" t="s">
        <v>21316</v>
      </c>
      <c r="W1678" t="s">
        <v>21317</v>
      </c>
      <c r="X1678" t="s">
        <v>21318</v>
      </c>
      <c r="Y1678" t="s">
        <v>21319</v>
      </c>
      <c r="Z1678" t="s">
        <v>21320</v>
      </c>
      <c r="AA1678" t="s">
        <v>21321</v>
      </c>
      <c r="AB1678" t="s">
        <v>21322</v>
      </c>
      <c r="AC1678" t="s">
        <v>21323</v>
      </c>
      <c r="AD1678" t="s">
        <v>21324</v>
      </c>
      <c r="AE1678" t="s">
        <v>21325</v>
      </c>
      <c r="AF1678" t="s">
        <v>21326</v>
      </c>
    </row>
    <row r="1679" spans="1:32" x14ac:dyDescent="0.25">
      <c r="A1679">
        <v>37003</v>
      </c>
      <c r="B1679">
        <v>36551</v>
      </c>
      <c r="C1679" t="s">
        <v>1026</v>
      </c>
      <c r="D1679">
        <v>53826</v>
      </c>
      <c r="E1679">
        <v>37450</v>
      </c>
      <c r="F1679">
        <v>163</v>
      </c>
      <c r="G1679">
        <v>28</v>
      </c>
      <c r="H1679">
        <v>2167.19</v>
      </c>
      <c r="I1679">
        <v>853.78</v>
      </c>
      <c r="J1679">
        <v>30.49</v>
      </c>
      <c r="K1679">
        <v>77.400000000000006</v>
      </c>
      <c r="L1679">
        <v>39759</v>
      </c>
      <c r="M1679">
        <v>649</v>
      </c>
      <c r="N1679">
        <v>481</v>
      </c>
      <c r="O1679">
        <v>5146.5200000000004</v>
      </c>
      <c r="P1679">
        <v>10431.540000000001</v>
      </c>
      <c r="Q1679" s="2">
        <v>45749</v>
      </c>
      <c r="R1679" s="2">
        <v>45783</v>
      </c>
      <c r="S1679" s="2">
        <v>45749</v>
      </c>
      <c r="T1679" s="2">
        <v>45783</v>
      </c>
      <c r="U1679" t="s">
        <v>21327</v>
      </c>
      <c r="V1679" t="s">
        <v>21328</v>
      </c>
      <c r="W1679" t="s">
        <v>21329</v>
      </c>
      <c r="X1679" t="s">
        <v>21330</v>
      </c>
      <c r="Y1679" t="s">
        <v>21331</v>
      </c>
      <c r="Z1679" t="s">
        <v>21332</v>
      </c>
      <c r="AA1679" t="s">
        <v>21333</v>
      </c>
      <c r="AB1679" t="s">
        <v>21334</v>
      </c>
      <c r="AC1679" t="s">
        <v>21335</v>
      </c>
      <c r="AD1679" t="s">
        <v>21336</v>
      </c>
      <c r="AE1679" t="s">
        <v>21337</v>
      </c>
      <c r="AF1679" t="s">
        <v>21338</v>
      </c>
    </row>
    <row r="1680" spans="1:32" x14ac:dyDescent="0.25">
      <c r="A1680">
        <v>15922</v>
      </c>
      <c r="B1680">
        <v>44919</v>
      </c>
      <c r="C1680" t="s">
        <v>250</v>
      </c>
      <c r="D1680">
        <v>88536</v>
      </c>
      <c r="E1680">
        <v>27008</v>
      </c>
      <c r="F1680">
        <v>712</v>
      </c>
      <c r="G1680">
        <v>526</v>
      </c>
      <c r="H1680">
        <v>71910.539999999994</v>
      </c>
      <c r="I1680">
        <v>146.59</v>
      </c>
      <c r="J1680">
        <v>0.28000000000000003</v>
      </c>
      <c r="K1680">
        <v>136.71</v>
      </c>
      <c r="L1680">
        <v>35398</v>
      </c>
      <c r="M1680">
        <v>872</v>
      </c>
      <c r="N1680">
        <v>788</v>
      </c>
      <c r="O1680">
        <v>1008.05</v>
      </c>
      <c r="P1680">
        <v>74186.03</v>
      </c>
      <c r="Q1680" s="2">
        <v>45460</v>
      </c>
      <c r="R1680" s="2">
        <v>45783</v>
      </c>
      <c r="S1680" s="2">
        <v>45460</v>
      </c>
      <c r="T1680" s="2">
        <v>45783</v>
      </c>
      <c r="U1680" t="s">
        <v>21339</v>
      </c>
      <c r="V1680" t="s">
        <v>21340</v>
      </c>
      <c r="W1680" t="s">
        <v>21341</v>
      </c>
      <c r="X1680" t="s">
        <v>21342</v>
      </c>
      <c r="Y1680" t="s">
        <v>21343</v>
      </c>
      <c r="Z1680" t="s">
        <v>21344</v>
      </c>
      <c r="AA1680" t="s">
        <v>21345</v>
      </c>
      <c r="AB1680" t="s">
        <v>21346</v>
      </c>
      <c r="AC1680" t="s">
        <v>21347</v>
      </c>
      <c r="AD1680" t="s">
        <v>21348</v>
      </c>
      <c r="AE1680" t="s">
        <v>21349</v>
      </c>
      <c r="AF1680" t="s">
        <v>21350</v>
      </c>
    </row>
    <row r="1681" spans="1:32" x14ac:dyDescent="0.25">
      <c r="A1681">
        <v>12214</v>
      </c>
      <c r="B1681">
        <v>94070</v>
      </c>
      <c r="C1681" t="s">
        <v>1027</v>
      </c>
      <c r="D1681">
        <v>79869</v>
      </c>
      <c r="E1681">
        <v>35728</v>
      </c>
      <c r="F1681">
        <v>3746</v>
      </c>
      <c r="G1681">
        <v>183</v>
      </c>
      <c r="H1681">
        <v>23497.67</v>
      </c>
      <c r="I1681">
        <v>851.81</v>
      </c>
      <c r="J1681">
        <v>4.6500000000000004</v>
      </c>
      <c r="K1681">
        <v>128.4</v>
      </c>
      <c r="L1681">
        <v>42558</v>
      </c>
      <c r="M1681">
        <v>4332</v>
      </c>
      <c r="N1681">
        <v>467</v>
      </c>
      <c r="O1681">
        <v>5377.83</v>
      </c>
      <c r="P1681">
        <v>29613.29</v>
      </c>
      <c r="Q1681" s="2">
        <v>45492</v>
      </c>
      <c r="R1681" s="2">
        <v>45783</v>
      </c>
      <c r="S1681" s="2">
        <v>45492</v>
      </c>
      <c r="T1681" s="2">
        <v>45783</v>
      </c>
      <c r="U1681" t="s">
        <v>21351</v>
      </c>
      <c r="V1681" t="s">
        <v>21352</v>
      </c>
      <c r="W1681" t="s">
        <v>21353</v>
      </c>
      <c r="X1681" t="s">
        <v>21354</v>
      </c>
      <c r="Y1681" t="s">
        <v>21355</v>
      </c>
      <c r="Z1681" t="s">
        <v>21356</v>
      </c>
      <c r="AA1681" t="s">
        <v>21357</v>
      </c>
      <c r="AB1681" t="s">
        <v>21358</v>
      </c>
      <c r="AC1681" t="s">
        <v>21359</v>
      </c>
      <c r="AD1681" t="s">
        <v>21360</v>
      </c>
      <c r="AE1681" t="s">
        <v>21361</v>
      </c>
      <c r="AF1681" t="s">
        <v>21362</v>
      </c>
    </row>
    <row r="1682" spans="1:32" x14ac:dyDescent="0.25">
      <c r="A1682">
        <v>84915</v>
      </c>
      <c r="B1682">
        <v>66993</v>
      </c>
      <c r="C1682" t="s">
        <v>552</v>
      </c>
      <c r="D1682">
        <v>52765</v>
      </c>
      <c r="E1682">
        <v>31302</v>
      </c>
      <c r="F1682">
        <v>1999</v>
      </c>
      <c r="G1682">
        <v>108</v>
      </c>
      <c r="H1682">
        <v>13835.29</v>
      </c>
      <c r="I1682">
        <v>398.43</v>
      </c>
      <c r="J1682">
        <v>3.69</v>
      </c>
      <c r="K1682">
        <v>128.1</v>
      </c>
      <c r="L1682">
        <v>34016</v>
      </c>
      <c r="M1682">
        <v>2901</v>
      </c>
      <c r="N1682">
        <v>198</v>
      </c>
      <c r="O1682">
        <v>1772.29</v>
      </c>
      <c r="P1682">
        <v>21816.06</v>
      </c>
      <c r="Q1682" s="2">
        <v>45558</v>
      </c>
      <c r="R1682" s="2">
        <v>45783</v>
      </c>
      <c r="S1682" s="2">
        <v>45558</v>
      </c>
      <c r="T1682" s="2">
        <v>45783</v>
      </c>
      <c r="U1682" t="s">
        <v>21363</v>
      </c>
      <c r="V1682" t="s">
        <v>21364</v>
      </c>
      <c r="W1682" t="s">
        <v>21365</v>
      </c>
      <c r="X1682" t="s">
        <v>21366</v>
      </c>
      <c r="Y1682" t="s">
        <v>21367</v>
      </c>
      <c r="Z1682" t="s">
        <v>21368</v>
      </c>
      <c r="AA1682" t="s">
        <v>21369</v>
      </c>
      <c r="AB1682" t="s">
        <v>21370</v>
      </c>
      <c r="AC1682" t="s">
        <v>21371</v>
      </c>
      <c r="AD1682" t="s">
        <v>21372</v>
      </c>
      <c r="AE1682" t="s">
        <v>21373</v>
      </c>
      <c r="AF1682" t="s">
        <v>21374</v>
      </c>
    </row>
    <row r="1683" spans="1:32" x14ac:dyDescent="0.25">
      <c r="A1683">
        <v>46624</v>
      </c>
      <c r="B1683">
        <v>52818</v>
      </c>
      <c r="C1683" t="s">
        <v>709</v>
      </c>
      <c r="D1683">
        <v>60100</v>
      </c>
      <c r="E1683">
        <v>1860</v>
      </c>
      <c r="F1683">
        <v>671</v>
      </c>
      <c r="G1683">
        <v>664</v>
      </c>
      <c r="H1683">
        <v>105451.33</v>
      </c>
      <c r="I1683">
        <v>56.35</v>
      </c>
      <c r="J1683">
        <v>0.08</v>
      </c>
      <c r="K1683">
        <v>158.81</v>
      </c>
      <c r="L1683">
        <v>7890</v>
      </c>
      <c r="M1683">
        <v>1668</v>
      </c>
      <c r="N1683">
        <v>1131</v>
      </c>
      <c r="O1683">
        <v>3709.04</v>
      </c>
      <c r="P1683">
        <v>107378</v>
      </c>
      <c r="Q1683" s="2">
        <v>45706</v>
      </c>
      <c r="R1683" s="2">
        <v>45783</v>
      </c>
      <c r="S1683" s="2">
        <v>45706</v>
      </c>
      <c r="T1683" s="2">
        <v>45783</v>
      </c>
      <c r="U1683" t="s">
        <v>21375</v>
      </c>
      <c r="V1683" t="s">
        <v>21376</v>
      </c>
      <c r="W1683" t="s">
        <v>21377</v>
      </c>
      <c r="X1683" t="s">
        <v>21378</v>
      </c>
      <c r="Y1683" t="s">
        <v>21379</v>
      </c>
      <c r="Z1683" t="s">
        <v>21380</v>
      </c>
      <c r="AA1683" t="s">
        <v>21381</v>
      </c>
      <c r="AB1683" t="s">
        <v>21382</v>
      </c>
      <c r="AC1683" t="s">
        <v>21383</v>
      </c>
      <c r="AD1683" t="s">
        <v>21384</v>
      </c>
      <c r="AE1683" t="s">
        <v>21385</v>
      </c>
      <c r="AF1683" t="s">
        <v>21386</v>
      </c>
    </row>
    <row r="1684" spans="1:32" x14ac:dyDescent="0.25">
      <c r="A1684">
        <v>69829</v>
      </c>
      <c r="B1684">
        <v>29642</v>
      </c>
      <c r="C1684" t="s">
        <v>565</v>
      </c>
      <c r="D1684">
        <v>94533</v>
      </c>
      <c r="E1684">
        <v>7535</v>
      </c>
      <c r="F1684">
        <v>4240</v>
      </c>
      <c r="G1684">
        <v>531</v>
      </c>
      <c r="H1684">
        <v>134649.99</v>
      </c>
      <c r="I1684">
        <v>972.61</v>
      </c>
      <c r="J1684">
        <v>1.83</v>
      </c>
      <c r="K1684">
        <v>253.58</v>
      </c>
      <c r="L1684">
        <v>13256</v>
      </c>
      <c r="M1684">
        <v>5010</v>
      </c>
      <c r="N1684">
        <v>955</v>
      </c>
      <c r="O1684">
        <v>3634.81</v>
      </c>
      <c r="P1684">
        <v>136173.81</v>
      </c>
      <c r="Q1684" s="2">
        <v>45638</v>
      </c>
      <c r="R1684" s="2">
        <v>45783</v>
      </c>
      <c r="S1684" s="2">
        <v>45638</v>
      </c>
      <c r="T1684" s="2">
        <v>45783</v>
      </c>
      <c r="U1684" t="s">
        <v>21387</v>
      </c>
      <c r="V1684" t="s">
        <v>21388</v>
      </c>
      <c r="W1684" t="s">
        <v>21389</v>
      </c>
      <c r="X1684" t="s">
        <v>21390</v>
      </c>
      <c r="Y1684" t="s">
        <v>21391</v>
      </c>
      <c r="Z1684" t="s">
        <v>21392</v>
      </c>
      <c r="AA1684" t="s">
        <v>21393</v>
      </c>
      <c r="AB1684" t="s">
        <v>21394</v>
      </c>
      <c r="AC1684" t="s">
        <v>21395</v>
      </c>
      <c r="AD1684" t="s">
        <v>21396</v>
      </c>
      <c r="AE1684" t="s">
        <v>21397</v>
      </c>
      <c r="AF1684" t="s">
        <v>21398</v>
      </c>
    </row>
    <row r="1685" spans="1:32" x14ac:dyDescent="0.25">
      <c r="A1685">
        <v>16223</v>
      </c>
      <c r="B1685">
        <v>34197</v>
      </c>
      <c r="C1685" t="s">
        <v>785</v>
      </c>
      <c r="D1685">
        <v>93196</v>
      </c>
      <c r="E1685">
        <v>35873</v>
      </c>
      <c r="F1685">
        <v>2548</v>
      </c>
      <c r="G1685">
        <v>584</v>
      </c>
      <c r="H1685">
        <v>121719.28</v>
      </c>
      <c r="I1685">
        <v>961.28</v>
      </c>
      <c r="J1685">
        <v>1.65</v>
      </c>
      <c r="K1685">
        <v>208.42</v>
      </c>
      <c r="L1685">
        <v>37233</v>
      </c>
      <c r="M1685">
        <v>3068</v>
      </c>
      <c r="N1685">
        <v>909</v>
      </c>
      <c r="O1685">
        <v>2416.86</v>
      </c>
      <c r="P1685">
        <v>126105.46</v>
      </c>
      <c r="Q1685" s="2">
        <v>45684</v>
      </c>
      <c r="R1685" s="2">
        <v>45783</v>
      </c>
      <c r="S1685" s="2">
        <v>45684</v>
      </c>
      <c r="T1685" s="2">
        <v>45783</v>
      </c>
      <c r="U1685" t="s">
        <v>21399</v>
      </c>
      <c r="V1685" t="s">
        <v>21400</v>
      </c>
      <c r="W1685" t="s">
        <v>21401</v>
      </c>
      <c r="X1685" t="s">
        <v>21402</v>
      </c>
      <c r="Y1685" t="s">
        <v>21403</v>
      </c>
      <c r="Z1685" t="s">
        <v>21404</v>
      </c>
      <c r="AA1685" t="s">
        <v>21405</v>
      </c>
      <c r="AB1685" t="s">
        <v>21406</v>
      </c>
      <c r="AC1685" t="s">
        <v>21407</v>
      </c>
      <c r="AD1685" t="s">
        <v>21408</v>
      </c>
      <c r="AE1685" t="s">
        <v>21409</v>
      </c>
      <c r="AF1685" t="s">
        <v>21410</v>
      </c>
    </row>
    <row r="1686" spans="1:32" x14ac:dyDescent="0.25">
      <c r="A1686">
        <v>46724</v>
      </c>
      <c r="B1686">
        <v>71377</v>
      </c>
      <c r="C1686" t="s">
        <v>794</v>
      </c>
      <c r="D1686">
        <v>98861</v>
      </c>
      <c r="E1686">
        <v>9199</v>
      </c>
      <c r="F1686">
        <v>3755</v>
      </c>
      <c r="G1686">
        <v>20</v>
      </c>
      <c r="H1686">
        <v>894.95</v>
      </c>
      <c r="I1686">
        <v>667.25</v>
      </c>
      <c r="J1686">
        <v>33.36</v>
      </c>
      <c r="K1686">
        <v>44.75</v>
      </c>
      <c r="L1686">
        <v>17850</v>
      </c>
      <c r="M1686">
        <v>4738</v>
      </c>
      <c r="N1686">
        <v>197</v>
      </c>
      <c r="O1686">
        <v>4207.83</v>
      </c>
      <c r="P1686">
        <v>9798.7999999999993</v>
      </c>
      <c r="Q1686" s="2">
        <v>45730</v>
      </c>
      <c r="R1686" s="2">
        <v>45783</v>
      </c>
      <c r="S1686" s="2">
        <v>45730</v>
      </c>
      <c r="T1686" s="2">
        <v>45783</v>
      </c>
      <c r="U1686" t="s">
        <v>21411</v>
      </c>
      <c r="V1686" t="s">
        <v>21412</v>
      </c>
      <c r="W1686" t="s">
        <v>21413</v>
      </c>
      <c r="X1686" t="s">
        <v>21414</v>
      </c>
      <c r="Y1686" t="s">
        <v>21415</v>
      </c>
      <c r="Z1686" t="s">
        <v>21416</v>
      </c>
      <c r="AA1686" t="s">
        <v>21417</v>
      </c>
      <c r="AB1686" t="s">
        <v>21418</v>
      </c>
      <c r="AC1686" t="s">
        <v>21419</v>
      </c>
      <c r="AD1686" t="s">
        <v>21420</v>
      </c>
      <c r="AE1686" t="s">
        <v>21421</v>
      </c>
      <c r="AF1686" t="s">
        <v>21422</v>
      </c>
    </row>
    <row r="1687" spans="1:32" x14ac:dyDescent="0.25">
      <c r="A1687">
        <v>25707</v>
      </c>
      <c r="B1687">
        <v>38009</v>
      </c>
      <c r="C1687" t="s">
        <v>559</v>
      </c>
      <c r="D1687">
        <v>89763</v>
      </c>
      <c r="E1687">
        <v>18731</v>
      </c>
      <c r="F1687">
        <v>3256</v>
      </c>
      <c r="G1687">
        <v>514</v>
      </c>
      <c r="H1687">
        <v>254571.25</v>
      </c>
      <c r="I1687">
        <v>129.47</v>
      </c>
      <c r="J1687">
        <v>0.25</v>
      </c>
      <c r="K1687">
        <v>495.27</v>
      </c>
      <c r="L1687">
        <v>20681</v>
      </c>
      <c r="M1687">
        <v>3608</v>
      </c>
      <c r="N1687">
        <v>737</v>
      </c>
      <c r="O1687">
        <v>3324.47</v>
      </c>
      <c r="P1687">
        <v>256025.41</v>
      </c>
      <c r="Q1687" s="2">
        <v>45529</v>
      </c>
      <c r="R1687" s="2">
        <v>45783</v>
      </c>
      <c r="S1687" s="2">
        <v>45529</v>
      </c>
      <c r="T1687" s="2">
        <v>45783</v>
      </c>
      <c r="U1687" t="s">
        <v>21423</v>
      </c>
      <c r="V1687" t="s">
        <v>21424</v>
      </c>
      <c r="W1687" t="s">
        <v>21425</v>
      </c>
      <c r="X1687" t="s">
        <v>21426</v>
      </c>
      <c r="Y1687" t="s">
        <v>21427</v>
      </c>
      <c r="Z1687" t="s">
        <v>21428</v>
      </c>
      <c r="AA1687" t="s">
        <v>21429</v>
      </c>
      <c r="AB1687" t="s">
        <v>21430</v>
      </c>
      <c r="AC1687" t="s">
        <v>21431</v>
      </c>
      <c r="AD1687" t="s">
        <v>21432</v>
      </c>
      <c r="AE1687" t="s">
        <v>21433</v>
      </c>
      <c r="AF1687" t="s">
        <v>21434</v>
      </c>
    </row>
    <row r="1688" spans="1:32" x14ac:dyDescent="0.25">
      <c r="A1688">
        <v>10063</v>
      </c>
      <c r="B1688">
        <v>97688</v>
      </c>
      <c r="C1688" t="s">
        <v>457</v>
      </c>
      <c r="D1688">
        <v>73781</v>
      </c>
      <c r="E1688">
        <v>37295</v>
      </c>
      <c r="F1688">
        <v>111</v>
      </c>
      <c r="G1688">
        <v>48</v>
      </c>
      <c r="H1688">
        <v>21503.56</v>
      </c>
      <c r="I1688">
        <v>46.85</v>
      </c>
      <c r="J1688">
        <v>0.98</v>
      </c>
      <c r="K1688">
        <v>447.99</v>
      </c>
      <c r="L1688">
        <v>40430</v>
      </c>
      <c r="M1688">
        <v>267</v>
      </c>
      <c r="N1688">
        <v>330</v>
      </c>
      <c r="O1688">
        <v>1840.51</v>
      </c>
      <c r="P1688">
        <v>29873.97</v>
      </c>
      <c r="Q1688" s="2">
        <v>45583</v>
      </c>
      <c r="R1688" s="2">
        <v>45783</v>
      </c>
      <c r="S1688" s="2">
        <v>45583</v>
      </c>
      <c r="T1688" s="2">
        <v>45783</v>
      </c>
      <c r="U1688" t="s">
        <v>21435</v>
      </c>
      <c r="V1688" t="s">
        <v>21436</v>
      </c>
      <c r="W1688" t="s">
        <v>21437</v>
      </c>
      <c r="X1688" t="s">
        <v>21438</v>
      </c>
      <c r="Y1688" t="s">
        <v>21439</v>
      </c>
      <c r="Z1688" t="s">
        <v>21440</v>
      </c>
      <c r="AA1688" t="s">
        <v>21441</v>
      </c>
      <c r="AB1688" t="s">
        <v>21442</v>
      </c>
      <c r="AC1688" t="s">
        <v>21443</v>
      </c>
      <c r="AD1688" t="s">
        <v>21444</v>
      </c>
      <c r="AE1688" t="s">
        <v>21445</v>
      </c>
      <c r="AF1688" t="s">
        <v>21446</v>
      </c>
    </row>
    <row r="1689" spans="1:32" x14ac:dyDescent="0.25">
      <c r="A1689">
        <v>55024</v>
      </c>
      <c r="B1689">
        <v>70623</v>
      </c>
      <c r="C1689" t="s">
        <v>618</v>
      </c>
      <c r="D1689">
        <v>53245</v>
      </c>
      <c r="E1689">
        <v>3603</v>
      </c>
      <c r="F1689">
        <v>336</v>
      </c>
      <c r="G1689">
        <v>73</v>
      </c>
      <c r="H1689">
        <v>29508.46</v>
      </c>
      <c r="I1689">
        <v>491.97</v>
      </c>
      <c r="J1689">
        <v>6.74</v>
      </c>
      <c r="K1689">
        <v>404.23</v>
      </c>
      <c r="L1689">
        <v>8231</v>
      </c>
      <c r="M1689">
        <v>631</v>
      </c>
      <c r="N1689">
        <v>370</v>
      </c>
      <c r="O1689">
        <v>1660.34</v>
      </c>
      <c r="P1689">
        <v>31263</v>
      </c>
      <c r="Q1689" s="2">
        <v>45598</v>
      </c>
      <c r="R1689" s="2">
        <v>45783</v>
      </c>
      <c r="S1689" s="2">
        <v>45598</v>
      </c>
      <c r="T1689" s="2">
        <v>45783</v>
      </c>
      <c r="U1689" t="s">
        <v>21447</v>
      </c>
      <c r="V1689" t="s">
        <v>21448</v>
      </c>
      <c r="W1689" t="s">
        <v>21449</v>
      </c>
      <c r="X1689" t="s">
        <v>21450</v>
      </c>
      <c r="Y1689" t="s">
        <v>21451</v>
      </c>
      <c r="Z1689" t="s">
        <v>21452</v>
      </c>
      <c r="AA1689" t="s">
        <v>21453</v>
      </c>
      <c r="AB1689" t="s">
        <v>21454</v>
      </c>
      <c r="AC1689" t="s">
        <v>21455</v>
      </c>
      <c r="AD1689" t="s">
        <v>21456</v>
      </c>
      <c r="AE1689" t="s">
        <v>21457</v>
      </c>
      <c r="AF1689" t="s">
        <v>21458</v>
      </c>
    </row>
    <row r="1690" spans="1:32" x14ac:dyDescent="0.25">
      <c r="A1690">
        <v>16704</v>
      </c>
      <c r="B1690">
        <v>35379</v>
      </c>
      <c r="C1690" t="s">
        <v>494</v>
      </c>
      <c r="D1690">
        <v>84598</v>
      </c>
      <c r="E1690">
        <v>42520</v>
      </c>
      <c r="F1690">
        <v>391</v>
      </c>
      <c r="G1690">
        <v>38</v>
      </c>
      <c r="H1690">
        <v>8958.34</v>
      </c>
      <c r="I1690">
        <v>808.29</v>
      </c>
      <c r="J1690">
        <v>21.27</v>
      </c>
      <c r="K1690">
        <v>235.75</v>
      </c>
      <c r="L1690">
        <v>44599</v>
      </c>
      <c r="M1690">
        <v>1335</v>
      </c>
      <c r="N1690">
        <v>246</v>
      </c>
      <c r="O1690">
        <v>2274.63</v>
      </c>
      <c r="P1690">
        <v>9542.33</v>
      </c>
      <c r="Q1690" s="2">
        <v>45638</v>
      </c>
      <c r="R1690" s="2">
        <v>45783</v>
      </c>
      <c r="S1690" s="2">
        <v>45638</v>
      </c>
      <c r="T1690" s="2">
        <v>45783</v>
      </c>
      <c r="U1690" t="s">
        <v>21459</v>
      </c>
      <c r="V1690" t="s">
        <v>21460</v>
      </c>
      <c r="W1690" t="s">
        <v>21461</v>
      </c>
      <c r="X1690" t="s">
        <v>21462</v>
      </c>
      <c r="Y1690" t="s">
        <v>21463</v>
      </c>
      <c r="Z1690" t="s">
        <v>21464</v>
      </c>
      <c r="AA1690" t="s">
        <v>21465</v>
      </c>
      <c r="AB1690" t="s">
        <v>21466</v>
      </c>
      <c r="AC1690" t="s">
        <v>21467</v>
      </c>
      <c r="AD1690" t="s">
        <v>21468</v>
      </c>
      <c r="AE1690" t="s">
        <v>21469</v>
      </c>
      <c r="AF1690" t="s">
        <v>21470</v>
      </c>
    </row>
    <row r="1691" spans="1:32" x14ac:dyDescent="0.25">
      <c r="A1691">
        <v>91839</v>
      </c>
      <c r="B1691">
        <v>65820</v>
      </c>
      <c r="C1691" t="s">
        <v>592</v>
      </c>
      <c r="D1691">
        <v>63218</v>
      </c>
      <c r="E1691">
        <v>10490</v>
      </c>
      <c r="F1691">
        <v>4596</v>
      </c>
      <c r="G1691">
        <v>204</v>
      </c>
      <c r="H1691">
        <v>53061.43</v>
      </c>
      <c r="I1691">
        <v>526.59</v>
      </c>
      <c r="J1691">
        <v>2.58</v>
      </c>
      <c r="K1691">
        <v>260.11</v>
      </c>
      <c r="L1691">
        <v>14298</v>
      </c>
      <c r="M1691">
        <v>4856</v>
      </c>
      <c r="N1691">
        <v>683</v>
      </c>
      <c r="O1691">
        <v>3528.78</v>
      </c>
      <c r="P1691">
        <v>58193.37</v>
      </c>
      <c r="Q1691" s="2">
        <v>45691</v>
      </c>
      <c r="R1691" s="2">
        <v>45783</v>
      </c>
      <c r="S1691" s="2">
        <v>45691</v>
      </c>
      <c r="T1691" s="2">
        <v>45783</v>
      </c>
      <c r="U1691" t="s">
        <v>21471</v>
      </c>
      <c r="V1691" t="s">
        <v>21472</v>
      </c>
      <c r="W1691" t="s">
        <v>21473</v>
      </c>
      <c r="X1691" t="s">
        <v>21474</v>
      </c>
      <c r="Y1691" t="s">
        <v>21475</v>
      </c>
      <c r="Z1691" t="s">
        <v>21476</v>
      </c>
      <c r="AA1691" t="s">
        <v>21477</v>
      </c>
      <c r="AB1691" t="s">
        <v>21478</v>
      </c>
      <c r="AC1691" t="s">
        <v>21479</v>
      </c>
      <c r="AD1691" t="s">
        <v>21480</v>
      </c>
      <c r="AE1691" t="s">
        <v>21481</v>
      </c>
      <c r="AF1691" t="s">
        <v>21482</v>
      </c>
    </row>
    <row r="1692" spans="1:32" x14ac:dyDescent="0.25">
      <c r="A1692">
        <v>42895</v>
      </c>
      <c r="B1692">
        <v>31920</v>
      </c>
      <c r="C1692" t="s">
        <v>885</v>
      </c>
      <c r="D1692">
        <v>60643</v>
      </c>
      <c r="E1692">
        <v>29727</v>
      </c>
      <c r="F1692">
        <v>2710</v>
      </c>
      <c r="G1692">
        <v>75</v>
      </c>
      <c r="H1692">
        <v>15712.28</v>
      </c>
      <c r="I1692">
        <v>83.18</v>
      </c>
      <c r="J1692">
        <v>1.1100000000000001</v>
      </c>
      <c r="K1692">
        <v>209.5</v>
      </c>
      <c r="L1692">
        <v>34106</v>
      </c>
      <c r="M1692">
        <v>3609</v>
      </c>
      <c r="N1692">
        <v>116</v>
      </c>
      <c r="O1692">
        <v>2140.5100000000002</v>
      </c>
      <c r="P1692">
        <v>22589.71</v>
      </c>
      <c r="Q1692" s="2">
        <v>45486</v>
      </c>
      <c r="R1692" s="2">
        <v>45783</v>
      </c>
      <c r="S1692" s="2">
        <v>45486</v>
      </c>
      <c r="T1692" s="2">
        <v>45783</v>
      </c>
      <c r="U1692" t="s">
        <v>21483</v>
      </c>
      <c r="V1692" t="s">
        <v>21484</v>
      </c>
      <c r="W1692" t="s">
        <v>21485</v>
      </c>
      <c r="X1692" t="s">
        <v>21486</v>
      </c>
      <c r="Y1692" t="s">
        <v>21487</v>
      </c>
      <c r="Z1692" t="s">
        <v>21488</v>
      </c>
      <c r="AA1692" t="s">
        <v>21489</v>
      </c>
      <c r="AB1692" t="s">
        <v>21490</v>
      </c>
      <c r="AC1692" t="s">
        <v>21491</v>
      </c>
      <c r="AD1692" t="s">
        <v>21492</v>
      </c>
      <c r="AE1692" t="s">
        <v>21493</v>
      </c>
      <c r="AF1692" t="s">
        <v>21494</v>
      </c>
    </row>
    <row r="1693" spans="1:32" x14ac:dyDescent="0.25">
      <c r="A1693">
        <v>10607</v>
      </c>
      <c r="B1693">
        <v>57386</v>
      </c>
      <c r="C1693" t="s">
        <v>743</v>
      </c>
      <c r="D1693">
        <v>92652</v>
      </c>
      <c r="E1693">
        <v>48836</v>
      </c>
      <c r="F1693">
        <v>3970</v>
      </c>
      <c r="G1693">
        <v>161</v>
      </c>
      <c r="H1693">
        <v>4026.85</v>
      </c>
      <c r="I1693">
        <v>941.17</v>
      </c>
      <c r="J1693">
        <v>5.85</v>
      </c>
      <c r="K1693">
        <v>25.01</v>
      </c>
      <c r="L1693">
        <v>49037</v>
      </c>
      <c r="M1693">
        <v>4385</v>
      </c>
      <c r="N1693">
        <v>172</v>
      </c>
      <c r="O1693">
        <v>2333.6999999999998</v>
      </c>
      <c r="P1693">
        <v>6252.52</v>
      </c>
      <c r="Q1693" s="2">
        <v>45600</v>
      </c>
      <c r="R1693" s="2">
        <v>45783</v>
      </c>
      <c r="S1693" s="2">
        <v>45600</v>
      </c>
      <c r="T1693" s="2">
        <v>45783</v>
      </c>
      <c r="U1693" t="s">
        <v>21495</v>
      </c>
      <c r="V1693" t="s">
        <v>21496</v>
      </c>
      <c r="W1693" t="s">
        <v>21497</v>
      </c>
      <c r="X1693" t="s">
        <v>21498</v>
      </c>
      <c r="Y1693" t="s">
        <v>21499</v>
      </c>
      <c r="Z1693" t="s">
        <v>21500</v>
      </c>
      <c r="AA1693" t="s">
        <v>21501</v>
      </c>
      <c r="AB1693" t="s">
        <v>21502</v>
      </c>
      <c r="AC1693" t="s">
        <v>21503</v>
      </c>
      <c r="AD1693" t="s">
        <v>21504</v>
      </c>
      <c r="AE1693" t="s">
        <v>21505</v>
      </c>
      <c r="AF1693" t="s">
        <v>21506</v>
      </c>
    </row>
    <row r="1694" spans="1:32" x14ac:dyDescent="0.25">
      <c r="A1694">
        <v>69126</v>
      </c>
      <c r="B1694">
        <v>65127</v>
      </c>
      <c r="C1694" t="s">
        <v>1028</v>
      </c>
      <c r="D1694">
        <v>45762</v>
      </c>
      <c r="E1694">
        <v>16077</v>
      </c>
      <c r="F1694">
        <v>4557</v>
      </c>
      <c r="G1694">
        <v>910</v>
      </c>
      <c r="H1694">
        <v>320601.90999999997</v>
      </c>
      <c r="I1694">
        <v>552.87</v>
      </c>
      <c r="J1694">
        <v>0.61</v>
      </c>
      <c r="K1694">
        <v>352.31</v>
      </c>
      <c r="L1694">
        <v>16128</v>
      </c>
      <c r="M1694">
        <v>5495</v>
      </c>
      <c r="N1694">
        <v>1199</v>
      </c>
      <c r="O1694">
        <v>2165.27</v>
      </c>
      <c r="P1694">
        <v>330292.69</v>
      </c>
      <c r="Q1694" s="2">
        <v>45660</v>
      </c>
      <c r="R1694" s="2">
        <v>45783</v>
      </c>
      <c r="S1694" s="2">
        <v>45660</v>
      </c>
      <c r="T1694" s="2">
        <v>45783</v>
      </c>
      <c r="U1694" t="s">
        <v>21507</v>
      </c>
      <c r="V1694" t="s">
        <v>21508</v>
      </c>
      <c r="W1694" t="s">
        <v>21509</v>
      </c>
      <c r="X1694" t="s">
        <v>21510</v>
      </c>
      <c r="Y1694" t="s">
        <v>21511</v>
      </c>
      <c r="Z1694" t="s">
        <v>21512</v>
      </c>
      <c r="AA1694" t="s">
        <v>21513</v>
      </c>
      <c r="AB1694" t="s">
        <v>21514</v>
      </c>
      <c r="AC1694" t="s">
        <v>21515</v>
      </c>
      <c r="AD1694" t="s">
        <v>21516</v>
      </c>
      <c r="AE1694" t="s">
        <v>21517</v>
      </c>
      <c r="AF1694" t="s">
        <v>21518</v>
      </c>
    </row>
    <row r="1695" spans="1:32" x14ac:dyDescent="0.25">
      <c r="A1695">
        <v>72358</v>
      </c>
      <c r="B1695">
        <v>44265</v>
      </c>
      <c r="C1695" t="s">
        <v>1029</v>
      </c>
      <c r="D1695">
        <v>39438</v>
      </c>
      <c r="E1695">
        <v>5743</v>
      </c>
      <c r="F1695">
        <v>4063</v>
      </c>
      <c r="G1695">
        <v>682</v>
      </c>
      <c r="H1695">
        <v>230019.33</v>
      </c>
      <c r="I1695">
        <v>349.21</v>
      </c>
      <c r="J1695">
        <v>0.51</v>
      </c>
      <c r="K1695">
        <v>337.27</v>
      </c>
      <c r="L1695">
        <v>13872</v>
      </c>
      <c r="M1695">
        <v>4755</v>
      </c>
      <c r="N1695">
        <v>896</v>
      </c>
      <c r="O1695">
        <v>2409.92</v>
      </c>
      <c r="P1695">
        <v>233264.99</v>
      </c>
      <c r="Q1695" s="2">
        <v>45550</v>
      </c>
      <c r="R1695" s="2">
        <v>45783</v>
      </c>
      <c r="S1695" s="2">
        <v>45550</v>
      </c>
      <c r="T1695" s="2">
        <v>45783</v>
      </c>
      <c r="U1695" t="s">
        <v>21519</v>
      </c>
      <c r="V1695" t="s">
        <v>21520</v>
      </c>
      <c r="W1695" t="s">
        <v>21521</v>
      </c>
      <c r="X1695" t="s">
        <v>21522</v>
      </c>
      <c r="Y1695" t="s">
        <v>21523</v>
      </c>
      <c r="Z1695" t="s">
        <v>21524</v>
      </c>
      <c r="AA1695" t="s">
        <v>21525</v>
      </c>
      <c r="AB1695" t="s">
        <v>21526</v>
      </c>
      <c r="AC1695" t="s">
        <v>21527</v>
      </c>
      <c r="AD1695" t="s">
        <v>21528</v>
      </c>
      <c r="AE1695" t="s">
        <v>21529</v>
      </c>
      <c r="AF1695" t="s">
        <v>21530</v>
      </c>
    </row>
    <row r="1696" spans="1:32" x14ac:dyDescent="0.25">
      <c r="A1696">
        <v>96679</v>
      </c>
      <c r="B1696">
        <v>74012</v>
      </c>
      <c r="C1696" t="s">
        <v>954</v>
      </c>
      <c r="D1696">
        <v>33138</v>
      </c>
      <c r="E1696">
        <v>49827</v>
      </c>
      <c r="F1696">
        <v>4615</v>
      </c>
      <c r="G1696">
        <v>614</v>
      </c>
      <c r="H1696">
        <v>231015.56</v>
      </c>
      <c r="I1696">
        <v>380.69</v>
      </c>
      <c r="J1696">
        <v>0.62</v>
      </c>
      <c r="K1696">
        <v>376.25</v>
      </c>
      <c r="L1696">
        <v>50664</v>
      </c>
      <c r="M1696">
        <v>5441</v>
      </c>
      <c r="N1696">
        <v>1103</v>
      </c>
      <c r="O1696">
        <v>1219.6500000000001</v>
      </c>
      <c r="P1696">
        <v>235614.14</v>
      </c>
      <c r="Q1696" s="2">
        <v>45627</v>
      </c>
      <c r="R1696" s="2">
        <v>45783</v>
      </c>
      <c r="S1696" s="2">
        <v>45627</v>
      </c>
      <c r="T1696" s="2">
        <v>45783</v>
      </c>
      <c r="U1696" t="s">
        <v>21531</v>
      </c>
      <c r="V1696" t="s">
        <v>21532</v>
      </c>
      <c r="W1696" t="s">
        <v>21533</v>
      </c>
      <c r="X1696" t="s">
        <v>21534</v>
      </c>
      <c r="Y1696" t="s">
        <v>21535</v>
      </c>
      <c r="Z1696" t="s">
        <v>21536</v>
      </c>
      <c r="AA1696" t="s">
        <v>21537</v>
      </c>
      <c r="AB1696" t="s">
        <v>21538</v>
      </c>
      <c r="AC1696" t="s">
        <v>21539</v>
      </c>
      <c r="AD1696" t="s">
        <v>21540</v>
      </c>
      <c r="AE1696" t="s">
        <v>21541</v>
      </c>
      <c r="AF1696" t="s">
        <v>21542</v>
      </c>
    </row>
    <row r="1697" spans="1:32" x14ac:dyDescent="0.25">
      <c r="A1697">
        <v>92614</v>
      </c>
      <c r="B1697">
        <v>41471</v>
      </c>
      <c r="C1697" t="s">
        <v>1</v>
      </c>
      <c r="D1697">
        <v>44263</v>
      </c>
      <c r="E1697">
        <v>5343</v>
      </c>
      <c r="F1697">
        <v>4251</v>
      </c>
      <c r="G1697">
        <v>569</v>
      </c>
      <c r="H1697">
        <v>205540.46</v>
      </c>
      <c r="I1697">
        <v>365.21</v>
      </c>
      <c r="J1697">
        <v>0.64</v>
      </c>
      <c r="K1697">
        <v>361.23</v>
      </c>
      <c r="L1697">
        <v>10390</v>
      </c>
      <c r="M1697">
        <v>4925</v>
      </c>
      <c r="N1697">
        <v>594</v>
      </c>
      <c r="O1697">
        <v>4780.54</v>
      </c>
      <c r="P1697">
        <v>209649.26</v>
      </c>
      <c r="Q1697" s="2">
        <v>45761</v>
      </c>
      <c r="R1697" s="2">
        <v>45783</v>
      </c>
      <c r="S1697" s="2">
        <v>45761</v>
      </c>
      <c r="T1697" s="2">
        <v>45783</v>
      </c>
      <c r="U1697" t="s">
        <v>21543</v>
      </c>
      <c r="V1697" t="s">
        <v>21544</v>
      </c>
      <c r="W1697" t="s">
        <v>21545</v>
      </c>
      <c r="X1697" t="s">
        <v>21546</v>
      </c>
      <c r="Y1697" t="s">
        <v>21547</v>
      </c>
      <c r="Z1697" t="s">
        <v>21548</v>
      </c>
      <c r="AA1697" t="s">
        <v>21549</v>
      </c>
      <c r="AB1697" t="s">
        <v>21550</v>
      </c>
      <c r="AC1697" t="s">
        <v>21551</v>
      </c>
      <c r="AD1697" t="s">
        <v>21552</v>
      </c>
      <c r="AE1697" t="s">
        <v>21553</v>
      </c>
      <c r="AF1697" t="s">
        <v>21554</v>
      </c>
    </row>
    <row r="1698" spans="1:32" x14ac:dyDescent="0.25">
      <c r="A1698">
        <v>60091</v>
      </c>
      <c r="B1698">
        <v>24438</v>
      </c>
      <c r="C1698" t="s">
        <v>508</v>
      </c>
      <c r="D1698">
        <v>75896</v>
      </c>
      <c r="E1698">
        <v>27103</v>
      </c>
      <c r="F1698">
        <v>3137</v>
      </c>
      <c r="G1698">
        <v>386</v>
      </c>
      <c r="H1698">
        <v>69500.25</v>
      </c>
      <c r="I1698">
        <v>593.79</v>
      </c>
      <c r="J1698">
        <v>1.54</v>
      </c>
      <c r="K1698">
        <v>180.05</v>
      </c>
      <c r="L1698">
        <v>36659</v>
      </c>
      <c r="M1698">
        <v>3987</v>
      </c>
      <c r="N1698">
        <v>602</v>
      </c>
      <c r="O1698">
        <v>1943.74</v>
      </c>
      <c r="P1698">
        <v>78637.38</v>
      </c>
      <c r="Q1698" s="2">
        <v>45612</v>
      </c>
      <c r="R1698" s="2">
        <v>45783</v>
      </c>
      <c r="S1698" s="2">
        <v>45612</v>
      </c>
      <c r="T1698" s="2">
        <v>45783</v>
      </c>
      <c r="U1698" t="s">
        <v>21555</v>
      </c>
      <c r="V1698" t="s">
        <v>21556</v>
      </c>
      <c r="W1698" t="s">
        <v>21557</v>
      </c>
      <c r="X1698" t="s">
        <v>21558</v>
      </c>
      <c r="Y1698" t="s">
        <v>21559</v>
      </c>
      <c r="Z1698" t="s">
        <v>21560</v>
      </c>
      <c r="AA1698" t="s">
        <v>21561</v>
      </c>
      <c r="AB1698" t="s">
        <v>21562</v>
      </c>
      <c r="AC1698" t="s">
        <v>21563</v>
      </c>
      <c r="AD1698" t="s">
        <v>21564</v>
      </c>
      <c r="AE1698" t="s">
        <v>21565</v>
      </c>
      <c r="AF1698" t="s">
        <v>21566</v>
      </c>
    </row>
    <row r="1699" spans="1:32" x14ac:dyDescent="0.25">
      <c r="A1699">
        <v>98780</v>
      </c>
      <c r="B1699">
        <v>81055</v>
      </c>
      <c r="C1699" t="s">
        <v>855</v>
      </c>
      <c r="D1699">
        <v>61257</v>
      </c>
      <c r="E1699">
        <v>18827</v>
      </c>
      <c r="F1699">
        <v>1729</v>
      </c>
      <c r="G1699">
        <v>648</v>
      </c>
      <c r="H1699">
        <v>40230.74</v>
      </c>
      <c r="I1699">
        <v>817.07</v>
      </c>
      <c r="J1699">
        <v>1.26</v>
      </c>
      <c r="K1699">
        <v>62.08</v>
      </c>
      <c r="L1699">
        <v>19241</v>
      </c>
      <c r="M1699">
        <v>2579</v>
      </c>
      <c r="N1699">
        <v>1097</v>
      </c>
      <c r="O1699">
        <v>4914.5</v>
      </c>
      <c r="P1699">
        <v>40449.339999999997</v>
      </c>
      <c r="Q1699" s="2">
        <v>45560</v>
      </c>
      <c r="R1699" s="2">
        <v>45783</v>
      </c>
      <c r="S1699" s="2">
        <v>45560</v>
      </c>
      <c r="T1699" s="2">
        <v>45783</v>
      </c>
      <c r="U1699" t="s">
        <v>21567</v>
      </c>
      <c r="V1699" t="s">
        <v>21568</v>
      </c>
      <c r="W1699" t="s">
        <v>21569</v>
      </c>
      <c r="X1699" t="s">
        <v>21570</v>
      </c>
      <c r="Y1699" t="s">
        <v>21571</v>
      </c>
      <c r="Z1699" t="s">
        <v>21572</v>
      </c>
      <c r="AA1699" t="s">
        <v>21573</v>
      </c>
      <c r="AB1699" t="s">
        <v>21574</v>
      </c>
      <c r="AC1699" t="s">
        <v>21575</v>
      </c>
      <c r="AD1699" t="s">
        <v>21576</v>
      </c>
      <c r="AE1699" t="s">
        <v>21577</v>
      </c>
      <c r="AF1699" t="s">
        <v>21578</v>
      </c>
    </row>
    <row r="1700" spans="1:32" x14ac:dyDescent="0.25">
      <c r="A1700">
        <v>13769</v>
      </c>
      <c r="B1700">
        <v>51586</v>
      </c>
      <c r="C1700" t="s">
        <v>963</v>
      </c>
      <c r="D1700">
        <v>97879</v>
      </c>
      <c r="E1700">
        <v>3886</v>
      </c>
      <c r="F1700">
        <v>3077</v>
      </c>
      <c r="G1700">
        <v>291</v>
      </c>
      <c r="H1700">
        <v>100220.49</v>
      </c>
      <c r="I1700">
        <v>758.87</v>
      </c>
      <c r="J1700">
        <v>2.61</v>
      </c>
      <c r="K1700">
        <v>344.4</v>
      </c>
      <c r="L1700">
        <v>11097</v>
      </c>
      <c r="M1700">
        <v>4015</v>
      </c>
      <c r="N1700">
        <v>333</v>
      </c>
      <c r="O1700">
        <v>1630.43</v>
      </c>
      <c r="P1700">
        <v>102152.12</v>
      </c>
      <c r="Q1700" s="2">
        <v>45747</v>
      </c>
      <c r="R1700" s="2">
        <v>45783</v>
      </c>
      <c r="S1700" s="2">
        <v>45747</v>
      </c>
      <c r="T1700" s="2">
        <v>45783</v>
      </c>
      <c r="U1700" t="s">
        <v>21579</v>
      </c>
      <c r="V1700" t="s">
        <v>21580</v>
      </c>
      <c r="W1700" t="s">
        <v>21581</v>
      </c>
      <c r="X1700" t="s">
        <v>21582</v>
      </c>
      <c r="Y1700" t="s">
        <v>21583</v>
      </c>
      <c r="Z1700" t="s">
        <v>21584</v>
      </c>
      <c r="AA1700" t="s">
        <v>21585</v>
      </c>
      <c r="AB1700" t="s">
        <v>21586</v>
      </c>
      <c r="AC1700" t="s">
        <v>21587</v>
      </c>
      <c r="AD1700" t="s">
        <v>21588</v>
      </c>
      <c r="AE1700" t="s">
        <v>21589</v>
      </c>
      <c r="AF1700" t="s">
        <v>21590</v>
      </c>
    </row>
    <row r="1701" spans="1:32" x14ac:dyDescent="0.25">
      <c r="A1701">
        <v>67711</v>
      </c>
      <c r="B1701">
        <v>47281</v>
      </c>
      <c r="C1701" t="s">
        <v>764</v>
      </c>
      <c r="D1701">
        <v>46549</v>
      </c>
      <c r="E1701">
        <v>28123</v>
      </c>
      <c r="F1701">
        <v>1738</v>
      </c>
      <c r="G1701">
        <v>528</v>
      </c>
      <c r="H1701">
        <v>130922.92</v>
      </c>
      <c r="I1701">
        <v>451.37</v>
      </c>
      <c r="J1701">
        <v>0.85</v>
      </c>
      <c r="K1701">
        <v>247.96</v>
      </c>
      <c r="L1701">
        <v>30296</v>
      </c>
      <c r="M1701">
        <v>1775</v>
      </c>
      <c r="N1701">
        <v>875</v>
      </c>
      <c r="O1701">
        <v>1888.6</v>
      </c>
      <c r="P1701">
        <v>134493.57</v>
      </c>
      <c r="Q1701" s="2">
        <v>45515</v>
      </c>
      <c r="R1701" s="2">
        <v>45783</v>
      </c>
      <c r="S1701" s="2">
        <v>45515</v>
      </c>
      <c r="T1701" s="2">
        <v>45783</v>
      </c>
      <c r="U1701" t="s">
        <v>21591</v>
      </c>
      <c r="V1701" t="s">
        <v>12134</v>
      </c>
      <c r="W1701" t="s">
        <v>21592</v>
      </c>
      <c r="X1701" t="s">
        <v>21593</v>
      </c>
      <c r="Y1701" t="s">
        <v>21594</v>
      </c>
      <c r="Z1701" t="s">
        <v>21595</v>
      </c>
      <c r="AA1701" t="s">
        <v>21596</v>
      </c>
      <c r="AB1701" t="s">
        <v>21597</v>
      </c>
      <c r="AC1701" t="s">
        <v>21598</v>
      </c>
      <c r="AD1701" t="s">
        <v>21599</v>
      </c>
      <c r="AE1701" t="s">
        <v>21600</v>
      </c>
      <c r="AF1701" t="s">
        <v>21601</v>
      </c>
    </row>
    <row r="1702" spans="1:32" x14ac:dyDescent="0.25">
      <c r="A1702">
        <v>59573</v>
      </c>
      <c r="B1702">
        <v>61405</v>
      </c>
      <c r="C1702" t="s">
        <v>636</v>
      </c>
      <c r="D1702">
        <v>39152</v>
      </c>
      <c r="E1702">
        <v>33398</v>
      </c>
      <c r="F1702">
        <v>2657</v>
      </c>
      <c r="G1702">
        <v>647</v>
      </c>
      <c r="H1702">
        <v>247250.1</v>
      </c>
      <c r="I1702">
        <v>840.2</v>
      </c>
      <c r="J1702">
        <v>1.3</v>
      </c>
      <c r="K1702">
        <v>382.15</v>
      </c>
      <c r="L1702">
        <v>37127</v>
      </c>
      <c r="M1702">
        <v>2992</v>
      </c>
      <c r="N1702">
        <v>870</v>
      </c>
      <c r="O1702">
        <v>3582.41</v>
      </c>
      <c r="P1702">
        <v>257167.53</v>
      </c>
      <c r="Q1702" s="2">
        <v>45516</v>
      </c>
      <c r="R1702" s="2">
        <v>45783</v>
      </c>
      <c r="S1702" s="2">
        <v>45516</v>
      </c>
      <c r="T1702" s="2">
        <v>45783</v>
      </c>
      <c r="U1702" t="s">
        <v>21602</v>
      </c>
      <c r="V1702" t="s">
        <v>21603</v>
      </c>
      <c r="W1702" t="s">
        <v>21604</v>
      </c>
      <c r="X1702" t="s">
        <v>21605</v>
      </c>
      <c r="Y1702" t="s">
        <v>21606</v>
      </c>
      <c r="Z1702" t="s">
        <v>21607</v>
      </c>
      <c r="AA1702" t="s">
        <v>21608</v>
      </c>
      <c r="AB1702" t="s">
        <v>21609</v>
      </c>
      <c r="AC1702" t="s">
        <v>21610</v>
      </c>
      <c r="AD1702" t="s">
        <v>21611</v>
      </c>
      <c r="AE1702" t="s">
        <v>21612</v>
      </c>
      <c r="AF1702" t="s">
        <v>21613</v>
      </c>
    </row>
    <row r="1703" spans="1:32" x14ac:dyDescent="0.25">
      <c r="A1703">
        <v>15773</v>
      </c>
      <c r="B1703">
        <v>72986</v>
      </c>
      <c r="C1703" t="s">
        <v>967</v>
      </c>
      <c r="D1703">
        <v>89175</v>
      </c>
      <c r="E1703">
        <v>40575</v>
      </c>
      <c r="F1703">
        <v>997</v>
      </c>
      <c r="G1703">
        <v>497</v>
      </c>
      <c r="H1703">
        <v>171126.23</v>
      </c>
      <c r="I1703">
        <v>258.33</v>
      </c>
      <c r="J1703">
        <v>0.52</v>
      </c>
      <c r="K1703">
        <v>344.32</v>
      </c>
      <c r="L1703">
        <v>49521</v>
      </c>
      <c r="M1703">
        <v>1672</v>
      </c>
      <c r="N1703">
        <v>816</v>
      </c>
      <c r="O1703">
        <v>2944.49</v>
      </c>
      <c r="P1703">
        <v>176661.85</v>
      </c>
      <c r="Q1703" s="2">
        <v>45462</v>
      </c>
      <c r="R1703" s="2">
        <v>45783</v>
      </c>
      <c r="S1703" s="2">
        <v>45462</v>
      </c>
      <c r="T1703" s="2">
        <v>45783</v>
      </c>
      <c r="U1703" t="s">
        <v>21614</v>
      </c>
      <c r="V1703" t="s">
        <v>21615</v>
      </c>
      <c r="W1703" t="s">
        <v>21616</v>
      </c>
      <c r="X1703" t="s">
        <v>21617</v>
      </c>
      <c r="Y1703" t="s">
        <v>21618</v>
      </c>
      <c r="Z1703" t="s">
        <v>21619</v>
      </c>
      <c r="AA1703" t="s">
        <v>21620</v>
      </c>
      <c r="AB1703" t="s">
        <v>21621</v>
      </c>
      <c r="AC1703" t="s">
        <v>21622</v>
      </c>
      <c r="AD1703" t="s">
        <v>21623</v>
      </c>
      <c r="AE1703" t="s">
        <v>21624</v>
      </c>
      <c r="AF1703" t="s">
        <v>21625</v>
      </c>
    </row>
    <row r="1704" spans="1:32" x14ac:dyDescent="0.25">
      <c r="A1704">
        <v>52816</v>
      </c>
      <c r="B1704">
        <v>61882</v>
      </c>
      <c r="C1704" t="s">
        <v>861</v>
      </c>
      <c r="D1704">
        <v>84039</v>
      </c>
      <c r="E1704">
        <v>17696</v>
      </c>
      <c r="F1704">
        <v>1740</v>
      </c>
      <c r="G1704">
        <v>831</v>
      </c>
      <c r="H1704">
        <v>220681.76</v>
      </c>
      <c r="I1704">
        <v>816.87</v>
      </c>
      <c r="J1704">
        <v>0.98</v>
      </c>
      <c r="K1704">
        <v>265.56</v>
      </c>
      <c r="L1704">
        <v>19903</v>
      </c>
      <c r="M1704">
        <v>2483</v>
      </c>
      <c r="N1704">
        <v>1191</v>
      </c>
      <c r="O1704">
        <v>5357.85</v>
      </c>
      <c r="P1704">
        <v>221690.1</v>
      </c>
      <c r="Q1704" s="2">
        <v>45637</v>
      </c>
      <c r="R1704" s="2">
        <v>45783</v>
      </c>
      <c r="S1704" s="2">
        <v>45637</v>
      </c>
      <c r="T1704" s="2">
        <v>45783</v>
      </c>
      <c r="U1704" t="s">
        <v>21626</v>
      </c>
      <c r="V1704" t="s">
        <v>21627</v>
      </c>
      <c r="W1704" t="s">
        <v>21628</v>
      </c>
      <c r="X1704" t="s">
        <v>21629</v>
      </c>
      <c r="Y1704" t="s">
        <v>21630</v>
      </c>
      <c r="Z1704" t="s">
        <v>21631</v>
      </c>
      <c r="AA1704" t="s">
        <v>21632</v>
      </c>
      <c r="AB1704" t="s">
        <v>21633</v>
      </c>
      <c r="AC1704" t="s">
        <v>21634</v>
      </c>
      <c r="AD1704" t="s">
        <v>21635</v>
      </c>
      <c r="AE1704" t="s">
        <v>21636</v>
      </c>
      <c r="AF1704" t="s">
        <v>21637</v>
      </c>
    </row>
    <row r="1705" spans="1:32" x14ac:dyDescent="0.25">
      <c r="A1705">
        <v>30187</v>
      </c>
      <c r="B1705">
        <v>81031</v>
      </c>
      <c r="C1705" t="s">
        <v>867</v>
      </c>
      <c r="D1705">
        <v>33938</v>
      </c>
      <c r="E1705">
        <v>1971</v>
      </c>
      <c r="F1705">
        <v>1869</v>
      </c>
      <c r="G1705">
        <v>337</v>
      </c>
      <c r="H1705">
        <v>64472.62</v>
      </c>
      <c r="I1705">
        <v>178.81</v>
      </c>
      <c r="J1705">
        <v>0.53</v>
      </c>
      <c r="K1705">
        <v>191.31</v>
      </c>
      <c r="L1705">
        <v>5383</v>
      </c>
      <c r="M1705">
        <v>1972</v>
      </c>
      <c r="N1705">
        <v>681</v>
      </c>
      <c r="O1705">
        <v>3158.34</v>
      </c>
      <c r="P1705">
        <v>67300.62</v>
      </c>
      <c r="Q1705" s="2">
        <v>45517</v>
      </c>
      <c r="R1705" s="2">
        <v>45783</v>
      </c>
      <c r="S1705" s="2">
        <v>45517</v>
      </c>
      <c r="T1705" s="2">
        <v>45783</v>
      </c>
      <c r="U1705" t="s">
        <v>21638</v>
      </c>
      <c r="V1705" t="s">
        <v>21639</v>
      </c>
      <c r="W1705" t="s">
        <v>21640</v>
      </c>
      <c r="X1705" t="s">
        <v>21641</v>
      </c>
      <c r="Y1705" t="s">
        <v>21642</v>
      </c>
      <c r="Z1705" t="s">
        <v>21643</v>
      </c>
      <c r="AA1705" t="s">
        <v>21644</v>
      </c>
      <c r="AB1705" t="s">
        <v>21645</v>
      </c>
      <c r="AC1705" t="s">
        <v>21646</v>
      </c>
      <c r="AD1705" t="s">
        <v>21647</v>
      </c>
      <c r="AE1705" t="s">
        <v>21648</v>
      </c>
      <c r="AF1705" t="s">
        <v>21649</v>
      </c>
    </row>
    <row r="1706" spans="1:32" x14ac:dyDescent="0.25">
      <c r="A1706">
        <v>21271</v>
      </c>
      <c r="B1706">
        <v>41526</v>
      </c>
      <c r="C1706" t="s">
        <v>1030</v>
      </c>
      <c r="D1706">
        <v>73798</v>
      </c>
      <c r="E1706">
        <v>25757</v>
      </c>
      <c r="F1706">
        <v>651</v>
      </c>
      <c r="G1706">
        <v>408</v>
      </c>
      <c r="H1706">
        <v>52029.47</v>
      </c>
      <c r="I1706">
        <v>231.29</v>
      </c>
      <c r="J1706">
        <v>0.56999999999999995</v>
      </c>
      <c r="K1706">
        <v>127.52</v>
      </c>
      <c r="L1706">
        <v>26725</v>
      </c>
      <c r="M1706">
        <v>1331</v>
      </c>
      <c r="N1706">
        <v>573</v>
      </c>
      <c r="O1706">
        <v>1078.6099999999999</v>
      </c>
      <c r="P1706">
        <v>54721.46</v>
      </c>
      <c r="Q1706" s="2">
        <v>45660</v>
      </c>
      <c r="R1706" s="2">
        <v>45783</v>
      </c>
      <c r="S1706" s="2">
        <v>45660</v>
      </c>
      <c r="T1706" s="2">
        <v>45783</v>
      </c>
      <c r="U1706" t="s">
        <v>21650</v>
      </c>
      <c r="V1706" t="s">
        <v>21651</v>
      </c>
      <c r="W1706" t="s">
        <v>21652</v>
      </c>
      <c r="X1706" t="s">
        <v>21653</v>
      </c>
      <c r="Y1706" t="s">
        <v>21654</v>
      </c>
      <c r="Z1706" t="s">
        <v>21655</v>
      </c>
      <c r="AA1706" t="s">
        <v>21656</v>
      </c>
      <c r="AB1706" t="s">
        <v>21657</v>
      </c>
      <c r="AC1706" t="s">
        <v>21658</v>
      </c>
      <c r="AD1706" t="s">
        <v>21659</v>
      </c>
      <c r="AE1706" t="s">
        <v>21660</v>
      </c>
      <c r="AF1706" t="s">
        <v>21661</v>
      </c>
    </row>
    <row r="1707" spans="1:32" x14ac:dyDescent="0.25">
      <c r="A1707">
        <v>27879</v>
      </c>
      <c r="B1707">
        <v>81833</v>
      </c>
      <c r="C1707" t="s">
        <v>823</v>
      </c>
      <c r="D1707">
        <v>44316</v>
      </c>
      <c r="E1707">
        <v>28144</v>
      </c>
      <c r="F1707">
        <v>2717</v>
      </c>
      <c r="G1707">
        <v>911</v>
      </c>
      <c r="H1707">
        <v>317711.03000000003</v>
      </c>
      <c r="I1707">
        <v>386.48</v>
      </c>
      <c r="J1707">
        <v>0.42</v>
      </c>
      <c r="K1707">
        <v>348.75</v>
      </c>
      <c r="L1707">
        <v>33450</v>
      </c>
      <c r="M1707">
        <v>3682</v>
      </c>
      <c r="N1707">
        <v>1122</v>
      </c>
      <c r="O1707">
        <v>1273.92</v>
      </c>
      <c r="P1707">
        <v>322191.11</v>
      </c>
      <c r="Q1707" s="2">
        <v>45608</v>
      </c>
      <c r="R1707" s="2">
        <v>45783</v>
      </c>
      <c r="S1707" s="2">
        <v>45608</v>
      </c>
      <c r="T1707" s="2">
        <v>45783</v>
      </c>
      <c r="U1707" t="s">
        <v>21662</v>
      </c>
      <c r="V1707" t="s">
        <v>21663</v>
      </c>
      <c r="W1707" t="s">
        <v>21664</v>
      </c>
      <c r="X1707" t="s">
        <v>21665</v>
      </c>
      <c r="Y1707" t="s">
        <v>21666</v>
      </c>
      <c r="Z1707" t="s">
        <v>21667</v>
      </c>
      <c r="AA1707" t="s">
        <v>21668</v>
      </c>
      <c r="AB1707" t="s">
        <v>21669</v>
      </c>
      <c r="AC1707" t="s">
        <v>21670</v>
      </c>
      <c r="AD1707" t="s">
        <v>21671</v>
      </c>
      <c r="AE1707" t="s">
        <v>21672</v>
      </c>
      <c r="AF1707" t="s">
        <v>21673</v>
      </c>
    </row>
    <row r="1708" spans="1:32" x14ac:dyDescent="0.25">
      <c r="A1708">
        <v>36430</v>
      </c>
      <c r="B1708">
        <v>48575</v>
      </c>
      <c r="C1708" t="s">
        <v>276</v>
      </c>
      <c r="D1708">
        <v>88433</v>
      </c>
      <c r="E1708">
        <v>34135</v>
      </c>
      <c r="F1708">
        <v>2486</v>
      </c>
      <c r="G1708">
        <v>400</v>
      </c>
      <c r="H1708">
        <v>52312.53</v>
      </c>
      <c r="I1708">
        <v>178.26</v>
      </c>
      <c r="J1708">
        <v>0.45</v>
      </c>
      <c r="K1708">
        <v>130.78</v>
      </c>
      <c r="L1708">
        <v>35650</v>
      </c>
      <c r="M1708">
        <v>2519</v>
      </c>
      <c r="N1708">
        <v>400</v>
      </c>
      <c r="O1708">
        <v>3161.54</v>
      </c>
      <c r="P1708">
        <v>57899.46</v>
      </c>
      <c r="Q1708" s="2">
        <v>45469</v>
      </c>
      <c r="R1708" s="2">
        <v>45783</v>
      </c>
      <c r="S1708" s="2">
        <v>45469</v>
      </c>
      <c r="T1708" s="2">
        <v>45783</v>
      </c>
      <c r="U1708" t="s">
        <v>21674</v>
      </c>
      <c r="V1708" t="s">
        <v>21675</v>
      </c>
      <c r="W1708" t="s">
        <v>21676</v>
      </c>
      <c r="X1708" t="s">
        <v>21677</v>
      </c>
      <c r="Y1708" t="s">
        <v>21678</v>
      </c>
      <c r="Z1708" t="s">
        <v>21679</v>
      </c>
      <c r="AA1708" t="s">
        <v>21680</v>
      </c>
      <c r="AB1708" t="s">
        <v>21681</v>
      </c>
      <c r="AC1708" t="s">
        <v>21682</v>
      </c>
      <c r="AD1708" t="s">
        <v>21683</v>
      </c>
      <c r="AE1708" t="s">
        <v>21684</v>
      </c>
      <c r="AF1708" t="s">
        <v>21685</v>
      </c>
    </row>
    <row r="1709" spans="1:32" x14ac:dyDescent="0.25">
      <c r="A1709">
        <v>91254</v>
      </c>
      <c r="B1709">
        <v>26176</v>
      </c>
      <c r="C1709" t="s">
        <v>337</v>
      </c>
      <c r="D1709">
        <v>78263</v>
      </c>
      <c r="E1709">
        <v>9612</v>
      </c>
      <c r="F1709">
        <v>2467</v>
      </c>
      <c r="G1709">
        <v>528</v>
      </c>
      <c r="H1709">
        <v>255492.86</v>
      </c>
      <c r="I1709">
        <v>307.27</v>
      </c>
      <c r="J1709">
        <v>0.57999999999999996</v>
      </c>
      <c r="K1709">
        <v>483.89</v>
      </c>
      <c r="L1709">
        <v>17266</v>
      </c>
      <c r="M1709">
        <v>3231</v>
      </c>
      <c r="N1709">
        <v>600</v>
      </c>
      <c r="O1709">
        <v>4294.62</v>
      </c>
      <c r="P1709">
        <v>262261.06</v>
      </c>
      <c r="Q1709" s="2">
        <v>45750</v>
      </c>
      <c r="R1709" s="2">
        <v>45783</v>
      </c>
      <c r="S1709" s="2">
        <v>45750</v>
      </c>
      <c r="T1709" s="2">
        <v>45783</v>
      </c>
      <c r="U1709" t="s">
        <v>21686</v>
      </c>
      <c r="V1709" t="s">
        <v>21687</v>
      </c>
      <c r="W1709" t="s">
        <v>21688</v>
      </c>
      <c r="X1709" t="s">
        <v>21689</v>
      </c>
      <c r="Y1709" t="s">
        <v>21690</v>
      </c>
      <c r="Z1709" t="s">
        <v>21691</v>
      </c>
      <c r="AA1709" t="s">
        <v>21692</v>
      </c>
      <c r="AB1709" t="s">
        <v>21693</v>
      </c>
      <c r="AC1709" t="s">
        <v>21694</v>
      </c>
      <c r="AD1709" t="s">
        <v>21695</v>
      </c>
      <c r="AE1709" t="s">
        <v>21696</v>
      </c>
      <c r="AF1709" t="s">
        <v>21697</v>
      </c>
    </row>
    <row r="1710" spans="1:32" x14ac:dyDescent="0.25">
      <c r="A1710">
        <v>36474</v>
      </c>
      <c r="B1710">
        <v>58886</v>
      </c>
      <c r="C1710" t="s">
        <v>366</v>
      </c>
      <c r="D1710">
        <v>44426</v>
      </c>
      <c r="E1710">
        <v>33835</v>
      </c>
      <c r="F1710">
        <v>3819</v>
      </c>
      <c r="G1710">
        <v>845</v>
      </c>
      <c r="H1710">
        <v>341061.71</v>
      </c>
      <c r="I1710">
        <v>822.08</v>
      </c>
      <c r="J1710">
        <v>0.97</v>
      </c>
      <c r="K1710">
        <v>403.62</v>
      </c>
      <c r="L1710">
        <v>38864</v>
      </c>
      <c r="M1710">
        <v>4799</v>
      </c>
      <c r="N1710">
        <v>1202</v>
      </c>
      <c r="O1710">
        <v>1396.67</v>
      </c>
      <c r="P1710">
        <v>349875.37</v>
      </c>
      <c r="Q1710" s="2">
        <v>45737</v>
      </c>
      <c r="R1710" s="2">
        <v>45783</v>
      </c>
      <c r="S1710" s="2">
        <v>45737</v>
      </c>
      <c r="T1710" s="2">
        <v>45783</v>
      </c>
      <c r="U1710" t="s">
        <v>21698</v>
      </c>
      <c r="V1710" t="s">
        <v>21699</v>
      </c>
      <c r="W1710" t="s">
        <v>21700</v>
      </c>
      <c r="X1710" t="s">
        <v>21701</v>
      </c>
      <c r="Y1710" t="s">
        <v>21702</v>
      </c>
      <c r="Z1710" t="s">
        <v>21703</v>
      </c>
      <c r="AA1710" t="s">
        <v>21704</v>
      </c>
      <c r="AB1710" t="s">
        <v>21705</v>
      </c>
      <c r="AC1710" t="s">
        <v>21706</v>
      </c>
      <c r="AD1710" t="s">
        <v>21707</v>
      </c>
      <c r="AE1710" t="s">
        <v>21708</v>
      </c>
      <c r="AF1710" t="s">
        <v>21709</v>
      </c>
    </row>
    <row r="1711" spans="1:32" x14ac:dyDescent="0.25">
      <c r="A1711">
        <v>68074</v>
      </c>
      <c r="B1711">
        <v>82507</v>
      </c>
      <c r="C1711" t="s">
        <v>772</v>
      </c>
      <c r="D1711">
        <v>53251</v>
      </c>
      <c r="E1711">
        <v>29735</v>
      </c>
      <c r="F1711">
        <v>2378</v>
      </c>
      <c r="G1711">
        <v>463</v>
      </c>
      <c r="H1711">
        <v>183755.34</v>
      </c>
      <c r="I1711">
        <v>20.82</v>
      </c>
      <c r="J1711">
        <v>0.04</v>
      </c>
      <c r="K1711">
        <v>396.88</v>
      </c>
      <c r="L1711">
        <v>32115</v>
      </c>
      <c r="M1711">
        <v>2846</v>
      </c>
      <c r="N1711">
        <v>477</v>
      </c>
      <c r="O1711">
        <v>598.20000000000005</v>
      </c>
      <c r="P1711">
        <v>186533.45</v>
      </c>
      <c r="Q1711" s="2">
        <v>45703</v>
      </c>
      <c r="R1711" s="2">
        <v>45783</v>
      </c>
      <c r="S1711" s="2">
        <v>45703</v>
      </c>
      <c r="T1711" s="2">
        <v>45783</v>
      </c>
      <c r="U1711" t="s">
        <v>21710</v>
      </c>
      <c r="V1711" t="s">
        <v>21711</v>
      </c>
      <c r="W1711" t="s">
        <v>21712</v>
      </c>
      <c r="X1711" t="s">
        <v>21713</v>
      </c>
      <c r="Y1711" t="s">
        <v>21714</v>
      </c>
      <c r="Z1711" t="s">
        <v>21715</v>
      </c>
      <c r="AA1711" t="s">
        <v>21716</v>
      </c>
      <c r="AB1711" t="s">
        <v>21717</v>
      </c>
      <c r="AC1711" t="s">
        <v>21718</v>
      </c>
      <c r="AD1711" t="s">
        <v>21719</v>
      </c>
      <c r="AE1711" t="s">
        <v>21720</v>
      </c>
      <c r="AF1711" t="s">
        <v>21721</v>
      </c>
    </row>
    <row r="1712" spans="1:32" x14ac:dyDescent="0.25">
      <c r="A1712">
        <v>42199</v>
      </c>
      <c r="B1712">
        <v>37572</v>
      </c>
      <c r="C1712" t="s">
        <v>456</v>
      </c>
      <c r="D1712">
        <v>35147</v>
      </c>
      <c r="E1712">
        <v>3943</v>
      </c>
      <c r="F1712">
        <v>323</v>
      </c>
      <c r="G1712">
        <v>52</v>
      </c>
      <c r="H1712">
        <v>9426.58</v>
      </c>
      <c r="I1712">
        <v>759.33</v>
      </c>
      <c r="J1712">
        <v>14.6</v>
      </c>
      <c r="K1712">
        <v>181.28</v>
      </c>
      <c r="L1712">
        <v>10683</v>
      </c>
      <c r="M1712">
        <v>1291</v>
      </c>
      <c r="N1712">
        <v>400</v>
      </c>
      <c r="O1712">
        <v>5616.64</v>
      </c>
      <c r="P1712">
        <v>10451.870000000001</v>
      </c>
      <c r="Q1712" s="2">
        <v>45763</v>
      </c>
      <c r="R1712" s="2">
        <v>45783</v>
      </c>
      <c r="S1712" s="2">
        <v>45763</v>
      </c>
      <c r="T1712" s="2">
        <v>45783</v>
      </c>
      <c r="U1712" t="s">
        <v>21722</v>
      </c>
      <c r="V1712" t="s">
        <v>21723</v>
      </c>
      <c r="W1712" t="s">
        <v>21724</v>
      </c>
      <c r="X1712" t="s">
        <v>21725</v>
      </c>
      <c r="Y1712" t="s">
        <v>21726</v>
      </c>
      <c r="Z1712" t="s">
        <v>21727</v>
      </c>
      <c r="AA1712" t="s">
        <v>21728</v>
      </c>
      <c r="AB1712" t="s">
        <v>21729</v>
      </c>
      <c r="AC1712" t="s">
        <v>21730</v>
      </c>
      <c r="AD1712" t="s">
        <v>21731</v>
      </c>
      <c r="AE1712" t="s">
        <v>21732</v>
      </c>
      <c r="AF1712" t="s">
        <v>21733</v>
      </c>
    </row>
    <row r="1713" spans="1:32" x14ac:dyDescent="0.25">
      <c r="A1713">
        <v>16149</v>
      </c>
      <c r="B1713">
        <v>49018</v>
      </c>
      <c r="C1713" t="s">
        <v>982</v>
      </c>
      <c r="D1713">
        <v>83781</v>
      </c>
      <c r="E1713">
        <v>31876</v>
      </c>
      <c r="F1713">
        <v>3012</v>
      </c>
      <c r="G1713">
        <v>796</v>
      </c>
      <c r="H1713">
        <v>355995.44</v>
      </c>
      <c r="I1713">
        <v>568.54</v>
      </c>
      <c r="J1713">
        <v>0.71</v>
      </c>
      <c r="K1713">
        <v>447.23</v>
      </c>
      <c r="L1713">
        <v>36889</v>
      </c>
      <c r="M1713">
        <v>3882</v>
      </c>
      <c r="N1713">
        <v>1020</v>
      </c>
      <c r="O1713">
        <v>977.17</v>
      </c>
      <c r="P1713">
        <v>360653.54</v>
      </c>
      <c r="Q1713" s="2">
        <v>45533</v>
      </c>
      <c r="R1713" s="2">
        <v>45783</v>
      </c>
      <c r="S1713" s="2">
        <v>45533</v>
      </c>
      <c r="T1713" s="2">
        <v>45783</v>
      </c>
      <c r="U1713" t="s">
        <v>21734</v>
      </c>
      <c r="V1713" t="s">
        <v>21735</v>
      </c>
      <c r="W1713" t="s">
        <v>21736</v>
      </c>
      <c r="X1713" t="s">
        <v>21737</v>
      </c>
      <c r="Y1713" t="s">
        <v>21738</v>
      </c>
      <c r="Z1713" t="s">
        <v>21739</v>
      </c>
      <c r="AA1713" t="s">
        <v>21740</v>
      </c>
      <c r="AB1713" t="s">
        <v>21741</v>
      </c>
      <c r="AC1713" t="s">
        <v>21742</v>
      </c>
      <c r="AD1713" t="s">
        <v>21743</v>
      </c>
      <c r="AE1713" t="s">
        <v>21744</v>
      </c>
      <c r="AF1713" t="s">
        <v>21745</v>
      </c>
    </row>
    <row r="1714" spans="1:32" x14ac:dyDescent="0.25">
      <c r="A1714">
        <v>83984</v>
      </c>
      <c r="B1714">
        <v>75290</v>
      </c>
      <c r="C1714" t="s">
        <v>304</v>
      </c>
      <c r="D1714">
        <v>57139</v>
      </c>
      <c r="E1714">
        <v>22218</v>
      </c>
      <c r="F1714">
        <v>3427</v>
      </c>
      <c r="G1714">
        <v>64</v>
      </c>
      <c r="H1714">
        <v>14611.35</v>
      </c>
      <c r="I1714">
        <v>877.98</v>
      </c>
      <c r="J1714">
        <v>13.72</v>
      </c>
      <c r="K1714">
        <v>228.3</v>
      </c>
      <c r="L1714">
        <v>25315</v>
      </c>
      <c r="M1714">
        <v>3699</v>
      </c>
      <c r="N1714">
        <v>222</v>
      </c>
      <c r="O1714">
        <v>1537.09</v>
      </c>
      <c r="P1714">
        <v>15461.38</v>
      </c>
      <c r="Q1714" s="2">
        <v>45739</v>
      </c>
      <c r="R1714" s="2">
        <v>45783</v>
      </c>
      <c r="S1714" s="2">
        <v>45739</v>
      </c>
      <c r="T1714" s="2">
        <v>45783</v>
      </c>
      <c r="U1714" t="s">
        <v>21746</v>
      </c>
      <c r="V1714" t="s">
        <v>21747</v>
      </c>
      <c r="W1714" t="s">
        <v>21748</v>
      </c>
      <c r="X1714" t="s">
        <v>21749</v>
      </c>
      <c r="Y1714" t="s">
        <v>21750</v>
      </c>
      <c r="Z1714" t="s">
        <v>21751</v>
      </c>
      <c r="AA1714" t="s">
        <v>21752</v>
      </c>
      <c r="AB1714" t="s">
        <v>21753</v>
      </c>
      <c r="AC1714" t="s">
        <v>21754</v>
      </c>
      <c r="AD1714" t="s">
        <v>21755</v>
      </c>
      <c r="AE1714" t="s">
        <v>21756</v>
      </c>
      <c r="AF1714" t="s">
        <v>21757</v>
      </c>
    </row>
    <row r="1715" spans="1:32" x14ac:dyDescent="0.25">
      <c r="A1715">
        <v>32623</v>
      </c>
      <c r="B1715">
        <v>20148</v>
      </c>
      <c r="C1715" t="s">
        <v>662</v>
      </c>
      <c r="D1715">
        <v>45263</v>
      </c>
      <c r="E1715">
        <v>24949</v>
      </c>
      <c r="F1715">
        <v>4820</v>
      </c>
      <c r="G1715">
        <v>882</v>
      </c>
      <c r="H1715">
        <v>313782.33</v>
      </c>
      <c r="I1715">
        <v>293.31</v>
      </c>
      <c r="J1715">
        <v>0.33</v>
      </c>
      <c r="K1715">
        <v>355.76</v>
      </c>
      <c r="L1715">
        <v>27584</v>
      </c>
      <c r="M1715">
        <v>5648</v>
      </c>
      <c r="N1715">
        <v>1197</v>
      </c>
      <c r="O1715">
        <v>2218.65</v>
      </c>
      <c r="P1715">
        <v>323187.3</v>
      </c>
      <c r="Q1715" s="2">
        <v>45685</v>
      </c>
      <c r="R1715" s="2">
        <v>45783</v>
      </c>
      <c r="S1715" s="2">
        <v>45685</v>
      </c>
      <c r="T1715" s="2">
        <v>45783</v>
      </c>
      <c r="U1715" t="s">
        <v>21758</v>
      </c>
      <c r="V1715" t="s">
        <v>21759</v>
      </c>
      <c r="W1715" t="s">
        <v>21760</v>
      </c>
      <c r="X1715" t="s">
        <v>21761</v>
      </c>
      <c r="Y1715" t="s">
        <v>21762</v>
      </c>
      <c r="Z1715" t="s">
        <v>21763</v>
      </c>
      <c r="AA1715" t="s">
        <v>21764</v>
      </c>
      <c r="AB1715" t="s">
        <v>21765</v>
      </c>
      <c r="AC1715" t="s">
        <v>21766</v>
      </c>
      <c r="AD1715" t="s">
        <v>21767</v>
      </c>
      <c r="AE1715" t="s">
        <v>21768</v>
      </c>
      <c r="AF1715" t="s">
        <v>21769</v>
      </c>
    </row>
    <row r="1716" spans="1:32" x14ac:dyDescent="0.25">
      <c r="A1716">
        <v>37855</v>
      </c>
      <c r="B1716">
        <v>72650</v>
      </c>
      <c r="C1716" t="s">
        <v>558</v>
      </c>
      <c r="D1716">
        <v>44379</v>
      </c>
      <c r="E1716">
        <v>3347</v>
      </c>
      <c r="F1716">
        <v>796</v>
      </c>
      <c r="G1716">
        <v>732</v>
      </c>
      <c r="H1716">
        <v>332973.65999999997</v>
      </c>
      <c r="I1716">
        <v>662.9</v>
      </c>
      <c r="J1716">
        <v>0.91</v>
      </c>
      <c r="K1716">
        <v>454.88</v>
      </c>
      <c r="L1716">
        <v>6046</v>
      </c>
      <c r="M1716">
        <v>1317</v>
      </c>
      <c r="N1716">
        <v>842</v>
      </c>
      <c r="O1716">
        <v>3484.95</v>
      </c>
      <c r="P1716">
        <v>334533.65999999997</v>
      </c>
      <c r="Q1716" s="2">
        <v>45553</v>
      </c>
      <c r="R1716" s="2">
        <v>45783</v>
      </c>
      <c r="S1716" s="2">
        <v>45553</v>
      </c>
      <c r="T1716" s="2">
        <v>45783</v>
      </c>
      <c r="U1716" t="s">
        <v>21770</v>
      </c>
      <c r="V1716" t="s">
        <v>21771</v>
      </c>
      <c r="W1716" t="s">
        <v>21772</v>
      </c>
      <c r="X1716" t="s">
        <v>21773</v>
      </c>
      <c r="Y1716" t="s">
        <v>21774</v>
      </c>
      <c r="Z1716" t="s">
        <v>21775</v>
      </c>
      <c r="AA1716" t="s">
        <v>21776</v>
      </c>
      <c r="AB1716" t="s">
        <v>21777</v>
      </c>
      <c r="AC1716" t="s">
        <v>21778</v>
      </c>
      <c r="AD1716" t="s">
        <v>21779</v>
      </c>
      <c r="AE1716" t="s">
        <v>21780</v>
      </c>
      <c r="AF1716" t="s">
        <v>21781</v>
      </c>
    </row>
    <row r="1717" spans="1:32" x14ac:dyDescent="0.25">
      <c r="A1717">
        <v>10258</v>
      </c>
      <c r="B1717">
        <v>26868</v>
      </c>
      <c r="C1717" t="s">
        <v>835</v>
      </c>
      <c r="D1717">
        <v>36817</v>
      </c>
      <c r="E1717">
        <v>39012</v>
      </c>
      <c r="F1717">
        <v>3910</v>
      </c>
      <c r="G1717">
        <v>915</v>
      </c>
      <c r="H1717">
        <v>313354.21999999997</v>
      </c>
      <c r="I1717">
        <v>109.46</v>
      </c>
      <c r="J1717">
        <v>0.12</v>
      </c>
      <c r="K1717">
        <v>342.46</v>
      </c>
      <c r="L1717">
        <v>39249</v>
      </c>
      <c r="M1717">
        <v>4193</v>
      </c>
      <c r="N1717">
        <v>1090</v>
      </c>
      <c r="O1717">
        <v>1369.94</v>
      </c>
      <c r="P1717">
        <v>322769.74</v>
      </c>
      <c r="Q1717" s="2">
        <v>45675</v>
      </c>
      <c r="R1717" s="2">
        <v>45783</v>
      </c>
      <c r="S1717" s="2">
        <v>45675</v>
      </c>
      <c r="T1717" s="2">
        <v>45783</v>
      </c>
      <c r="U1717" t="s">
        <v>21782</v>
      </c>
      <c r="V1717" t="s">
        <v>21783</v>
      </c>
      <c r="W1717" t="s">
        <v>21784</v>
      </c>
      <c r="X1717" t="s">
        <v>21785</v>
      </c>
      <c r="Y1717" t="s">
        <v>21786</v>
      </c>
      <c r="Z1717" t="s">
        <v>21787</v>
      </c>
      <c r="AA1717" t="s">
        <v>21788</v>
      </c>
      <c r="AB1717" t="s">
        <v>21789</v>
      </c>
      <c r="AC1717" t="s">
        <v>21790</v>
      </c>
      <c r="AD1717" t="s">
        <v>21791</v>
      </c>
      <c r="AE1717" t="s">
        <v>21792</v>
      </c>
      <c r="AF1717" t="s">
        <v>21793</v>
      </c>
    </row>
    <row r="1718" spans="1:32" x14ac:dyDescent="0.25">
      <c r="A1718">
        <v>40083</v>
      </c>
      <c r="B1718">
        <v>21732</v>
      </c>
      <c r="C1718" t="s">
        <v>823</v>
      </c>
      <c r="D1718">
        <v>32942</v>
      </c>
      <c r="E1718">
        <v>32048</v>
      </c>
      <c r="F1718">
        <v>1247</v>
      </c>
      <c r="G1718">
        <v>45</v>
      </c>
      <c r="H1718">
        <v>22173.75</v>
      </c>
      <c r="I1718">
        <v>240.38</v>
      </c>
      <c r="J1718">
        <v>5.34</v>
      </c>
      <c r="K1718">
        <v>492.75</v>
      </c>
      <c r="L1718">
        <v>32213</v>
      </c>
      <c r="M1718">
        <v>1831</v>
      </c>
      <c r="N1718">
        <v>269</v>
      </c>
      <c r="O1718">
        <v>3813.3</v>
      </c>
      <c r="P1718">
        <v>24667.4</v>
      </c>
      <c r="Q1718" s="2">
        <v>45744</v>
      </c>
      <c r="R1718" s="2">
        <v>45783</v>
      </c>
      <c r="S1718" s="2">
        <v>45744</v>
      </c>
      <c r="T1718" s="2">
        <v>45783</v>
      </c>
      <c r="U1718" t="s">
        <v>21794</v>
      </c>
      <c r="V1718" t="s">
        <v>21795</v>
      </c>
      <c r="W1718" t="s">
        <v>21796</v>
      </c>
      <c r="X1718" t="s">
        <v>21797</v>
      </c>
      <c r="Y1718" t="s">
        <v>21798</v>
      </c>
      <c r="Z1718" t="s">
        <v>21799</v>
      </c>
      <c r="AA1718" t="s">
        <v>21800</v>
      </c>
      <c r="AB1718" t="s">
        <v>21801</v>
      </c>
      <c r="AC1718" t="s">
        <v>21802</v>
      </c>
      <c r="AD1718" t="s">
        <v>21803</v>
      </c>
      <c r="AE1718" t="s">
        <v>21804</v>
      </c>
      <c r="AF1718" t="s">
        <v>21805</v>
      </c>
    </row>
    <row r="1719" spans="1:32" x14ac:dyDescent="0.25">
      <c r="A1719">
        <v>62753</v>
      </c>
      <c r="B1719">
        <v>48734</v>
      </c>
      <c r="C1719" t="s">
        <v>898</v>
      </c>
      <c r="D1719">
        <v>80605</v>
      </c>
      <c r="E1719">
        <v>20090</v>
      </c>
      <c r="F1719">
        <v>4262</v>
      </c>
      <c r="G1719">
        <v>568</v>
      </c>
      <c r="H1719">
        <v>240396.39</v>
      </c>
      <c r="I1719">
        <v>313.5</v>
      </c>
      <c r="J1719">
        <v>0.55000000000000004</v>
      </c>
      <c r="K1719">
        <v>423.23</v>
      </c>
      <c r="L1719">
        <v>27636</v>
      </c>
      <c r="M1719">
        <v>4588</v>
      </c>
      <c r="N1719">
        <v>766</v>
      </c>
      <c r="O1719">
        <v>2625.61</v>
      </c>
      <c r="P1719">
        <v>248645.37</v>
      </c>
      <c r="Q1719" s="2">
        <v>45457</v>
      </c>
      <c r="R1719" s="2">
        <v>45783</v>
      </c>
      <c r="S1719" s="2">
        <v>45457</v>
      </c>
      <c r="T1719" s="2">
        <v>45783</v>
      </c>
      <c r="U1719" t="s">
        <v>21806</v>
      </c>
      <c r="V1719" t="s">
        <v>21807</v>
      </c>
      <c r="W1719" t="s">
        <v>21808</v>
      </c>
      <c r="X1719" t="s">
        <v>21809</v>
      </c>
      <c r="Y1719" t="s">
        <v>21810</v>
      </c>
      <c r="Z1719" t="s">
        <v>21811</v>
      </c>
      <c r="AA1719" t="s">
        <v>21812</v>
      </c>
      <c r="AB1719" t="s">
        <v>21813</v>
      </c>
      <c r="AC1719" t="s">
        <v>21814</v>
      </c>
      <c r="AD1719" t="s">
        <v>21815</v>
      </c>
      <c r="AE1719" t="s">
        <v>21816</v>
      </c>
      <c r="AF1719" t="s">
        <v>21817</v>
      </c>
    </row>
    <row r="1720" spans="1:32" x14ac:dyDescent="0.25">
      <c r="A1720">
        <v>26771</v>
      </c>
      <c r="B1720">
        <v>81182</v>
      </c>
      <c r="C1720" t="s">
        <v>464</v>
      </c>
      <c r="D1720">
        <v>62714</v>
      </c>
      <c r="E1720">
        <v>30929</v>
      </c>
      <c r="F1720">
        <v>569</v>
      </c>
      <c r="G1720">
        <v>162</v>
      </c>
      <c r="H1720">
        <v>66940.36</v>
      </c>
      <c r="I1720">
        <v>316.27999999999997</v>
      </c>
      <c r="J1720">
        <v>1.95</v>
      </c>
      <c r="K1720">
        <v>413.21</v>
      </c>
      <c r="L1720">
        <v>38605</v>
      </c>
      <c r="M1720">
        <v>1180</v>
      </c>
      <c r="N1720">
        <v>182</v>
      </c>
      <c r="O1720">
        <v>5077.49</v>
      </c>
      <c r="P1720">
        <v>76348.039999999994</v>
      </c>
      <c r="Q1720" s="2">
        <v>45682</v>
      </c>
      <c r="R1720" s="2">
        <v>45783</v>
      </c>
      <c r="S1720" s="2">
        <v>45682</v>
      </c>
      <c r="T1720" s="2">
        <v>45783</v>
      </c>
      <c r="U1720" t="s">
        <v>21818</v>
      </c>
      <c r="V1720" t="s">
        <v>21819</v>
      </c>
      <c r="W1720" t="s">
        <v>21820</v>
      </c>
      <c r="X1720" t="s">
        <v>21821</v>
      </c>
      <c r="Y1720" t="s">
        <v>21822</v>
      </c>
      <c r="Z1720" t="s">
        <v>21823</v>
      </c>
      <c r="AA1720" t="s">
        <v>21824</v>
      </c>
      <c r="AB1720" t="s">
        <v>21825</v>
      </c>
      <c r="AC1720" t="s">
        <v>21826</v>
      </c>
      <c r="AD1720" t="s">
        <v>21827</v>
      </c>
      <c r="AE1720" t="s">
        <v>21828</v>
      </c>
      <c r="AF1720" t="s">
        <v>21829</v>
      </c>
    </row>
    <row r="1721" spans="1:32" x14ac:dyDescent="0.25">
      <c r="A1721">
        <v>99369</v>
      </c>
      <c r="B1721">
        <v>98221</v>
      </c>
      <c r="C1721" t="s">
        <v>956</v>
      </c>
      <c r="D1721">
        <v>62492</v>
      </c>
      <c r="E1721">
        <v>20171</v>
      </c>
      <c r="F1721">
        <v>3513</v>
      </c>
      <c r="G1721">
        <v>320</v>
      </c>
      <c r="H1721">
        <v>109289.62</v>
      </c>
      <c r="I1721">
        <v>780.8</v>
      </c>
      <c r="J1721">
        <v>2.44</v>
      </c>
      <c r="K1721">
        <v>341.53</v>
      </c>
      <c r="L1721">
        <v>25896</v>
      </c>
      <c r="M1721">
        <v>4098</v>
      </c>
      <c r="N1721">
        <v>447</v>
      </c>
      <c r="O1721">
        <v>5254.17</v>
      </c>
      <c r="P1721">
        <v>114169.60000000001</v>
      </c>
      <c r="Q1721" s="2">
        <v>45602</v>
      </c>
      <c r="R1721" s="2">
        <v>45783</v>
      </c>
      <c r="S1721" s="2">
        <v>45602</v>
      </c>
      <c r="T1721" s="2">
        <v>45783</v>
      </c>
      <c r="U1721" t="s">
        <v>21830</v>
      </c>
      <c r="V1721" t="s">
        <v>21831</v>
      </c>
      <c r="W1721" t="s">
        <v>21832</v>
      </c>
      <c r="X1721" t="s">
        <v>21833</v>
      </c>
      <c r="Y1721" t="s">
        <v>21834</v>
      </c>
      <c r="Z1721" t="s">
        <v>21835</v>
      </c>
      <c r="AA1721" t="s">
        <v>21836</v>
      </c>
      <c r="AB1721" t="s">
        <v>21837</v>
      </c>
      <c r="AC1721" t="s">
        <v>21838</v>
      </c>
      <c r="AD1721" t="s">
        <v>21839</v>
      </c>
      <c r="AE1721" t="s">
        <v>21840</v>
      </c>
      <c r="AF1721" t="s">
        <v>21841</v>
      </c>
    </row>
    <row r="1722" spans="1:32" x14ac:dyDescent="0.25">
      <c r="A1722">
        <v>42651</v>
      </c>
      <c r="B1722">
        <v>26581</v>
      </c>
      <c r="C1722" t="s">
        <v>1031</v>
      </c>
      <c r="D1722">
        <v>94767</v>
      </c>
      <c r="E1722">
        <v>5721</v>
      </c>
      <c r="F1722">
        <v>568</v>
      </c>
      <c r="G1722">
        <v>282</v>
      </c>
      <c r="H1722">
        <v>54912.3</v>
      </c>
      <c r="I1722">
        <v>168.2</v>
      </c>
      <c r="J1722">
        <v>0.6</v>
      </c>
      <c r="K1722">
        <v>194.72</v>
      </c>
      <c r="L1722">
        <v>11164</v>
      </c>
      <c r="M1722">
        <v>1492</v>
      </c>
      <c r="N1722">
        <v>445</v>
      </c>
      <c r="O1722">
        <v>2968.78</v>
      </c>
      <c r="P1722">
        <v>62535.27</v>
      </c>
      <c r="Q1722" s="2">
        <v>45508</v>
      </c>
      <c r="R1722" s="2">
        <v>45783</v>
      </c>
      <c r="S1722" s="2">
        <v>45508</v>
      </c>
      <c r="T1722" s="2">
        <v>45783</v>
      </c>
      <c r="U1722" t="s">
        <v>21842</v>
      </c>
      <c r="V1722" t="s">
        <v>21843</v>
      </c>
      <c r="W1722" t="s">
        <v>21844</v>
      </c>
      <c r="X1722" t="s">
        <v>21845</v>
      </c>
      <c r="Y1722" t="s">
        <v>21846</v>
      </c>
      <c r="Z1722" t="s">
        <v>21847</v>
      </c>
      <c r="AA1722" t="s">
        <v>21848</v>
      </c>
      <c r="AB1722" t="s">
        <v>21849</v>
      </c>
      <c r="AC1722" t="s">
        <v>21850</v>
      </c>
      <c r="AD1722" t="s">
        <v>21851</v>
      </c>
      <c r="AE1722" t="s">
        <v>21852</v>
      </c>
      <c r="AF1722" t="s">
        <v>21853</v>
      </c>
    </row>
    <row r="1723" spans="1:32" x14ac:dyDescent="0.25">
      <c r="A1723">
        <v>67829</v>
      </c>
      <c r="B1723">
        <v>29552</v>
      </c>
      <c r="C1723" t="s">
        <v>1032</v>
      </c>
      <c r="D1723">
        <v>45485</v>
      </c>
      <c r="E1723">
        <v>34040</v>
      </c>
      <c r="F1723">
        <v>3787</v>
      </c>
      <c r="G1723">
        <v>808</v>
      </c>
      <c r="H1723">
        <v>307397.34999999998</v>
      </c>
      <c r="I1723">
        <v>248.96</v>
      </c>
      <c r="J1723">
        <v>0.31</v>
      </c>
      <c r="K1723">
        <v>380.44</v>
      </c>
      <c r="L1723">
        <v>42413</v>
      </c>
      <c r="M1723">
        <v>4025</v>
      </c>
      <c r="N1723">
        <v>1129</v>
      </c>
      <c r="O1723">
        <v>1378.62</v>
      </c>
      <c r="P1723">
        <v>308278.58</v>
      </c>
      <c r="Q1723" s="2">
        <v>45447</v>
      </c>
      <c r="R1723" s="2">
        <v>45783</v>
      </c>
      <c r="S1723" s="2">
        <v>45447</v>
      </c>
      <c r="T1723" s="2">
        <v>45783</v>
      </c>
      <c r="U1723" t="s">
        <v>21854</v>
      </c>
      <c r="V1723" t="s">
        <v>21855</v>
      </c>
      <c r="W1723" t="s">
        <v>21856</v>
      </c>
      <c r="X1723" t="s">
        <v>21857</v>
      </c>
      <c r="Y1723" t="s">
        <v>21858</v>
      </c>
      <c r="Z1723" t="s">
        <v>21859</v>
      </c>
      <c r="AA1723" t="s">
        <v>21860</v>
      </c>
      <c r="AB1723" t="s">
        <v>21861</v>
      </c>
      <c r="AC1723" t="s">
        <v>21862</v>
      </c>
      <c r="AD1723" t="s">
        <v>21863</v>
      </c>
      <c r="AE1723" t="s">
        <v>21864</v>
      </c>
      <c r="AF1723" t="s">
        <v>21865</v>
      </c>
    </row>
    <row r="1724" spans="1:32" x14ac:dyDescent="0.25">
      <c r="A1724">
        <v>65013</v>
      </c>
      <c r="B1724">
        <v>55108</v>
      </c>
      <c r="C1724" t="s">
        <v>848</v>
      </c>
      <c r="D1724">
        <v>66584</v>
      </c>
      <c r="E1724">
        <v>35549</v>
      </c>
      <c r="F1724">
        <v>546</v>
      </c>
      <c r="G1724">
        <v>378</v>
      </c>
      <c r="H1724">
        <v>8921.5300000000007</v>
      </c>
      <c r="I1724">
        <v>29.82</v>
      </c>
      <c r="J1724">
        <v>0.08</v>
      </c>
      <c r="K1724">
        <v>23.6</v>
      </c>
      <c r="L1724">
        <v>42231</v>
      </c>
      <c r="M1724">
        <v>1397</v>
      </c>
      <c r="N1724">
        <v>555</v>
      </c>
      <c r="O1724">
        <v>2809.59</v>
      </c>
      <c r="P1724">
        <v>9767.4599999999991</v>
      </c>
      <c r="Q1724" s="2">
        <v>45520</v>
      </c>
      <c r="R1724" s="2">
        <v>45783</v>
      </c>
      <c r="S1724" s="2">
        <v>45520</v>
      </c>
      <c r="T1724" s="2">
        <v>45783</v>
      </c>
      <c r="U1724" t="s">
        <v>21866</v>
      </c>
      <c r="V1724" t="s">
        <v>21867</v>
      </c>
      <c r="W1724" t="s">
        <v>21868</v>
      </c>
      <c r="X1724" t="s">
        <v>21869</v>
      </c>
      <c r="Y1724" t="s">
        <v>21870</v>
      </c>
      <c r="Z1724" t="s">
        <v>21871</v>
      </c>
      <c r="AA1724" t="s">
        <v>21872</v>
      </c>
      <c r="AB1724" t="s">
        <v>21873</v>
      </c>
      <c r="AC1724" t="s">
        <v>21874</v>
      </c>
      <c r="AD1724" t="s">
        <v>21875</v>
      </c>
      <c r="AE1724" t="s">
        <v>21876</v>
      </c>
      <c r="AF1724" t="s">
        <v>21877</v>
      </c>
    </row>
    <row r="1725" spans="1:32" x14ac:dyDescent="0.25">
      <c r="A1725">
        <v>83933</v>
      </c>
      <c r="B1725">
        <v>32237</v>
      </c>
      <c r="C1725" t="s">
        <v>708</v>
      </c>
      <c r="D1725">
        <v>30002</v>
      </c>
      <c r="E1725">
        <v>47294</v>
      </c>
      <c r="F1725">
        <v>334</v>
      </c>
      <c r="G1725">
        <v>239</v>
      </c>
      <c r="H1725">
        <v>93275.199999999997</v>
      </c>
      <c r="I1725">
        <v>124.42</v>
      </c>
      <c r="J1725">
        <v>0.52</v>
      </c>
      <c r="K1725">
        <v>390.27</v>
      </c>
      <c r="L1725">
        <v>50416</v>
      </c>
      <c r="M1725">
        <v>1142</v>
      </c>
      <c r="N1725">
        <v>708</v>
      </c>
      <c r="O1725">
        <v>3874.48</v>
      </c>
      <c r="P1725">
        <v>102345.44</v>
      </c>
      <c r="Q1725" s="2">
        <v>45490</v>
      </c>
      <c r="R1725" s="2">
        <v>45783</v>
      </c>
      <c r="S1725" s="2">
        <v>45490</v>
      </c>
      <c r="T1725" s="2">
        <v>45783</v>
      </c>
      <c r="U1725" t="s">
        <v>21878</v>
      </c>
      <c r="V1725" t="s">
        <v>21879</v>
      </c>
      <c r="W1725" t="s">
        <v>21880</v>
      </c>
      <c r="X1725" t="s">
        <v>21881</v>
      </c>
      <c r="Y1725" t="s">
        <v>21882</v>
      </c>
      <c r="Z1725" t="s">
        <v>21883</v>
      </c>
      <c r="AA1725" t="s">
        <v>21884</v>
      </c>
      <c r="AB1725" t="s">
        <v>21885</v>
      </c>
      <c r="AC1725" t="s">
        <v>21886</v>
      </c>
      <c r="AD1725" t="s">
        <v>21887</v>
      </c>
      <c r="AE1725" t="s">
        <v>21888</v>
      </c>
      <c r="AF1725" t="s">
        <v>21889</v>
      </c>
    </row>
    <row r="1726" spans="1:32" x14ac:dyDescent="0.25">
      <c r="A1726">
        <v>38497</v>
      </c>
      <c r="B1726">
        <v>51969</v>
      </c>
      <c r="C1726" t="s">
        <v>720</v>
      </c>
      <c r="D1726">
        <v>72084</v>
      </c>
      <c r="E1726">
        <v>31958</v>
      </c>
      <c r="F1726">
        <v>303</v>
      </c>
      <c r="G1726">
        <v>37</v>
      </c>
      <c r="H1726">
        <v>6664.19</v>
      </c>
      <c r="I1726">
        <v>586.83000000000004</v>
      </c>
      <c r="J1726">
        <v>15.86</v>
      </c>
      <c r="K1726">
        <v>180.11</v>
      </c>
      <c r="L1726">
        <v>35733</v>
      </c>
      <c r="M1726">
        <v>937</v>
      </c>
      <c r="N1726">
        <v>161</v>
      </c>
      <c r="O1726">
        <v>993.61</v>
      </c>
      <c r="P1726">
        <v>9315.3799999999992</v>
      </c>
      <c r="Q1726" s="2">
        <v>45612</v>
      </c>
      <c r="R1726" s="2">
        <v>45783</v>
      </c>
      <c r="S1726" s="2">
        <v>45612</v>
      </c>
      <c r="T1726" s="2">
        <v>45783</v>
      </c>
      <c r="U1726" t="s">
        <v>21890</v>
      </c>
      <c r="V1726" t="s">
        <v>21891</v>
      </c>
      <c r="W1726" t="s">
        <v>21892</v>
      </c>
      <c r="X1726" t="s">
        <v>21893</v>
      </c>
      <c r="Y1726" t="s">
        <v>21894</v>
      </c>
      <c r="Z1726" t="s">
        <v>21895</v>
      </c>
      <c r="AA1726" t="s">
        <v>21896</v>
      </c>
      <c r="AB1726" t="s">
        <v>21897</v>
      </c>
      <c r="AC1726" t="s">
        <v>21898</v>
      </c>
      <c r="AD1726" t="s">
        <v>21899</v>
      </c>
      <c r="AE1726" t="s">
        <v>21900</v>
      </c>
      <c r="AF1726" t="s">
        <v>21901</v>
      </c>
    </row>
    <row r="1727" spans="1:32" x14ac:dyDescent="0.25">
      <c r="A1727">
        <v>83597</v>
      </c>
      <c r="B1727">
        <v>81405</v>
      </c>
      <c r="C1727" t="s">
        <v>516</v>
      </c>
      <c r="D1727">
        <v>41034</v>
      </c>
      <c r="E1727">
        <v>22487</v>
      </c>
      <c r="F1727">
        <v>887</v>
      </c>
      <c r="G1727">
        <v>670</v>
      </c>
      <c r="H1727">
        <v>21725.45</v>
      </c>
      <c r="I1727">
        <v>764.6</v>
      </c>
      <c r="J1727">
        <v>1.1399999999999999</v>
      </c>
      <c r="K1727">
        <v>32.43</v>
      </c>
      <c r="L1727">
        <v>32129</v>
      </c>
      <c r="M1727">
        <v>1379</v>
      </c>
      <c r="N1727">
        <v>789</v>
      </c>
      <c r="O1727">
        <v>4741.53</v>
      </c>
      <c r="P1727">
        <v>29071.14</v>
      </c>
      <c r="Q1727" s="2">
        <v>45689</v>
      </c>
      <c r="R1727" s="2">
        <v>45783</v>
      </c>
      <c r="S1727" s="2">
        <v>45689</v>
      </c>
      <c r="T1727" s="2">
        <v>45783</v>
      </c>
      <c r="U1727" t="s">
        <v>21902</v>
      </c>
      <c r="V1727" t="s">
        <v>21903</v>
      </c>
      <c r="W1727" t="s">
        <v>21904</v>
      </c>
      <c r="X1727" t="s">
        <v>21905</v>
      </c>
      <c r="Y1727" t="s">
        <v>21906</v>
      </c>
      <c r="Z1727" t="s">
        <v>21907</v>
      </c>
      <c r="AA1727" t="s">
        <v>21908</v>
      </c>
      <c r="AB1727" t="s">
        <v>21909</v>
      </c>
      <c r="AC1727" t="s">
        <v>21910</v>
      </c>
      <c r="AD1727" t="s">
        <v>21911</v>
      </c>
      <c r="AE1727" t="s">
        <v>21912</v>
      </c>
      <c r="AF1727" t="s">
        <v>21913</v>
      </c>
    </row>
    <row r="1728" spans="1:32" x14ac:dyDescent="0.25">
      <c r="A1728">
        <v>16625</v>
      </c>
      <c r="B1728">
        <v>39109</v>
      </c>
      <c r="C1728" t="s">
        <v>853</v>
      </c>
      <c r="D1728">
        <v>55999</v>
      </c>
      <c r="E1728">
        <v>41277</v>
      </c>
      <c r="F1728">
        <v>4024</v>
      </c>
      <c r="G1728">
        <v>660</v>
      </c>
      <c r="H1728">
        <v>300385.90000000002</v>
      </c>
      <c r="I1728">
        <v>647.41</v>
      </c>
      <c r="J1728">
        <v>0.98</v>
      </c>
      <c r="K1728">
        <v>455.13</v>
      </c>
      <c r="L1728">
        <v>42837</v>
      </c>
      <c r="M1728">
        <v>4915</v>
      </c>
      <c r="N1728">
        <v>720</v>
      </c>
      <c r="O1728">
        <v>4523.9799999999996</v>
      </c>
      <c r="P1728">
        <v>302557.32</v>
      </c>
      <c r="Q1728" s="2">
        <v>45655</v>
      </c>
      <c r="R1728" s="2">
        <v>45783</v>
      </c>
      <c r="S1728" s="2">
        <v>45655</v>
      </c>
      <c r="T1728" s="2">
        <v>45783</v>
      </c>
      <c r="U1728" t="s">
        <v>21914</v>
      </c>
      <c r="V1728" t="s">
        <v>21915</v>
      </c>
      <c r="W1728" t="s">
        <v>21916</v>
      </c>
      <c r="X1728" t="s">
        <v>21917</v>
      </c>
      <c r="Y1728" t="s">
        <v>21918</v>
      </c>
      <c r="Z1728" t="s">
        <v>21919</v>
      </c>
      <c r="AA1728" t="s">
        <v>21920</v>
      </c>
      <c r="AB1728" t="s">
        <v>21921</v>
      </c>
      <c r="AC1728" t="s">
        <v>21922</v>
      </c>
      <c r="AD1728" t="s">
        <v>21923</v>
      </c>
      <c r="AE1728" t="s">
        <v>21924</v>
      </c>
      <c r="AF1728" t="s">
        <v>21925</v>
      </c>
    </row>
    <row r="1729" spans="1:32" x14ac:dyDescent="0.25">
      <c r="A1729">
        <v>77488</v>
      </c>
      <c r="B1729">
        <v>56478</v>
      </c>
      <c r="C1729" t="s">
        <v>390</v>
      </c>
      <c r="D1729">
        <v>80845</v>
      </c>
      <c r="E1729">
        <v>47297</v>
      </c>
      <c r="F1729">
        <v>3565</v>
      </c>
      <c r="G1729">
        <v>184</v>
      </c>
      <c r="H1729">
        <v>33703.379999999997</v>
      </c>
      <c r="I1729">
        <v>308.55</v>
      </c>
      <c r="J1729">
        <v>1.68</v>
      </c>
      <c r="K1729">
        <v>183.17</v>
      </c>
      <c r="L1729">
        <v>53782</v>
      </c>
      <c r="M1729">
        <v>4133</v>
      </c>
      <c r="N1729">
        <v>635</v>
      </c>
      <c r="O1729">
        <v>1516.85</v>
      </c>
      <c r="P1729">
        <v>34186.11</v>
      </c>
      <c r="Q1729" s="2">
        <v>45702</v>
      </c>
      <c r="R1729" s="2">
        <v>45783</v>
      </c>
      <c r="S1729" s="2">
        <v>45702</v>
      </c>
      <c r="T1729" s="2">
        <v>45783</v>
      </c>
      <c r="U1729" t="s">
        <v>21926</v>
      </c>
      <c r="V1729" t="s">
        <v>21927</v>
      </c>
      <c r="W1729" t="s">
        <v>21928</v>
      </c>
      <c r="X1729" t="s">
        <v>21929</v>
      </c>
      <c r="Y1729" t="s">
        <v>21930</v>
      </c>
      <c r="Z1729" t="s">
        <v>21931</v>
      </c>
      <c r="AA1729" t="s">
        <v>21932</v>
      </c>
      <c r="AB1729" t="s">
        <v>21933</v>
      </c>
      <c r="AC1729" t="s">
        <v>21934</v>
      </c>
      <c r="AD1729" t="s">
        <v>21935</v>
      </c>
      <c r="AE1729" t="s">
        <v>21936</v>
      </c>
      <c r="AF1729" t="s">
        <v>21937</v>
      </c>
    </row>
    <row r="1730" spans="1:32" x14ac:dyDescent="0.25">
      <c r="A1730">
        <v>43006</v>
      </c>
      <c r="B1730">
        <v>60785</v>
      </c>
      <c r="C1730" t="s">
        <v>342</v>
      </c>
      <c r="D1730">
        <v>36464</v>
      </c>
      <c r="E1730">
        <v>2308</v>
      </c>
      <c r="F1730">
        <v>2099</v>
      </c>
      <c r="G1730">
        <v>954</v>
      </c>
      <c r="H1730">
        <v>390616.96</v>
      </c>
      <c r="I1730">
        <v>335.8</v>
      </c>
      <c r="J1730">
        <v>0.35</v>
      </c>
      <c r="K1730">
        <v>409.45</v>
      </c>
      <c r="L1730">
        <v>9297</v>
      </c>
      <c r="M1730">
        <v>2382</v>
      </c>
      <c r="N1730">
        <v>1248</v>
      </c>
      <c r="O1730">
        <v>2374.6799999999998</v>
      </c>
      <c r="P1730">
        <v>396535.69</v>
      </c>
      <c r="Q1730" s="2">
        <v>45586</v>
      </c>
      <c r="R1730" s="2">
        <v>45783</v>
      </c>
      <c r="S1730" s="2">
        <v>45586</v>
      </c>
      <c r="T1730" s="2">
        <v>45783</v>
      </c>
      <c r="U1730" t="s">
        <v>21938</v>
      </c>
      <c r="V1730" t="s">
        <v>21939</v>
      </c>
      <c r="W1730" t="s">
        <v>21940</v>
      </c>
      <c r="X1730" t="s">
        <v>21941</v>
      </c>
      <c r="Y1730" t="s">
        <v>21942</v>
      </c>
      <c r="Z1730" t="s">
        <v>21943</v>
      </c>
      <c r="AA1730" t="s">
        <v>21944</v>
      </c>
      <c r="AB1730" t="s">
        <v>21945</v>
      </c>
      <c r="AC1730" t="s">
        <v>21946</v>
      </c>
      <c r="AD1730" t="s">
        <v>21947</v>
      </c>
      <c r="AE1730" t="s">
        <v>21948</v>
      </c>
      <c r="AF1730" t="s">
        <v>21949</v>
      </c>
    </row>
    <row r="1731" spans="1:32" x14ac:dyDescent="0.25">
      <c r="A1731">
        <v>96519</v>
      </c>
      <c r="B1731">
        <v>75272</v>
      </c>
      <c r="C1731" t="s">
        <v>999</v>
      </c>
      <c r="D1731">
        <v>38670</v>
      </c>
      <c r="E1731">
        <v>28309</v>
      </c>
      <c r="F1731">
        <v>1695</v>
      </c>
      <c r="G1731">
        <v>215</v>
      </c>
      <c r="H1731">
        <v>55560.47</v>
      </c>
      <c r="I1731">
        <v>333.93</v>
      </c>
      <c r="J1731">
        <v>1.55</v>
      </c>
      <c r="K1731">
        <v>258.42</v>
      </c>
      <c r="L1731">
        <v>31732</v>
      </c>
      <c r="M1731">
        <v>2367</v>
      </c>
      <c r="N1731">
        <v>288</v>
      </c>
      <c r="O1731">
        <v>3472.91</v>
      </c>
      <c r="P1731">
        <v>64455.07</v>
      </c>
      <c r="Q1731" s="2">
        <v>45645</v>
      </c>
      <c r="R1731" s="2">
        <v>45783</v>
      </c>
      <c r="S1731" s="2">
        <v>45645</v>
      </c>
      <c r="T1731" s="2">
        <v>45783</v>
      </c>
      <c r="U1731" t="s">
        <v>21950</v>
      </c>
      <c r="V1731" t="s">
        <v>21951</v>
      </c>
      <c r="W1731" t="s">
        <v>21952</v>
      </c>
      <c r="X1731" t="s">
        <v>21953</v>
      </c>
      <c r="Y1731" t="s">
        <v>21954</v>
      </c>
      <c r="Z1731" t="s">
        <v>21955</v>
      </c>
      <c r="AA1731" t="s">
        <v>21956</v>
      </c>
      <c r="AB1731" t="s">
        <v>21957</v>
      </c>
      <c r="AC1731" t="s">
        <v>21958</v>
      </c>
      <c r="AD1731" t="s">
        <v>21959</v>
      </c>
      <c r="AE1731" t="s">
        <v>21960</v>
      </c>
      <c r="AF1731" t="s">
        <v>21961</v>
      </c>
    </row>
    <row r="1732" spans="1:32" x14ac:dyDescent="0.25">
      <c r="A1732">
        <v>45691</v>
      </c>
      <c r="B1732">
        <v>37816</v>
      </c>
      <c r="C1732" t="s">
        <v>866</v>
      </c>
      <c r="D1732">
        <v>95876</v>
      </c>
      <c r="E1732">
        <v>43837</v>
      </c>
      <c r="F1732">
        <v>1208</v>
      </c>
      <c r="G1732">
        <v>443</v>
      </c>
      <c r="H1732">
        <v>46684.72</v>
      </c>
      <c r="I1732">
        <v>821.6</v>
      </c>
      <c r="J1732">
        <v>1.85</v>
      </c>
      <c r="K1732">
        <v>105.38</v>
      </c>
      <c r="L1732">
        <v>48030</v>
      </c>
      <c r="M1732">
        <v>1310</v>
      </c>
      <c r="N1732">
        <v>483</v>
      </c>
      <c r="O1732">
        <v>4116.9399999999996</v>
      </c>
      <c r="P1732">
        <v>49249.7</v>
      </c>
      <c r="Q1732" s="2">
        <v>45666</v>
      </c>
      <c r="R1732" s="2">
        <v>45783</v>
      </c>
      <c r="S1732" s="2">
        <v>45666</v>
      </c>
      <c r="T1732" s="2">
        <v>45783</v>
      </c>
      <c r="U1732" t="s">
        <v>21962</v>
      </c>
      <c r="V1732" t="s">
        <v>21963</v>
      </c>
      <c r="W1732" t="s">
        <v>21964</v>
      </c>
      <c r="X1732" t="s">
        <v>21965</v>
      </c>
      <c r="Y1732" t="s">
        <v>21966</v>
      </c>
      <c r="Z1732" t="s">
        <v>21967</v>
      </c>
      <c r="AA1732" t="s">
        <v>21968</v>
      </c>
      <c r="AB1732" t="s">
        <v>21969</v>
      </c>
      <c r="AC1732" t="s">
        <v>21970</v>
      </c>
      <c r="AD1732" t="s">
        <v>21971</v>
      </c>
      <c r="AE1732" t="s">
        <v>21972</v>
      </c>
      <c r="AF1732" t="s">
        <v>21973</v>
      </c>
    </row>
    <row r="1733" spans="1:32" x14ac:dyDescent="0.25">
      <c r="A1733">
        <v>72076</v>
      </c>
      <c r="B1733">
        <v>96562</v>
      </c>
      <c r="C1733" t="s">
        <v>998</v>
      </c>
      <c r="D1733">
        <v>41391</v>
      </c>
      <c r="E1733">
        <v>17224</v>
      </c>
      <c r="F1733">
        <v>2754</v>
      </c>
      <c r="G1733">
        <v>874</v>
      </c>
      <c r="H1733">
        <v>158063.46</v>
      </c>
      <c r="I1733">
        <v>680.97</v>
      </c>
      <c r="J1733">
        <v>0.78</v>
      </c>
      <c r="K1733">
        <v>180.85</v>
      </c>
      <c r="L1733">
        <v>20477</v>
      </c>
      <c r="M1733">
        <v>3339</v>
      </c>
      <c r="N1733">
        <v>875</v>
      </c>
      <c r="O1733">
        <v>2062.41</v>
      </c>
      <c r="P1733">
        <v>165146.47</v>
      </c>
      <c r="Q1733" s="2">
        <v>45730</v>
      </c>
      <c r="R1733" s="2">
        <v>45783</v>
      </c>
      <c r="S1733" s="2">
        <v>45730</v>
      </c>
      <c r="T1733" s="2">
        <v>45783</v>
      </c>
      <c r="U1733" t="s">
        <v>21974</v>
      </c>
      <c r="V1733" t="s">
        <v>21975</v>
      </c>
      <c r="W1733" t="s">
        <v>21976</v>
      </c>
      <c r="X1733" t="s">
        <v>21977</v>
      </c>
      <c r="Y1733" t="s">
        <v>21978</v>
      </c>
      <c r="Z1733" t="s">
        <v>21979</v>
      </c>
      <c r="AA1733" t="s">
        <v>21980</v>
      </c>
      <c r="AB1733" t="s">
        <v>21981</v>
      </c>
      <c r="AC1733" t="s">
        <v>21982</v>
      </c>
      <c r="AD1733" t="s">
        <v>21983</v>
      </c>
      <c r="AE1733" t="s">
        <v>21984</v>
      </c>
      <c r="AF1733" t="s">
        <v>21985</v>
      </c>
    </row>
    <row r="1734" spans="1:32" x14ac:dyDescent="0.25">
      <c r="A1734">
        <v>64101</v>
      </c>
      <c r="B1734">
        <v>65359</v>
      </c>
      <c r="C1734" t="s">
        <v>1033</v>
      </c>
      <c r="D1734">
        <v>31421</v>
      </c>
      <c r="E1734">
        <v>3974</v>
      </c>
      <c r="F1734">
        <v>325</v>
      </c>
      <c r="G1734">
        <v>277</v>
      </c>
      <c r="H1734">
        <v>85768.63</v>
      </c>
      <c r="I1734">
        <v>263.79000000000002</v>
      </c>
      <c r="J1734">
        <v>0.95</v>
      </c>
      <c r="K1734">
        <v>309.63</v>
      </c>
      <c r="L1734">
        <v>12521</v>
      </c>
      <c r="M1734">
        <v>848</v>
      </c>
      <c r="N1734">
        <v>667</v>
      </c>
      <c r="O1734">
        <v>3651.2</v>
      </c>
      <c r="P1734">
        <v>94582.22</v>
      </c>
      <c r="Q1734" s="2">
        <v>45708</v>
      </c>
      <c r="R1734" s="2">
        <v>45783</v>
      </c>
      <c r="S1734" s="2">
        <v>45708</v>
      </c>
      <c r="T1734" s="2">
        <v>45783</v>
      </c>
      <c r="U1734" t="s">
        <v>21986</v>
      </c>
      <c r="V1734" t="s">
        <v>21987</v>
      </c>
      <c r="W1734" t="s">
        <v>21988</v>
      </c>
      <c r="X1734" t="s">
        <v>21989</v>
      </c>
      <c r="Y1734" t="s">
        <v>21990</v>
      </c>
      <c r="Z1734" t="s">
        <v>21991</v>
      </c>
      <c r="AA1734" t="s">
        <v>21992</v>
      </c>
      <c r="AB1734" t="s">
        <v>21993</v>
      </c>
      <c r="AC1734" t="s">
        <v>21994</v>
      </c>
      <c r="AD1734" t="s">
        <v>21995</v>
      </c>
      <c r="AE1734" t="s">
        <v>21996</v>
      </c>
      <c r="AF1734" t="s">
        <v>21997</v>
      </c>
    </row>
    <row r="1735" spans="1:32" x14ac:dyDescent="0.25">
      <c r="A1735">
        <v>32562</v>
      </c>
      <c r="B1735">
        <v>53299</v>
      </c>
      <c r="C1735" t="s">
        <v>321</v>
      </c>
      <c r="D1735">
        <v>87902</v>
      </c>
      <c r="E1735">
        <v>34887</v>
      </c>
      <c r="F1735">
        <v>1301</v>
      </c>
      <c r="G1735">
        <v>52</v>
      </c>
      <c r="H1735">
        <v>2429.81</v>
      </c>
      <c r="I1735">
        <v>875.01</v>
      </c>
      <c r="J1735">
        <v>16.829999999999998</v>
      </c>
      <c r="K1735">
        <v>46.73</v>
      </c>
      <c r="L1735">
        <v>38798</v>
      </c>
      <c r="M1735">
        <v>1977</v>
      </c>
      <c r="N1735">
        <v>412</v>
      </c>
      <c r="O1735">
        <v>1019.72</v>
      </c>
      <c r="P1735">
        <v>9258.2000000000007</v>
      </c>
      <c r="Q1735" s="2">
        <v>45677</v>
      </c>
      <c r="R1735" s="2">
        <v>45783</v>
      </c>
      <c r="S1735" s="2">
        <v>45677</v>
      </c>
      <c r="T1735" s="2">
        <v>45783</v>
      </c>
      <c r="U1735" t="s">
        <v>21998</v>
      </c>
      <c r="V1735" t="s">
        <v>8012</v>
      </c>
      <c r="W1735" t="s">
        <v>21999</v>
      </c>
      <c r="X1735" t="s">
        <v>22000</v>
      </c>
      <c r="Y1735" t="s">
        <v>22001</v>
      </c>
      <c r="Z1735" t="s">
        <v>22002</v>
      </c>
      <c r="AA1735" t="s">
        <v>22003</v>
      </c>
      <c r="AB1735" t="s">
        <v>22004</v>
      </c>
      <c r="AC1735" t="s">
        <v>22005</v>
      </c>
      <c r="AD1735" t="s">
        <v>22006</v>
      </c>
      <c r="AE1735" t="s">
        <v>22007</v>
      </c>
      <c r="AF1735" t="s">
        <v>22008</v>
      </c>
    </row>
    <row r="1736" spans="1:32" x14ac:dyDescent="0.25">
      <c r="A1736">
        <v>10289</v>
      </c>
      <c r="B1736">
        <v>24697</v>
      </c>
      <c r="C1736" t="s">
        <v>1006</v>
      </c>
      <c r="D1736">
        <v>78099</v>
      </c>
      <c r="E1736">
        <v>27819</v>
      </c>
      <c r="F1736">
        <v>619</v>
      </c>
      <c r="G1736">
        <v>305</v>
      </c>
      <c r="H1736">
        <v>22769.53</v>
      </c>
      <c r="I1736">
        <v>66.069999999999993</v>
      </c>
      <c r="J1736">
        <v>0.22</v>
      </c>
      <c r="K1736">
        <v>74.650000000000006</v>
      </c>
      <c r="L1736">
        <v>36767</v>
      </c>
      <c r="M1736">
        <v>1244</v>
      </c>
      <c r="N1736">
        <v>570</v>
      </c>
      <c r="O1736">
        <v>1779.7</v>
      </c>
      <c r="P1736">
        <v>28555.4</v>
      </c>
      <c r="Q1736" s="2">
        <v>45577</v>
      </c>
      <c r="R1736" s="2">
        <v>45783</v>
      </c>
      <c r="S1736" s="2">
        <v>45577</v>
      </c>
      <c r="T1736" s="2">
        <v>45783</v>
      </c>
      <c r="U1736" t="s">
        <v>22009</v>
      </c>
      <c r="V1736" t="s">
        <v>22010</v>
      </c>
      <c r="W1736" t="s">
        <v>22011</v>
      </c>
      <c r="X1736" t="s">
        <v>22012</v>
      </c>
      <c r="Y1736" t="s">
        <v>22013</v>
      </c>
      <c r="Z1736" t="s">
        <v>22014</v>
      </c>
      <c r="AA1736" t="s">
        <v>22015</v>
      </c>
      <c r="AB1736" t="s">
        <v>22016</v>
      </c>
      <c r="AC1736" t="s">
        <v>22017</v>
      </c>
      <c r="AD1736" t="s">
        <v>22018</v>
      </c>
      <c r="AE1736" t="s">
        <v>22019</v>
      </c>
      <c r="AF1736" t="s">
        <v>22020</v>
      </c>
    </row>
    <row r="1737" spans="1:32" x14ac:dyDescent="0.25">
      <c r="A1737">
        <v>54014</v>
      </c>
      <c r="B1737">
        <v>84880</v>
      </c>
      <c r="C1737" t="s">
        <v>1034</v>
      </c>
      <c r="D1737">
        <v>45665</v>
      </c>
      <c r="E1737">
        <v>41042</v>
      </c>
      <c r="F1737">
        <v>4859</v>
      </c>
      <c r="G1737">
        <v>104</v>
      </c>
      <c r="H1737">
        <v>44652.42</v>
      </c>
      <c r="I1737">
        <v>871.48</v>
      </c>
      <c r="J1737">
        <v>8.3800000000000008</v>
      </c>
      <c r="K1737">
        <v>429.35</v>
      </c>
      <c r="L1737">
        <v>46510</v>
      </c>
      <c r="M1737">
        <v>5630</v>
      </c>
      <c r="N1737">
        <v>545</v>
      </c>
      <c r="O1737">
        <v>1533.52</v>
      </c>
      <c r="P1737">
        <v>50799.87</v>
      </c>
      <c r="Q1737" s="2">
        <v>45678</v>
      </c>
      <c r="R1737" s="2">
        <v>45783</v>
      </c>
      <c r="S1737" s="2">
        <v>45678</v>
      </c>
      <c r="T1737" s="2">
        <v>45783</v>
      </c>
      <c r="U1737" t="s">
        <v>22021</v>
      </c>
      <c r="V1737" t="s">
        <v>22022</v>
      </c>
      <c r="W1737" t="s">
        <v>22023</v>
      </c>
      <c r="X1737" t="s">
        <v>22024</v>
      </c>
      <c r="Y1737" t="s">
        <v>22025</v>
      </c>
      <c r="Z1737" t="s">
        <v>22026</v>
      </c>
      <c r="AA1737" t="s">
        <v>22027</v>
      </c>
      <c r="AB1737" t="s">
        <v>22028</v>
      </c>
      <c r="AC1737" t="s">
        <v>22029</v>
      </c>
      <c r="AD1737" t="s">
        <v>22030</v>
      </c>
      <c r="AE1737" t="s">
        <v>22031</v>
      </c>
      <c r="AF1737" t="s">
        <v>22032</v>
      </c>
    </row>
    <row r="1738" spans="1:32" x14ac:dyDescent="0.25">
      <c r="A1738">
        <v>27458</v>
      </c>
      <c r="B1738">
        <v>34058</v>
      </c>
      <c r="C1738" t="s">
        <v>925</v>
      </c>
      <c r="D1738">
        <v>65341</v>
      </c>
      <c r="E1738">
        <v>35665</v>
      </c>
      <c r="F1738">
        <v>1091</v>
      </c>
      <c r="G1738">
        <v>418</v>
      </c>
      <c r="H1738">
        <v>143433.54</v>
      </c>
      <c r="I1738">
        <v>505.36</v>
      </c>
      <c r="J1738">
        <v>1.21</v>
      </c>
      <c r="K1738">
        <v>343.14</v>
      </c>
      <c r="L1738">
        <v>36023</v>
      </c>
      <c r="M1738">
        <v>1870</v>
      </c>
      <c r="N1738">
        <v>502</v>
      </c>
      <c r="O1738">
        <v>5396.83</v>
      </c>
      <c r="P1738">
        <v>151329.06</v>
      </c>
      <c r="Q1738" s="2">
        <v>45705</v>
      </c>
      <c r="R1738" s="2">
        <v>45783</v>
      </c>
      <c r="S1738" s="2">
        <v>45705</v>
      </c>
      <c r="T1738" s="2">
        <v>45783</v>
      </c>
      <c r="U1738" t="s">
        <v>22033</v>
      </c>
      <c r="V1738" t="s">
        <v>22034</v>
      </c>
      <c r="W1738" t="s">
        <v>22035</v>
      </c>
      <c r="X1738" t="s">
        <v>22036</v>
      </c>
      <c r="Y1738" t="s">
        <v>22037</v>
      </c>
      <c r="Z1738" t="s">
        <v>22038</v>
      </c>
      <c r="AA1738" t="s">
        <v>22039</v>
      </c>
      <c r="AB1738" t="s">
        <v>22040</v>
      </c>
      <c r="AC1738" t="s">
        <v>22041</v>
      </c>
      <c r="AD1738" t="s">
        <v>22042</v>
      </c>
      <c r="AE1738" t="s">
        <v>22043</v>
      </c>
      <c r="AF1738" t="s">
        <v>22044</v>
      </c>
    </row>
    <row r="1739" spans="1:32" x14ac:dyDescent="0.25">
      <c r="A1739">
        <v>46533</v>
      </c>
      <c r="B1739">
        <v>97897</v>
      </c>
      <c r="C1739" t="s">
        <v>1035</v>
      </c>
      <c r="D1739">
        <v>97203</v>
      </c>
      <c r="E1739">
        <v>47463</v>
      </c>
      <c r="F1739">
        <v>3755</v>
      </c>
      <c r="G1739">
        <v>831</v>
      </c>
      <c r="H1739">
        <v>20971.419999999998</v>
      </c>
      <c r="I1739">
        <v>326.19</v>
      </c>
      <c r="J1739">
        <v>0.39</v>
      </c>
      <c r="K1739">
        <v>25.24</v>
      </c>
      <c r="L1739">
        <v>55736</v>
      </c>
      <c r="M1739">
        <v>3986</v>
      </c>
      <c r="N1739">
        <v>861</v>
      </c>
      <c r="O1739">
        <v>4091.05</v>
      </c>
      <c r="P1739">
        <v>28617.07</v>
      </c>
      <c r="Q1739" s="2">
        <v>45715</v>
      </c>
      <c r="R1739" s="2">
        <v>45783</v>
      </c>
      <c r="S1739" s="2">
        <v>45715</v>
      </c>
      <c r="T1739" s="2">
        <v>45783</v>
      </c>
      <c r="U1739" t="s">
        <v>22045</v>
      </c>
      <c r="V1739" t="s">
        <v>22046</v>
      </c>
      <c r="W1739" t="s">
        <v>22047</v>
      </c>
      <c r="X1739" t="s">
        <v>22048</v>
      </c>
      <c r="Y1739" t="s">
        <v>22049</v>
      </c>
      <c r="Z1739" t="s">
        <v>22050</v>
      </c>
      <c r="AA1739" t="s">
        <v>22051</v>
      </c>
      <c r="AB1739" t="s">
        <v>22052</v>
      </c>
      <c r="AC1739" t="s">
        <v>22053</v>
      </c>
      <c r="AD1739" t="s">
        <v>22054</v>
      </c>
      <c r="AE1739" t="s">
        <v>22055</v>
      </c>
      <c r="AF1739" t="s">
        <v>22056</v>
      </c>
    </row>
    <row r="1740" spans="1:32" x14ac:dyDescent="0.25">
      <c r="A1740">
        <v>21957</v>
      </c>
      <c r="B1740">
        <v>84180</v>
      </c>
      <c r="C1740" t="s">
        <v>712</v>
      </c>
      <c r="D1740">
        <v>37852</v>
      </c>
      <c r="E1740">
        <v>1764</v>
      </c>
      <c r="F1740">
        <v>685</v>
      </c>
      <c r="G1740">
        <v>574</v>
      </c>
      <c r="H1740">
        <v>261525.22</v>
      </c>
      <c r="I1740">
        <v>268.17</v>
      </c>
      <c r="J1740">
        <v>0.47</v>
      </c>
      <c r="K1740">
        <v>455.62</v>
      </c>
      <c r="L1740">
        <v>5722</v>
      </c>
      <c r="M1740">
        <v>891</v>
      </c>
      <c r="N1740">
        <v>990</v>
      </c>
      <c r="O1740">
        <v>1436.69</v>
      </c>
      <c r="P1740">
        <v>265046.51</v>
      </c>
      <c r="Q1740" s="2">
        <v>45471</v>
      </c>
      <c r="R1740" s="2">
        <v>45783</v>
      </c>
      <c r="S1740" s="2">
        <v>45471</v>
      </c>
      <c r="T1740" s="2">
        <v>45783</v>
      </c>
      <c r="U1740" t="s">
        <v>22057</v>
      </c>
      <c r="V1740" t="s">
        <v>22058</v>
      </c>
      <c r="W1740" t="s">
        <v>22059</v>
      </c>
      <c r="X1740" t="s">
        <v>22060</v>
      </c>
      <c r="Y1740" t="s">
        <v>22061</v>
      </c>
      <c r="Z1740" t="s">
        <v>22062</v>
      </c>
      <c r="AA1740" t="s">
        <v>22063</v>
      </c>
      <c r="AB1740" t="s">
        <v>22064</v>
      </c>
      <c r="AC1740" t="s">
        <v>22065</v>
      </c>
      <c r="AD1740" t="s">
        <v>22066</v>
      </c>
      <c r="AE1740" t="s">
        <v>22067</v>
      </c>
      <c r="AF1740" t="s">
        <v>22068</v>
      </c>
    </row>
    <row r="1741" spans="1:32" x14ac:dyDescent="0.25">
      <c r="A1741">
        <v>81367</v>
      </c>
      <c r="B1741">
        <v>21234</v>
      </c>
      <c r="C1741" t="s">
        <v>1036</v>
      </c>
      <c r="D1741">
        <v>86028</v>
      </c>
      <c r="E1741">
        <v>40838</v>
      </c>
      <c r="F1741">
        <v>684</v>
      </c>
      <c r="G1741">
        <v>393</v>
      </c>
      <c r="H1741">
        <v>138834.25</v>
      </c>
      <c r="I1741">
        <v>746.21</v>
      </c>
      <c r="J1741">
        <v>1.9</v>
      </c>
      <c r="K1741">
        <v>353.27</v>
      </c>
      <c r="L1741">
        <v>44059</v>
      </c>
      <c r="M1741">
        <v>1307</v>
      </c>
      <c r="N1741">
        <v>491</v>
      </c>
      <c r="O1741">
        <v>1866.31</v>
      </c>
      <c r="P1741">
        <v>147938.67000000001</v>
      </c>
      <c r="Q1741" s="2">
        <v>45529</v>
      </c>
      <c r="R1741" s="2">
        <v>45783</v>
      </c>
      <c r="S1741" s="2">
        <v>45529</v>
      </c>
      <c r="T1741" s="2">
        <v>45783</v>
      </c>
      <c r="U1741" t="s">
        <v>22069</v>
      </c>
      <c r="V1741" t="s">
        <v>22070</v>
      </c>
      <c r="W1741" t="s">
        <v>22071</v>
      </c>
      <c r="X1741" t="s">
        <v>22072</v>
      </c>
      <c r="Y1741" t="s">
        <v>22073</v>
      </c>
      <c r="Z1741" t="s">
        <v>22074</v>
      </c>
      <c r="AA1741" t="s">
        <v>22075</v>
      </c>
      <c r="AB1741" t="s">
        <v>22076</v>
      </c>
      <c r="AC1741" t="s">
        <v>22077</v>
      </c>
      <c r="AD1741" t="s">
        <v>22078</v>
      </c>
      <c r="AE1741" t="s">
        <v>22079</v>
      </c>
      <c r="AF1741" t="s">
        <v>22080</v>
      </c>
    </row>
    <row r="1742" spans="1:32" x14ac:dyDescent="0.25">
      <c r="A1742">
        <v>10289</v>
      </c>
      <c r="B1742">
        <v>35791</v>
      </c>
      <c r="C1742" t="s">
        <v>480</v>
      </c>
      <c r="D1742">
        <v>72080</v>
      </c>
      <c r="E1742">
        <v>23276</v>
      </c>
      <c r="F1742">
        <v>742</v>
      </c>
      <c r="G1742">
        <v>524</v>
      </c>
      <c r="H1742">
        <v>255673.60000000001</v>
      </c>
      <c r="I1742">
        <v>417.06</v>
      </c>
      <c r="J1742">
        <v>0.8</v>
      </c>
      <c r="K1742">
        <v>487.93</v>
      </c>
      <c r="L1742">
        <v>27058</v>
      </c>
      <c r="M1742">
        <v>1513</v>
      </c>
      <c r="N1742">
        <v>587</v>
      </c>
      <c r="O1742">
        <v>1150.0999999999999</v>
      </c>
      <c r="P1742">
        <v>256804.97</v>
      </c>
      <c r="Q1742" s="2">
        <v>45708</v>
      </c>
      <c r="R1742" s="2">
        <v>45783</v>
      </c>
      <c r="S1742" s="2">
        <v>45708</v>
      </c>
      <c r="T1742" s="2">
        <v>45783</v>
      </c>
      <c r="U1742" t="s">
        <v>22081</v>
      </c>
      <c r="V1742" t="s">
        <v>22082</v>
      </c>
      <c r="W1742" t="s">
        <v>22083</v>
      </c>
      <c r="X1742" t="s">
        <v>22084</v>
      </c>
      <c r="Y1742" t="s">
        <v>22085</v>
      </c>
      <c r="Z1742" t="s">
        <v>22086</v>
      </c>
      <c r="AA1742" t="s">
        <v>22087</v>
      </c>
      <c r="AB1742" t="s">
        <v>22088</v>
      </c>
      <c r="AC1742" t="s">
        <v>22089</v>
      </c>
      <c r="AD1742" t="s">
        <v>22090</v>
      </c>
      <c r="AE1742" t="s">
        <v>22091</v>
      </c>
      <c r="AF1742" t="s">
        <v>22092</v>
      </c>
    </row>
    <row r="1743" spans="1:32" x14ac:dyDescent="0.25">
      <c r="A1743">
        <v>46880</v>
      </c>
      <c r="B1743">
        <v>87407</v>
      </c>
      <c r="C1743" t="s">
        <v>1037</v>
      </c>
      <c r="D1743">
        <v>47473</v>
      </c>
      <c r="E1743">
        <v>13673</v>
      </c>
      <c r="F1743">
        <v>4176</v>
      </c>
      <c r="G1743">
        <v>924</v>
      </c>
      <c r="H1743">
        <v>177255</v>
      </c>
      <c r="I1743">
        <v>674.5</v>
      </c>
      <c r="J1743">
        <v>0.73</v>
      </c>
      <c r="K1743">
        <v>191.83</v>
      </c>
      <c r="L1743">
        <v>16988</v>
      </c>
      <c r="M1743">
        <v>4996</v>
      </c>
      <c r="N1743">
        <v>928</v>
      </c>
      <c r="O1743">
        <v>1078.99</v>
      </c>
      <c r="P1743">
        <v>185273.73</v>
      </c>
      <c r="Q1743" s="2">
        <v>45726</v>
      </c>
      <c r="R1743" s="2">
        <v>45783</v>
      </c>
      <c r="S1743" s="2">
        <v>45726</v>
      </c>
      <c r="T1743" s="2">
        <v>45783</v>
      </c>
      <c r="U1743" t="s">
        <v>22093</v>
      </c>
      <c r="V1743" t="s">
        <v>22094</v>
      </c>
      <c r="W1743" t="s">
        <v>22095</v>
      </c>
      <c r="X1743" t="s">
        <v>22096</v>
      </c>
      <c r="Y1743" t="s">
        <v>22097</v>
      </c>
      <c r="Z1743" t="s">
        <v>22098</v>
      </c>
      <c r="AA1743" t="s">
        <v>22099</v>
      </c>
      <c r="AB1743" t="s">
        <v>22100</v>
      </c>
      <c r="AC1743" t="s">
        <v>22101</v>
      </c>
      <c r="AD1743" t="s">
        <v>22102</v>
      </c>
      <c r="AE1743" t="s">
        <v>22103</v>
      </c>
      <c r="AF1743" t="s">
        <v>22104</v>
      </c>
    </row>
    <row r="1744" spans="1:32" x14ac:dyDescent="0.25">
      <c r="A1744">
        <v>46687</v>
      </c>
      <c r="B1744">
        <v>87060</v>
      </c>
      <c r="C1744" t="s">
        <v>762</v>
      </c>
      <c r="D1744">
        <v>69994</v>
      </c>
      <c r="E1744">
        <v>31997</v>
      </c>
      <c r="F1744">
        <v>902</v>
      </c>
      <c r="G1744">
        <v>627</v>
      </c>
      <c r="H1744">
        <v>53979.15</v>
      </c>
      <c r="I1744">
        <v>210.27</v>
      </c>
      <c r="J1744">
        <v>0.34</v>
      </c>
      <c r="K1744">
        <v>86.09</v>
      </c>
      <c r="L1744">
        <v>33451</v>
      </c>
      <c r="M1744">
        <v>1625</v>
      </c>
      <c r="N1744">
        <v>667</v>
      </c>
      <c r="O1744">
        <v>4077.07</v>
      </c>
      <c r="P1744">
        <v>54489.77</v>
      </c>
      <c r="Q1744" s="2">
        <v>45654</v>
      </c>
      <c r="R1744" s="2">
        <v>45783</v>
      </c>
      <c r="S1744" s="2">
        <v>45654</v>
      </c>
      <c r="T1744" s="2">
        <v>45783</v>
      </c>
      <c r="U1744" t="s">
        <v>22105</v>
      </c>
      <c r="V1744" t="s">
        <v>22106</v>
      </c>
      <c r="W1744" t="s">
        <v>22107</v>
      </c>
      <c r="X1744" t="s">
        <v>22108</v>
      </c>
      <c r="Y1744" t="s">
        <v>22109</v>
      </c>
      <c r="Z1744" t="s">
        <v>22110</v>
      </c>
      <c r="AA1744" t="s">
        <v>22111</v>
      </c>
      <c r="AB1744" t="s">
        <v>22112</v>
      </c>
      <c r="AC1744" t="s">
        <v>22113</v>
      </c>
      <c r="AD1744" t="s">
        <v>22114</v>
      </c>
      <c r="AE1744" t="s">
        <v>22115</v>
      </c>
      <c r="AF1744" t="s">
        <v>22116</v>
      </c>
    </row>
    <row r="1745" spans="1:32" x14ac:dyDescent="0.25">
      <c r="A1745">
        <v>99606</v>
      </c>
      <c r="B1745">
        <v>71136</v>
      </c>
      <c r="C1745" t="s">
        <v>1032</v>
      </c>
      <c r="D1745">
        <v>46903</v>
      </c>
      <c r="E1745">
        <v>43377</v>
      </c>
      <c r="F1745">
        <v>1338</v>
      </c>
      <c r="G1745">
        <v>28</v>
      </c>
      <c r="H1745">
        <v>3895.62</v>
      </c>
      <c r="I1745">
        <v>165.52</v>
      </c>
      <c r="J1745">
        <v>5.91</v>
      </c>
      <c r="K1745">
        <v>139.13</v>
      </c>
      <c r="L1745">
        <v>53110</v>
      </c>
      <c r="M1745">
        <v>1829</v>
      </c>
      <c r="N1745">
        <v>435</v>
      </c>
      <c r="O1745">
        <v>202.23</v>
      </c>
      <c r="P1745">
        <v>6605.86</v>
      </c>
      <c r="Q1745" s="2">
        <v>45573</v>
      </c>
      <c r="R1745" s="2">
        <v>45783</v>
      </c>
      <c r="S1745" s="2">
        <v>45573</v>
      </c>
      <c r="T1745" s="2">
        <v>45783</v>
      </c>
      <c r="U1745" t="s">
        <v>22117</v>
      </c>
      <c r="V1745" t="s">
        <v>22118</v>
      </c>
      <c r="W1745" t="s">
        <v>22119</v>
      </c>
      <c r="X1745" t="s">
        <v>22120</v>
      </c>
      <c r="Y1745" t="s">
        <v>22121</v>
      </c>
      <c r="Z1745" t="s">
        <v>22122</v>
      </c>
      <c r="AA1745" t="s">
        <v>22123</v>
      </c>
      <c r="AB1745" t="s">
        <v>22124</v>
      </c>
      <c r="AC1745" t="s">
        <v>22125</v>
      </c>
      <c r="AD1745" t="s">
        <v>22126</v>
      </c>
      <c r="AE1745" t="s">
        <v>22127</v>
      </c>
      <c r="AF1745" t="s">
        <v>22128</v>
      </c>
    </row>
    <row r="1746" spans="1:32" x14ac:dyDescent="0.25">
      <c r="A1746">
        <v>71880</v>
      </c>
      <c r="B1746">
        <v>80853</v>
      </c>
      <c r="C1746" t="s">
        <v>813</v>
      </c>
      <c r="D1746">
        <v>55460</v>
      </c>
      <c r="E1746">
        <v>39285</v>
      </c>
      <c r="F1746">
        <v>3529</v>
      </c>
      <c r="G1746">
        <v>742</v>
      </c>
      <c r="H1746">
        <v>311550.46999999997</v>
      </c>
      <c r="I1746">
        <v>964.24</v>
      </c>
      <c r="J1746">
        <v>1.3</v>
      </c>
      <c r="K1746">
        <v>419.88</v>
      </c>
      <c r="L1746">
        <v>47287</v>
      </c>
      <c r="M1746">
        <v>4043</v>
      </c>
      <c r="N1746">
        <v>978</v>
      </c>
      <c r="O1746">
        <v>2941.67</v>
      </c>
      <c r="P1746">
        <v>316119.67</v>
      </c>
      <c r="Q1746" s="2">
        <v>45655</v>
      </c>
      <c r="R1746" s="2">
        <v>45783</v>
      </c>
      <c r="S1746" s="2">
        <v>45655</v>
      </c>
      <c r="T1746" s="2">
        <v>45783</v>
      </c>
      <c r="U1746" t="s">
        <v>22129</v>
      </c>
      <c r="V1746" t="s">
        <v>22130</v>
      </c>
      <c r="W1746" t="s">
        <v>22131</v>
      </c>
      <c r="X1746" t="s">
        <v>22132</v>
      </c>
      <c r="Y1746" t="s">
        <v>22133</v>
      </c>
      <c r="Z1746" t="s">
        <v>22134</v>
      </c>
      <c r="AA1746" t="s">
        <v>22135</v>
      </c>
      <c r="AB1746" t="s">
        <v>22136</v>
      </c>
      <c r="AC1746" t="s">
        <v>22137</v>
      </c>
      <c r="AD1746" t="s">
        <v>22138</v>
      </c>
      <c r="AE1746" t="s">
        <v>22139</v>
      </c>
      <c r="AF1746" t="s">
        <v>22140</v>
      </c>
    </row>
    <row r="1747" spans="1:32" x14ac:dyDescent="0.25">
      <c r="A1747">
        <v>44129</v>
      </c>
      <c r="B1747">
        <v>77676</v>
      </c>
      <c r="C1747" t="s">
        <v>1038</v>
      </c>
      <c r="D1747">
        <v>56828</v>
      </c>
      <c r="E1747">
        <v>30682</v>
      </c>
      <c r="F1747">
        <v>4334</v>
      </c>
      <c r="G1747">
        <v>188</v>
      </c>
      <c r="H1747">
        <v>34197.980000000003</v>
      </c>
      <c r="I1747">
        <v>814.39</v>
      </c>
      <c r="J1747">
        <v>4.33</v>
      </c>
      <c r="K1747">
        <v>181.9</v>
      </c>
      <c r="L1747">
        <v>39333</v>
      </c>
      <c r="M1747">
        <v>4527</v>
      </c>
      <c r="N1747">
        <v>230</v>
      </c>
      <c r="O1747">
        <v>1861.5</v>
      </c>
      <c r="P1747">
        <v>42544.639999999999</v>
      </c>
      <c r="Q1747" s="2">
        <v>45483</v>
      </c>
      <c r="R1747" s="2">
        <v>45783</v>
      </c>
      <c r="S1747" s="2">
        <v>45483</v>
      </c>
      <c r="T1747" s="2">
        <v>45783</v>
      </c>
      <c r="U1747" t="s">
        <v>22141</v>
      </c>
      <c r="V1747" t="s">
        <v>22142</v>
      </c>
      <c r="W1747" t="s">
        <v>22143</v>
      </c>
      <c r="X1747" t="s">
        <v>22144</v>
      </c>
      <c r="Y1747" t="s">
        <v>22145</v>
      </c>
      <c r="Z1747" t="s">
        <v>22146</v>
      </c>
      <c r="AA1747" t="s">
        <v>22147</v>
      </c>
      <c r="AB1747" t="s">
        <v>22148</v>
      </c>
      <c r="AC1747" t="s">
        <v>22149</v>
      </c>
      <c r="AD1747" t="s">
        <v>22150</v>
      </c>
      <c r="AE1747" t="s">
        <v>22151</v>
      </c>
      <c r="AF1747" t="s">
        <v>22152</v>
      </c>
    </row>
    <row r="1748" spans="1:32" x14ac:dyDescent="0.25">
      <c r="A1748">
        <v>69780</v>
      </c>
      <c r="B1748">
        <v>78552</v>
      </c>
      <c r="C1748" t="s">
        <v>909</v>
      </c>
      <c r="D1748">
        <v>92786</v>
      </c>
      <c r="E1748">
        <v>33875</v>
      </c>
      <c r="F1748">
        <v>3075</v>
      </c>
      <c r="G1748">
        <v>677</v>
      </c>
      <c r="H1748">
        <v>266219.89</v>
      </c>
      <c r="I1748">
        <v>347.85</v>
      </c>
      <c r="J1748">
        <v>0.51</v>
      </c>
      <c r="K1748">
        <v>393.23</v>
      </c>
      <c r="L1748">
        <v>39445</v>
      </c>
      <c r="M1748">
        <v>3212</v>
      </c>
      <c r="N1748">
        <v>1161</v>
      </c>
      <c r="O1748">
        <v>1785.63</v>
      </c>
      <c r="P1748">
        <v>269816.68</v>
      </c>
      <c r="Q1748" s="2">
        <v>45702</v>
      </c>
      <c r="R1748" s="2">
        <v>45783</v>
      </c>
      <c r="S1748" s="2">
        <v>45702</v>
      </c>
      <c r="T1748" s="2">
        <v>45783</v>
      </c>
      <c r="U1748" t="s">
        <v>22153</v>
      </c>
      <c r="V1748" t="s">
        <v>22154</v>
      </c>
      <c r="W1748" t="s">
        <v>22155</v>
      </c>
      <c r="X1748" t="s">
        <v>22156</v>
      </c>
      <c r="Y1748" t="s">
        <v>22157</v>
      </c>
      <c r="Z1748" t="s">
        <v>22158</v>
      </c>
      <c r="AA1748" t="s">
        <v>22159</v>
      </c>
      <c r="AB1748" t="s">
        <v>22160</v>
      </c>
      <c r="AC1748" t="s">
        <v>22161</v>
      </c>
      <c r="AD1748" t="s">
        <v>22162</v>
      </c>
      <c r="AE1748" t="s">
        <v>22163</v>
      </c>
      <c r="AF1748" t="s">
        <v>22164</v>
      </c>
    </row>
    <row r="1749" spans="1:32" x14ac:dyDescent="0.25">
      <c r="A1749">
        <v>12560</v>
      </c>
      <c r="B1749">
        <v>57559</v>
      </c>
      <c r="C1749" t="s">
        <v>309</v>
      </c>
      <c r="D1749">
        <v>54652</v>
      </c>
      <c r="E1749">
        <v>47503</v>
      </c>
      <c r="F1749">
        <v>3238</v>
      </c>
      <c r="G1749">
        <v>529</v>
      </c>
      <c r="H1749">
        <v>25342.37</v>
      </c>
      <c r="I1749">
        <v>715.9</v>
      </c>
      <c r="J1749">
        <v>1.35</v>
      </c>
      <c r="K1749">
        <v>47.91</v>
      </c>
      <c r="L1749">
        <v>51788</v>
      </c>
      <c r="M1749">
        <v>4112</v>
      </c>
      <c r="N1749">
        <v>790</v>
      </c>
      <c r="O1749">
        <v>854.42</v>
      </c>
      <c r="P1749">
        <v>29965.43</v>
      </c>
      <c r="Q1749" s="2">
        <v>45699</v>
      </c>
      <c r="R1749" s="2">
        <v>45783</v>
      </c>
      <c r="S1749" s="2">
        <v>45699</v>
      </c>
      <c r="T1749" s="2">
        <v>45783</v>
      </c>
      <c r="U1749" t="s">
        <v>22165</v>
      </c>
      <c r="V1749" t="s">
        <v>22166</v>
      </c>
      <c r="W1749" t="s">
        <v>22167</v>
      </c>
      <c r="X1749" t="s">
        <v>22168</v>
      </c>
      <c r="Y1749" t="s">
        <v>22169</v>
      </c>
      <c r="Z1749" t="s">
        <v>22170</v>
      </c>
      <c r="AA1749" t="s">
        <v>22171</v>
      </c>
      <c r="AB1749" t="s">
        <v>22172</v>
      </c>
      <c r="AC1749" t="s">
        <v>22173</v>
      </c>
      <c r="AD1749" t="s">
        <v>22174</v>
      </c>
      <c r="AE1749" t="s">
        <v>22175</v>
      </c>
      <c r="AF1749" t="s">
        <v>22176</v>
      </c>
    </row>
    <row r="1750" spans="1:32" x14ac:dyDescent="0.25">
      <c r="A1750">
        <v>46225</v>
      </c>
      <c r="B1750">
        <v>22363</v>
      </c>
      <c r="C1750" t="s">
        <v>1039</v>
      </c>
      <c r="D1750">
        <v>57436</v>
      </c>
      <c r="E1750">
        <v>33585</v>
      </c>
      <c r="F1750">
        <v>4484</v>
      </c>
      <c r="G1750">
        <v>704</v>
      </c>
      <c r="H1750">
        <v>289603.42</v>
      </c>
      <c r="I1750">
        <v>85.41</v>
      </c>
      <c r="J1750">
        <v>0.12</v>
      </c>
      <c r="K1750">
        <v>411.37</v>
      </c>
      <c r="L1750">
        <v>37829</v>
      </c>
      <c r="M1750">
        <v>5041</v>
      </c>
      <c r="N1750">
        <v>715</v>
      </c>
      <c r="O1750">
        <v>3624.61</v>
      </c>
      <c r="P1750">
        <v>297791.58</v>
      </c>
      <c r="Q1750" s="2">
        <v>45450</v>
      </c>
      <c r="R1750" s="2">
        <v>45783</v>
      </c>
      <c r="S1750" s="2">
        <v>45450</v>
      </c>
      <c r="T1750" s="2">
        <v>45783</v>
      </c>
      <c r="U1750" t="s">
        <v>22177</v>
      </c>
      <c r="V1750" t="s">
        <v>22178</v>
      </c>
      <c r="W1750" t="s">
        <v>22179</v>
      </c>
      <c r="X1750" t="s">
        <v>22180</v>
      </c>
      <c r="Y1750" t="s">
        <v>22181</v>
      </c>
      <c r="Z1750" t="s">
        <v>22182</v>
      </c>
      <c r="AA1750" t="s">
        <v>22183</v>
      </c>
      <c r="AB1750" t="s">
        <v>22184</v>
      </c>
      <c r="AC1750" t="s">
        <v>22185</v>
      </c>
      <c r="AD1750" t="s">
        <v>22186</v>
      </c>
      <c r="AE1750" t="s">
        <v>22187</v>
      </c>
      <c r="AF1750" t="s">
        <v>22188</v>
      </c>
    </row>
    <row r="1751" spans="1:32" x14ac:dyDescent="0.25">
      <c r="A1751">
        <v>90632</v>
      </c>
      <c r="B1751">
        <v>52720</v>
      </c>
      <c r="C1751" t="s">
        <v>1040</v>
      </c>
      <c r="D1751">
        <v>67907</v>
      </c>
      <c r="E1751">
        <v>7067</v>
      </c>
      <c r="F1751">
        <v>3470</v>
      </c>
      <c r="G1751">
        <v>344</v>
      </c>
      <c r="H1751">
        <v>56337.65</v>
      </c>
      <c r="I1751">
        <v>652</v>
      </c>
      <c r="J1751">
        <v>1.9</v>
      </c>
      <c r="K1751">
        <v>163.77000000000001</v>
      </c>
      <c r="L1751">
        <v>12571</v>
      </c>
      <c r="M1751">
        <v>4412</v>
      </c>
      <c r="N1751">
        <v>441</v>
      </c>
      <c r="O1751">
        <v>1696.46</v>
      </c>
      <c r="P1751">
        <v>65132.21</v>
      </c>
      <c r="Q1751" s="2">
        <v>45752</v>
      </c>
      <c r="R1751" s="2">
        <v>45783</v>
      </c>
      <c r="S1751" s="2">
        <v>45752</v>
      </c>
      <c r="T1751" s="2">
        <v>45783</v>
      </c>
      <c r="U1751" t="s">
        <v>22189</v>
      </c>
      <c r="V1751" t="s">
        <v>22190</v>
      </c>
      <c r="W1751" t="s">
        <v>22191</v>
      </c>
      <c r="X1751" t="s">
        <v>22192</v>
      </c>
      <c r="Y1751" t="s">
        <v>22193</v>
      </c>
      <c r="Z1751" t="s">
        <v>22194</v>
      </c>
      <c r="AA1751" t="s">
        <v>22195</v>
      </c>
      <c r="AB1751" t="s">
        <v>22196</v>
      </c>
      <c r="AC1751" t="s">
        <v>22197</v>
      </c>
      <c r="AD1751" t="s">
        <v>22198</v>
      </c>
      <c r="AE1751" t="s">
        <v>22199</v>
      </c>
      <c r="AF1751" t="s">
        <v>22200</v>
      </c>
    </row>
    <row r="1752" spans="1:32" x14ac:dyDescent="0.25">
      <c r="A1752">
        <v>55254</v>
      </c>
      <c r="B1752">
        <v>94950</v>
      </c>
      <c r="C1752" t="s">
        <v>362</v>
      </c>
      <c r="D1752">
        <v>92126</v>
      </c>
      <c r="E1752">
        <v>26016</v>
      </c>
      <c r="F1752">
        <v>3261</v>
      </c>
      <c r="G1752">
        <v>217</v>
      </c>
      <c r="H1752">
        <v>100873.97</v>
      </c>
      <c r="I1752">
        <v>188.63</v>
      </c>
      <c r="J1752">
        <v>0.87</v>
      </c>
      <c r="K1752">
        <v>464.86</v>
      </c>
      <c r="L1752">
        <v>33503</v>
      </c>
      <c r="M1752">
        <v>3283</v>
      </c>
      <c r="N1752">
        <v>341</v>
      </c>
      <c r="O1752">
        <v>1814.48</v>
      </c>
      <c r="P1752">
        <v>110862.34</v>
      </c>
      <c r="Q1752" s="2">
        <v>45618</v>
      </c>
      <c r="R1752" s="2">
        <v>45783</v>
      </c>
      <c r="S1752" s="2">
        <v>45618</v>
      </c>
      <c r="T1752" s="2">
        <v>45783</v>
      </c>
      <c r="U1752" t="s">
        <v>22201</v>
      </c>
      <c r="V1752" t="s">
        <v>22202</v>
      </c>
      <c r="W1752" t="s">
        <v>22203</v>
      </c>
      <c r="X1752" t="s">
        <v>22204</v>
      </c>
      <c r="Y1752" t="s">
        <v>22205</v>
      </c>
      <c r="Z1752" t="s">
        <v>22206</v>
      </c>
      <c r="AA1752" t="s">
        <v>22207</v>
      </c>
      <c r="AB1752" t="s">
        <v>22208</v>
      </c>
      <c r="AC1752" t="s">
        <v>22209</v>
      </c>
      <c r="AD1752" t="s">
        <v>22210</v>
      </c>
      <c r="AE1752" t="s">
        <v>22211</v>
      </c>
      <c r="AF1752" t="s">
        <v>22212</v>
      </c>
    </row>
    <row r="1753" spans="1:32" x14ac:dyDescent="0.25">
      <c r="A1753">
        <v>62949</v>
      </c>
      <c r="B1753">
        <v>31553</v>
      </c>
      <c r="C1753" t="s">
        <v>553</v>
      </c>
      <c r="D1753">
        <v>66528</v>
      </c>
      <c r="E1753">
        <v>30284</v>
      </c>
      <c r="F1753">
        <v>186</v>
      </c>
      <c r="G1753">
        <v>26</v>
      </c>
      <c r="H1753">
        <v>513.03</v>
      </c>
      <c r="I1753">
        <v>659.82</v>
      </c>
      <c r="J1753">
        <v>25.38</v>
      </c>
      <c r="K1753">
        <v>19.73</v>
      </c>
      <c r="L1753">
        <v>34283</v>
      </c>
      <c r="M1753">
        <v>1185</v>
      </c>
      <c r="N1753">
        <v>44</v>
      </c>
      <c r="O1753">
        <v>4549.37</v>
      </c>
      <c r="P1753">
        <v>1797.95</v>
      </c>
      <c r="Q1753" s="2">
        <v>45724</v>
      </c>
      <c r="R1753" s="2">
        <v>45783</v>
      </c>
      <c r="S1753" s="2">
        <v>45724</v>
      </c>
      <c r="T1753" s="2">
        <v>45783</v>
      </c>
      <c r="U1753" t="s">
        <v>22213</v>
      </c>
      <c r="V1753" t="s">
        <v>12105</v>
      </c>
      <c r="W1753" t="s">
        <v>22214</v>
      </c>
      <c r="X1753" t="s">
        <v>22215</v>
      </c>
      <c r="Y1753" t="s">
        <v>22216</v>
      </c>
      <c r="Z1753" t="s">
        <v>22217</v>
      </c>
      <c r="AA1753" t="s">
        <v>22218</v>
      </c>
      <c r="AB1753" t="s">
        <v>22219</v>
      </c>
      <c r="AC1753" t="s">
        <v>22220</v>
      </c>
      <c r="AD1753" t="s">
        <v>22221</v>
      </c>
      <c r="AE1753" t="s">
        <v>22222</v>
      </c>
      <c r="AF1753" t="s">
        <v>22223</v>
      </c>
    </row>
    <row r="1754" spans="1:32" x14ac:dyDescent="0.25">
      <c r="A1754">
        <v>29231</v>
      </c>
      <c r="B1754">
        <v>86162</v>
      </c>
      <c r="C1754" t="s">
        <v>730</v>
      </c>
      <c r="D1754">
        <v>60028</v>
      </c>
      <c r="E1754">
        <v>39229</v>
      </c>
      <c r="F1754">
        <v>4628</v>
      </c>
      <c r="G1754">
        <v>423</v>
      </c>
      <c r="H1754">
        <v>132769.34</v>
      </c>
      <c r="I1754">
        <v>685.87</v>
      </c>
      <c r="J1754">
        <v>1.62</v>
      </c>
      <c r="K1754">
        <v>313.88</v>
      </c>
      <c r="L1754">
        <v>47657</v>
      </c>
      <c r="M1754">
        <v>5375</v>
      </c>
      <c r="N1754">
        <v>878</v>
      </c>
      <c r="O1754">
        <v>4817.3100000000004</v>
      </c>
      <c r="P1754">
        <v>139324.12</v>
      </c>
      <c r="Q1754" s="2">
        <v>45622</v>
      </c>
      <c r="R1754" s="2">
        <v>45783</v>
      </c>
      <c r="S1754" s="2">
        <v>45622</v>
      </c>
      <c r="T1754" s="2">
        <v>45783</v>
      </c>
      <c r="U1754" t="s">
        <v>22224</v>
      </c>
      <c r="V1754" t="s">
        <v>22225</v>
      </c>
      <c r="W1754" t="s">
        <v>22226</v>
      </c>
      <c r="X1754" t="s">
        <v>22227</v>
      </c>
      <c r="Y1754" t="s">
        <v>22228</v>
      </c>
      <c r="Z1754" t="s">
        <v>22229</v>
      </c>
      <c r="AA1754" t="s">
        <v>22230</v>
      </c>
      <c r="AB1754" t="s">
        <v>22231</v>
      </c>
      <c r="AC1754" t="s">
        <v>22232</v>
      </c>
      <c r="AD1754" t="s">
        <v>22233</v>
      </c>
      <c r="AE1754" t="s">
        <v>22234</v>
      </c>
      <c r="AF1754" t="s">
        <v>22235</v>
      </c>
    </row>
    <row r="1755" spans="1:32" x14ac:dyDescent="0.25">
      <c r="A1755">
        <v>82404</v>
      </c>
      <c r="B1755">
        <v>63155</v>
      </c>
      <c r="C1755" t="s">
        <v>422</v>
      </c>
      <c r="D1755">
        <v>39125</v>
      </c>
      <c r="E1755">
        <v>28312</v>
      </c>
      <c r="F1755">
        <v>4419</v>
      </c>
      <c r="G1755">
        <v>656</v>
      </c>
      <c r="H1755">
        <v>237410.17</v>
      </c>
      <c r="I1755">
        <v>83.1</v>
      </c>
      <c r="J1755">
        <v>0.13</v>
      </c>
      <c r="K1755">
        <v>361.91</v>
      </c>
      <c r="L1755">
        <v>30421</v>
      </c>
      <c r="M1755">
        <v>5026</v>
      </c>
      <c r="N1755">
        <v>767</v>
      </c>
      <c r="O1755">
        <v>4683.54</v>
      </c>
      <c r="P1755">
        <v>243118</v>
      </c>
      <c r="Q1755" s="2">
        <v>45485</v>
      </c>
      <c r="R1755" s="2">
        <v>45783</v>
      </c>
      <c r="S1755" s="2">
        <v>45485</v>
      </c>
      <c r="T1755" s="2">
        <v>45783</v>
      </c>
      <c r="U1755" t="s">
        <v>22236</v>
      </c>
      <c r="V1755" t="s">
        <v>22237</v>
      </c>
      <c r="W1755" t="s">
        <v>22238</v>
      </c>
      <c r="X1755" t="s">
        <v>22239</v>
      </c>
      <c r="Y1755" t="s">
        <v>22240</v>
      </c>
      <c r="Z1755" t="s">
        <v>22241</v>
      </c>
      <c r="AA1755" t="s">
        <v>22242</v>
      </c>
      <c r="AB1755" t="s">
        <v>22243</v>
      </c>
      <c r="AC1755" t="s">
        <v>22244</v>
      </c>
      <c r="AD1755" t="s">
        <v>22245</v>
      </c>
      <c r="AE1755" t="s">
        <v>22246</v>
      </c>
      <c r="AF1755" t="s">
        <v>22247</v>
      </c>
    </row>
    <row r="1756" spans="1:32" x14ac:dyDescent="0.25">
      <c r="A1756">
        <v>17216</v>
      </c>
      <c r="B1756">
        <v>47301</v>
      </c>
      <c r="C1756" t="s">
        <v>561</v>
      </c>
      <c r="D1756">
        <v>85975</v>
      </c>
      <c r="E1756">
        <v>46832</v>
      </c>
      <c r="F1756">
        <v>857</v>
      </c>
      <c r="G1756">
        <v>382</v>
      </c>
      <c r="H1756">
        <v>72129.259999999995</v>
      </c>
      <c r="I1756">
        <v>21.45</v>
      </c>
      <c r="J1756">
        <v>0.06</v>
      </c>
      <c r="K1756">
        <v>188.82</v>
      </c>
      <c r="L1756">
        <v>48943</v>
      </c>
      <c r="M1756">
        <v>1755</v>
      </c>
      <c r="N1756">
        <v>506</v>
      </c>
      <c r="O1756">
        <v>418.47</v>
      </c>
      <c r="P1756">
        <v>78473.97</v>
      </c>
      <c r="Q1756" s="2">
        <v>45589</v>
      </c>
      <c r="R1756" s="2">
        <v>45783</v>
      </c>
      <c r="S1756" s="2">
        <v>45589</v>
      </c>
      <c r="T1756" s="2">
        <v>45783</v>
      </c>
      <c r="U1756" t="s">
        <v>22248</v>
      </c>
      <c r="V1756" t="s">
        <v>22249</v>
      </c>
      <c r="W1756" t="s">
        <v>22250</v>
      </c>
      <c r="X1756" t="s">
        <v>22251</v>
      </c>
      <c r="Y1756" t="s">
        <v>22252</v>
      </c>
      <c r="Z1756" t="s">
        <v>22253</v>
      </c>
      <c r="AA1756" t="s">
        <v>22254</v>
      </c>
      <c r="AB1756" t="s">
        <v>22255</v>
      </c>
      <c r="AC1756" t="s">
        <v>22256</v>
      </c>
      <c r="AD1756" t="s">
        <v>22257</v>
      </c>
      <c r="AE1756" t="s">
        <v>22258</v>
      </c>
      <c r="AF1756" t="s">
        <v>22259</v>
      </c>
    </row>
    <row r="1757" spans="1:32" x14ac:dyDescent="0.25">
      <c r="A1757">
        <v>52229</v>
      </c>
      <c r="B1757">
        <v>69909</v>
      </c>
      <c r="C1757" t="s">
        <v>678</v>
      </c>
      <c r="D1757">
        <v>81239</v>
      </c>
      <c r="E1757">
        <v>40296</v>
      </c>
      <c r="F1757">
        <v>2802</v>
      </c>
      <c r="G1757">
        <v>565</v>
      </c>
      <c r="H1757">
        <v>246469.07</v>
      </c>
      <c r="I1757">
        <v>973.61</v>
      </c>
      <c r="J1757">
        <v>1.72</v>
      </c>
      <c r="K1757">
        <v>436.23</v>
      </c>
      <c r="L1757">
        <v>47895</v>
      </c>
      <c r="M1757">
        <v>3502</v>
      </c>
      <c r="N1757">
        <v>1014</v>
      </c>
      <c r="O1757">
        <v>5394.64</v>
      </c>
      <c r="P1757">
        <v>247114.46</v>
      </c>
      <c r="Q1757" s="2">
        <v>45611</v>
      </c>
      <c r="R1757" s="2">
        <v>45783</v>
      </c>
      <c r="S1757" s="2">
        <v>45611</v>
      </c>
      <c r="T1757" s="2">
        <v>45783</v>
      </c>
      <c r="U1757" t="s">
        <v>22260</v>
      </c>
      <c r="V1757" t="s">
        <v>22261</v>
      </c>
      <c r="W1757" t="s">
        <v>22262</v>
      </c>
      <c r="X1757" t="s">
        <v>22263</v>
      </c>
      <c r="Y1757" t="s">
        <v>22264</v>
      </c>
      <c r="Z1757" t="s">
        <v>22265</v>
      </c>
      <c r="AA1757" t="s">
        <v>22266</v>
      </c>
      <c r="AB1757" t="s">
        <v>22267</v>
      </c>
      <c r="AC1757" t="s">
        <v>22268</v>
      </c>
      <c r="AD1757" t="s">
        <v>22269</v>
      </c>
      <c r="AE1757" t="s">
        <v>22270</v>
      </c>
      <c r="AF1757" t="s">
        <v>22271</v>
      </c>
    </row>
    <row r="1758" spans="1:32" x14ac:dyDescent="0.25">
      <c r="A1758">
        <v>21734</v>
      </c>
      <c r="B1758">
        <v>95328</v>
      </c>
      <c r="C1758" t="s">
        <v>692</v>
      </c>
      <c r="D1758">
        <v>94592</v>
      </c>
      <c r="E1758">
        <v>10928</v>
      </c>
      <c r="F1758">
        <v>1696</v>
      </c>
      <c r="G1758">
        <v>659</v>
      </c>
      <c r="H1758">
        <v>124919.7</v>
      </c>
      <c r="I1758">
        <v>470.12</v>
      </c>
      <c r="J1758">
        <v>0.71</v>
      </c>
      <c r="K1758">
        <v>189.56</v>
      </c>
      <c r="L1758">
        <v>12717</v>
      </c>
      <c r="M1758">
        <v>2000</v>
      </c>
      <c r="N1758">
        <v>1153</v>
      </c>
      <c r="O1758">
        <v>2431.4899999999998</v>
      </c>
      <c r="P1758">
        <v>131348.57</v>
      </c>
      <c r="Q1758" s="2">
        <v>45597</v>
      </c>
      <c r="R1758" s="2">
        <v>45783</v>
      </c>
      <c r="S1758" s="2">
        <v>45597</v>
      </c>
      <c r="T1758" s="2">
        <v>45783</v>
      </c>
      <c r="U1758" t="s">
        <v>22272</v>
      </c>
      <c r="V1758" t="s">
        <v>22273</v>
      </c>
      <c r="W1758" t="s">
        <v>22274</v>
      </c>
      <c r="X1758" t="s">
        <v>22275</v>
      </c>
      <c r="Y1758" t="s">
        <v>22276</v>
      </c>
      <c r="Z1758" t="s">
        <v>22277</v>
      </c>
      <c r="AA1758" t="s">
        <v>22278</v>
      </c>
      <c r="AB1758" t="s">
        <v>22279</v>
      </c>
      <c r="AC1758" t="s">
        <v>22280</v>
      </c>
      <c r="AD1758" t="s">
        <v>22281</v>
      </c>
      <c r="AE1758" t="s">
        <v>22282</v>
      </c>
      <c r="AF1758" t="s">
        <v>22283</v>
      </c>
    </row>
    <row r="1759" spans="1:32" x14ac:dyDescent="0.25">
      <c r="A1759">
        <v>37617</v>
      </c>
      <c r="B1759">
        <v>90899</v>
      </c>
      <c r="C1759" t="s">
        <v>285</v>
      </c>
      <c r="D1759">
        <v>92530</v>
      </c>
      <c r="E1759">
        <v>11033</v>
      </c>
      <c r="F1759">
        <v>3211</v>
      </c>
      <c r="G1759">
        <v>854</v>
      </c>
      <c r="H1759">
        <v>247307.21</v>
      </c>
      <c r="I1759">
        <v>466.36</v>
      </c>
      <c r="J1759">
        <v>0.55000000000000004</v>
      </c>
      <c r="K1759">
        <v>289.58999999999997</v>
      </c>
      <c r="L1759">
        <v>11323</v>
      </c>
      <c r="M1759">
        <v>4027</v>
      </c>
      <c r="N1759">
        <v>960</v>
      </c>
      <c r="O1759">
        <v>3379.78</v>
      </c>
      <c r="P1759">
        <v>250596.13</v>
      </c>
      <c r="Q1759" s="2">
        <v>45666</v>
      </c>
      <c r="R1759" s="2">
        <v>45783</v>
      </c>
      <c r="S1759" s="2">
        <v>45666</v>
      </c>
      <c r="T1759" s="2">
        <v>45783</v>
      </c>
      <c r="U1759" t="s">
        <v>22284</v>
      </c>
      <c r="V1759" t="s">
        <v>22285</v>
      </c>
      <c r="W1759" t="s">
        <v>22286</v>
      </c>
      <c r="X1759" t="s">
        <v>22287</v>
      </c>
      <c r="Y1759" t="s">
        <v>22288</v>
      </c>
      <c r="Z1759" t="s">
        <v>22289</v>
      </c>
      <c r="AA1759" t="s">
        <v>22290</v>
      </c>
      <c r="AB1759" t="s">
        <v>22291</v>
      </c>
      <c r="AC1759" t="s">
        <v>22292</v>
      </c>
      <c r="AD1759" t="s">
        <v>22293</v>
      </c>
      <c r="AE1759" t="s">
        <v>22294</v>
      </c>
      <c r="AF1759" t="s">
        <v>22295</v>
      </c>
    </row>
    <row r="1760" spans="1:32" x14ac:dyDescent="0.25">
      <c r="A1760">
        <v>27472</v>
      </c>
      <c r="B1760">
        <v>32010</v>
      </c>
      <c r="C1760" t="s">
        <v>346</v>
      </c>
      <c r="D1760">
        <v>36238</v>
      </c>
      <c r="E1760">
        <v>13246</v>
      </c>
      <c r="F1760">
        <v>404</v>
      </c>
      <c r="G1760">
        <v>195</v>
      </c>
      <c r="H1760">
        <v>73516.66</v>
      </c>
      <c r="I1760">
        <v>171.76</v>
      </c>
      <c r="J1760">
        <v>0.88</v>
      </c>
      <c r="K1760">
        <v>377.01</v>
      </c>
      <c r="L1760">
        <v>15669</v>
      </c>
      <c r="M1760">
        <v>1079</v>
      </c>
      <c r="N1760">
        <v>560</v>
      </c>
      <c r="O1760">
        <v>1513.96</v>
      </c>
      <c r="P1760">
        <v>76163.42</v>
      </c>
      <c r="Q1760" s="2">
        <v>45582</v>
      </c>
      <c r="R1760" s="2">
        <v>45783</v>
      </c>
      <c r="S1760" s="2">
        <v>45582</v>
      </c>
      <c r="T1760" s="2">
        <v>45783</v>
      </c>
      <c r="U1760" t="s">
        <v>22296</v>
      </c>
      <c r="V1760" t="s">
        <v>22297</v>
      </c>
      <c r="W1760" t="s">
        <v>22298</v>
      </c>
      <c r="X1760" t="s">
        <v>22299</v>
      </c>
      <c r="Y1760" t="s">
        <v>22300</v>
      </c>
      <c r="Z1760" t="s">
        <v>22301</v>
      </c>
      <c r="AA1760" t="s">
        <v>22302</v>
      </c>
      <c r="AB1760" t="s">
        <v>22303</v>
      </c>
      <c r="AC1760" t="s">
        <v>22304</v>
      </c>
      <c r="AD1760" t="s">
        <v>22305</v>
      </c>
      <c r="AE1760" t="s">
        <v>22306</v>
      </c>
      <c r="AF1760" t="s">
        <v>22307</v>
      </c>
    </row>
    <row r="1761" spans="1:32" x14ac:dyDescent="0.25">
      <c r="A1761">
        <v>24916</v>
      </c>
      <c r="B1761">
        <v>60649</v>
      </c>
      <c r="C1761" t="s">
        <v>822</v>
      </c>
      <c r="D1761">
        <v>42262</v>
      </c>
      <c r="E1761">
        <v>44622</v>
      </c>
      <c r="F1761">
        <v>4197</v>
      </c>
      <c r="G1761">
        <v>871</v>
      </c>
      <c r="H1761">
        <v>273486.57</v>
      </c>
      <c r="I1761">
        <v>839.11</v>
      </c>
      <c r="J1761">
        <v>0.96</v>
      </c>
      <c r="K1761">
        <v>313.99</v>
      </c>
      <c r="L1761">
        <v>48234</v>
      </c>
      <c r="M1761">
        <v>4368</v>
      </c>
      <c r="N1761">
        <v>1043</v>
      </c>
      <c r="O1761">
        <v>4700.1499999999996</v>
      </c>
      <c r="P1761">
        <v>283455.99</v>
      </c>
      <c r="Q1761" s="2">
        <v>45501</v>
      </c>
      <c r="R1761" s="2">
        <v>45783</v>
      </c>
      <c r="S1761" s="2">
        <v>45501</v>
      </c>
      <c r="T1761" s="2">
        <v>45783</v>
      </c>
      <c r="U1761" t="s">
        <v>22308</v>
      </c>
      <c r="V1761" t="s">
        <v>22309</v>
      </c>
      <c r="W1761" t="s">
        <v>22310</v>
      </c>
      <c r="X1761" t="s">
        <v>22311</v>
      </c>
      <c r="Y1761" t="s">
        <v>22312</v>
      </c>
      <c r="Z1761" t="s">
        <v>22313</v>
      </c>
      <c r="AA1761" t="s">
        <v>22314</v>
      </c>
      <c r="AB1761" t="s">
        <v>22315</v>
      </c>
      <c r="AC1761" t="s">
        <v>22316</v>
      </c>
      <c r="AD1761" t="s">
        <v>22317</v>
      </c>
      <c r="AE1761" t="s">
        <v>22318</v>
      </c>
      <c r="AF1761" t="s">
        <v>22319</v>
      </c>
    </row>
    <row r="1762" spans="1:32" x14ac:dyDescent="0.25">
      <c r="A1762">
        <v>40455</v>
      </c>
      <c r="B1762">
        <v>62805</v>
      </c>
      <c r="C1762" t="s">
        <v>598</v>
      </c>
      <c r="D1762">
        <v>33508</v>
      </c>
      <c r="E1762">
        <v>40244</v>
      </c>
      <c r="F1762">
        <v>3902</v>
      </c>
      <c r="G1762">
        <v>39</v>
      </c>
      <c r="H1762">
        <v>7188.18</v>
      </c>
      <c r="I1762">
        <v>354.67</v>
      </c>
      <c r="J1762">
        <v>9.09</v>
      </c>
      <c r="K1762">
        <v>184.31</v>
      </c>
      <c r="L1762">
        <v>49488</v>
      </c>
      <c r="M1762">
        <v>4828</v>
      </c>
      <c r="N1762">
        <v>227</v>
      </c>
      <c r="O1762">
        <v>1992.23</v>
      </c>
      <c r="P1762">
        <v>9888.7999999999993</v>
      </c>
      <c r="Q1762" s="2">
        <v>45671</v>
      </c>
      <c r="R1762" s="2">
        <v>45783</v>
      </c>
      <c r="S1762" s="2">
        <v>45671</v>
      </c>
      <c r="T1762" s="2">
        <v>45783</v>
      </c>
      <c r="U1762" t="s">
        <v>22320</v>
      </c>
      <c r="V1762" t="s">
        <v>22321</v>
      </c>
      <c r="W1762" t="s">
        <v>22322</v>
      </c>
      <c r="X1762" t="s">
        <v>22323</v>
      </c>
      <c r="Y1762" t="s">
        <v>22324</v>
      </c>
      <c r="Z1762" t="s">
        <v>22325</v>
      </c>
      <c r="AA1762" t="s">
        <v>22326</v>
      </c>
      <c r="AB1762" t="s">
        <v>22327</v>
      </c>
      <c r="AC1762" t="s">
        <v>22328</v>
      </c>
      <c r="AD1762" t="s">
        <v>22329</v>
      </c>
      <c r="AE1762" t="s">
        <v>22330</v>
      </c>
      <c r="AF1762" t="s">
        <v>22331</v>
      </c>
    </row>
    <row r="1763" spans="1:32" x14ac:dyDescent="0.25">
      <c r="A1763">
        <v>93035</v>
      </c>
      <c r="B1763">
        <v>88373</v>
      </c>
      <c r="C1763" t="s">
        <v>503</v>
      </c>
      <c r="D1763">
        <v>33428</v>
      </c>
      <c r="E1763">
        <v>23928</v>
      </c>
      <c r="F1763">
        <v>2203</v>
      </c>
      <c r="G1763">
        <v>266</v>
      </c>
      <c r="H1763">
        <v>18083.14</v>
      </c>
      <c r="I1763">
        <v>639.23</v>
      </c>
      <c r="J1763">
        <v>2.4</v>
      </c>
      <c r="K1763">
        <v>67.98</v>
      </c>
      <c r="L1763">
        <v>27346</v>
      </c>
      <c r="M1763">
        <v>3191</v>
      </c>
      <c r="N1763">
        <v>418</v>
      </c>
      <c r="O1763">
        <v>1168.51</v>
      </c>
      <c r="P1763">
        <v>24094.31</v>
      </c>
      <c r="Q1763" s="2">
        <v>45503</v>
      </c>
      <c r="R1763" s="2">
        <v>45783</v>
      </c>
      <c r="S1763" s="2">
        <v>45503</v>
      </c>
      <c r="T1763" s="2">
        <v>45783</v>
      </c>
      <c r="U1763" t="s">
        <v>22332</v>
      </c>
      <c r="V1763" t="s">
        <v>22333</v>
      </c>
      <c r="W1763" t="s">
        <v>22334</v>
      </c>
      <c r="X1763" t="s">
        <v>22335</v>
      </c>
      <c r="Y1763" t="s">
        <v>22336</v>
      </c>
      <c r="Z1763" t="s">
        <v>22337</v>
      </c>
      <c r="AA1763" t="s">
        <v>22338</v>
      </c>
      <c r="AB1763" t="s">
        <v>22339</v>
      </c>
      <c r="AC1763" t="s">
        <v>22340</v>
      </c>
      <c r="AD1763" t="s">
        <v>22341</v>
      </c>
      <c r="AE1763" t="s">
        <v>22342</v>
      </c>
      <c r="AF1763" t="s">
        <v>22343</v>
      </c>
    </row>
    <row r="1764" spans="1:32" x14ac:dyDescent="0.25">
      <c r="A1764">
        <v>84084</v>
      </c>
      <c r="B1764">
        <v>57964</v>
      </c>
      <c r="C1764" t="s">
        <v>437</v>
      </c>
      <c r="D1764">
        <v>39942</v>
      </c>
      <c r="E1764">
        <v>10401</v>
      </c>
      <c r="F1764">
        <v>3691</v>
      </c>
      <c r="G1764">
        <v>536</v>
      </c>
      <c r="H1764">
        <v>187512.6</v>
      </c>
      <c r="I1764">
        <v>279.17</v>
      </c>
      <c r="J1764">
        <v>0.52</v>
      </c>
      <c r="K1764">
        <v>349.84</v>
      </c>
      <c r="L1764">
        <v>11288</v>
      </c>
      <c r="M1764">
        <v>4638</v>
      </c>
      <c r="N1764">
        <v>766</v>
      </c>
      <c r="O1764">
        <v>5058.76</v>
      </c>
      <c r="P1764">
        <v>192903.87</v>
      </c>
      <c r="Q1764" s="2">
        <v>45489</v>
      </c>
      <c r="R1764" s="2">
        <v>45783</v>
      </c>
      <c r="S1764" s="2">
        <v>45489</v>
      </c>
      <c r="T1764" s="2">
        <v>45783</v>
      </c>
      <c r="U1764" t="s">
        <v>22344</v>
      </c>
      <c r="V1764" t="s">
        <v>22345</v>
      </c>
      <c r="W1764" t="s">
        <v>22346</v>
      </c>
      <c r="X1764" t="s">
        <v>22347</v>
      </c>
      <c r="Y1764" t="s">
        <v>22348</v>
      </c>
      <c r="Z1764" t="s">
        <v>22349</v>
      </c>
      <c r="AA1764" t="s">
        <v>22350</v>
      </c>
      <c r="AB1764" t="s">
        <v>22351</v>
      </c>
      <c r="AC1764" t="s">
        <v>22352</v>
      </c>
      <c r="AD1764" t="s">
        <v>22353</v>
      </c>
      <c r="AE1764" t="s">
        <v>22354</v>
      </c>
      <c r="AF1764" t="s">
        <v>22355</v>
      </c>
    </row>
    <row r="1765" spans="1:32" x14ac:dyDescent="0.25">
      <c r="A1765">
        <v>15886</v>
      </c>
      <c r="B1765">
        <v>34412</v>
      </c>
      <c r="C1765" t="s">
        <v>476</v>
      </c>
      <c r="D1765">
        <v>90919</v>
      </c>
      <c r="E1765">
        <v>29915</v>
      </c>
      <c r="F1765">
        <v>1682</v>
      </c>
      <c r="G1765">
        <v>575</v>
      </c>
      <c r="H1765">
        <v>216274.89</v>
      </c>
      <c r="I1765">
        <v>579.33000000000004</v>
      </c>
      <c r="J1765">
        <v>1.01</v>
      </c>
      <c r="K1765">
        <v>376.13</v>
      </c>
      <c r="L1765">
        <v>32825</v>
      </c>
      <c r="M1765">
        <v>2135</v>
      </c>
      <c r="N1765">
        <v>923</v>
      </c>
      <c r="O1765">
        <v>4552.3900000000003</v>
      </c>
      <c r="P1765">
        <v>223354.77</v>
      </c>
      <c r="Q1765" s="2">
        <v>45580</v>
      </c>
      <c r="R1765" s="2">
        <v>45783</v>
      </c>
      <c r="S1765" s="2">
        <v>45580</v>
      </c>
      <c r="T1765" s="2">
        <v>45783</v>
      </c>
      <c r="U1765" t="s">
        <v>22356</v>
      </c>
      <c r="V1765" t="s">
        <v>22357</v>
      </c>
      <c r="W1765" t="s">
        <v>22358</v>
      </c>
      <c r="X1765" t="s">
        <v>22359</v>
      </c>
      <c r="Y1765" t="s">
        <v>22360</v>
      </c>
      <c r="Z1765" t="s">
        <v>22361</v>
      </c>
      <c r="AA1765" t="s">
        <v>22362</v>
      </c>
      <c r="AB1765" t="s">
        <v>22363</v>
      </c>
      <c r="AC1765" t="s">
        <v>22364</v>
      </c>
      <c r="AD1765" t="s">
        <v>22365</v>
      </c>
      <c r="AE1765" t="s">
        <v>22366</v>
      </c>
      <c r="AF1765" t="s">
        <v>22367</v>
      </c>
    </row>
    <row r="1766" spans="1:32" x14ac:dyDescent="0.25">
      <c r="A1766">
        <v>49844</v>
      </c>
      <c r="B1766">
        <v>67238</v>
      </c>
      <c r="C1766" t="s">
        <v>588</v>
      </c>
      <c r="D1766">
        <v>30100</v>
      </c>
      <c r="E1766">
        <v>9067</v>
      </c>
      <c r="F1766">
        <v>655</v>
      </c>
      <c r="G1766">
        <v>310</v>
      </c>
      <c r="H1766">
        <v>40879.53</v>
      </c>
      <c r="I1766">
        <v>134.37</v>
      </c>
      <c r="J1766">
        <v>0.43</v>
      </c>
      <c r="K1766">
        <v>131.87</v>
      </c>
      <c r="L1766">
        <v>15410</v>
      </c>
      <c r="M1766">
        <v>1375</v>
      </c>
      <c r="N1766">
        <v>397</v>
      </c>
      <c r="O1766">
        <v>3065.67</v>
      </c>
      <c r="P1766">
        <v>48845.4</v>
      </c>
      <c r="Q1766" s="2">
        <v>45599</v>
      </c>
      <c r="R1766" s="2">
        <v>45783</v>
      </c>
      <c r="S1766" s="2">
        <v>45599</v>
      </c>
      <c r="T1766" s="2">
        <v>45783</v>
      </c>
      <c r="U1766" t="s">
        <v>22368</v>
      </c>
      <c r="V1766" t="s">
        <v>22369</v>
      </c>
      <c r="W1766" t="s">
        <v>22370</v>
      </c>
      <c r="X1766" t="s">
        <v>22371</v>
      </c>
      <c r="Y1766" t="s">
        <v>22372</v>
      </c>
      <c r="Z1766" t="s">
        <v>22373</v>
      </c>
      <c r="AA1766" t="s">
        <v>22374</v>
      </c>
      <c r="AB1766" t="s">
        <v>22375</v>
      </c>
      <c r="AC1766" t="s">
        <v>22376</v>
      </c>
      <c r="AD1766" t="s">
        <v>22377</v>
      </c>
      <c r="AE1766" t="s">
        <v>22378</v>
      </c>
      <c r="AF1766" t="s">
        <v>22379</v>
      </c>
    </row>
    <row r="1767" spans="1:32" x14ac:dyDescent="0.25">
      <c r="A1767">
        <v>33056</v>
      </c>
      <c r="B1767">
        <v>63129</v>
      </c>
      <c r="C1767" t="s">
        <v>391</v>
      </c>
      <c r="D1767">
        <v>34323</v>
      </c>
      <c r="E1767">
        <v>1488</v>
      </c>
      <c r="F1767">
        <v>1441</v>
      </c>
      <c r="G1767">
        <v>174</v>
      </c>
      <c r="H1767">
        <v>1945.8</v>
      </c>
      <c r="I1767">
        <v>654.57000000000005</v>
      </c>
      <c r="J1767">
        <v>3.76</v>
      </c>
      <c r="K1767">
        <v>11.18</v>
      </c>
      <c r="L1767">
        <v>6513</v>
      </c>
      <c r="M1767">
        <v>1756</v>
      </c>
      <c r="N1767">
        <v>230</v>
      </c>
      <c r="O1767">
        <v>1566.38</v>
      </c>
      <c r="P1767">
        <v>7084.16</v>
      </c>
      <c r="Q1767" s="2">
        <v>45588</v>
      </c>
      <c r="R1767" s="2">
        <v>45783</v>
      </c>
      <c r="S1767" s="2">
        <v>45588</v>
      </c>
      <c r="T1767" s="2">
        <v>45783</v>
      </c>
      <c r="U1767" t="s">
        <v>22380</v>
      </c>
      <c r="V1767" t="s">
        <v>22381</v>
      </c>
      <c r="W1767" t="s">
        <v>22382</v>
      </c>
      <c r="X1767" t="s">
        <v>22383</v>
      </c>
      <c r="Y1767" t="s">
        <v>22384</v>
      </c>
      <c r="Z1767" t="s">
        <v>22385</v>
      </c>
      <c r="AA1767" t="s">
        <v>22386</v>
      </c>
      <c r="AB1767" t="s">
        <v>22387</v>
      </c>
      <c r="AC1767" t="s">
        <v>22388</v>
      </c>
      <c r="AD1767" t="s">
        <v>22389</v>
      </c>
      <c r="AE1767" t="s">
        <v>22390</v>
      </c>
      <c r="AF1767" t="s">
        <v>22391</v>
      </c>
    </row>
    <row r="1768" spans="1:32" x14ac:dyDescent="0.25">
      <c r="A1768">
        <v>76263</v>
      </c>
      <c r="B1768">
        <v>32626</v>
      </c>
      <c r="C1768" t="s">
        <v>724</v>
      </c>
      <c r="D1768">
        <v>67645</v>
      </c>
      <c r="E1768">
        <v>41317</v>
      </c>
      <c r="F1768">
        <v>2906</v>
      </c>
      <c r="G1768">
        <v>775</v>
      </c>
      <c r="H1768">
        <v>317983.32</v>
      </c>
      <c r="I1768">
        <v>924.52</v>
      </c>
      <c r="J1768">
        <v>1.19</v>
      </c>
      <c r="K1768">
        <v>410.3</v>
      </c>
      <c r="L1768">
        <v>50875</v>
      </c>
      <c r="M1768">
        <v>3237</v>
      </c>
      <c r="N1768">
        <v>1068</v>
      </c>
      <c r="O1768">
        <v>5203.71</v>
      </c>
      <c r="P1768">
        <v>325679.90999999997</v>
      </c>
      <c r="Q1768" s="2">
        <v>45552</v>
      </c>
      <c r="R1768" s="2">
        <v>45783</v>
      </c>
      <c r="S1768" s="2">
        <v>45552</v>
      </c>
      <c r="T1768" s="2">
        <v>45783</v>
      </c>
      <c r="U1768" t="s">
        <v>22392</v>
      </c>
      <c r="V1768" t="s">
        <v>22393</v>
      </c>
      <c r="W1768" t="s">
        <v>22394</v>
      </c>
      <c r="X1768" t="s">
        <v>22395</v>
      </c>
      <c r="Y1768" t="s">
        <v>22396</v>
      </c>
      <c r="Z1768" t="s">
        <v>22397</v>
      </c>
      <c r="AA1768" t="s">
        <v>22398</v>
      </c>
      <c r="AB1768" t="s">
        <v>22399</v>
      </c>
      <c r="AC1768" t="s">
        <v>22400</v>
      </c>
      <c r="AD1768" t="s">
        <v>22401</v>
      </c>
      <c r="AE1768" t="s">
        <v>22402</v>
      </c>
      <c r="AF1768" t="s">
        <v>22403</v>
      </c>
    </row>
    <row r="1769" spans="1:32" x14ac:dyDescent="0.25">
      <c r="A1769">
        <v>16320</v>
      </c>
      <c r="B1769">
        <v>72354</v>
      </c>
      <c r="C1769" t="s">
        <v>1041</v>
      </c>
      <c r="D1769">
        <v>79449</v>
      </c>
      <c r="E1769">
        <v>42457</v>
      </c>
      <c r="F1769">
        <v>2854</v>
      </c>
      <c r="G1769">
        <v>129</v>
      </c>
      <c r="H1769">
        <v>16235.46</v>
      </c>
      <c r="I1769">
        <v>886.56</v>
      </c>
      <c r="J1769">
        <v>6.87</v>
      </c>
      <c r="K1769">
        <v>125.86</v>
      </c>
      <c r="L1769">
        <v>47052</v>
      </c>
      <c r="M1769">
        <v>3645</v>
      </c>
      <c r="N1769">
        <v>156</v>
      </c>
      <c r="O1769">
        <v>3727.96</v>
      </c>
      <c r="P1769">
        <v>23481.78</v>
      </c>
      <c r="Q1769" s="2">
        <v>45630</v>
      </c>
      <c r="R1769" s="2">
        <v>45783</v>
      </c>
      <c r="S1769" s="2">
        <v>45630</v>
      </c>
      <c r="T1769" s="2">
        <v>45783</v>
      </c>
      <c r="U1769" t="s">
        <v>22404</v>
      </c>
      <c r="V1769" t="s">
        <v>22405</v>
      </c>
      <c r="W1769" t="s">
        <v>22406</v>
      </c>
      <c r="X1769" t="s">
        <v>22407</v>
      </c>
      <c r="Y1769" t="s">
        <v>22408</v>
      </c>
      <c r="Z1769" t="s">
        <v>22409</v>
      </c>
      <c r="AA1769" t="s">
        <v>22410</v>
      </c>
      <c r="AB1769" t="s">
        <v>22411</v>
      </c>
      <c r="AC1769" t="s">
        <v>22412</v>
      </c>
      <c r="AD1769" t="s">
        <v>22413</v>
      </c>
      <c r="AE1769" t="s">
        <v>22414</v>
      </c>
      <c r="AF1769" t="s">
        <v>22415</v>
      </c>
    </row>
    <row r="1770" spans="1:32" x14ac:dyDescent="0.25">
      <c r="A1770">
        <v>39739</v>
      </c>
      <c r="B1770">
        <v>95559</v>
      </c>
      <c r="C1770" t="s">
        <v>512</v>
      </c>
      <c r="D1770">
        <v>89500</v>
      </c>
      <c r="E1770">
        <v>40111</v>
      </c>
      <c r="F1770">
        <v>1777</v>
      </c>
      <c r="G1770">
        <v>542</v>
      </c>
      <c r="H1770">
        <v>148699.19</v>
      </c>
      <c r="I1770">
        <v>533.33000000000004</v>
      </c>
      <c r="J1770">
        <v>0.98</v>
      </c>
      <c r="K1770">
        <v>274.35000000000002</v>
      </c>
      <c r="L1770">
        <v>43291</v>
      </c>
      <c r="M1770">
        <v>2385</v>
      </c>
      <c r="N1770">
        <v>868</v>
      </c>
      <c r="O1770">
        <v>602.07000000000005</v>
      </c>
      <c r="P1770">
        <v>157431.73000000001</v>
      </c>
      <c r="Q1770" s="2">
        <v>45495</v>
      </c>
      <c r="R1770" s="2">
        <v>45783</v>
      </c>
      <c r="S1770" s="2">
        <v>45495</v>
      </c>
      <c r="T1770" s="2">
        <v>45783</v>
      </c>
      <c r="U1770" t="s">
        <v>22416</v>
      </c>
      <c r="V1770" t="s">
        <v>22417</v>
      </c>
      <c r="W1770" t="s">
        <v>22418</v>
      </c>
      <c r="X1770" t="s">
        <v>22419</v>
      </c>
      <c r="Y1770" t="s">
        <v>22420</v>
      </c>
      <c r="Z1770" t="s">
        <v>22421</v>
      </c>
      <c r="AA1770" t="s">
        <v>22422</v>
      </c>
      <c r="AB1770" t="s">
        <v>22423</v>
      </c>
      <c r="AC1770" t="s">
        <v>22424</v>
      </c>
      <c r="AD1770" t="s">
        <v>22425</v>
      </c>
      <c r="AE1770" t="s">
        <v>22426</v>
      </c>
      <c r="AF1770" t="s">
        <v>22427</v>
      </c>
    </row>
    <row r="1771" spans="1:32" x14ac:dyDescent="0.25">
      <c r="A1771">
        <v>79627</v>
      </c>
      <c r="B1771">
        <v>87757</v>
      </c>
      <c r="C1771" t="s">
        <v>996</v>
      </c>
      <c r="D1771">
        <v>39939</v>
      </c>
      <c r="E1771">
        <v>44726</v>
      </c>
      <c r="F1771">
        <v>3522</v>
      </c>
      <c r="G1771">
        <v>271</v>
      </c>
      <c r="H1771">
        <v>105983.8</v>
      </c>
      <c r="I1771">
        <v>700.62</v>
      </c>
      <c r="J1771">
        <v>2.59</v>
      </c>
      <c r="K1771">
        <v>391.08</v>
      </c>
      <c r="L1771">
        <v>52795</v>
      </c>
      <c r="M1771">
        <v>4077</v>
      </c>
      <c r="N1771">
        <v>477</v>
      </c>
      <c r="O1771">
        <v>3161.15</v>
      </c>
      <c r="P1771">
        <v>110597.81</v>
      </c>
      <c r="Q1771" s="2">
        <v>45671</v>
      </c>
      <c r="R1771" s="2">
        <v>45783</v>
      </c>
      <c r="S1771" s="2">
        <v>45671</v>
      </c>
      <c r="T1771" s="2">
        <v>45783</v>
      </c>
      <c r="U1771" t="s">
        <v>22428</v>
      </c>
      <c r="V1771" t="s">
        <v>22429</v>
      </c>
      <c r="W1771" t="s">
        <v>22430</v>
      </c>
      <c r="X1771" t="s">
        <v>22431</v>
      </c>
      <c r="Y1771" t="s">
        <v>22432</v>
      </c>
      <c r="Z1771" t="s">
        <v>22433</v>
      </c>
      <c r="AA1771" t="s">
        <v>22434</v>
      </c>
      <c r="AB1771" t="s">
        <v>22435</v>
      </c>
      <c r="AC1771" t="s">
        <v>22436</v>
      </c>
      <c r="AD1771" t="s">
        <v>22437</v>
      </c>
      <c r="AE1771" t="s">
        <v>22438</v>
      </c>
      <c r="AF1771" t="s">
        <v>22439</v>
      </c>
    </row>
    <row r="1772" spans="1:32" x14ac:dyDescent="0.25">
      <c r="A1772">
        <v>17330</v>
      </c>
      <c r="B1772">
        <v>58128</v>
      </c>
      <c r="C1772" t="s">
        <v>413</v>
      </c>
      <c r="D1772">
        <v>63157</v>
      </c>
      <c r="E1772">
        <v>22025</v>
      </c>
      <c r="F1772">
        <v>4834</v>
      </c>
      <c r="G1772">
        <v>686</v>
      </c>
      <c r="H1772">
        <v>283831.75</v>
      </c>
      <c r="I1772">
        <v>944.69</v>
      </c>
      <c r="J1772">
        <v>1.38</v>
      </c>
      <c r="K1772">
        <v>413.75</v>
      </c>
      <c r="L1772">
        <v>26102</v>
      </c>
      <c r="M1772">
        <v>5354</v>
      </c>
      <c r="N1772">
        <v>1047</v>
      </c>
      <c r="O1772">
        <v>1228.8800000000001</v>
      </c>
      <c r="P1772">
        <v>287405.38</v>
      </c>
      <c r="Q1772" s="2">
        <v>45493</v>
      </c>
      <c r="R1772" s="2">
        <v>45783</v>
      </c>
      <c r="S1772" s="2">
        <v>45493</v>
      </c>
      <c r="T1772" s="2">
        <v>45783</v>
      </c>
      <c r="U1772" t="s">
        <v>22440</v>
      </c>
      <c r="V1772" t="s">
        <v>22441</v>
      </c>
      <c r="W1772" t="s">
        <v>22442</v>
      </c>
      <c r="X1772" t="s">
        <v>22443</v>
      </c>
      <c r="Y1772" t="s">
        <v>22444</v>
      </c>
      <c r="Z1772" t="s">
        <v>22445</v>
      </c>
      <c r="AA1772" t="s">
        <v>22446</v>
      </c>
      <c r="AB1772" t="s">
        <v>22447</v>
      </c>
      <c r="AC1772" t="s">
        <v>22448</v>
      </c>
      <c r="AD1772" t="s">
        <v>22449</v>
      </c>
      <c r="AE1772" t="s">
        <v>22450</v>
      </c>
      <c r="AF1772" t="s">
        <v>22451</v>
      </c>
    </row>
    <row r="1773" spans="1:32" x14ac:dyDescent="0.25">
      <c r="A1773">
        <v>64530</v>
      </c>
      <c r="B1773">
        <v>82382</v>
      </c>
      <c r="C1773" t="s">
        <v>592</v>
      </c>
      <c r="D1773">
        <v>75015</v>
      </c>
      <c r="E1773">
        <v>43962</v>
      </c>
      <c r="F1773">
        <v>4647</v>
      </c>
      <c r="G1773">
        <v>516</v>
      </c>
      <c r="H1773">
        <v>143834.1</v>
      </c>
      <c r="I1773">
        <v>250.1</v>
      </c>
      <c r="J1773">
        <v>0.48</v>
      </c>
      <c r="K1773">
        <v>278.75</v>
      </c>
      <c r="L1773">
        <v>49088</v>
      </c>
      <c r="M1773">
        <v>5325</v>
      </c>
      <c r="N1773">
        <v>901</v>
      </c>
      <c r="O1773">
        <v>3496.82</v>
      </c>
      <c r="P1773">
        <v>145633.89000000001</v>
      </c>
      <c r="Q1773" s="2">
        <v>45709</v>
      </c>
      <c r="R1773" s="2">
        <v>45783</v>
      </c>
      <c r="S1773" s="2">
        <v>45709</v>
      </c>
      <c r="T1773" s="2">
        <v>45783</v>
      </c>
      <c r="U1773" t="s">
        <v>22452</v>
      </c>
      <c r="V1773" t="s">
        <v>22453</v>
      </c>
      <c r="W1773" t="s">
        <v>22454</v>
      </c>
      <c r="X1773" t="s">
        <v>22455</v>
      </c>
      <c r="Y1773" t="s">
        <v>22456</v>
      </c>
      <c r="Z1773" t="s">
        <v>22457</v>
      </c>
      <c r="AA1773" t="s">
        <v>22458</v>
      </c>
      <c r="AB1773" t="s">
        <v>22459</v>
      </c>
      <c r="AC1773" t="s">
        <v>22460</v>
      </c>
      <c r="AD1773" t="s">
        <v>22461</v>
      </c>
      <c r="AE1773" t="s">
        <v>22462</v>
      </c>
      <c r="AF1773" t="s">
        <v>22463</v>
      </c>
    </row>
    <row r="1774" spans="1:32" x14ac:dyDescent="0.25">
      <c r="A1774">
        <v>42520</v>
      </c>
      <c r="B1774">
        <v>76675</v>
      </c>
      <c r="C1774" t="s">
        <v>316</v>
      </c>
      <c r="D1774">
        <v>73845</v>
      </c>
      <c r="E1774">
        <v>2765</v>
      </c>
      <c r="F1774">
        <v>1387</v>
      </c>
      <c r="G1774">
        <v>576</v>
      </c>
      <c r="H1774">
        <v>43774.25</v>
      </c>
      <c r="I1774">
        <v>949.18</v>
      </c>
      <c r="J1774">
        <v>1.65</v>
      </c>
      <c r="K1774">
        <v>76</v>
      </c>
      <c r="L1774">
        <v>10238</v>
      </c>
      <c r="M1774">
        <v>1636</v>
      </c>
      <c r="N1774">
        <v>1004</v>
      </c>
      <c r="O1774">
        <v>4110.78</v>
      </c>
      <c r="P1774">
        <v>47572.4</v>
      </c>
      <c r="Q1774" s="2">
        <v>45645</v>
      </c>
      <c r="R1774" s="2">
        <v>45783</v>
      </c>
      <c r="S1774" s="2">
        <v>45645</v>
      </c>
      <c r="T1774" s="2">
        <v>45783</v>
      </c>
      <c r="U1774" t="s">
        <v>22464</v>
      </c>
      <c r="V1774" t="s">
        <v>22465</v>
      </c>
      <c r="W1774" t="s">
        <v>22466</v>
      </c>
      <c r="X1774" t="s">
        <v>22467</v>
      </c>
      <c r="Y1774" t="s">
        <v>22468</v>
      </c>
      <c r="Z1774" t="s">
        <v>22469</v>
      </c>
      <c r="AA1774" t="s">
        <v>22470</v>
      </c>
      <c r="AB1774" t="s">
        <v>22471</v>
      </c>
      <c r="AC1774" t="s">
        <v>22472</v>
      </c>
      <c r="AD1774" t="s">
        <v>22473</v>
      </c>
      <c r="AE1774" t="s">
        <v>22474</v>
      </c>
      <c r="AF1774" t="s">
        <v>22475</v>
      </c>
    </row>
    <row r="1775" spans="1:32" x14ac:dyDescent="0.25">
      <c r="A1775">
        <v>11817</v>
      </c>
      <c r="B1775">
        <v>74172</v>
      </c>
      <c r="C1775" t="s">
        <v>860</v>
      </c>
      <c r="D1775">
        <v>82095</v>
      </c>
      <c r="E1775">
        <v>30533</v>
      </c>
      <c r="F1775">
        <v>3946</v>
      </c>
      <c r="G1775">
        <v>339</v>
      </c>
      <c r="H1775">
        <v>18480.810000000001</v>
      </c>
      <c r="I1775">
        <v>60.64</v>
      </c>
      <c r="J1775">
        <v>0.18</v>
      </c>
      <c r="K1775">
        <v>54.52</v>
      </c>
      <c r="L1775">
        <v>34275</v>
      </c>
      <c r="M1775">
        <v>4684</v>
      </c>
      <c r="N1775">
        <v>498</v>
      </c>
      <c r="O1775">
        <v>4167.87</v>
      </c>
      <c r="P1775">
        <v>21462.23</v>
      </c>
      <c r="Q1775" s="2">
        <v>45519</v>
      </c>
      <c r="R1775" s="2">
        <v>45783</v>
      </c>
      <c r="S1775" s="2">
        <v>45519</v>
      </c>
      <c r="T1775" s="2">
        <v>45783</v>
      </c>
      <c r="U1775" t="s">
        <v>22476</v>
      </c>
      <c r="V1775" t="s">
        <v>22477</v>
      </c>
      <c r="W1775" t="s">
        <v>22478</v>
      </c>
      <c r="X1775" t="s">
        <v>22479</v>
      </c>
      <c r="Y1775" t="s">
        <v>22480</v>
      </c>
      <c r="Z1775" t="s">
        <v>22481</v>
      </c>
      <c r="AA1775" t="s">
        <v>22482</v>
      </c>
      <c r="AB1775" t="s">
        <v>22483</v>
      </c>
      <c r="AC1775" t="s">
        <v>22484</v>
      </c>
      <c r="AD1775" t="s">
        <v>22485</v>
      </c>
      <c r="AE1775" t="s">
        <v>22486</v>
      </c>
      <c r="AF1775" t="s">
        <v>22487</v>
      </c>
    </row>
    <row r="1776" spans="1:32" x14ac:dyDescent="0.25">
      <c r="A1776">
        <v>50528</v>
      </c>
      <c r="B1776">
        <v>29668</v>
      </c>
      <c r="C1776" t="s">
        <v>580</v>
      </c>
      <c r="D1776">
        <v>79424</v>
      </c>
      <c r="E1776">
        <v>32813</v>
      </c>
      <c r="F1776">
        <v>3997</v>
      </c>
      <c r="G1776">
        <v>513</v>
      </c>
      <c r="H1776">
        <v>20276.89</v>
      </c>
      <c r="I1776">
        <v>280.74</v>
      </c>
      <c r="J1776">
        <v>0.55000000000000004</v>
      </c>
      <c r="K1776">
        <v>39.53</v>
      </c>
      <c r="L1776">
        <v>37012</v>
      </c>
      <c r="M1776">
        <v>4079</v>
      </c>
      <c r="N1776">
        <v>621</v>
      </c>
      <c r="O1776">
        <v>1064.5</v>
      </c>
      <c r="P1776">
        <v>27978.95</v>
      </c>
      <c r="Q1776" s="2">
        <v>45682</v>
      </c>
      <c r="R1776" s="2">
        <v>45783</v>
      </c>
      <c r="S1776" s="2">
        <v>45682</v>
      </c>
      <c r="T1776" s="2">
        <v>45783</v>
      </c>
      <c r="U1776" t="s">
        <v>22488</v>
      </c>
      <c r="V1776" t="s">
        <v>22489</v>
      </c>
      <c r="W1776" t="s">
        <v>22490</v>
      </c>
      <c r="X1776" t="s">
        <v>22491</v>
      </c>
      <c r="Y1776" t="s">
        <v>22492</v>
      </c>
      <c r="Z1776" t="s">
        <v>22493</v>
      </c>
      <c r="AA1776" t="s">
        <v>22494</v>
      </c>
      <c r="AB1776" t="s">
        <v>22495</v>
      </c>
      <c r="AC1776" t="s">
        <v>22496</v>
      </c>
      <c r="AD1776" t="s">
        <v>22497</v>
      </c>
      <c r="AE1776" t="s">
        <v>22498</v>
      </c>
      <c r="AF1776" t="s">
        <v>22499</v>
      </c>
    </row>
    <row r="1777" spans="1:32" x14ac:dyDescent="0.25">
      <c r="A1777">
        <v>13602</v>
      </c>
      <c r="B1777">
        <v>61818</v>
      </c>
      <c r="C1777" t="s">
        <v>772</v>
      </c>
      <c r="D1777">
        <v>95095</v>
      </c>
      <c r="E1777">
        <v>28293</v>
      </c>
      <c r="F1777">
        <v>787</v>
      </c>
      <c r="G1777">
        <v>49</v>
      </c>
      <c r="H1777">
        <v>10923.82</v>
      </c>
      <c r="I1777">
        <v>984.96</v>
      </c>
      <c r="J1777">
        <v>20.100000000000001</v>
      </c>
      <c r="K1777">
        <v>222.94</v>
      </c>
      <c r="L1777">
        <v>28668</v>
      </c>
      <c r="M1777">
        <v>809</v>
      </c>
      <c r="N1777">
        <v>124</v>
      </c>
      <c r="O1777">
        <v>4587.6899999999996</v>
      </c>
      <c r="P1777">
        <v>20820.87</v>
      </c>
      <c r="Q1777" s="2">
        <v>45675</v>
      </c>
      <c r="R1777" s="2">
        <v>45783</v>
      </c>
      <c r="S1777" s="2">
        <v>45675</v>
      </c>
      <c r="T1777" s="2">
        <v>45783</v>
      </c>
      <c r="U1777" t="s">
        <v>22500</v>
      </c>
      <c r="V1777" t="s">
        <v>22501</v>
      </c>
      <c r="W1777" t="s">
        <v>22502</v>
      </c>
      <c r="X1777" t="s">
        <v>22503</v>
      </c>
      <c r="Y1777" t="s">
        <v>22504</v>
      </c>
      <c r="Z1777" t="s">
        <v>22505</v>
      </c>
      <c r="AA1777" t="s">
        <v>22506</v>
      </c>
      <c r="AB1777" t="s">
        <v>22507</v>
      </c>
      <c r="AC1777" t="s">
        <v>22508</v>
      </c>
      <c r="AD1777" t="s">
        <v>22509</v>
      </c>
      <c r="AE1777" t="s">
        <v>22510</v>
      </c>
      <c r="AF1777" t="s">
        <v>22511</v>
      </c>
    </row>
    <row r="1778" spans="1:32" x14ac:dyDescent="0.25">
      <c r="A1778">
        <v>62408</v>
      </c>
      <c r="B1778">
        <v>46086</v>
      </c>
      <c r="C1778" t="s">
        <v>1042</v>
      </c>
      <c r="D1778">
        <v>61184</v>
      </c>
      <c r="E1778">
        <v>10077</v>
      </c>
      <c r="F1778">
        <v>2624</v>
      </c>
      <c r="G1778">
        <v>293</v>
      </c>
      <c r="H1778">
        <v>100377.54</v>
      </c>
      <c r="I1778">
        <v>84.1</v>
      </c>
      <c r="J1778">
        <v>0.28999999999999998</v>
      </c>
      <c r="K1778">
        <v>342.59</v>
      </c>
      <c r="L1778">
        <v>18010</v>
      </c>
      <c r="M1778">
        <v>2837</v>
      </c>
      <c r="N1778">
        <v>400</v>
      </c>
      <c r="O1778">
        <v>5041.25</v>
      </c>
      <c r="P1778">
        <v>106776.89</v>
      </c>
      <c r="Q1778" s="2">
        <v>45608</v>
      </c>
      <c r="R1778" s="2">
        <v>45783</v>
      </c>
      <c r="S1778" s="2">
        <v>45608</v>
      </c>
      <c r="T1778" s="2">
        <v>45783</v>
      </c>
      <c r="U1778" t="s">
        <v>22512</v>
      </c>
      <c r="V1778" t="s">
        <v>22513</v>
      </c>
      <c r="W1778" t="s">
        <v>22514</v>
      </c>
      <c r="X1778" t="s">
        <v>22515</v>
      </c>
      <c r="Y1778" t="s">
        <v>22516</v>
      </c>
      <c r="Z1778" t="s">
        <v>22517</v>
      </c>
      <c r="AA1778" t="s">
        <v>22518</v>
      </c>
      <c r="AB1778" t="s">
        <v>22519</v>
      </c>
      <c r="AC1778" t="s">
        <v>22520</v>
      </c>
      <c r="AD1778" t="s">
        <v>22521</v>
      </c>
      <c r="AE1778" t="s">
        <v>22522</v>
      </c>
      <c r="AF1778" t="s">
        <v>22523</v>
      </c>
    </row>
    <row r="1779" spans="1:32" x14ac:dyDescent="0.25">
      <c r="A1779">
        <v>36576</v>
      </c>
      <c r="B1779">
        <v>73420</v>
      </c>
      <c r="C1779" t="s">
        <v>575</v>
      </c>
      <c r="D1779">
        <v>34240</v>
      </c>
      <c r="E1779">
        <v>46317</v>
      </c>
      <c r="F1779">
        <v>3532</v>
      </c>
      <c r="G1779">
        <v>544</v>
      </c>
      <c r="H1779">
        <v>150407.29</v>
      </c>
      <c r="I1779">
        <v>251.25</v>
      </c>
      <c r="J1779">
        <v>0.46</v>
      </c>
      <c r="K1779">
        <v>276.48</v>
      </c>
      <c r="L1779">
        <v>52346</v>
      </c>
      <c r="M1779">
        <v>4172</v>
      </c>
      <c r="N1779">
        <v>706</v>
      </c>
      <c r="O1779">
        <v>4353.2700000000004</v>
      </c>
      <c r="P1779">
        <v>159429.18</v>
      </c>
      <c r="Q1779" s="2">
        <v>45452</v>
      </c>
      <c r="R1779" s="2">
        <v>45783</v>
      </c>
      <c r="S1779" s="2">
        <v>45452</v>
      </c>
      <c r="T1779" s="2">
        <v>45783</v>
      </c>
      <c r="U1779" t="s">
        <v>22524</v>
      </c>
      <c r="V1779" t="s">
        <v>22525</v>
      </c>
      <c r="W1779" t="s">
        <v>22526</v>
      </c>
      <c r="X1779" t="s">
        <v>22527</v>
      </c>
      <c r="Y1779" t="s">
        <v>22528</v>
      </c>
      <c r="Z1779" t="s">
        <v>22529</v>
      </c>
      <c r="AA1779" t="s">
        <v>22530</v>
      </c>
      <c r="AB1779" t="s">
        <v>22531</v>
      </c>
      <c r="AC1779" t="s">
        <v>22532</v>
      </c>
      <c r="AD1779" t="s">
        <v>22533</v>
      </c>
      <c r="AE1779" t="s">
        <v>22534</v>
      </c>
      <c r="AF1779" t="s">
        <v>22535</v>
      </c>
    </row>
    <row r="1780" spans="1:32" x14ac:dyDescent="0.25">
      <c r="A1780">
        <v>54339</v>
      </c>
      <c r="B1780">
        <v>28331</v>
      </c>
      <c r="C1780" t="s">
        <v>619</v>
      </c>
      <c r="D1780">
        <v>82584</v>
      </c>
      <c r="E1780">
        <v>43662</v>
      </c>
      <c r="F1780">
        <v>668</v>
      </c>
      <c r="G1780">
        <v>312</v>
      </c>
      <c r="H1780">
        <v>6195.66</v>
      </c>
      <c r="I1780">
        <v>359.44</v>
      </c>
      <c r="J1780">
        <v>1.1499999999999999</v>
      </c>
      <c r="K1780">
        <v>19.86</v>
      </c>
      <c r="L1780">
        <v>47099</v>
      </c>
      <c r="M1780">
        <v>1600</v>
      </c>
      <c r="N1780">
        <v>500</v>
      </c>
      <c r="O1780">
        <v>4722.47</v>
      </c>
      <c r="P1780">
        <v>12009.05</v>
      </c>
      <c r="Q1780" s="2">
        <v>45569</v>
      </c>
      <c r="R1780" s="2">
        <v>45783</v>
      </c>
      <c r="S1780" s="2">
        <v>45569</v>
      </c>
      <c r="T1780" s="2">
        <v>45783</v>
      </c>
      <c r="U1780" t="s">
        <v>22536</v>
      </c>
      <c r="V1780" t="s">
        <v>22537</v>
      </c>
      <c r="W1780" t="s">
        <v>22538</v>
      </c>
      <c r="X1780" t="s">
        <v>22539</v>
      </c>
      <c r="Y1780" t="s">
        <v>22540</v>
      </c>
      <c r="Z1780" t="s">
        <v>22541</v>
      </c>
      <c r="AA1780" t="s">
        <v>22542</v>
      </c>
      <c r="AB1780" t="s">
        <v>10881</v>
      </c>
      <c r="AC1780" t="s">
        <v>22543</v>
      </c>
      <c r="AD1780" t="s">
        <v>22544</v>
      </c>
      <c r="AE1780" t="s">
        <v>22545</v>
      </c>
      <c r="AF1780" t="s">
        <v>22546</v>
      </c>
    </row>
    <row r="1781" spans="1:32" x14ac:dyDescent="0.25">
      <c r="A1781">
        <v>81726</v>
      </c>
      <c r="B1781">
        <v>37640</v>
      </c>
      <c r="C1781" t="s">
        <v>643</v>
      </c>
      <c r="D1781">
        <v>82528</v>
      </c>
      <c r="E1781">
        <v>38913</v>
      </c>
      <c r="F1781">
        <v>3496</v>
      </c>
      <c r="G1781">
        <v>512</v>
      </c>
      <c r="H1781">
        <v>151712.76999999999</v>
      </c>
      <c r="I1781">
        <v>631.28</v>
      </c>
      <c r="J1781">
        <v>1.23</v>
      </c>
      <c r="K1781">
        <v>296.31</v>
      </c>
      <c r="L1781">
        <v>41616</v>
      </c>
      <c r="M1781">
        <v>3966</v>
      </c>
      <c r="N1781">
        <v>952</v>
      </c>
      <c r="O1781">
        <v>5208.3999999999996</v>
      </c>
      <c r="P1781">
        <v>161303.92000000001</v>
      </c>
      <c r="Q1781" s="2">
        <v>45516</v>
      </c>
      <c r="R1781" s="2">
        <v>45780</v>
      </c>
      <c r="S1781" s="2">
        <v>45516</v>
      </c>
      <c r="T1781" s="2">
        <v>45780</v>
      </c>
      <c r="U1781" t="s">
        <v>22547</v>
      </c>
      <c r="V1781" t="s">
        <v>22548</v>
      </c>
      <c r="W1781" t="s">
        <v>22549</v>
      </c>
      <c r="X1781" t="s">
        <v>22550</v>
      </c>
      <c r="Y1781" t="s">
        <v>22551</v>
      </c>
      <c r="Z1781" t="s">
        <v>22552</v>
      </c>
      <c r="AA1781" t="s">
        <v>22553</v>
      </c>
      <c r="AB1781" t="s">
        <v>22554</v>
      </c>
      <c r="AC1781" t="s">
        <v>22555</v>
      </c>
      <c r="AD1781" t="s">
        <v>22556</v>
      </c>
      <c r="AE1781" t="s">
        <v>22557</v>
      </c>
      <c r="AF1781" t="s">
        <v>22558</v>
      </c>
    </row>
    <row r="1782" spans="1:32" x14ac:dyDescent="0.25">
      <c r="A1782">
        <v>52533</v>
      </c>
      <c r="B1782">
        <v>21828</v>
      </c>
      <c r="C1782" t="s">
        <v>769</v>
      </c>
      <c r="D1782">
        <v>31917</v>
      </c>
      <c r="E1782">
        <v>21118</v>
      </c>
      <c r="F1782">
        <v>2036</v>
      </c>
      <c r="G1782">
        <v>258</v>
      </c>
      <c r="H1782">
        <v>45133.51</v>
      </c>
      <c r="I1782">
        <v>61.31</v>
      </c>
      <c r="J1782">
        <v>0.24</v>
      </c>
      <c r="K1782">
        <v>174.94</v>
      </c>
      <c r="L1782">
        <v>21127</v>
      </c>
      <c r="M1782">
        <v>2296</v>
      </c>
      <c r="N1782">
        <v>664</v>
      </c>
      <c r="O1782">
        <v>2810.43</v>
      </c>
      <c r="P1782">
        <v>47230.64</v>
      </c>
      <c r="Q1782" s="2">
        <v>45507</v>
      </c>
      <c r="R1782" s="2">
        <v>45780</v>
      </c>
      <c r="S1782" s="2">
        <v>45507</v>
      </c>
      <c r="T1782" s="2">
        <v>45780</v>
      </c>
      <c r="U1782" t="s">
        <v>22559</v>
      </c>
      <c r="V1782" t="s">
        <v>22560</v>
      </c>
      <c r="W1782" t="s">
        <v>22561</v>
      </c>
      <c r="X1782" t="s">
        <v>22562</v>
      </c>
      <c r="Y1782" t="s">
        <v>22563</v>
      </c>
      <c r="Z1782" t="s">
        <v>22564</v>
      </c>
      <c r="AA1782" t="s">
        <v>22565</v>
      </c>
      <c r="AB1782" t="s">
        <v>22566</v>
      </c>
      <c r="AC1782" t="s">
        <v>22567</v>
      </c>
      <c r="AD1782" t="s">
        <v>22568</v>
      </c>
      <c r="AE1782" t="s">
        <v>22569</v>
      </c>
      <c r="AF1782" t="s">
        <v>22570</v>
      </c>
    </row>
    <row r="1783" spans="1:32" x14ac:dyDescent="0.25">
      <c r="A1783">
        <v>58285</v>
      </c>
      <c r="B1783">
        <v>39063</v>
      </c>
      <c r="C1783" t="s">
        <v>1008</v>
      </c>
      <c r="D1783">
        <v>97642</v>
      </c>
      <c r="E1783">
        <v>25057</v>
      </c>
      <c r="F1783">
        <v>4233</v>
      </c>
      <c r="G1783">
        <v>735</v>
      </c>
      <c r="H1783">
        <v>15442.32</v>
      </c>
      <c r="I1783">
        <v>430.96</v>
      </c>
      <c r="J1783">
        <v>0.59</v>
      </c>
      <c r="K1783">
        <v>21.01</v>
      </c>
      <c r="L1783">
        <v>27630</v>
      </c>
      <c r="M1783">
        <v>4753</v>
      </c>
      <c r="N1783">
        <v>774</v>
      </c>
      <c r="O1783">
        <v>3928.2</v>
      </c>
      <c r="P1783">
        <v>19527.57</v>
      </c>
      <c r="Q1783" s="2">
        <v>45774</v>
      </c>
      <c r="R1783" s="2">
        <v>45780</v>
      </c>
      <c r="S1783" s="2">
        <v>45774</v>
      </c>
      <c r="T1783" s="2">
        <v>45780</v>
      </c>
      <c r="U1783" t="s">
        <v>22571</v>
      </c>
      <c r="V1783" t="s">
        <v>22572</v>
      </c>
      <c r="W1783" t="s">
        <v>22573</v>
      </c>
      <c r="X1783" t="s">
        <v>22574</v>
      </c>
      <c r="Y1783" t="s">
        <v>22575</v>
      </c>
      <c r="Z1783" t="s">
        <v>22576</v>
      </c>
      <c r="AA1783" t="s">
        <v>22577</v>
      </c>
      <c r="AB1783" t="s">
        <v>22578</v>
      </c>
      <c r="AC1783" t="s">
        <v>22579</v>
      </c>
      <c r="AD1783" t="s">
        <v>22580</v>
      </c>
      <c r="AE1783" t="s">
        <v>22581</v>
      </c>
      <c r="AF1783" t="s">
        <v>22582</v>
      </c>
    </row>
    <row r="1784" spans="1:32" x14ac:dyDescent="0.25">
      <c r="A1784">
        <v>16737</v>
      </c>
      <c r="B1784">
        <v>56062</v>
      </c>
      <c r="C1784" t="s">
        <v>1043</v>
      </c>
      <c r="D1784">
        <v>84237</v>
      </c>
      <c r="E1784">
        <v>26010</v>
      </c>
      <c r="F1784">
        <v>3052</v>
      </c>
      <c r="G1784">
        <v>401</v>
      </c>
      <c r="H1784">
        <v>130656.97</v>
      </c>
      <c r="I1784">
        <v>527.21</v>
      </c>
      <c r="J1784">
        <v>1.31</v>
      </c>
      <c r="K1784">
        <v>325.83</v>
      </c>
      <c r="L1784">
        <v>33703</v>
      </c>
      <c r="M1784">
        <v>3210</v>
      </c>
      <c r="N1784">
        <v>552</v>
      </c>
      <c r="O1784">
        <v>1684.95</v>
      </c>
      <c r="P1784">
        <v>131950.57999999999</v>
      </c>
      <c r="Q1784" s="2">
        <v>45558</v>
      </c>
      <c r="R1784" s="2">
        <v>45780</v>
      </c>
      <c r="S1784" s="2">
        <v>45558</v>
      </c>
      <c r="T1784" s="2">
        <v>45780</v>
      </c>
      <c r="U1784" t="s">
        <v>22583</v>
      </c>
      <c r="V1784" t="s">
        <v>22584</v>
      </c>
      <c r="W1784" t="s">
        <v>22585</v>
      </c>
      <c r="X1784" t="s">
        <v>22586</v>
      </c>
      <c r="Y1784" t="s">
        <v>22587</v>
      </c>
      <c r="Z1784" t="s">
        <v>22588</v>
      </c>
      <c r="AA1784" t="s">
        <v>22589</v>
      </c>
      <c r="AB1784" t="s">
        <v>4534</v>
      </c>
      <c r="AC1784" t="s">
        <v>22590</v>
      </c>
      <c r="AD1784" t="s">
        <v>22591</v>
      </c>
      <c r="AE1784" t="s">
        <v>22592</v>
      </c>
      <c r="AF1784" t="s">
        <v>22593</v>
      </c>
    </row>
    <row r="1785" spans="1:32" x14ac:dyDescent="0.25">
      <c r="A1785">
        <v>69474</v>
      </c>
      <c r="B1785">
        <v>64936</v>
      </c>
      <c r="C1785" t="s">
        <v>857</v>
      </c>
      <c r="D1785">
        <v>59794</v>
      </c>
      <c r="E1785">
        <v>5948</v>
      </c>
      <c r="F1785">
        <v>1189</v>
      </c>
      <c r="G1785">
        <v>189</v>
      </c>
      <c r="H1785">
        <v>18352.95</v>
      </c>
      <c r="I1785">
        <v>272.73</v>
      </c>
      <c r="J1785">
        <v>1.44</v>
      </c>
      <c r="K1785">
        <v>97.11</v>
      </c>
      <c r="L1785">
        <v>14539</v>
      </c>
      <c r="M1785">
        <v>1952</v>
      </c>
      <c r="N1785">
        <v>285</v>
      </c>
      <c r="O1785">
        <v>2824.75</v>
      </c>
      <c r="P1785">
        <v>28320.25</v>
      </c>
      <c r="Q1785" s="2">
        <v>45676</v>
      </c>
      <c r="R1785" s="2">
        <v>45780</v>
      </c>
      <c r="S1785" s="2">
        <v>45676</v>
      </c>
      <c r="T1785" s="2">
        <v>45780</v>
      </c>
      <c r="U1785" t="s">
        <v>22594</v>
      </c>
      <c r="V1785" t="s">
        <v>22595</v>
      </c>
      <c r="W1785" t="s">
        <v>22596</v>
      </c>
      <c r="X1785" t="s">
        <v>22597</v>
      </c>
      <c r="Y1785" t="s">
        <v>22598</v>
      </c>
      <c r="Z1785" t="s">
        <v>22599</v>
      </c>
      <c r="AA1785" t="s">
        <v>22600</v>
      </c>
      <c r="AB1785" t="s">
        <v>22601</v>
      </c>
      <c r="AC1785" t="s">
        <v>22602</v>
      </c>
      <c r="AD1785" t="s">
        <v>22603</v>
      </c>
      <c r="AE1785" t="s">
        <v>22604</v>
      </c>
      <c r="AF1785" t="s">
        <v>22605</v>
      </c>
    </row>
    <row r="1786" spans="1:32" x14ac:dyDescent="0.25">
      <c r="A1786">
        <v>23975</v>
      </c>
      <c r="B1786">
        <v>82424</v>
      </c>
      <c r="C1786" t="s">
        <v>933</v>
      </c>
      <c r="D1786">
        <v>75603</v>
      </c>
      <c r="E1786">
        <v>23752</v>
      </c>
      <c r="F1786">
        <v>1441</v>
      </c>
      <c r="G1786">
        <v>875</v>
      </c>
      <c r="H1786">
        <v>24308.32</v>
      </c>
      <c r="I1786">
        <v>54.15</v>
      </c>
      <c r="J1786">
        <v>0.06</v>
      </c>
      <c r="K1786">
        <v>27.78</v>
      </c>
      <c r="L1786">
        <v>28750</v>
      </c>
      <c r="M1786">
        <v>1603</v>
      </c>
      <c r="N1786">
        <v>1313</v>
      </c>
      <c r="O1786">
        <v>4586.3599999999997</v>
      </c>
      <c r="P1786">
        <v>26878.83</v>
      </c>
      <c r="Q1786" s="2">
        <v>45586</v>
      </c>
      <c r="R1786" s="2">
        <v>45780</v>
      </c>
      <c r="S1786" s="2">
        <v>45586</v>
      </c>
      <c r="T1786" s="2">
        <v>45780</v>
      </c>
      <c r="U1786" t="s">
        <v>22606</v>
      </c>
      <c r="V1786" t="s">
        <v>22607</v>
      </c>
      <c r="W1786" t="s">
        <v>22608</v>
      </c>
      <c r="X1786" t="s">
        <v>22609</v>
      </c>
      <c r="Y1786" t="s">
        <v>22610</v>
      </c>
      <c r="Z1786" t="s">
        <v>22611</v>
      </c>
      <c r="AA1786" t="s">
        <v>22612</v>
      </c>
      <c r="AB1786" t="s">
        <v>22613</v>
      </c>
      <c r="AC1786" t="s">
        <v>22614</v>
      </c>
      <c r="AD1786" t="s">
        <v>22615</v>
      </c>
      <c r="AE1786" t="s">
        <v>22616</v>
      </c>
      <c r="AF1786" t="s">
        <v>22617</v>
      </c>
    </row>
    <row r="1787" spans="1:32" x14ac:dyDescent="0.25">
      <c r="A1787">
        <v>30644</v>
      </c>
      <c r="B1787">
        <v>38745</v>
      </c>
      <c r="C1787" t="s">
        <v>893</v>
      </c>
      <c r="D1787">
        <v>58228</v>
      </c>
      <c r="E1787">
        <v>35021</v>
      </c>
      <c r="F1787">
        <v>2362</v>
      </c>
      <c r="G1787">
        <v>914</v>
      </c>
      <c r="H1787">
        <v>433279.54</v>
      </c>
      <c r="I1787">
        <v>315.61</v>
      </c>
      <c r="J1787">
        <v>0.35</v>
      </c>
      <c r="K1787">
        <v>474.05</v>
      </c>
      <c r="L1787">
        <v>41609</v>
      </c>
      <c r="M1787">
        <v>2786</v>
      </c>
      <c r="N1787">
        <v>1074</v>
      </c>
      <c r="O1787">
        <v>1080.33</v>
      </c>
      <c r="P1787">
        <v>435610.18</v>
      </c>
      <c r="Q1787" s="2">
        <v>45472</v>
      </c>
      <c r="R1787" s="2">
        <v>45780</v>
      </c>
      <c r="S1787" s="2">
        <v>45472</v>
      </c>
      <c r="T1787" s="2">
        <v>45780</v>
      </c>
      <c r="U1787" t="s">
        <v>22618</v>
      </c>
      <c r="V1787" t="s">
        <v>22619</v>
      </c>
      <c r="W1787" t="s">
        <v>22620</v>
      </c>
      <c r="X1787" t="s">
        <v>22621</v>
      </c>
      <c r="Y1787" t="s">
        <v>22622</v>
      </c>
      <c r="Z1787" t="s">
        <v>22623</v>
      </c>
      <c r="AA1787" t="s">
        <v>22624</v>
      </c>
      <c r="AB1787" t="s">
        <v>22625</v>
      </c>
      <c r="AC1787" t="s">
        <v>22626</v>
      </c>
      <c r="AD1787" t="s">
        <v>22627</v>
      </c>
      <c r="AE1787" t="s">
        <v>22628</v>
      </c>
      <c r="AF1787" t="s">
        <v>22629</v>
      </c>
    </row>
    <row r="1788" spans="1:32" x14ac:dyDescent="0.25">
      <c r="A1788">
        <v>56305</v>
      </c>
      <c r="B1788">
        <v>66037</v>
      </c>
      <c r="C1788" t="s">
        <v>679</v>
      </c>
      <c r="D1788">
        <v>39346</v>
      </c>
      <c r="E1788">
        <v>1087</v>
      </c>
      <c r="F1788">
        <v>485</v>
      </c>
      <c r="G1788">
        <v>285</v>
      </c>
      <c r="H1788">
        <v>102282.76</v>
      </c>
      <c r="I1788">
        <v>182.02</v>
      </c>
      <c r="J1788">
        <v>0.64</v>
      </c>
      <c r="K1788">
        <v>358.89</v>
      </c>
      <c r="L1788">
        <v>4918</v>
      </c>
      <c r="M1788">
        <v>702</v>
      </c>
      <c r="N1788">
        <v>474</v>
      </c>
      <c r="O1788">
        <v>3780.22</v>
      </c>
      <c r="P1788">
        <v>106541.94</v>
      </c>
      <c r="Q1788" s="2">
        <v>45451</v>
      </c>
      <c r="R1788" s="2">
        <v>45780</v>
      </c>
      <c r="S1788" s="2">
        <v>45451</v>
      </c>
      <c r="T1788" s="2">
        <v>45780</v>
      </c>
      <c r="U1788" t="s">
        <v>22630</v>
      </c>
      <c r="V1788" t="s">
        <v>22631</v>
      </c>
      <c r="W1788" t="s">
        <v>22632</v>
      </c>
      <c r="X1788" t="s">
        <v>22633</v>
      </c>
      <c r="Y1788" t="s">
        <v>22634</v>
      </c>
      <c r="Z1788" t="s">
        <v>22635</v>
      </c>
      <c r="AA1788" t="s">
        <v>22636</v>
      </c>
      <c r="AB1788" t="s">
        <v>22637</v>
      </c>
      <c r="AC1788" t="s">
        <v>22638</v>
      </c>
      <c r="AD1788" t="s">
        <v>22639</v>
      </c>
      <c r="AE1788" t="s">
        <v>22640</v>
      </c>
      <c r="AF1788" t="s">
        <v>22641</v>
      </c>
    </row>
    <row r="1789" spans="1:32" x14ac:dyDescent="0.25">
      <c r="A1789">
        <v>18605</v>
      </c>
      <c r="B1789">
        <v>21381</v>
      </c>
      <c r="C1789" t="s">
        <v>702</v>
      </c>
      <c r="D1789">
        <v>96634</v>
      </c>
      <c r="E1789">
        <v>20310</v>
      </c>
      <c r="F1789">
        <v>3665</v>
      </c>
      <c r="G1789">
        <v>770</v>
      </c>
      <c r="H1789">
        <v>225417.44</v>
      </c>
      <c r="I1789">
        <v>635.77</v>
      </c>
      <c r="J1789">
        <v>0.83</v>
      </c>
      <c r="K1789">
        <v>292.75</v>
      </c>
      <c r="L1789">
        <v>25719</v>
      </c>
      <c r="M1789">
        <v>3709</v>
      </c>
      <c r="N1789">
        <v>830</v>
      </c>
      <c r="O1789">
        <v>1149.47</v>
      </c>
      <c r="P1789">
        <v>234119.99</v>
      </c>
      <c r="Q1789" s="2">
        <v>45676</v>
      </c>
      <c r="R1789" s="2">
        <v>45780</v>
      </c>
      <c r="S1789" s="2">
        <v>45676</v>
      </c>
      <c r="T1789" s="2">
        <v>45780</v>
      </c>
      <c r="U1789" t="s">
        <v>22642</v>
      </c>
      <c r="V1789" t="s">
        <v>22643</v>
      </c>
      <c r="W1789" t="s">
        <v>22644</v>
      </c>
      <c r="X1789" t="s">
        <v>22645</v>
      </c>
      <c r="Y1789" t="s">
        <v>22646</v>
      </c>
      <c r="Z1789" t="s">
        <v>22647</v>
      </c>
      <c r="AA1789" t="s">
        <v>22648</v>
      </c>
      <c r="AB1789" t="s">
        <v>22649</v>
      </c>
      <c r="AC1789" t="s">
        <v>22650</v>
      </c>
      <c r="AD1789" t="s">
        <v>22651</v>
      </c>
      <c r="AE1789" t="s">
        <v>22652</v>
      </c>
      <c r="AF1789" t="s">
        <v>22653</v>
      </c>
    </row>
    <row r="1790" spans="1:32" x14ac:dyDescent="0.25">
      <c r="A1790">
        <v>88915</v>
      </c>
      <c r="B1790">
        <v>74254</v>
      </c>
      <c r="C1790" t="s">
        <v>382</v>
      </c>
      <c r="D1790">
        <v>37006</v>
      </c>
      <c r="E1790">
        <v>9182</v>
      </c>
      <c r="F1790">
        <v>1082</v>
      </c>
      <c r="G1790">
        <v>686</v>
      </c>
      <c r="H1790">
        <v>104510.18</v>
      </c>
      <c r="I1790">
        <v>918.31</v>
      </c>
      <c r="J1790">
        <v>1.34</v>
      </c>
      <c r="K1790">
        <v>152.35</v>
      </c>
      <c r="L1790">
        <v>19097</v>
      </c>
      <c r="M1790">
        <v>1650</v>
      </c>
      <c r="N1790">
        <v>732</v>
      </c>
      <c r="O1790">
        <v>1230.8499999999999</v>
      </c>
      <c r="P1790">
        <v>111441.18</v>
      </c>
      <c r="Q1790" s="2">
        <v>45490</v>
      </c>
      <c r="R1790" s="2">
        <v>45780</v>
      </c>
      <c r="S1790" s="2">
        <v>45490</v>
      </c>
      <c r="T1790" s="2">
        <v>45780</v>
      </c>
      <c r="U1790" t="s">
        <v>22654</v>
      </c>
      <c r="V1790" t="s">
        <v>22655</v>
      </c>
      <c r="W1790" t="s">
        <v>22656</v>
      </c>
      <c r="X1790" t="s">
        <v>22657</v>
      </c>
      <c r="Y1790" t="s">
        <v>22658</v>
      </c>
      <c r="Z1790" t="s">
        <v>22659</v>
      </c>
      <c r="AA1790" t="s">
        <v>22660</v>
      </c>
      <c r="AB1790" t="s">
        <v>22661</v>
      </c>
      <c r="AC1790" t="s">
        <v>22662</v>
      </c>
      <c r="AD1790" t="s">
        <v>22663</v>
      </c>
      <c r="AE1790" t="s">
        <v>22664</v>
      </c>
      <c r="AF1790" t="s">
        <v>22665</v>
      </c>
    </row>
    <row r="1791" spans="1:32" x14ac:dyDescent="0.25">
      <c r="A1791">
        <v>10670</v>
      </c>
      <c r="B1791">
        <v>37889</v>
      </c>
      <c r="C1791" t="s">
        <v>1044</v>
      </c>
      <c r="D1791">
        <v>85612</v>
      </c>
      <c r="E1791">
        <v>45035</v>
      </c>
      <c r="F1791">
        <v>4824</v>
      </c>
      <c r="G1791">
        <v>47</v>
      </c>
      <c r="H1791">
        <v>18122.84</v>
      </c>
      <c r="I1791">
        <v>75.8</v>
      </c>
      <c r="J1791">
        <v>1.61</v>
      </c>
      <c r="K1791">
        <v>385.59</v>
      </c>
      <c r="L1791">
        <v>45284</v>
      </c>
      <c r="M1791">
        <v>5137</v>
      </c>
      <c r="N1791">
        <v>403</v>
      </c>
      <c r="O1791">
        <v>2685.96</v>
      </c>
      <c r="P1791">
        <v>21689.85</v>
      </c>
      <c r="Q1791" s="2">
        <v>45496</v>
      </c>
      <c r="R1791" s="2">
        <v>45780</v>
      </c>
      <c r="S1791" s="2">
        <v>45496</v>
      </c>
      <c r="T1791" s="2">
        <v>45780</v>
      </c>
      <c r="U1791" t="s">
        <v>22666</v>
      </c>
      <c r="V1791" t="s">
        <v>22667</v>
      </c>
      <c r="W1791" t="s">
        <v>22668</v>
      </c>
      <c r="X1791" t="s">
        <v>22669</v>
      </c>
      <c r="Y1791" t="s">
        <v>22670</v>
      </c>
      <c r="Z1791" t="s">
        <v>22671</v>
      </c>
      <c r="AA1791" t="s">
        <v>22672</v>
      </c>
      <c r="AB1791" t="s">
        <v>22673</v>
      </c>
      <c r="AC1791" t="s">
        <v>22674</v>
      </c>
      <c r="AD1791" t="s">
        <v>22675</v>
      </c>
      <c r="AE1791" t="s">
        <v>22676</v>
      </c>
      <c r="AF1791" t="s">
        <v>22677</v>
      </c>
    </row>
    <row r="1792" spans="1:32" x14ac:dyDescent="0.25">
      <c r="A1792">
        <v>91159</v>
      </c>
      <c r="B1792">
        <v>87914</v>
      </c>
      <c r="C1792" t="s">
        <v>1045</v>
      </c>
      <c r="D1792">
        <v>80357</v>
      </c>
      <c r="E1792">
        <v>21872</v>
      </c>
      <c r="F1792">
        <v>3849</v>
      </c>
      <c r="G1792">
        <v>549</v>
      </c>
      <c r="H1792">
        <v>274202.09999999998</v>
      </c>
      <c r="I1792">
        <v>103.97</v>
      </c>
      <c r="J1792">
        <v>0.19</v>
      </c>
      <c r="K1792">
        <v>499.46</v>
      </c>
      <c r="L1792">
        <v>30362</v>
      </c>
      <c r="M1792">
        <v>4805</v>
      </c>
      <c r="N1792">
        <v>835</v>
      </c>
      <c r="O1792">
        <v>4112.7</v>
      </c>
      <c r="P1792">
        <v>280977.26</v>
      </c>
      <c r="Q1792" s="2">
        <v>45763</v>
      </c>
      <c r="R1792" s="2">
        <v>45780</v>
      </c>
      <c r="S1792" s="2">
        <v>45763</v>
      </c>
      <c r="T1792" s="2">
        <v>45780</v>
      </c>
      <c r="U1792" t="s">
        <v>22678</v>
      </c>
      <c r="V1792" t="s">
        <v>22679</v>
      </c>
      <c r="W1792" t="s">
        <v>22680</v>
      </c>
      <c r="X1792" t="s">
        <v>22681</v>
      </c>
      <c r="Y1792" t="s">
        <v>22682</v>
      </c>
      <c r="Z1792" t="s">
        <v>22683</v>
      </c>
      <c r="AA1792" t="s">
        <v>22684</v>
      </c>
      <c r="AB1792" t="s">
        <v>22685</v>
      </c>
      <c r="AC1792" t="s">
        <v>22686</v>
      </c>
      <c r="AD1792" t="s">
        <v>22687</v>
      </c>
      <c r="AE1792" t="s">
        <v>22688</v>
      </c>
      <c r="AF1792" t="s">
        <v>22689</v>
      </c>
    </row>
    <row r="1793" spans="1:32" x14ac:dyDescent="0.25">
      <c r="A1793">
        <v>86949</v>
      </c>
      <c r="B1793">
        <v>34995</v>
      </c>
      <c r="C1793" t="s">
        <v>1023</v>
      </c>
      <c r="D1793">
        <v>53559</v>
      </c>
      <c r="E1793">
        <v>45851</v>
      </c>
      <c r="F1793">
        <v>4745</v>
      </c>
      <c r="G1793">
        <v>339</v>
      </c>
      <c r="H1793">
        <v>150050.98000000001</v>
      </c>
      <c r="I1793">
        <v>882.16</v>
      </c>
      <c r="J1793">
        <v>2.6</v>
      </c>
      <c r="K1793">
        <v>442.63</v>
      </c>
      <c r="L1793">
        <v>51717</v>
      </c>
      <c r="M1793">
        <v>5263</v>
      </c>
      <c r="N1793">
        <v>802</v>
      </c>
      <c r="O1793">
        <v>5198.51</v>
      </c>
      <c r="P1793">
        <v>158923.31</v>
      </c>
      <c r="Q1793" s="2">
        <v>45549</v>
      </c>
      <c r="R1793" s="2">
        <v>45780</v>
      </c>
      <c r="S1793" s="2">
        <v>45549</v>
      </c>
      <c r="T1793" s="2">
        <v>45780</v>
      </c>
      <c r="U1793" t="s">
        <v>22690</v>
      </c>
      <c r="V1793" t="s">
        <v>22691</v>
      </c>
      <c r="W1793" t="s">
        <v>22692</v>
      </c>
      <c r="X1793" t="s">
        <v>22693</v>
      </c>
      <c r="Y1793" t="s">
        <v>22694</v>
      </c>
      <c r="Z1793" t="s">
        <v>22695</v>
      </c>
      <c r="AA1793" t="s">
        <v>22696</v>
      </c>
      <c r="AB1793" t="s">
        <v>22697</v>
      </c>
      <c r="AC1793" t="s">
        <v>22698</v>
      </c>
      <c r="AD1793" t="s">
        <v>22699</v>
      </c>
      <c r="AE1793" t="s">
        <v>22700</v>
      </c>
      <c r="AF1793" t="s">
        <v>22701</v>
      </c>
    </row>
    <row r="1794" spans="1:32" x14ac:dyDescent="0.25">
      <c r="A1794">
        <v>57295</v>
      </c>
      <c r="B1794">
        <v>65541</v>
      </c>
      <c r="C1794" t="s">
        <v>251</v>
      </c>
      <c r="D1794">
        <v>64057</v>
      </c>
      <c r="E1794">
        <v>1947</v>
      </c>
      <c r="F1794">
        <v>1161</v>
      </c>
      <c r="G1794">
        <v>237</v>
      </c>
      <c r="H1794">
        <v>2734.75</v>
      </c>
      <c r="I1794">
        <v>318.57</v>
      </c>
      <c r="J1794">
        <v>1.34</v>
      </c>
      <c r="K1794">
        <v>11.54</v>
      </c>
      <c r="L1794">
        <v>7409</v>
      </c>
      <c r="M1794">
        <v>1305</v>
      </c>
      <c r="N1794">
        <v>301</v>
      </c>
      <c r="O1794">
        <v>2621.89</v>
      </c>
      <c r="P1794">
        <v>5868.74</v>
      </c>
      <c r="Q1794" s="2">
        <v>45643</v>
      </c>
      <c r="R1794" s="2">
        <v>45780</v>
      </c>
      <c r="S1794" s="2">
        <v>45643</v>
      </c>
      <c r="T1794" s="2">
        <v>45780</v>
      </c>
      <c r="U1794" t="s">
        <v>22702</v>
      </c>
      <c r="V1794" t="s">
        <v>22703</v>
      </c>
      <c r="W1794" t="s">
        <v>22704</v>
      </c>
      <c r="X1794" t="s">
        <v>22705</v>
      </c>
      <c r="Y1794" t="s">
        <v>22706</v>
      </c>
      <c r="Z1794" t="s">
        <v>22707</v>
      </c>
      <c r="AA1794" t="s">
        <v>22708</v>
      </c>
      <c r="AB1794" t="s">
        <v>22709</v>
      </c>
      <c r="AC1794" t="s">
        <v>22710</v>
      </c>
      <c r="AD1794" t="s">
        <v>22711</v>
      </c>
      <c r="AE1794" t="s">
        <v>22712</v>
      </c>
      <c r="AF1794" t="s">
        <v>22713</v>
      </c>
    </row>
    <row r="1795" spans="1:32" x14ac:dyDescent="0.25">
      <c r="A1795">
        <v>74140</v>
      </c>
      <c r="B1795">
        <v>26364</v>
      </c>
      <c r="C1795" t="s">
        <v>835</v>
      </c>
      <c r="D1795">
        <v>65349</v>
      </c>
      <c r="E1795">
        <v>1191</v>
      </c>
      <c r="F1795">
        <v>941</v>
      </c>
      <c r="G1795">
        <v>840</v>
      </c>
      <c r="H1795">
        <v>177692.71</v>
      </c>
      <c r="I1795">
        <v>237.69</v>
      </c>
      <c r="J1795">
        <v>0.28000000000000003</v>
      </c>
      <c r="K1795">
        <v>211.54</v>
      </c>
      <c r="L1795">
        <v>7573</v>
      </c>
      <c r="M1795">
        <v>1275</v>
      </c>
      <c r="N1795">
        <v>1280</v>
      </c>
      <c r="O1795">
        <v>951.82</v>
      </c>
      <c r="P1795">
        <v>183193.97</v>
      </c>
      <c r="Q1795" s="2">
        <v>45619</v>
      </c>
      <c r="R1795" s="2">
        <v>45780</v>
      </c>
      <c r="S1795" s="2">
        <v>45619</v>
      </c>
      <c r="T1795" s="2">
        <v>45780</v>
      </c>
      <c r="U1795" t="s">
        <v>22714</v>
      </c>
      <c r="V1795" t="s">
        <v>22715</v>
      </c>
      <c r="W1795" t="s">
        <v>22716</v>
      </c>
      <c r="X1795" t="s">
        <v>22717</v>
      </c>
      <c r="Y1795" t="s">
        <v>22718</v>
      </c>
      <c r="Z1795" t="s">
        <v>22719</v>
      </c>
      <c r="AA1795" t="s">
        <v>22720</v>
      </c>
      <c r="AB1795" t="s">
        <v>22721</v>
      </c>
      <c r="AC1795" t="s">
        <v>22722</v>
      </c>
      <c r="AD1795" t="s">
        <v>22723</v>
      </c>
      <c r="AE1795" t="s">
        <v>22724</v>
      </c>
      <c r="AF1795" t="s">
        <v>22725</v>
      </c>
    </row>
    <row r="1796" spans="1:32" x14ac:dyDescent="0.25">
      <c r="A1796">
        <v>83034</v>
      </c>
      <c r="B1796">
        <v>60130</v>
      </c>
      <c r="C1796" t="s">
        <v>756</v>
      </c>
      <c r="D1796">
        <v>79346</v>
      </c>
      <c r="E1796">
        <v>3037</v>
      </c>
      <c r="F1796">
        <v>2852</v>
      </c>
      <c r="G1796">
        <v>880</v>
      </c>
      <c r="H1796">
        <v>339025.48</v>
      </c>
      <c r="I1796">
        <v>944.49</v>
      </c>
      <c r="J1796">
        <v>1.07</v>
      </c>
      <c r="K1796">
        <v>385.26</v>
      </c>
      <c r="L1796">
        <v>5114</v>
      </c>
      <c r="M1796">
        <v>3447</v>
      </c>
      <c r="N1796">
        <v>1045</v>
      </c>
      <c r="O1796">
        <v>1670.03</v>
      </c>
      <c r="P1796">
        <v>339307.5</v>
      </c>
      <c r="Q1796" s="2">
        <v>45682</v>
      </c>
      <c r="R1796" s="2">
        <v>45780</v>
      </c>
      <c r="S1796" s="2">
        <v>45682</v>
      </c>
      <c r="T1796" s="2">
        <v>45780</v>
      </c>
      <c r="U1796" t="s">
        <v>22726</v>
      </c>
      <c r="V1796" t="s">
        <v>22727</v>
      </c>
      <c r="W1796" t="s">
        <v>22728</v>
      </c>
      <c r="X1796" t="s">
        <v>22729</v>
      </c>
      <c r="Y1796" t="s">
        <v>22730</v>
      </c>
      <c r="Z1796" t="s">
        <v>22731</v>
      </c>
      <c r="AA1796" t="s">
        <v>22732</v>
      </c>
      <c r="AB1796" t="s">
        <v>22733</v>
      </c>
      <c r="AC1796" t="s">
        <v>22734</v>
      </c>
      <c r="AD1796" t="s">
        <v>22735</v>
      </c>
      <c r="AE1796" t="s">
        <v>22736</v>
      </c>
      <c r="AF1796" t="s">
        <v>22737</v>
      </c>
    </row>
    <row r="1797" spans="1:32" x14ac:dyDescent="0.25">
      <c r="A1797">
        <v>54116</v>
      </c>
      <c r="B1797">
        <v>95318</v>
      </c>
      <c r="C1797" t="s">
        <v>360</v>
      </c>
      <c r="D1797">
        <v>58557</v>
      </c>
      <c r="E1797">
        <v>6298</v>
      </c>
      <c r="F1797">
        <v>1445</v>
      </c>
      <c r="G1797">
        <v>223</v>
      </c>
      <c r="H1797">
        <v>70594.86</v>
      </c>
      <c r="I1797">
        <v>228.28</v>
      </c>
      <c r="J1797">
        <v>1.02</v>
      </c>
      <c r="K1797">
        <v>316.57</v>
      </c>
      <c r="L1797">
        <v>14754</v>
      </c>
      <c r="M1797">
        <v>2398</v>
      </c>
      <c r="N1797">
        <v>651</v>
      </c>
      <c r="O1797">
        <v>4328.13</v>
      </c>
      <c r="P1797">
        <v>78860.91</v>
      </c>
      <c r="Q1797" s="2">
        <v>45662</v>
      </c>
      <c r="R1797" s="2">
        <v>45780</v>
      </c>
      <c r="S1797" s="2">
        <v>45662</v>
      </c>
      <c r="T1797" s="2">
        <v>45780</v>
      </c>
      <c r="U1797" t="s">
        <v>22738</v>
      </c>
      <c r="V1797" t="s">
        <v>22739</v>
      </c>
      <c r="W1797" t="s">
        <v>22740</v>
      </c>
      <c r="X1797" t="s">
        <v>22741</v>
      </c>
      <c r="Y1797" t="s">
        <v>22742</v>
      </c>
      <c r="Z1797" t="s">
        <v>22743</v>
      </c>
      <c r="AA1797" t="s">
        <v>22744</v>
      </c>
      <c r="AB1797" t="s">
        <v>22745</v>
      </c>
      <c r="AC1797" t="s">
        <v>22746</v>
      </c>
      <c r="AD1797" t="s">
        <v>22747</v>
      </c>
      <c r="AE1797" t="s">
        <v>22748</v>
      </c>
      <c r="AF1797" t="s">
        <v>22749</v>
      </c>
    </row>
    <row r="1798" spans="1:32" x14ac:dyDescent="0.25">
      <c r="A1798">
        <v>20304</v>
      </c>
      <c r="B1798">
        <v>50341</v>
      </c>
      <c r="C1798" t="s">
        <v>819</v>
      </c>
      <c r="D1798">
        <v>34758</v>
      </c>
      <c r="E1798">
        <v>17510</v>
      </c>
      <c r="F1798">
        <v>4169</v>
      </c>
      <c r="G1798">
        <v>342</v>
      </c>
      <c r="H1798">
        <v>73533.72</v>
      </c>
      <c r="I1798">
        <v>488.96</v>
      </c>
      <c r="J1798">
        <v>1.43</v>
      </c>
      <c r="K1798">
        <v>215.01</v>
      </c>
      <c r="L1798">
        <v>18691</v>
      </c>
      <c r="M1798">
        <v>4757</v>
      </c>
      <c r="N1798">
        <v>832</v>
      </c>
      <c r="O1798">
        <v>2244.73</v>
      </c>
      <c r="P1798">
        <v>76047.360000000001</v>
      </c>
      <c r="Q1798" s="2">
        <v>45489</v>
      </c>
      <c r="R1798" s="2">
        <v>45780</v>
      </c>
      <c r="S1798" s="2">
        <v>45489</v>
      </c>
      <c r="T1798" s="2">
        <v>45780</v>
      </c>
      <c r="U1798" t="s">
        <v>22750</v>
      </c>
      <c r="V1798" t="s">
        <v>22751</v>
      </c>
      <c r="W1798" t="s">
        <v>22752</v>
      </c>
      <c r="X1798" t="s">
        <v>22753</v>
      </c>
      <c r="Y1798" t="s">
        <v>22754</v>
      </c>
      <c r="Z1798" t="s">
        <v>22755</v>
      </c>
      <c r="AA1798" t="s">
        <v>22756</v>
      </c>
      <c r="AB1798" t="s">
        <v>22757</v>
      </c>
      <c r="AC1798" t="s">
        <v>22758</v>
      </c>
      <c r="AD1798" t="s">
        <v>22759</v>
      </c>
      <c r="AE1798" t="s">
        <v>22760</v>
      </c>
      <c r="AF1798" t="s">
        <v>22761</v>
      </c>
    </row>
    <row r="1799" spans="1:32" x14ac:dyDescent="0.25">
      <c r="A1799">
        <v>69251</v>
      </c>
      <c r="B1799">
        <v>92572</v>
      </c>
      <c r="C1799" t="s">
        <v>1046</v>
      </c>
      <c r="D1799">
        <v>69255</v>
      </c>
      <c r="E1799">
        <v>22999</v>
      </c>
      <c r="F1799">
        <v>4258</v>
      </c>
      <c r="G1799">
        <v>428</v>
      </c>
      <c r="H1799">
        <v>29801.94</v>
      </c>
      <c r="I1799">
        <v>499.58</v>
      </c>
      <c r="J1799">
        <v>1.17</v>
      </c>
      <c r="K1799">
        <v>69.63</v>
      </c>
      <c r="L1799">
        <v>26552</v>
      </c>
      <c r="M1799">
        <v>4602</v>
      </c>
      <c r="N1799">
        <v>827</v>
      </c>
      <c r="O1799">
        <v>3488.34</v>
      </c>
      <c r="P1799">
        <v>37922.53</v>
      </c>
      <c r="Q1799" s="2">
        <v>45716</v>
      </c>
      <c r="R1799" s="2">
        <v>45780</v>
      </c>
      <c r="S1799" s="2">
        <v>45716</v>
      </c>
      <c r="T1799" s="2">
        <v>45780</v>
      </c>
      <c r="U1799" t="s">
        <v>22762</v>
      </c>
      <c r="V1799" t="s">
        <v>22763</v>
      </c>
      <c r="W1799" t="s">
        <v>22764</v>
      </c>
      <c r="X1799" t="s">
        <v>22765</v>
      </c>
      <c r="Y1799" t="s">
        <v>22766</v>
      </c>
      <c r="Z1799" t="s">
        <v>22767</v>
      </c>
      <c r="AA1799" t="s">
        <v>22768</v>
      </c>
      <c r="AB1799" t="s">
        <v>22769</v>
      </c>
      <c r="AC1799" t="s">
        <v>22770</v>
      </c>
      <c r="AD1799" t="s">
        <v>22771</v>
      </c>
      <c r="AE1799" t="s">
        <v>22772</v>
      </c>
      <c r="AF1799" t="s">
        <v>22773</v>
      </c>
    </row>
    <row r="1800" spans="1:32" x14ac:dyDescent="0.25">
      <c r="A1800">
        <v>91685</v>
      </c>
      <c r="B1800">
        <v>68639</v>
      </c>
      <c r="C1800" t="s">
        <v>342</v>
      </c>
      <c r="D1800">
        <v>89838</v>
      </c>
      <c r="E1800">
        <v>46541</v>
      </c>
      <c r="F1800">
        <v>1002</v>
      </c>
      <c r="G1800">
        <v>714</v>
      </c>
      <c r="H1800">
        <v>220489.09</v>
      </c>
      <c r="I1800">
        <v>65.180000000000007</v>
      </c>
      <c r="J1800">
        <v>0.09</v>
      </c>
      <c r="K1800">
        <v>308.81</v>
      </c>
      <c r="L1800">
        <v>51063</v>
      </c>
      <c r="M1800">
        <v>1118</v>
      </c>
      <c r="N1800">
        <v>879</v>
      </c>
      <c r="O1800">
        <v>1083.9100000000001</v>
      </c>
      <c r="P1800">
        <v>225989.44</v>
      </c>
      <c r="Q1800" s="2">
        <v>45774</v>
      </c>
      <c r="R1800" s="2">
        <v>45780</v>
      </c>
      <c r="S1800" s="2">
        <v>45774</v>
      </c>
      <c r="T1800" s="2">
        <v>45780</v>
      </c>
      <c r="U1800" t="s">
        <v>22774</v>
      </c>
      <c r="V1800" t="s">
        <v>22775</v>
      </c>
      <c r="W1800" t="s">
        <v>22776</v>
      </c>
      <c r="X1800" t="s">
        <v>22777</v>
      </c>
      <c r="Y1800" t="s">
        <v>22778</v>
      </c>
      <c r="Z1800" t="s">
        <v>22779</v>
      </c>
      <c r="AA1800" t="s">
        <v>22780</v>
      </c>
      <c r="AB1800" t="s">
        <v>22781</v>
      </c>
      <c r="AC1800" t="s">
        <v>22782</v>
      </c>
      <c r="AD1800" t="s">
        <v>22783</v>
      </c>
      <c r="AE1800" t="s">
        <v>22784</v>
      </c>
      <c r="AF1800" t="s">
        <v>22785</v>
      </c>
    </row>
    <row r="1801" spans="1:32" x14ac:dyDescent="0.25">
      <c r="A1801">
        <v>20492</v>
      </c>
      <c r="B1801">
        <v>74797</v>
      </c>
      <c r="C1801" t="s">
        <v>471</v>
      </c>
      <c r="D1801">
        <v>88095</v>
      </c>
      <c r="E1801">
        <v>14249</v>
      </c>
      <c r="F1801">
        <v>863</v>
      </c>
      <c r="G1801">
        <v>660</v>
      </c>
      <c r="H1801">
        <v>29147.26</v>
      </c>
      <c r="I1801">
        <v>145.47999999999999</v>
      </c>
      <c r="J1801">
        <v>0.22</v>
      </c>
      <c r="K1801">
        <v>44.16</v>
      </c>
      <c r="L1801">
        <v>21247</v>
      </c>
      <c r="M1801">
        <v>997</v>
      </c>
      <c r="N1801">
        <v>1052</v>
      </c>
      <c r="O1801">
        <v>1791.62</v>
      </c>
      <c r="P1801">
        <v>36544.870000000003</v>
      </c>
      <c r="Q1801" s="2">
        <v>45517</v>
      </c>
      <c r="R1801" s="2">
        <v>45780</v>
      </c>
      <c r="S1801" s="2">
        <v>45517</v>
      </c>
      <c r="T1801" s="2">
        <v>45780</v>
      </c>
      <c r="U1801" t="s">
        <v>22786</v>
      </c>
      <c r="V1801" t="s">
        <v>22787</v>
      </c>
      <c r="W1801" t="s">
        <v>22788</v>
      </c>
      <c r="X1801" t="s">
        <v>22789</v>
      </c>
      <c r="Y1801" t="s">
        <v>22790</v>
      </c>
      <c r="Z1801" t="s">
        <v>22791</v>
      </c>
      <c r="AA1801" t="s">
        <v>22792</v>
      </c>
      <c r="AB1801" t="s">
        <v>22793</v>
      </c>
      <c r="AC1801" t="s">
        <v>22794</v>
      </c>
      <c r="AD1801" t="s">
        <v>22795</v>
      </c>
      <c r="AE1801" t="s">
        <v>22796</v>
      </c>
      <c r="AF1801" t="s">
        <v>22797</v>
      </c>
    </row>
    <row r="1802" spans="1:32" x14ac:dyDescent="0.25">
      <c r="A1802">
        <v>90583</v>
      </c>
      <c r="B1802">
        <v>93620</v>
      </c>
      <c r="C1802" t="s">
        <v>337</v>
      </c>
      <c r="D1802">
        <v>51751</v>
      </c>
      <c r="E1802">
        <v>16953</v>
      </c>
      <c r="F1802">
        <v>3934</v>
      </c>
      <c r="G1802">
        <v>56</v>
      </c>
      <c r="H1802">
        <v>13827.19</v>
      </c>
      <c r="I1802">
        <v>244.24</v>
      </c>
      <c r="J1802">
        <v>4.3600000000000003</v>
      </c>
      <c r="K1802">
        <v>246.91</v>
      </c>
      <c r="L1802">
        <v>25072</v>
      </c>
      <c r="M1802">
        <v>4665</v>
      </c>
      <c r="N1802">
        <v>368</v>
      </c>
      <c r="O1802">
        <v>2533.7600000000002</v>
      </c>
      <c r="P1802">
        <v>22299.3</v>
      </c>
      <c r="Q1802" s="2">
        <v>45455</v>
      </c>
      <c r="R1802" s="2">
        <v>45780</v>
      </c>
      <c r="S1802" s="2">
        <v>45455</v>
      </c>
      <c r="T1802" s="2">
        <v>45780</v>
      </c>
      <c r="U1802" t="s">
        <v>22798</v>
      </c>
      <c r="V1802" t="s">
        <v>22799</v>
      </c>
      <c r="W1802" t="s">
        <v>22800</v>
      </c>
      <c r="X1802" t="s">
        <v>22801</v>
      </c>
      <c r="Y1802" t="s">
        <v>22802</v>
      </c>
      <c r="Z1802" t="s">
        <v>22803</v>
      </c>
      <c r="AA1802" t="s">
        <v>22804</v>
      </c>
      <c r="AB1802" t="s">
        <v>22805</v>
      </c>
      <c r="AC1802" t="s">
        <v>22806</v>
      </c>
      <c r="AD1802" t="s">
        <v>22807</v>
      </c>
      <c r="AE1802" t="s">
        <v>22808</v>
      </c>
      <c r="AF1802" t="s">
        <v>22809</v>
      </c>
    </row>
    <row r="1803" spans="1:32" x14ac:dyDescent="0.25">
      <c r="A1803">
        <v>50633</v>
      </c>
      <c r="B1803">
        <v>97654</v>
      </c>
      <c r="C1803" t="s">
        <v>591</v>
      </c>
      <c r="D1803">
        <v>33317</v>
      </c>
      <c r="E1803">
        <v>45480</v>
      </c>
      <c r="F1803">
        <v>3165</v>
      </c>
      <c r="G1803">
        <v>206</v>
      </c>
      <c r="H1803">
        <v>33490.89</v>
      </c>
      <c r="I1803">
        <v>824.48</v>
      </c>
      <c r="J1803">
        <v>4</v>
      </c>
      <c r="K1803">
        <v>162.58000000000001</v>
      </c>
      <c r="L1803">
        <v>52540</v>
      </c>
      <c r="M1803">
        <v>4139</v>
      </c>
      <c r="N1803">
        <v>350</v>
      </c>
      <c r="O1803">
        <v>3176.82</v>
      </c>
      <c r="P1803">
        <v>42083.68</v>
      </c>
      <c r="Q1803" s="2">
        <v>45686</v>
      </c>
      <c r="R1803" s="2">
        <v>45780</v>
      </c>
      <c r="S1803" s="2">
        <v>45686</v>
      </c>
      <c r="T1803" s="2">
        <v>45780</v>
      </c>
      <c r="U1803" t="s">
        <v>22810</v>
      </c>
      <c r="V1803" t="s">
        <v>22811</v>
      </c>
      <c r="W1803" t="s">
        <v>22812</v>
      </c>
      <c r="X1803" t="s">
        <v>22813</v>
      </c>
      <c r="Y1803" t="s">
        <v>22814</v>
      </c>
      <c r="Z1803" t="s">
        <v>22815</v>
      </c>
      <c r="AA1803" t="s">
        <v>22816</v>
      </c>
      <c r="AB1803" t="s">
        <v>22817</v>
      </c>
      <c r="AC1803" t="s">
        <v>22818</v>
      </c>
      <c r="AD1803" t="s">
        <v>22819</v>
      </c>
      <c r="AE1803" t="s">
        <v>22820</v>
      </c>
      <c r="AF1803" t="s">
        <v>22821</v>
      </c>
    </row>
    <row r="1804" spans="1:32" x14ac:dyDescent="0.25">
      <c r="A1804">
        <v>97475</v>
      </c>
      <c r="B1804">
        <v>47307</v>
      </c>
      <c r="C1804" t="s">
        <v>583</v>
      </c>
      <c r="D1804">
        <v>54502</v>
      </c>
      <c r="E1804">
        <v>30563</v>
      </c>
      <c r="F1804">
        <v>382</v>
      </c>
      <c r="G1804">
        <v>86</v>
      </c>
      <c r="H1804">
        <v>27206.61</v>
      </c>
      <c r="I1804">
        <v>796.24</v>
      </c>
      <c r="J1804">
        <v>9.26</v>
      </c>
      <c r="K1804">
        <v>316.36</v>
      </c>
      <c r="L1804">
        <v>36917</v>
      </c>
      <c r="M1804">
        <v>885</v>
      </c>
      <c r="N1804">
        <v>476</v>
      </c>
      <c r="O1804">
        <v>3651.45</v>
      </c>
      <c r="P1804">
        <v>33347.550000000003</v>
      </c>
      <c r="Q1804" s="2">
        <v>45633</v>
      </c>
      <c r="R1804" s="2">
        <v>45780</v>
      </c>
      <c r="S1804" s="2">
        <v>45633</v>
      </c>
      <c r="T1804" s="2">
        <v>45780</v>
      </c>
      <c r="U1804" t="s">
        <v>22822</v>
      </c>
      <c r="V1804" t="s">
        <v>22823</v>
      </c>
      <c r="W1804" t="s">
        <v>22824</v>
      </c>
      <c r="X1804" t="s">
        <v>22825</v>
      </c>
      <c r="Y1804" t="s">
        <v>22826</v>
      </c>
      <c r="Z1804" t="s">
        <v>22827</v>
      </c>
      <c r="AA1804" t="s">
        <v>22828</v>
      </c>
      <c r="AB1804" t="s">
        <v>22829</v>
      </c>
      <c r="AC1804" t="s">
        <v>22830</v>
      </c>
      <c r="AD1804" t="s">
        <v>22831</v>
      </c>
      <c r="AE1804" t="s">
        <v>22832</v>
      </c>
      <c r="AF1804" t="s">
        <v>22833</v>
      </c>
    </row>
    <row r="1805" spans="1:32" x14ac:dyDescent="0.25">
      <c r="A1805">
        <v>87511</v>
      </c>
      <c r="B1805">
        <v>71742</v>
      </c>
      <c r="C1805" t="s">
        <v>1006</v>
      </c>
      <c r="D1805">
        <v>70522</v>
      </c>
      <c r="E1805">
        <v>16096</v>
      </c>
      <c r="F1805">
        <v>4944</v>
      </c>
      <c r="G1805">
        <v>65</v>
      </c>
      <c r="H1805">
        <v>4618.9399999999996</v>
      </c>
      <c r="I1805">
        <v>930.35</v>
      </c>
      <c r="J1805">
        <v>14.31</v>
      </c>
      <c r="K1805">
        <v>71.06</v>
      </c>
      <c r="L1805">
        <v>18881</v>
      </c>
      <c r="M1805">
        <v>5889</v>
      </c>
      <c r="N1805">
        <v>528</v>
      </c>
      <c r="O1805">
        <v>3255.64</v>
      </c>
      <c r="P1805">
        <v>6038.45</v>
      </c>
      <c r="Q1805" s="2">
        <v>45735</v>
      </c>
      <c r="R1805" s="2">
        <v>45780</v>
      </c>
      <c r="S1805" s="2">
        <v>45735</v>
      </c>
      <c r="T1805" s="2">
        <v>45780</v>
      </c>
      <c r="U1805" t="s">
        <v>22834</v>
      </c>
      <c r="V1805" t="s">
        <v>22835</v>
      </c>
      <c r="W1805" t="s">
        <v>22836</v>
      </c>
      <c r="X1805" t="s">
        <v>22837</v>
      </c>
      <c r="Y1805" t="s">
        <v>22838</v>
      </c>
      <c r="Z1805" t="s">
        <v>22839</v>
      </c>
      <c r="AA1805" t="s">
        <v>22840</v>
      </c>
      <c r="AB1805" t="s">
        <v>22841</v>
      </c>
      <c r="AC1805" t="s">
        <v>22842</v>
      </c>
      <c r="AD1805" t="s">
        <v>22843</v>
      </c>
      <c r="AE1805" t="s">
        <v>22844</v>
      </c>
      <c r="AF1805" t="s">
        <v>22845</v>
      </c>
    </row>
    <row r="1806" spans="1:32" x14ac:dyDescent="0.25">
      <c r="A1806">
        <v>50733</v>
      </c>
      <c r="B1806">
        <v>54808</v>
      </c>
      <c r="C1806" t="s">
        <v>310</v>
      </c>
      <c r="D1806">
        <v>97288</v>
      </c>
      <c r="E1806">
        <v>2349</v>
      </c>
      <c r="F1806">
        <v>1610</v>
      </c>
      <c r="G1806">
        <v>324</v>
      </c>
      <c r="H1806">
        <v>23929.67</v>
      </c>
      <c r="I1806">
        <v>149.97</v>
      </c>
      <c r="J1806">
        <v>0.46</v>
      </c>
      <c r="K1806">
        <v>73.86</v>
      </c>
      <c r="L1806">
        <v>2967</v>
      </c>
      <c r="M1806">
        <v>1718</v>
      </c>
      <c r="N1806">
        <v>695</v>
      </c>
      <c r="O1806">
        <v>4351.66</v>
      </c>
      <c r="P1806">
        <v>29424.99</v>
      </c>
      <c r="Q1806" s="2">
        <v>45647</v>
      </c>
      <c r="R1806" s="2">
        <v>45780</v>
      </c>
      <c r="S1806" s="2">
        <v>45647</v>
      </c>
      <c r="T1806" s="2">
        <v>45780</v>
      </c>
      <c r="U1806" t="s">
        <v>22846</v>
      </c>
      <c r="V1806" t="s">
        <v>22847</v>
      </c>
      <c r="W1806" t="s">
        <v>22848</v>
      </c>
      <c r="X1806" t="s">
        <v>22849</v>
      </c>
      <c r="Y1806" t="s">
        <v>22850</v>
      </c>
      <c r="Z1806" t="s">
        <v>22851</v>
      </c>
      <c r="AA1806" t="s">
        <v>22852</v>
      </c>
      <c r="AB1806" t="s">
        <v>22853</v>
      </c>
      <c r="AC1806" t="s">
        <v>22854</v>
      </c>
      <c r="AD1806" t="s">
        <v>22855</v>
      </c>
      <c r="AE1806" t="s">
        <v>22856</v>
      </c>
      <c r="AF1806" t="s">
        <v>22857</v>
      </c>
    </row>
    <row r="1807" spans="1:32" x14ac:dyDescent="0.25">
      <c r="A1807">
        <v>82361</v>
      </c>
      <c r="B1807">
        <v>97990</v>
      </c>
      <c r="C1807" t="s">
        <v>311</v>
      </c>
      <c r="D1807">
        <v>70736</v>
      </c>
      <c r="E1807">
        <v>25030</v>
      </c>
      <c r="F1807">
        <v>4334</v>
      </c>
      <c r="G1807">
        <v>978</v>
      </c>
      <c r="H1807">
        <v>480496.75</v>
      </c>
      <c r="I1807">
        <v>276.5</v>
      </c>
      <c r="J1807">
        <v>0.28000000000000003</v>
      </c>
      <c r="K1807">
        <v>491.31</v>
      </c>
      <c r="L1807">
        <v>28965</v>
      </c>
      <c r="M1807">
        <v>4857</v>
      </c>
      <c r="N1807">
        <v>1049</v>
      </c>
      <c r="O1807">
        <v>1467.74</v>
      </c>
      <c r="P1807">
        <v>486814.25</v>
      </c>
      <c r="Q1807" s="2">
        <v>45768</v>
      </c>
      <c r="R1807" s="2">
        <v>45780</v>
      </c>
      <c r="S1807" s="2">
        <v>45768</v>
      </c>
      <c r="T1807" s="2">
        <v>45780</v>
      </c>
      <c r="U1807" t="s">
        <v>22858</v>
      </c>
      <c r="V1807" t="s">
        <v>22859</v>
      </c>
      <c r="W1807" t="s">
        <v>22860</v>
      </c>
      <c r="X1807" t="s">
        <v>22861</v>
      </c>
      <c r="Y1807" t="s">
        <v>22862</v>
      </c>
      <c r="Z1807" t="s">
        <v>22863</v>
      </c>
      <c r="AA1807" t="s">
        <v>22864</v>
      </c>
      <c r="AB1807" t="s">
        <v>22865</v>
      </c>
      <c r="AC1807" t="s">
        <v>22866</v>
      </c>
      <c r="AD1807" t="s">
        <v>22867</v>
      </c>
      <c r="AE1807" t="s">
        <v>22868</v>
      </c>
      <c r="AF1807" t="s">
        <v>22869</v>
      </c>
    </row>
    <row r="1808" spans="1:32" x14ac:dyDescent="0.25">
      <c r="A1808">
        <v>62772</v>
      </c>
      <c r="B1808">
        <v>23190</v>
      </c>
      <c r="C1808" t="s">
        <v>610</v>
      </c>
      <c r="D1808">
        <v>78113</v>
      </c>
      <c r="E1808">
        <v>9289</v>
      </c>
      <c r="F1808">
        <v>401</v>
      </c>
      <c r="G1808">
        <v>51</v>
      </c>
      <c r="H1808">
        <v>17838.09</v>
      </c>
      <c r="I1808">
        <v>752.66</v>
      </c>
      <c r="J1808">
        <v>14.76</v>
      </c>
      <c r="K1808">
        <v>349.77</v>
      </c>
      <c r="L1808">
        <v>10098</v>
      </c>
      <c r="M1808">
        <v>604</v>
      </c>
      <c r="N1808">
        <v>418</v>
      </c>
      <c r="O1808">
        <v>3564.24</v>
      </c>
      <c r="P1808">
        <v>26343.62</v>
      </c>
      <c r="Q1808" s="2">
        <v>45694</v>
      </c>
      <c r="R1808" s="2">
        <v>45780</v>
      </c>
      <c r="S1808" s="2">
        <v>45694</v>
      </c>
      <c r="T1808" s="2">
        <v>45780</v>
      </c>
      <c r="U1808" t="s">
        <v>22870</v>
      </c>
      <c r="V1808" t="s">
        <v>22871</v>
      </c>
      <c r="W1808" t="s">
        <v>22872</v>
      </c>
      <c r="X1808" t="s">
        <v>22873</v>
      </c>
      <c r="Y1808" t="s">
        <v>22874</v>
      </c>
      <c r="Z1808" t="s">
        <v>22875</v>
      </c>
      <c r="AA1808" t="s">
        <v>22876</v>
      </c>
      <c r="AB1808" t="s">
        <v>22877</v>
      </c>
      <c r="AC1808" t="s">
        <v>22878</v>
      </c>
      <c r="AD1808" t="s">
        <v>22879</v>
      </c>
      <c r="AE1808" t="s">
        <v>22880</v>
      </c>
      <c r="AF1808" t="s">
        <v>22881</v>
      </c>
    </row>
    <row r="1809" spans="1:32" x14ac:dyDescent="0.25">
      <c r="A1809">
        <v>73600</v>
      </c>
      <c r="B1809">
        <v>91997</v>
      </c>
      <c r="C1809" t="s">
        <v>1047</v>
      </c>
      <c r="D1809">
        <v>58205</v>
      </c>
      <c r="E1809">
        <v>23851</v>
      </c>
      <c r="F1809">
        <v>3199</v>
      </c>
      <c r="G1809">
        <v>984</v>
      </c>
      <c r="H1809">
        <v>120927.29</v>
      </c>
      <c r="I1809">
        <v>724.01</v>
      </c>
      <c r="J1809">
        <v>0.74</v>
      </c>
      <c r="K1809">
        <v>122.89</v>
      </c>
      <c r="L1809">
        <v>31230</v>
      </c>
      <c r="M1809">
        <v>3616</v>
      </c>
      <c r="N1809">
        <v>1096</v>
      </c>
      <c r="O1809">
        <v>2057.5</v>
      </c>
      <c r="P1809">
        <v>127819.59</v>
      </c>
      <c r="Q1809" s="2">
        <v>45588</v>
      </c>
      <c r="R1809" s="2">
        <v>45780</v>
      </c>
      <c r="S1809" s="2">
        <v>45588</v>
      </c>
      <c r="T1809" s="2">
        <v>45780</v>
      </c>
      <c r="U1809" t="s">
        <v>22882</v>
      </c>
      <c r="V1809" t="s">
        <v>22883</v>
      </c>
      <c r="W1809" t="s">
        <v>22884</v>
      </c>
      <c r="X1809" t="s">
        <v>22885</v>
      </c>
      <c r="Y1809" t="s">
        <v>22886</v>
      </c>
      <c r="Z1809" t="s">
        <v>22887</v>
      </c>
      <c r="AA1809" t="s">
        <v>22888</v>
      </c>
      <c r="AB1809" t="s">
        <v>22889</v>
      </c>
      <c r="AC1809" t="s">
        <v>22890</v>
      </c>
      <c r="AD1809" t="s">
        <v>22891</v>
      </c>
      <c r="AE1809" t="s">
        <v>22892</v>
      </c>
      <c r="AF1809" t="s">
        <v>22893</v>
      </c>
    </row>
    <row r="1810" spans="1:32" x14ac:dyDescent="0.25">
      <c r="A1810">
        <v>47289</v>
      </c>
      <c r="B1810">
        <v>53892</v>
      </c>
      <c r="C1810" t="s">
        <v>879</v>
      </c>
      <c r="D1810">
        <v>68409</v>
      </c>
      <c r="E1810">
        <v>34970</v>
      </c>
      <c r="F1810">
        <v>2011</v>
      </c>
      <c r="G1810">
        <v>768</v>
      </c>
      <c r="H1810">
        <v>197019.22</v>
      </c>
      <c r="I1810">
        <v>487.08</v>
      </c>
      <c r="J1810">
        <v>0.63</v>
      </c>
      <c r="K1810">
        <v>256.54000000000002</v>
      </c>
      <c r="L1810">
        <v>41301</v>
      </c>
      <c r="M1810">
        <v>2327</v>
      </c>
      <c r="N1810">
        <v>1171</v>
      </c>
      <c r="O1810">
        <v>4862.07</v>
      </c>
      <c r="P1810">
        <v>206412.54</v>
      </c>
      <c r="Q1810" s="2">
        <v>45671</v>
      </c>
      <c r="R1810" s="2">
        <v>45780</v>
      </c>
      <c r="S1810" s="2">
        <v>45671</v>
      </c>
      <c r="T1810" s="2">
        <v>45780</v>
      </c>
      <c r="U1810" t="s">
        <v>22894</v>
      </c>
      <c r="V1810" t="s">
        <v>22895</v>
      </c>
      <c r="W1810" t="s">
        <v>22896</v>
      </c>
      <c r="X1810" t="s">
        <v>22897</v>
      </c>
      <c r="Y1810" t="s">
        <v>22898</v>
      </c>
      <c r="Z1810" t="s">
        <v>22899</v>
      </c>
      <c r="AA1810" t="s">
        <v>22900</v>
      </c>
      <c r="AB1810" t="s">
        <v>22901</v>
      </c>
      <c r="AC1810" t="s">
        <v>22902</v>
      </c>
      <c r="AD1810" t="s">
        <v>22903</v>
      </c>
      <c r="AE1810" t="s">
        <v>22904</v>
      </c>
      <c r="AF1810" t="s">
        <v>22905</v>
      </c>
    </row>
    <row r="1811" spans="1:32" x14ac:dyDescent="0.25">
      <c r="A1811">
        <v>56930</v>
      </c>
      <c r="B1811">
        <v>47713</v>
      </c>
      <c r="C1811" t="s">
        <v>572</v>
      </c>
      <c r="D1811">
        <v>62583</v>
      </c>
      <c r="E1811">
        <v>48161</v>
      </c>
      <c r="F1811">
        <v>3424</v>
      </c>
      <c r="G1811">
        <v>132</v>
      </c>
      <c r="H1811">
        <v>31765.26</v>
      </c>
      <c r="I1811">
        <v>435.15</v>
      </c>
      <c r="J1811">
        <v>3.3</v>
      </c>
      <c r="K1811">
        <v>240.65</v>
      </c>
      <c r="L1811">
        <v>48432</v>
      </c>
      <c r="M1811">
        <v>3669</v>
      </c>
      <c r="N1811">
        <v>307</v>
      </c>
      <c r="O1811">
        <v>4709.7</v>
      </c>
      <c r="P1811">
        <v>39807.07</v>
      </c>
      <c r="Q1811" s="2">
        <v>45640</v>
      </c>
      <c r="R1811" s="2">
        <v>45780</v>
      </c>
      <c r="S1811" s="2">
        <v>45640</v>
      </c>
      <c r="T1811" s="2">
        <v>45780</v>
      </c>
      <c r="U1811" t="s">
        <v>22906</v>
      </c>
      <c r="V1811" t="s">
        <v>22907</v>
      </c>
      <c r="W1811" t="s">
        <v>22908</v>
      </c>
      <c r="X1811" t="s">
        <v>22909</v>
      </c>
      <c r="Y1811" t="s">
        <v>22910</v>
      </c>
      <c r="Z1811" t="s">
        <v>22911</v>
      </c>
      <c r="AA1811" t="s">
        <v>22912</v>
      </c>
      <c r="AB1811" t="s">
        <v>22913</v>
      </c>
      <c r="AC1811" t="s">
        <v>22914</v>
      </c>
      <c r="AD1811" t="s">
        <v>22915</v>
      </c>
      <c r="AE1811" t="s">
        <v>22916</v>
      </c>
      <c r="AF1811" t="s">
        <v>22917</v>
      </c>
    </row>
    <row r="1812" spans="1:32" x14ac:dyDescent="0.25">
      <c r="A1812">
        <v>11403</v>
      </c>
      <c r="B1812">
        <v>94391</v>
      </c>
      <c r="C1812" t="s">
        <v>545</v>
      </c>
      <c r="D1812">
        <v>68636</v>
      </c>
      <c r="E1812">
        <v>11339</v>
      </c>
      <c r="F1812">
        <v>20</v>
      </c>
      <c r="G1812">
        <v>14</v>
      </c>
      <c r="H1812">
        <v>6962.92</v>
      </c>
      <c r="I1812">
        <v>47.6</v>
      </c>
      <c r="J1812">
        <v>3.4</v>
      </c>
      <c r="K1812">
        <v>497.35</v>
      </c>
      <c r="L1812">
        <v>20606</v>
      </c>
      <c r="M1812">
        <v>659</v>
      </c>
      <c r="N1812">
        <v>41</v>
      </c>
      <c r="O1812">
        <v>2314.65</v>
      </c>
      <c r="P1812">
        <v>7490.31</v>
      </c>
      <c r="Q1812" s="2">
        <v>45702</v>
      </c>
      <c r="R1812" s="2">
        <v>45780</v>
      </c>
      <c r="S1812" s="2">
        <v>45702</v>
      </c>
      <c r="T1812" s="2">
        <v>45780</v>
      </c>
      <c r="U1812" t="s">
        <v>22918</v>
      </c>
      <c r="V1812" t="s">
        <v>22919</v>
      </c>
      <c r="W1812" t="s">
        <v>22920</v>
      </c>
      <c r="X1812" t="s">
        <v>22921</v>
      </c>
      <c r="Y1812" t="s">
        <v>22922</v>
      </c>
      <c r="Z1812" t="s">
        <v>22923</v>
      </c>
      <c r="AA1812" t="s">
        <v>22924</v>
      </c>
      <c r="AB1812" t="s">
        <v>22925</v>
      </c>
      <c r="AC1812" t="s">
        <v>22926</v>
      </c>
      <c r="AD1812" t="s">
        <v>22927</v>
      </c>
      <c r="AE1812" t="s">
        <v>22928</v>
      </c>
      <c r="AF1812" t="s">
        <v>22929</v>
      </c>
    </row>
    <row r="1813" spans="1:32" x14ac:dyDescent="0.25">
      <c r="A1813">
        <v>48665</v>
      </c>
      <c r="B1813">
        <v>94510</v>
      </c>
      <c r="C1813" t="s">
        <v>1048</v>
      </c>
      <c r="D1813">
        <v>47500</v>
      </c>
      <c r="E1813">
        <v>49324</v>
      </c>
      <c r="F1813">
        <v>1760</v>
      </c>
      <c r="G1813">
        <v>506</v>
      </c>
      <c r="H1813">
        <v>58069.87</v>
      </c>
      <c r="I1813">
        <v>150.43</v>
      </c>
      <c r="J1813">
        <v>0.3</v>
      </c>
      <c r="K1813">
        <v>114.76</v>
      </c>
      <c r="L1813">
        <v>54388</v>
      </c>
      <c r="M1813">
        <v>2223</v>
      </c>
      <c r="N1813">
        <v>797</v>
      </c>
      <c r="O1813">
        <v>3457.46</v>
      </c>
      <c r="P1813">
        <v>67580.87</v>
      </c>
      <c r="Q1813" s="2">
        <v>45575</v>
      </c>
      <c r="R1813" s="2">
        <v>45780</v>
      </c>
      <c r="S1813" s="2">
        <v>45575</v>
      </c>
      <c r="T1813" s="2">
        <v>45780</v>
      </c>
      <c r="U1813" t="s">
        <v>22930</v>
      </c>
      <c r="V1813" t="s">
        <v>22931</v>
      </c>
      <c r="W1813" t="s">
        <v>22932</v>
      </c>
      <c r="X1813" t="s">
        <v>22933</v>
      </c>
      <c r="Y1813" t="s">
        <v>22934</v>
      </c>
      <c r="Z1813" t="s">
        <v>22935</v>
      </c>
      <c r="AA1813" t="s">
        <v>22936</v>
      </c>
      <c r="AB1813" t="s">
        <v>22937</v>
      </c>
      <c r="AC1813" t="s">
        <v>22938</v>
      </c>
      <c r="AD1813" t="s">
        <v>22939</v>
      </c>
      <c r="AE1813" t="s">
        <v>22940</v>
      </c>
      <c r="AF1813" t="s">
        <v>22941</v>
      </c>
    </row>
    <row r="1814" spans="1:32" x14ac:dyDescent="0.25">
      <c r="A1814">
        <v>59416</v>
      </c>
      <c r="B1814">
        <v>32380</v>
      </c>
      <c r="C1814" t="s">
        <v>711</v>
      </c>
      <c r="D1814">
        <v>72645</v>
      </c>
      <c r="E1814">
        <v>18318</v>
      </c>
      <c r="F1814">
        <v>1670</v>
      </c>
      <c r="G1814">
        <v>745</v>
      </c>
      <c r="H1814">
        <v>20667.46</v>
      </c>
      <c r="I1814">
        <v>408.75</v>
      </c>
      <c r="J1814">
        <v>0.55000000000000004</v>
      </c>
      <c r="K1814">
        <v>27.74</v>
      </c>
      <c r="L1814">
        <v>24779</v>
      </c>
      <c r="M1814">
        <v>1782</v>
      </c>
      <c r="N1814">
        <v>1133</v>
      </c>
      <c r="O1814">
        <v>529.54</v>
      </c>
      <c r="P1814">
        <v>23774.33</v>
      </c>
      <c r="Q1814" s="2">
        <v>45628</v>
      </c>
      <c r="R1814" s="2">
        <v>45780</v>
      </c>
      <c r="S1814" s="2">
        <v>45628</v>
      </c>
      <c r="T1814" s="2">
        <v>45780</v>
      </c>
      <c r="U1814" t="s">
        <v>22942</v>
      </c>
      <c r="V1814" t="s">
        <v>22943</v>
      </c>
      <c r="W1814" t="s">
        <v>22944</v>
      </c>
      <c r="X1814" t="s">
        <v>22945</v>
      </c>
      <c r="Y1814" t="s">
        <v>22946</v>
      </c>
      <c r="Z1814" t="s">
        <v>22947</v>
      </c>
      <c r="AA1814" t="s">
        <v>22948</v>
      </c>
      <c r="AB1814" t="s">
        <v>22949</v>
      </c>
      <c r="AC1814" t="s">
        <v>22950</v>
      </c>
      <c r="AD1814" t="s">
        <v>22951</v>
      </c>
      <c r="AE1814" t="s">
        <v>22952</v>
      </c>
      <c r="AF1814" t="s">
        <v>22953</v>
      </c>
    </row>
    <row r="1815" spans="1:32" x14ac:dyDescent="0.25">
      <c r="A1815">
        <v>89287</v>
      </c>
      <c r="B1815">
        <v>49882</v>
      </c>
      <c r="C1815" t="s">
        <v>647</v>
      </c>
      <c r="D1815">
        <v>84078</v>
      </c>
      <c r="E1815">
        <v>42572</v>
      </c>
      <c r="F1815">
        <v>2244</v>
      </c>
      <c r="G1815">
        <v>818</v>
      </c>
      <c r="H1815">
        <v>87044.85</v>
      </c>
      <c r="I1815">
        <v>675.48</v>
      </c>
      <c r="J1815">
        <v>0.83</v>
      </c>
      <c r="K1815">
        <v>106.41</v>
      </c>
      <c r="L1815">
        <v>43206</v>
      </c>
      <c r="M1815">
        <v>2803</v>
      </c>
      <c r="N1815">
        <v>1105</v>
      </c>
      <c r="O1815">
        <v>4652.8900000000003</v>
      </c>
      <c r="P1815">
        <v>88939.23</v>
      </c>
      <c r="Q1815" s="2">
        <v>45725</v>
      </c>
      <c r="R1815" s="2">
        <v>45780</v>
      </c>
      <c r="S1815" s="2">
        <v>45725</v>
      </c>
      <c r="T1815" s="2">
        <v>45780</v>
      </c>
      <c r="U1815" t="s">
        <v>22954</v>
      </c>
      <c r="V1815" t="s">
        <v>22955</v>
      </c>
      <c r="W1815" t="s">
        <v>22956</v>
      </c>
      <c r="X1815" t="s">
        <v>22957</v>
      </c>
      <c r="Y1815" t="s">
        <v>22958</v>
      </c>
      <c r="Z1815" t="s">
        <v>22959</v>
      </c>
      <c r="AA1815" t="s">
        <v>22960</v>
      </c>
      <c r="AB1815" t="s">
        <v>22961</v>
      </c>
      <c r="AC1815" t="s">
        <v>22962</v>
      </c>
      <c r="AD1815" t="s">
        <v>22963</v>
      </c>
      <c r="AE1815" t="s">
        <v>22964</v>
      </c>
      <c r="AF1815" t="s">
        <v>22965</v>
      </c>
    </row>
    <row r="1816" spans="1:32" x14ac:dyDescent="0.25">
      <c r="A1816">
        <v>86555</v>
      </c>
      <c r="B1816">
        <v>35487</v>
      </c>
      <c r="C1816" t="s">
        <v>662</v>
      </c>
      <c r="D1816">
        <v>49346</v>
      </c>
      <c r="E1816">
        <v>35550</v>
      </c>
      <c r="F1816">
        <v>562</v>
      </c>
      <c r="G1816">
        <v>180</v>
      </c>
      <c r="H1816">
        <v>48352.61</v>
      </c>
      <c r="I1816">
        <v>475.77</v>
      </c>
      <c r="J1816">
        <v>2.64</v>
      </c>
      <c r="K1816">
        <v>268.63</v>
      </c>
      <c r="L1816">
        <v>41430</v>
      </c>
      <c r="M1816">
        <v>1265</v>
      </c>
      <c r="N1816">
        <v>203</v>
      </c>
      <c r="O1816">
        <v>1147.46</v>
      </c>
      <c r="P1816">
        <v>50763.23</v>
      </c>
      <c r="Q1816" s="2">
        <v>45572</v>
      </c>
      <c r="R1816" s="2">
        <v>45780</v>
      </c>
      <c r="S1816" s="2">
        <v>45572</v>
      </c>
      <c r="T1816" s="2">
        <v>45780</v>
      </c>
      <c r="U1816" t="s">
        <v>22966</v>
      </c>
      <c r="V1816" t="s">
        <v>22967</v>
      </c>
      <c r="W1816" t="s">
        <v>22968</v>
      </c>
      <c r="X1816" t="s">
        <v>22969</v>
      </c>
      <c r="Y1816" t="s">
        <v>22970</v>
      </c>
      <c r="Z1816" t="s">
        <v>22971</v>
      </c>
      <c r="AA1816" t="s">
        <v>22972</v>
      </c>
      <c r="AB1816" t="s">
        <v>22973</v>
      </c>
      <c r="AC1816" t="s">
        <v>22974</v>
      </c>
      <c r="AD1816" t="s">
        <v>22975</v>
      </c>
      <c r="AE1816" t="s">
        <v>22976</v>
      </c>
      <c r="AF1816" t="s">
        <v>22977</v>
      </c>
    </row>
    <row r="1817" spans="1:32" x14ac:dyDescent="0.25">
      <c r="A1817">
        <v>45613</v>
      </c>
      <c r="B1817">
        <v>77016</v>
      </c>
      <c r="C1817" t="s">
        <v>366</v>
      </c>
      <c r="D1817">
        <v>90110</v>
      </c>
      <c r="E1817">
        <v>23493</v>
      </c>
      <c r="F1817">
        <v>4204</v>
      </c>
      <c r="G1817">
        <v>241</v>
      </c>
      <c r="H1817">
        <v>22575.08</v>
      </c>
      <c r="I1817">
        <v>394.25</v>
      </c>
      <c r="J1817">
        <v>1.64</v>
      </c>
      <c r="K1817">
        <v>93.67</v>
      </c>
      <c r="L1817">
        <v>25767</v>
      </c>
      <c r="M1817">
        <v>4626</v>
      </c>
      <c r="N1817">
        <v>312</v>
      </c>
      <c r="O1817">
        <v>2104.27</v>
      </c>
      <c r="P1817">
        <v>25882.47</v>
      </c>
      <c r="Q1817" s="2">
        <v>45676</v>
      </c>
      <c r="R1817" s="2">
        <v>45780</v>
      </c>
      <c r="S1817" s="2">
        <v>45676</v>
      </c>
      <c r="T1817" s="2">
        <v>45780</v>
      </c>
      <c r="U1817" t="s">
        <v>22978</v>
      </c>
      <c r="V1817" t="s">
        <v>22979</v>
      </c>
      <c r="W1817" t="s">
        <v>22980</v>
      </c>
      <c r="X1817" t="s">
        <v>22981</v>
      </c>
      <c r="Y1817" t="s">
        <v>22982</v>
      </c>
      <c r="Z1817" t="s">
        <v>22983</v>
      </c>
      <c r="AA1817" t="s">
        <v>22984</v>
      </c>
      <c r="AB1817" t="s">
        <v>22985</v>
      </c>
      <c r="AC1817" t="s">
        <v>22986</v>
      </c>
      <c r="AD1817" t="s">
        <v>22987</v>
      </c>
      <c r="AE1817" t="s">
        <v>22988</v>
      </c>
      <c r="AF1817" t="s">
        <v>22989</v>
      </c>
    </row>
    <row r="1818" spans="1:32" x14ac:dyDescent="0.25">
      <c r="A1818">
        <v>27443</v>
      </c>
      <c r="B1818">
        <v>52250</v>
      </c>
      <c r="C1818" t="s">
        <v>1049</v>
      </c>
      <c r="D1818">
        <v>31922</v>
      </c>
      <c r="E1818">
        <v>32476</v>
      </c>
      <c r="F1818">
        <v>3809</v>
      </c>
      <c r="G1818">
        <v>981</v>
      </c>
      <c r="H1818">
        <v>36860.82</v>
      </c>
      <c r="I1818">
        <v>126.87</v>
      </c>
      <c r="J1818">
        <v>0.13</v>
      </c>
      <c r="K1818">
        <v>37.57</v>
      </c>
      <c r="L1818">
        <v>40572</v>
      </c>
      <c r="M1818">
        <v>4636</v>
      </c>
      <c r="N1818">
        <v>1450</v>
      </c>
      <c r="O1818">
        <v>4042.3</v>
      </c>
      <c r="P1818">
        <v>41468.47</v>
      </c>
      <c r="Q1818" s="2">
        <v>45624</v>
      </c>
      <c r="R1818" s="2">
        <v>45780</v>
      </c>
      <c r="S1818" s="2">
        <v>45624</v>
      </c>
      <c r="T1818" s="2">
        <v>45780</v>
      </c>
      <c r="U1818" t="s">
        <v>22990</v>
      </c>
      <c r="V1818" t="s">
        <v>22991</v>
      </c>
      <c r="W1818" t="s">
        <v>22992</v>
      </c>
      <c r="X1818" t="s">
        <v>22993</v>
      </c>
      <c r="Y1818" t="s">
        <v>22994</v>
      </c>
      <c r="Z1818" t="s">
        <v>22995</v>
      </c>
      <c r="AA1818" t="s">
        <v>22996</v>
      </c>
      <c r="AB1818" t="s">
        <v>22997</v>
      </c>
      <c r="AC1818" t="s">
        <v>22998</v>
      </c>
      <c r="AD1818" t="s">
        <v>22999</v>
      </c>
      <c r="AE1818" t="s">
        <v>23000</v>
      </c>
      <c r="AF1818" t="s">
        <v>23001</v>
      </c>
    </row>
    <row r="1819" spans="1:32" x14ac:dyDescent="0.25">
      <c r="A1819">
        <v>31494</v>
      </c>
      <c r="B1819">
        <v>96422</v>
      </c>
      <c r="C1819" t="s">
        <v>365</v>
      </c>
      <c r="D1819">
        <v>33212</v>
      </c>
      <c r="E1819">
        <v>36023</v>
      </c>
      <c r="F1819">
        <v>1531</v>
      </c>
      <c r="G1819">
        <v>554</v>
      </c>
      <c r="H1819">
        <v>185078.78</v>
      </c>
      <c r="I1819">
        <v>266.95999999999998</v>
      </c>
      <c r="J1819">
        <v>0.48</v>
      </c>
      <c r="K1819">
        <v>334.08</v>
      </c>
      <c r="L1819">
        <v>36744</v>
      </c>
      <c r="M1819">
        <v>2114</v>
      </c>
      <c r="N1819">
        <v>777</v>
      </c>
      <c r="O1819">
        <v>4155.7</v>
      </c>
      <c r="P1819">
        <v>194654.14</v>
      </c>
      <c r="Q1819" s="2">
        <v>45520</v>
      </c>
      <c r="R1819" s="2">
        <v>45780</v>
      </c>
      <c r="S1819" s="2">
        <v>45520</v>
      </c>
      <c r="T1819" s="2">
        <v>45780</v>
      </c>
      <c r="U1819" t="s">
        <v>23002</v>
      </c>
      <c r="V1819" t="s">
        <v>23003</v>
      </c>
      <c r="W1819" t="s">
        <v>23004</v>
      </c>
      <c r="X1819" t="s">
        <v>23005</v>
      </c>
      <c r="Y1819" t="s">
        <v>23006</v>
      </c>
      <c r="Z1819" t="s">
        <v>23007</v>
      </c>
      <c r="AA1819" t="s">
        <v>23008</v>
      </c>
      <c r="AB1819" t="s">
        <v>23009</v>
      </c>
      <c r="AC1819" t="s">
        <v>23010</v>
      </c>
      <c r="AD1819" t="s">
        <v>23011</v>
      </c>
      <c r="AE1819" t="s">
        <v>23012</v>
      </c>
      <c r="AF1819" t="s">
        <v>23013</v>
      </c>
    </row>
    <row r="1820" spans="1:32" x14ac:dyDescent="0.25">
      <c r="A1820">
        <v>10026</v>
      </c>
      <c r="B1820">
        <v>80611</v>
      </c>
      <c r="C1820" t="s">
        <v>688</v>
      </c>
      <c r="D1820">
        <v>54660</v>
      </c>
      <c r="E1820">
        <v>39877</v>
      </c>
      <c r="F1820">
        <v>1132</v>
      </c>
      <c r="G1820">
        <v>898</v>
      </c>
      <c r="H1820">
        <v>323185.59999999998</v>
      </c>
      <c r="I1820">
        <v>451</v>
      </c>
      <c r="J1820">
        <v>0.5</v>
      </c>
      <c r="K1820">
        <v>359.89</v>
      </c>
      <c r="L1820">
        <v>49817</v>
      </c>
      <c r="M1820">
        <v>1169</v>
      </c>
      <c r="N1820">
        <v>1238</v>
      </c>
      <c r="O1820">
        <v>3325.01</v>
      </c>
      <c r="P1820">
        <v>331735.06</v>
      </c>
      <c r="Q1820" s="2">
        <v>45463</v>
      </c>
      <c r="R1820" s="2">
        <v>45780</v>
      </c>
      <c r="S1820" s="2">
        <v>45463</v>
      </c>
      <c r="T1820" s="2">
        <v>45780</v>
      </c>
      <c r="U1820" t="s">
        <v>23014</v>
      </c>
      <c r="V1820" t="s">
        <v>23015</v>
      </c>
      <c r="W1820" t="s">
        <v>23016</v>
      </c>
      <c r="X1820" t="s">
        <v>23017</v>
      </c>
      <c r="Y1820" t="s">
        <v>23018</v>
      </c>
      <c r="Z1820" t="s">
        <v>23019</v>
      </c>
      <c r="AA1820" t="s">
        <v>23020</v>
      </c>
      <c r="AB1820" t="s">
        <v>23021</v>
      </c>
      <c r="AC1820" t="s">
        <v>23022</v>
      </c>
      <c r="AD1820" t="s">
        <v>23023</v>
      </c>
      <c r="AE1820" t="s">
        <v>23024</v>
      </c>
      <c r="AF1820" t="s">
        <v>23025</v>
      </c>
    </row>
    <row r="1821" spans="1:32" x14ac:dyDescent="0.25">
      <c r="A1821">
        <v>69967</v>
      </c>
      <c r="B1821">
        <v>74583</v>
      </c>
      <c r="C1821" t="s">
        <v>396</v>
      </c>
      <c r="D1821">
        <v>81630</v>
      </c>
      <c r="E1821">
        <v>46323</v>
      </c>
      <c r="F1821">
        <v>2520</v>
      </c>
      <c r="G1821">
        <v>100</v>
      </c>
      <c r="H1821">
        <v>34442.160000000003</v>
      </c>
      <c r="I1821">
        <v>311.32</v>
      </c>
      <c r="J1821">
        <v>3.11</v>
      </c>
      <c r="K1821">
        <v>344.42</v>
      </c>
      <c r="L1821">
        <v>48614</v>
      </c>
      <c r="M1821">
        <v>2867</v>
      </c>
      <c r="N1821">
        <v>348</v>
      </c>
      <c r="O1821">
        <v>2536.61</v>
      </c>
      <c r="P1821">
        <v>42017.59</v>
      </c>
      <c r="Q1821" s="2">
        <v>45560</v>
      </c>
      <c r="R1821" s="2">
        <v>45780</v>
      </c>
      <c r="S1821" s="2">
        <v>45560</v>
      </c>
      <c r="T1821" s="2">
        <v>45780</v>
      </c>
      <c r="U1821" t="s">
        <v>23026</v>
      </c>
      <c r="V1821" t="s">
        <v>23027</v>
      </c>
      <c r="W1821" t="s">
        <v>23028</v>
      </c>
      <c r="X1821" t="s">
        <v>23029</v>
      </c>
      <c r="Y1821" t="s">
        <v>23030</v>
      </c>
      <c r="Z1821" t="s">
        <v>23031</v>
      </c>
      <c r="AA1821" t="s">
        <v>23032</v>
      </c>
      <c r="AB1821" t="s">
        <v>23033</v>
      </c>
      <c r="AC1821" t="s">
        <v>23034</v>
      </c>
      <c r="AD1821" t="s">
        <v>23035</v>
      </c>
      <c r="AE1821" t="s">
        <v>23036</v>
      </c>
      <c r="AF1821" t="s">
        <v>23037</v>
      </c>
    </row>
    <row r="1822" spans="1:32" x14ac:dyDescent="0.25">
      <c r="A1822">
        <v>78315</v>
      </c>
      <c r="B1822">
        <v>66491</v>
      </c>
      <c r="C1822" t="s">
        <v>472</v>
      </c>
      <c r="D1822">
        <v>88584</v>
      </c>
      <c r="E1822">
        <v>13303</v>
      </c>
      <c r="F1822">
        <v>483</v>
      </c>
      <c r="G1822">
        <v>35</v>
      </c>
      <c r="H1822">
        <v>3192.6</v>
      </c>
      <c r="I1822">
        <v>448.65</v>
      </c>
      <c r="J1822">
        <v>12.82</v>
      </c>
      <c r="K1822">
        <v>91.22</v>
      </c>
      <c r="L1822">
        <v>15037</v>
      </c>
      <c r="M1822">
        <v>1312</v>
      </c>
      <c r="N1822">
        <v>82</v>
      </c>
      <c r="O1822">
        <v>2299.36</v>
      </c>
      <c r="P1822">
        <v>11537.07</v>
      </c>
      <c r="Q1822" s="2">
        <v>45654</v>
      </c>
      <c r="R1822" s="2">
        <v>45780</v>
      </c>
      <c r="S1822" s="2">
        <v>45654</v>
      </c>
      <c r="T1822" s="2">
        <v>45780</v>
      </c>
      <c r="U1822" t="s">
        <v>23038</v>
      </c>
      <c r="V1822" t="s">
        <v>23039</v>
      </c>
      <c r="W1822" t="s">
        <v>23040</v>
      </c>
      <c r="X1822" t="s">
        <v>23041</v>
      </c>
      <c r="Y1822" t="s">
        <v>23042</v>
      </c>
      <c r="Z1822" t="s">
        <v>23043</v>
      </c>
      <c r="AA1822" t="s">
        <v>23044</v>
      </c>
      <c r="AB1822" t="s">
        <v>23045</v>
      </c>
      <c r="AC1822" t="s">
        <v>23046</v>
      </c>
      <c r="AD1822" t="s">
        <v>23047</v>
      </c>
      <c r="AE1822" t="s">
        <v>23048</v>
      </c>
      <c r="AF1822" t="s">
        <v>23049</v>
      </c>
    </row>
    <row r="1823" spans="1:32" x14ac:dyDescent="0.25">
      <c r="A1823">
        <v>30927</v>
      </c>
      <c r="B1823">
        <v>35329</v>
      </c>
      <c r="C1823" t="s">
        <v>878</v>
      </c>
      <c r="D1823">
        <v>45791</v>
      </c>
      <c r="E1823">
        <v>14872</v>
      </c>
      <c r="F1823">
        <v>2788</v>
      </c>
      <c r="G1823">
        <v>341</v>
      </c>
      <c r="H1823">
        <v>40820.99</v>
      </c>
      <c r="I1823">
        <v>549.55999999999995</v>
      </c>
      <c r="J1823">
        <v>1.61</v>
      </c>
      <c r="K1823">
        <v>119.71</v>
      </c>
      <c r="L1823">
        <v>16474</v>
      </c>
      <c r="M1823">
        <v>2996</v>
      </c>
      <c r="N1823">
        <v>658</v>
      </c>
      <c r="O1823">
        <v>3324.99</v>
      </c>
      <c r="P1823">
        <v>47904.02</v>
      </c>
      <c r="Q1823" s="2">
        <v>45732</v>
      </c>
      <c r="R1823" s="2">
        <v>45780</v>
      </c>
      <c r="S1823" s="2">
        <v>45732</v>
      </c>
      <c r="T1823" s="2">
        <v>45780</v>
      </c>
      <c r="U1823" t="s">
        <v>23050</v>
      </c>
      <c r="V1823" t="s">
        <v>23051</v>
      </c>
      <c r="W1823" t="s">
        <v>23052</v>
      </c>
      <c r="X1823" t="s">
        <v>23053</v>
      </c>
      <c r="Y1823" t="s">
        <v>23054</v>
      </c>
      <c r="Z1823" t="s">
        <v>23055</v>
      </c>
      <c r="AA1823" t="s">
        <v>23056</v>
      </c>
      <c r="AB1823" t="s">
        <v>23057</v>
      </c>
      <c r="AC1823" t="s">
        <v>23058</v>
      </c>
      <c r="AD1823" t="s">
        <v>23059</v>
      </c>
      <c r="AE1823" t="s">
        <v>23060</v>
      </c>
      <c r="AF1823" t="s">
        <v>23061</v>
      </c>
    </row>
    <row r="1824" spans="1:32" x14ac:dyDescent="0.25">
      <c r="A1824">
        <v>97858</v>
      </c>
      <c r="B1824">
        <v>30223</v>
      </c>
      <c r="C1824" t="s">
        <v>1050</v>
      </c>
      <c r="D1824">
        <v>40273</v>
      </c>
      <c r="E1824">
        <v>34019</v>
      </c>
      <c r="F1824">
        <v>4154</v>
      </c>
      <c r="G1824">
        <v>657</v>
      </c>
      <c r="H1824">
        <v>321384.06</v>
      </c>
      <c r="I1824">
        <v>373</v>
      </c>
      <c r="J1824">
        <v>0.56999999999999995</v>
      </c>
      <c r="K1824">
        <v>489.17</v>
      </c>
      <c r="L1824">
        <v>35559</v>
      </c>
      <c r="M1824">
        <v>5138</v>
      </c>
      <c r="N1824">
        <v>680</v>
      </c>
      <c r="O1824">
        <v>2708.17</v>
      </c>
      <c r="P1824">
        <v>328206.53000000003</v>
      </c>
      <c r="Q1824" s="2">
        <v>45521</v>
      </c>
      <c r="R1824" s="2">
        <v>45780</v>
      </c>
      <c r="S1824" s="2">
        <v>45521</v>
      </c>
      <c r="T1824" s="2">
        <v>45780</v>
      </c>
      <c r="U1824" t="s">
        <v>23062</v>
      </c>
      <c r="V1824" t="s">
        <v>23063</v>
      </c>
      <c r="W1824" t="s">
        <v>23064</v>
      </c>
      <c r="X1824" t="s">
        <v>23065</v>
      </c>
      <c r="Y1824" t="s">
        <v>23066</v>
      </c>
      <c r="Z1824" t="s">
        <v>23067</v>
      </c>
      <c r="AA1824" t="s">
        <v>23068</v>
      </c>
      <c r="AB1824" t="s">
        <v>23069</v>
      </c>
      <c r="AC1824" t="s">
        <v>23070</v>
      </c>
      <c r="AD1824" t="s">
        <v>23071</v>
      </c>
      <c r="AE1824" t="s">
        <v>23072</v>
      </c>
      <c r="AF1824" t="s">
        <v>23073</v>
      </c>
    </row>
    <row r="1825" spans="1:32" x14ac:dyDescent="0.25">
      <c r="A1825">
        <v>22122</v>
      </c>
      <c r="B1825">
        <v>63827</v>
      </c>
      <c r="C1825" t="s">
        <v>1045</v>
      </c>
      <c r="D1825">
        <v>43335</v>
      </c>
      <c r="E1825">
        <v>22177</v>
      </c>
      <c r="F1825">
        <v>3657</v>
      </c>
      <c r="G1825">
        <v>118</v>
      </c>
      <c r="H1825">
        <v>20750.939999999999</v>
      </c>
      <c r="I1825">
        <v>538.38</v>
      </c>
      <c r="J1825">
        <v>4.5599999999999996</v>
      </c>
      <c r="K1825">
        <v>175.86</v>
      </c>
      <c r="L1825">
        <v>31734</v>
      </c>
      <c r="M1825">
        <v>4224</v>
      </c>
      <c r="N1825">
        <v>176</v>
      </c>
      <c r="O1825">
        <v>3650.75</v>
      </c>
      <c r="P1825">
        <v>21493.68</v>
      </c>
      <c r="Q1825" s="2">
        <v>45697</v>
      </c>
      <c r="R1825" s="2">
        <v>45780</v>
      </c>
      <c r="S1825" s="2">
        <v>45697</v>
      </c>
      <c r="T1825" s="2">
        <v>45780</v>
      </c>
      <c r="U1825" t="s">
        <v>23074</v>
      </c>
      <c r="V1825" t="s">
        <v>23075</v>
      </c>
      <c r="W1825" t="s">
        <v>23076</v>
      </c>
      <c r="X1825" t="s">
        <v>23077</v>
      </c>
      <c r="Y1825" t="s">
        <v>23078</v>
      </c>
      <c r="Z1825" t="s">
        <v>23079</v>
      </c>
      <c r="AA1825" t="s">
        <v>23080</v>
      </c>
      <c r="AB1825" t="s">
        <v>23081</v>
      </c>
      <c r="AC1825" t="s">
        <v>23082</v>
      </c>
      <c r="AD1825" t="s">
        <v>23083</v>
      </c>
      <c r="AE1825" t="s">
        <v>23084</v>
      </c>
      <c r="AF1825" t="s">
        <v>23085</v>
      </c>
    </row>
    <row r="1826" spans="1:32" x14ac:dyDescent="0.25">
      <c r="A1826">
        <v>95641</v>
      </c>
      <c r="B1826">
        <v>97400</v>
      </c>
      <c r="C1826" t="s">
        <v>672</v>
      </c>
      <c r="D1826">
        <v>48055</v>
      </c>
      <c r="E1826">
        <v>34184</v>
      </c>
      <c r="F1826">
        <v>927</v>
      </c>
      <c r="G1826">
        <v>109</v>
      </c>
      <c r="H1826">
        <v>18984.98</v>
      </c>
      <c r="I1826">
        <v>960.33</v>
      </c>
      <c r="J1826">
        <v>8.81</v>
      </c>
      <c r="K1826">
        <v>174.17</v>
      </c>
      <c r="L1826">
        <v>36089</v>
      </c>
      <c r="M1826">
        <v>1844</v>
      </c>
      <c r="N1826">
        <v>522</v>
      </c>
      <c r="O1826">
        <v>4808.1099999999997</v>
      </c>
      <c r="P1826">
        <v>22984.92</v>
      </c>
      <c r="Q1826" s="2">
        <v>45535</v>
      </c>
      <c r="R1826" s="2">
        <v>45780</v>
      </c>
      <c r="S1826" s="2">
        <v>45535</v>
      </c>
      <c r="T1826" s="2">
        <v>45780</v>
      </c>
      <c r="U1826" t="s">
        <v>23086</v>
      </c>
      <c r="V1826" t="s">
        <v>10863</v>
      </c>
      <c r="W1826" t="s">
        <v>23087</v>
      </c>
      <c r="X1826" t="s">
        <v>23088</v>
      </c>
      <c r="Y1826" t="s">
        <v>23089</v>
      </c>
      <c r="Z1826" t="s">
        <v>23090</v>
      </c>
      <c r="AA1826" t="s">
        <v>23091</v>
      </c>
      <c r="AB1826" t="s">
        <v>23092</v>
      </c>
      <c r="AC1826" t="s">
        <v>23093</v>
      </c>
      <c r="AD1826" t="s">
        <v>23094</v>
      </c>
      <c r="AE1826" t="s">
        <v>23095</v>
      </c>
      <c r="AF1826" t="s">
        <v>23096</v>
      </c>
    </row>
    <row r="1827" spans="1:32" x14ac:dyDescent="0.25">
      <c r="A1827">
        <v>71717</v>
      </c>
      <c r="B1827">
        <v>42480</v>
      </c>
      <c r="C1827" t="s">
        <v>1051</v>
      </c>
      <c r="D1827">
        <v>48637</v>
      </c>
      <c r="E1827">
        <v>45121</v>
      </c>
      <c r="F1827">
        <v>2970</v>
      </c>
      <c r="G1827">
        <v>327</v>
      </c>
      <c r="H1827">
        <v>22215.3</v>
      </c>
      <c r="I1827">
        <v>761.35</v>
      </c>
      <c r="J1827">
        <v>2.33</v>
      </c>
      <c r="K1827">
        <v>67.94</v>
      </c>
      <c r="L1827">
        <v>53270</v>
      </c>
      <c r="M1827">
        <v>3305</v>
      </c>
      <c r="N1827">
        <v>420</v>
      </c>
      <c r="O1827">
        <v>1073.51</v>
      </c>
      <c r="P1827">
        <v>29114.83</v>
      </c>
      <c r="Q1827" s="2">
        <v>45457</v>
      </c>
      <c r="R1827" s="2">
        <v>45780</v>
      </c>
      <c r="S1827" s="2">
        <v>45457</v>
      </c>
      <c r="T1827" s="2">
        <v>45780</v>
      </c>
      <c r="U1827" t="s">
        <v>23097</v>
      </c>
      <c r="V1827" t="s">
        <v>23098</v>
      </c>
      <c r="W1827" t="s">
        <v>23099</v>
      </c>
      <c r="X1827" t="s">
        <v>23100</v>
      </c>
      <c r="Y1827" t="s">
        <v>23101</v>
      </c>
      <c r="Z1827" t="s">
        <v>23102</v>
      </c>
      <c r="AA1827" t="s">
        <v>23103</v>
      </c>
      <c r="AB1827" t="s">
        <v>23104</v>
      </c>
      <c r="AC1827" t="s">
        <v>23105</v>
      </c>
      <c r="AD1827" t="s">
        <v>23106</v>
      </c>
      <c r="AE1827" t="s">
        <v>23107</v>
      </c>
      <c r="AF1827" t="s">
        <v>23108</v>
      </c>
    </row>
    <row r="1828" spans="1:32" x14ac:dyDescent="0.25">
      <c r="A1828">
        <v>12808</v>
      </c>
      <c r="B1828">
        <v>33851</v>
      </c>
      <c r="C1828" t="s">
        <v>638</v>
      </c>
      <c r="D1828">
        <v>94928</v>
      </c>
      <c r="E1828">
        <v>15558</v>
      </c>
      <c r="F1828">
        <v>3613</v>
      </c>
      <c r="G1828">
        <v>531</v>
      </c>
      <c r="H1828">
        <v>183861.04</v>
      </c>
      <c r="I1828">
        <v>931.71</v>
      </c>
      <c r="J1828">
        <v>1.75</v>
      </c>
      <c r="K1828">
        <v>346.25</v>
      </c>
      <c r="L1828">
        <v>17725</v>
      </c>
      <c r="M1828">
        <v>3709</v>
      </c>
      <c r="N1828">
        <v>650</v>
      </c>
      <c r="O1828">
        <v>2659.13</v>
      </c>
      <c r="P1828">
        <v>186748.34</v>
      </c>
      <c r="Q1828" s="2">
        <v>45669</v>
      </c>
      <c r="R1828" s="2">
        <v>45780</v>
      </c>
      <c r="S1828" s="2">
        <v>45669</v>
      </c>
      <c r="T1828" s="2">
        <v>45780</v>
      </c>
      <c r="U1828" t="s">
        <v>23109</v>
      </c>
      <c r="V1828" t="s">
        <v>23110</v>
      </c>
      <c r="W1828" t="s">
        <v>23111</v>
      </c>
      <c r="X1828" t="s">
        <v>23112</v>
      </c>
      <c r="Y1828" t="s">
        <v>23113</v>
      </c>
      <c r="Z1828" t="s">
        <v>23114</v>
      </c>
      <c r="AA1828" t="s">
        <v>23115</v>
      </c>
      <c r="AB1828" t="s">
        <v>23116</v>
      </c>
      <c r="AC1828" t="s">
        <v>23117</v>
      </c>
      <c r="AD1828" t="s">
        <v>23118</v>
      </c>
      <c r="AE1828" t="s">
        <v>23119</v>
      </c>
      <c r="AF1828" t="s">
        <v>23120</v>
      </c>
    </row>
    <row r="1829" spans="1:32" x14ac:dyDescent="0.25">
      <c r="A1829">
        <v>98590</v>
      </c>
      <c r="B1829">
        <v>50477</v>
      </c>
      <c r="C1829" t="s">
        <v>588</v>
      </c>
      <c r="D1829">
        <v>33571</v>
      </c>
      <c r="E1829">
        <v>20076</v>
      </c>
      <c r="F1829">
        <v>4963</v>
      </c>
      <c r="G1829">
        <v>239</v>
      </c>
      <c r="H1829">
        <v>34189.29</v>
      </c>
      <c r="I1829">
        <v>801.23</v>
      </c>
      <c r="J1829">
        <v>3.35</v>
      </c>
      <c r="K1829">
        <v>143.05000000000001</v>
      </c>
      <c r="L1829">
        <v>20430</v>
      </c>
      <c r="M1829">
        <v>5896</v>
      </c>
      <c r="N1829">
        <v>547</v>
      </c>
      <c r="O1829">
        <v>1792.7</v>
      </c>
      <c r="P1829">
        <v>41791.97</v>
      </c>
      <c r="Q1829" s="2">
        <v>45594</v>
      </c>
      <c r="R1829" s="2">
        <v>45780</v>
      </c>
      <c r="S1829" s="2">
        <v>45594</v>
      </c>
      <c r="T1829" s="2">
        <v>45780</v>
      </c>
      <c r="U1829" t="s">
        <v>23121</v>
      </c>
      <c r="V1829" t="s">
        <v>23122</v>
      </c>
      <c r="W1829" t="s">
        <v>23123</v>
      </c>
      <c r="X1829" t="s">
        <v>23124</v>
      </c>
      <c r="Y1829" t="s">
        <v>23125</v>
      </c>
      <c r="Z1829" t="s">
        <v>23126</v>
      </c>
      <c r="AA1829" t="s">
        <v>23127</v>
      </c>
      <c r="AB1829" t="s">
        <v>23128</v>
      </c>
      <c r="AC1829" t="s">
        <v>23129</v>
      </c>
      <c r="AD1829" t="s">
        <v>23130</v>
      </c>
      <c r="AE1829" t="s">
        <v>23131</v>
      </c>
      <c r="AF1829" t="s">
        <v>23132</v>
      </c>
    </row>
    <row r="1830" spans="1:32" x14ac:dyDescent="0.25">
      <c r="A1830">
        <v>40737</v>
      </c>
      <c r="B1830">
        <v>74325</v>
      </c>
      <c r="C1830" t="s">
        <v>406</v>
      </c>
      <c r="D1830">
        <v>68767</v>
      </c>
      <c r="E1830">
        <v>28756</v>
      </c>
      <c r="F1830">
        <v>3876</v>
      </c>
      <c r="G1830">
        <v>745</v>
      </c>
      <c r="H1830">
        <v>32465.41</v>
      </c>
      <c r="I1830">
        <v>200.37</v>
      </c>
      <c r="J1830">
        <v>0.27</v>
      </c>
      <c r="K1830">
        <v>43.58</v>
      </c>
      <c r="L1830">
        <v>35317</v>
      </c>
      <c r="M1830">
        <v>4731</v>
      </c>
      <c r="N1830">
        <v>1230</v>
      </c>
      <c r="O1830">
        <v>4510.1400000000003</v>
      </c>
      <c r="P1830">
        <v>33872.99</v>
      </c>
      <c r="Q1830" s="2">
        <v>45696</v>
      </c>
      <c r="R1830" s="2">
        <v>45780</v>
      </c>
      <c r="S1830" s="2">
        <v>45696</v>
      </c>
      <c r="T1830" s="2">
        <v>45780</v>
      </c>
      <c r="U1830" t="s">
        <v>23133</v>
      </c>
      <c r="V1830" t="s">
        <v>23134</v>
      </c>
      <c r="W1830" t="s">
        <v>23135</v>
      </c>
      <c r="X1830" t="s">
        <v>23136</v>
      </c>
      <c r="Y1830" t="s">
        <v>23137</v>
      </c>
      <c r="Z1830" t="s">
        <v>23138</v>
      </c>
      <c r="AA1830" t="s">
        <v>23139</v>
      </c>
      <c r="AB1830" t="s">
        <v>23140</v>
      </c>
      <c r="AC1830" t="s">
        <v>23141</v>
      </c>
      <c r="AD1830" t="s">
        <v>23142</v>
      </c>
      <c r="AE1830" t="s">
        <v>23143</v>
      </c>
      <c r="AF1830" t="s">
        <v>23144</v>
      </c>
    </row>
    <row r="1831" spans="1:32" x14ac:dyDescent="0.25">
      <c r="A1831">
        <v>80085</v>
      </c>
      <c r="B1831">
        <v>31809</v>
      </c>
      <c r="C1831" t="s">
        <v>1052</v>
      </c>
      <c r="D1831">
        <v>88169</v>
      </c>
      <c r="E1831">
        <v>8802</v>
      </c>
      <c r="F1831">
        <v>2921</v>
      </c>
      <c r="G1831">
        <v>827</v>
      </c>
      <c r="H1831">
        <v>374372.49</v>
      </c>
      <c r="I1831">
        <v>238.79</v>
      </c>
      <c r="J1831">
        <v>0.28999999999999998</v>
      </c>
      <c r="K1831">
        <v>452.69</v>
      </c>
      <c r="L1831">
        <v>9356</v>
      </c>
      <c r="M1831">
        <v>3800</v>
      </c>
      <c r="N1831">
        <v>933</v>
      </c>
      <c r="O1831">
        <v>3610.63</v>
      </c>
      <c r="P1831">
        <v>377574.40000000002</v>
      </c>
      <c r="Q1831" s="2">
        <v>45755</v>
      </c>
      <c r="R1831" s="2">
        <v>45780</v>
      </c>
      <c r="S1831" s="2">
        <v>45755</v>
      </c>
      <c r="T1831" s="2">
        <v>45780</v>
      </c>
      <c r="U1831" t="s">
        <v>23145</v>
      </c>
      <c r="V1831" t="s">
        <v>23146</v>
      </c>
      <c r="W1831" t="s">
        <v>23147</v>
      </c>
      <c r="X1831" t="s">
        <v>23148</v>
      </c>
      <c r="Y1831" t="s">
        <v>23149</v>
      </c>
      <c r="Z1831" t="s">
        <v>23150</v>
      </c>
      <c r="AA1831" t="s">
        <v>23151</v>
      </c>
      <c r="AB1831" t="s">
        <v>23152</v>
      </c>
      <c r="AC1831" t="s">
        <v>23153</v>
      </c>
      <c r="AD1831" t="s">
        <v>23154</v>
      </c>
      <c r="AE1831" t="s">
        <v>23155</v>
      </c>
      <c r="AF1831" t="s">
        <v>23156</v>
      </c>
    </row>
    <row r="1832" spans="1:32" x14ac:dyDescent="0.25">
      <c r="A1832">
        <v>98672</v>
      </c>
      <c r="B1832">
        <v>86481</v>
      </c>
      <c r="C1832" t="s">
        <v>290</v>
      </c>
      <c r="D1832">
        <v>53552</v>
      </c>
      <c r="E1832">
        <v>14618</v>
      </c>
      <c r="F1832">
        <v>3108</v>
      </c>
      <c r="G1832">
        <v>547</v>
      </c>
      <c r="H1832">
        <v>97935.75</v>
      </c>
      <c r="I1832">
        <v>731.28</v>
      </c>
      <c r="J1832">
        <v>1.34</v>
      </c>
      <c r="K1832">
        <v>179.04</v>
      </c>
      <c r="L1832">
        <v>17208</v>
      </c>
      <c r="M1832">
        <v>3234</v>
      </c>
      <c r="N1832">
        <v>808</v>
      </c>
      <c r="O1832">
        <v>3233.19</v>
      </c>
      <c r="P1832">
        <v>102099.67</v>
      </c>
      <c r="Q1832" s="2">
        <v>45568</v>
      </c>
      <c r="R1832" s="2">
        <v>45780</v>
      </c>
      <c r="S1832" s="2">
        <v>45568</v>
      </c>
      <c r="T1832" s="2">
        <v>45780</v>
      </c>
      <c r="U1832" t="s">
        <v>23157</v>
      </c>
      <c r="V1832" t="s">
        <v>23158</v>
      </c>
      <c r="W1832" t="s">
        <v>23159</v>
      </c>
      <c r="X1832" t="s">
        <v>23160</v>
      </c>
      <c r="Y1832" t="s">
        <v>23161</v>
      </c>
      <c r="Z1832" t="s">
        <v>23162</v>
      </c>
      <c r="AA1832" t="s">
        <v>23163</v>
      </c>
      <c r="AB1832" t="s">
        <v>23164</v>
      </c>
      <c r="AC1832" t="s">
        <v>23165</v>
      </c>
      <c r="AD1832" t="s">
        <v>23166</v>
      </c>
      <c r="AE1832" t="s">
        <v>23167</v>
      </c>
      <c r="AF1832" t="s">
        <v>23168</v>
      </c>
    </row>
    <row r="1833" spans="1:32" x14ac:dyDescent="0.25">
      <c r="A1833">
        <v>93081</v>
      </c>
      <c r="B1833">
        <v>50289</v>
      </c>
      <c r="C1833" t="s">
        <v>797</v>
      </c>
      <c r="D1833">
        <v>80411</v>
      </c>
      <c r="E1833">
        <v>47227</v>
      </c>
      <c r="F1833">
        <v>4100</v>
      </c>
      <c r="G1833">
        <v>793</v>
      </c>
      <c r="H1833">
        <v>32497.08</v>
      </c>
      <c r="I1833">
        <v>274.66000000000003</v>
      </c>
      <c r="J1833">
        <v>0.35</v>
      </c>
      <c r="K1833">
        <v>40.98</v>
      </c>
      <c r="L1833">
        <v>50208</v>
      </c>
      <c r="M1833">
        <v>4997</v>
      </c>
      <c r="N1833">
        <v>1275</v>
      </c>
      <c r="O1833">
        <v>1856.21</v>
      </c>
      <c r="P1833">
        <v>34218.839999999997</v>
      </c>
      <c r="Q1833" s="2">
        <v>45603</v>
      </c>
      <c r="R1833" s="2">
        <v>45780</v>
      </c>
      <c r="S1833" s="2">
        <v>45603</v>
      </c>
      <c r="T1833" s="2">
        <v>45780</v>
      </c>
      <c r="U1833" t="s">
        <v>23169</v>
      </c>
      <c r="V1833" t="s">
        <v>23170</v>
      </c>
      <c r="W1833" t="s">
        <v>23171</v>
      </c>
      <c r="X1833" t="s">
        <v>23172</v>
      </c>
      <c r="Y1833" t="s">
        <v>23173</v>
      </c>
      <c r="Z1833" t="s">
        <v>23174</v>
      </c>
      <c r="AA1833" t="s">
        <v>23175</v>
      </c>
      <c r="AB1833" t="s">
        <v>23176</v>
      </c>
      <c r="AC1833" t="s">
        <v>23177</v>
      </c>
      <c r="AD1833" t="s">
        <v>23178</v>
      </c>
      <c r="AE1833" t="s">
        <v>23179</v>
      </c>
      <c r="AF1833" t="s">
        <v>23180</v>
      </c>
    </row>
    <row r="1834" spans="1:32" x14ac:dyDescent="0.25">
      <c r="A1834">
        <v>67655</v>
      </c>
      <c r="B1834">
        <v>47431</v>
      </c>
      <c r="C1834" t="s">
        <v>886</v>
      </c>
      <c r="D1834">
        <v>57571</v>
      </c>
      <c r="E1834">
        <v>44660</v>
      </c>
      <c r="F1834">
        <v>445</v>
      </c>
      <c r="G1834">
        <v>279</v>
      </c>
      <c r="H1834">
        <v>99176.63</v>
      </c>
      <c r="I1834">
        <v>790.88</v>
      </c>
      <c r="J1834">
        <v>2.83</v>
      </c>
      <c r="K1834">
        <v>355.47</v>
      </c>
      <c r="L1834">
        <v>44794</v>
      </c>
      <c r="M1834">
        <v>1287</v>
      </c>
      <c r="N1834">
        <v>289</v>
      </c>
      <c r="O1834">
        <v>2847.23</v>
      </c>
      <c r="P1834">
        <v>107277.94</v>
      </c>
      <c r="Q1834" s="2">
        <v>45631</v>
      </c>
      <c r="R1834" s="2">
        <v>45780</v>
      </c>
      <c r="S1834" s="2">
        <v>45631</v>
      </c>
      <c r="T1834" s="2">
        <v>45780</v>
      </c>
      <c r="U1834" t="s">
        <v>23181</v>
      </c>
      <c r="V1834" t="s">
        <v>23182</v>
      </c>
      <c r="W1834" t="s">
        <v>23183</v>
      </c>
      <c r="X1834" t="s">
        <v>23184</v>
      </c>
      <c r="Y1834" t="s">
        <v>23185</v>
      </c>
      <c r="Z1834" t="s">
        <v>23186</v>
      </c>
      <c r="AA1834" t="s">
        <v>23187</v>
      </c>
      <c r="AB1834" t="s">
        <v>23188</v>
      </c>
      <c r="AC1834" t="s">
        <v>23189</v>
      </c>
      <c r="AD1834" t="s">
        <v>23190</v>
      </c>
      <c r="AE1834" t="s">
        <v>23191</v>
      </c>
      <c r="AF1834" t="s">
        <v>23192</v>
      </c>
    </row>
    <row r="1835" spans="1:32" x14ac:dyDescent="0.25">
      <c r="A1835">
        <v>98057</v>
      </c>
      <c r="B1835">
        <v>59125</v>
      </c>
      <c r="C1835" t="s">
        <v>334</v>
      </c>
      <c r="D1835">
        <v>96981</v>
      </c>
      <c r="E1835">
        <v>21505</v>
      </c>
      <c r="F1835">
        <v>1840</v>
      </c>
      <c r="G1835">
        <v>693</v>
      </c>
      <c r="H1835">
        <v>272603.83</v>
      </c>
      <c r="I1835">
        <v>569.98</v>
      </c>
      <c r="J1835">
        <v>0.82</v>
      </c>
      <c r="K1835">
        <v>393.37</v>
      </c>
      <c r="L1835">
        <v>23939</v>
      </c>
      <c r="M1835">
        <v>2520</v>
      </c>
      <c r="N1835">
        <v>956</v>
      </c>
      <c r="O1835">
        <v>3731.55</v>
      </c>
      <c r="P1835">
        <v>276490.15999999997</v>
      </c>
      <c r="Q1835" s="2">
        <v>45473</v>
      </c>
      <c r="R1835" s="2">
        <v>45780</v>
      </c>
      <c r="S1835" s="2">
        <v>45473</v>
      </c>
      <c r="T1835" s="2">
        <v>45780</v>
      </c>
      <c r="U1835" t="s">
        <v>23193</v>
      </c>
      <c r="V1835" t="s">
        <v>23194</v>
      </c>
      <c r="W1835" t="s">
        <v>23195</v>
      </c>
      <c r="X1835" t="s">
        <v>23196</v>
      </c>
      <c r="Y1835" t="s">
        <v>23197</v>
      </c>
      <c r="Z1835" t="s">
        <v>23198</v>
      </c>
      <c r="AA1835" t="s">
        <v>23199</v>
      </c>
      <c r="AB1835" t="s">
        <v>23200</v>
      </c>
      <c r="AC1835" t="s">
        <v>23201</v>
      </c>
      <c r="AD1835" t="s">
        <v>23202</v>
      </c>
      <c r="AE1835" t="s">
        <v>23203</v>
      </c>
      <c r="AF1835" t="s">
        <v>23204</v>
      </c>
    </row>
    <row r="1836" spans="1:32" x14ac:dyDescent="0.25">
      <c r="A1836">
        <v>28837</v>
      </c>
      <c r="B1836">
        <v>96730</v>
      </c>
      <c r="C1836" t="s">
        <v>850</v>
      </c>
      <c r="D1836">
        <v>44819</v>
      </c>
      <c r="E1836">
        <v>7125</v>
      </c>
      <c r="F1836">
        <v>2325</v>
      </c>
      <c r="G1836">
        <v>931</v>
      </c>
      <c r="H1836">
        <v>87155.9</v>
      </c>
      <c r="I1836">
        <v>599.36</v>
      </c>
      <c r="J1836">
        <v>0.64</v>
      </c>
      <c r="K1836">
        <v>93.62</v>
      </c>
      <c r="L1836">
        <v>14311</v>
      </c>
      <c r="M1836">
        <v>3196</v>
      </c>
      <c r="N1836">
        <v>1320</v>
      </c>
      <c r="O1836">
        <v>5357.49</v>
      </c>
      <c r="P1836">
        <v>89143.82</v>
      </c>
      <c r="Q1836" s="2">
        <v>45681</v>
      </c>
      <c r="R1836" s="2">
        <v>45780</v>
      </c>
      <c r="S1836" s="2">
        <v>45681</v>
      </c>
      <c r="T1836" s="2">
        <v>45780</v>
      </c>
      <c r="U1836" t="s">
        <v>23205</v>
      </c>
      <c r="V1836" t="s">
        <v>23206</v>
      </c>
      <c r="W1836" t="s">
        <v>23207</v>
      </c>
      <c r="X1836" t="s">
        <v>23208</v>
      </c>
      <c r="Y1836" t="s">
        <v>23209</v>
      </c>
      <c r="Z1836" t="s">
        <v>23210</v>
      </c>
      <c r="AA1836" t="s">
        <v>23211</v>
      </c>
      <c r="AB1836" t="s">
        <v>23212</v>
      </c>
      <c r="AC1836" t="s">
        <v>23213</v>
      </c>
      <c r="AD1836" t="s">
        <v>23214</v>
      </c>
      <c r="AE1836" t="s">
        <v>23215</v>
      </c>
      <c r="AF1836" t="s">
        <v>23216</v>
      </c>
    </row>
    <row r="1837" spans="1:32" x14ac:dyDescent="0.25">
      <c r="A1837">
        <v>60139</v>
      </c>
      <c r="B1837">
        <v>81971</v>
      </c>
      <c r="C1837" t="s">
        <v>1053</v>
      </c>
      <c r="D1837">
        <v>76059</v>
      </c>
      <c r="E1837">
        <v>7271</v>
      </c>
      <c r="F1837">
        <v>1125</v>
      </c>
      <c r="G1837">
        <v>860</v>
      </c>
      <c r="H1837">
        <v>166203.32999999999</v>
      </c>
      <c r="I1837">
        <v>144.03</v>
      </c>
      <c r="J1837">
        <v>0.17</v>
      </c>
      <c r="K1837">
        <v>193.26</v>
      </c>
      <c r="L1837">
        <v>8929</v>
      </c>
      <c r="M1837">
        <v>1977</v>
      </c>
      <c r="N1837">
        <v>1197</v>
      </c>
      <c r="O1837">
        <v>4992.63</v>
      </c>
      <c r="P1837">
        <v>169126.77</v>
      </c>
      <c r="Q1837" s="2">
        <v>45718</v>
      </c>
      <c r="R1837" s="2">
        <v>45780</v>
      </c>
      <c r="S1837" s="2">
        <v>45718</v>
      </c>
      <c r="T1837" s="2">
        <v>45780</v>
      </c>
      <c r="U1837" t="s">
        <v>23217</v>
      </c>
      <c r="V1837" t="s">
        <v>23218</v>
      </c>
      <c r="W1837" t="s">
        <v>23219</v>
      </c>
      <c r="X1837" t="s">
        <v>23220</v>
      </c>
      <c r="Y1837" t="s">
        <v>23221</v>
      </c>
      <c r="Z1837" t="s">
        <v>23222</v>
      </c>
      <c r="AA1837" t="s">
        <v>23223</v>
      </c>
      <c r="AB1837" t="s">
        <v>23224</v>
      </c>
      <c r="AC1837" t="s">
        <v>23225</v>
      </c>
      <c r="AD1837" t="s">
        <v>23226</v>
      </c>
      <c r="AE1837" t="s">
        <v>23227</v>
      </c>
      <c r="AF1837" t="s">
        <v>23228</v>
      </c>
    </row>
    <row r="1838" spans="1:32" x14ac:dyDescent="0.25">
      <c r="A1838">
        <v>33898</v>
      </c>
      <c r="B1838">
        <v>99923</v>
      </c>
      <c r="C1838" t="s">
        <v>1016</v>
      </c>
      <c r="D1838">
        <v>86912</v>
      </c>
      <c r="E1838">
        <v>46935</v>
      </c>
      <c r="F1838">
        <v>3804</v>
      </c>
      <c r="G1838">
        <v>518</v>
      </c>
      <c r="H1838">
        <v>229021.56</v>
      </c>
      <c r="I1838">
        <v>990.79</v>
      </c>
      <c r="J1838">
        <v>1.91</v>
      </c>
      <c r="K1838">
        <v>442.13</v>
      </c>
      <c r="L1838">
        <v>55915</v>
      </c>
      <c r="M1838">
        <v>4215</v>
      </c>
      <c r="N1838">
        <v>776</v>
      </c>
      <c r="O1838">
        <v>1138.5899999999999</v>
      </c>
      <c r="P1838">
        <v>237144.79</v>
      </c>
      <c r="Q1838" s="2">
        <v>45748</v>
      </c>
      <c r="R1838" s="2">
        <v>45780</v>
      </c>
      <c r="S1838" s="2">
        <v>45748</v>
      </c>
      <c r="T1838" s="2">
        <v>45780</v>
      </c>
      <c r="U1838" t="s">
        <v>23229</v>
      </c>
      <c r="V1838" t="s">
        <v>23230</v>
      </c>
      <c r="W1838" t="s">
        <v>23231</v>
      </c>
      <c r="X1838" t="s">
        <v>23232</v>
      </c>
      <c r="Y1838" t="s">
        <v>23233</v>
      </c>
      <c r="Z1838" t="s">
        <v>23234</v>
      </c>
      <c r="AA1838" t="s">
        <v>23235</v>
      </c>
      <c r="AB1838" t="s">
        <v>23236</v>
      </c>
      <c r="AC1838" t="s">
        <v>23237</v>
      </c>
      <c r="AD1838" t="s">
        <v>23238</v>
      </c>
      <c r="AE1838" t="s">
        <v>23239</v>
      </c>
      <c r="AF1838" t="s">
        <v>23240</v>
      </c>
    </row>
    <row r="1839" spans="1:32" x14ac:dyDescent="0.25">
      <c r="A1839">
        <v>12703</v>
      </c>
      <c r="B1839">
        <v>96687</v>
      </c>
      <c r="C1839" t="s">
        <v>1054</v>
      </c>
      <c r="D1839">
        <v>81570</v>
      </c>
      <c r="E1839">
        <v>27498</v>
      </c>
      <c r="F1839">
        <v>4157</v>
      </c>
      <c r="G1839">
        <v>723</v>
      </c>
      <c r="H1839">
        <v>319417.23</v>
      </c>
      <c r="I1839">
        <v>147.44999999999999</v>
      </c>
      <c r="J1839">
        <v>0.2</v>
      </c>
      <c r="K1839">
        <v>441.79</v>
      </c>
      <c r="L1839">
        <v>34541</v>
      </c>
      <c r="M1839">
        <v>4764</v>
      </c>
      <c r="N1839">
        <v>831</v>
      </c>
      <c r="O1839">
        <v>3412.21</v>
      </c>
      <c r="P1839">
        <v>324536.96000000002</v>
      </c>
      <c r="Q1839" s="2">
        <v>45591</v>
      </c>
      <c r="R1839" s="2">
        <v>45780</v>
      </c>
      <c r="S1839" s="2">
        <v>45591</v>
      </c>
      <c r="T1839" s="2">
        <v>45780</v>
      </c>
      <c r="U1839" t="s">
        <v>23241</v>
      </c>
      <c r="V1839" t="s">
        <v>23242</v>
      </c>
      <c r="W1839" t="s">
        <v>23243</v>
      </c>
      <c r="X1839" t="s">
        <v>23244</v>
      </c>
      <c r="Y1839" t="s">
        <v>23245</v>
      </c>
      <c r="Z1839" t="s">
        <v>23246</v>
      </c>
      <c r="AA1839" t="s">
        <v>23247</v>
      </c>
      <c r="AB1839" t="s">
        <v>23248</v>
      </c>
      <c r="AC1839" t="s">
        <v>23249</v>
      </c>
      <c r="AD1839" t="s">
        <v>23250</v>
      </c>
      <c r="AE1839" t="s">
        <v>23251</v>
      </c>
      <c r="AF1839" t="s">
        <v>23252</v>
      </c>
    </row>
    <row r="1840" spans="1:32" x14ac:dyDescent="0.25">
      <c r="A1840">
        <v>69921</v>
      </c>
      <c r="B1840">
        <v>41162</v>
      </c>
      <c r="C1840" t="s">
        <v>854</v>
      </c>
      <c r="D1840">
        <v>58833</v>
      </c>
      <c r="E1840">
        <v>17706</v>
      </c>
      <c r="F1840">
        <v>3645</v>
      </c>
      <c r="G1840">
        <v>980</v>
      </c>
      <c r="H1840">
        <v>240387.28</v>
      </c>
      <c r="I1840">
        <v>60.65</v>
      </c>
      <c r="J1840">
        <v>0.06</v>
      </c>
      <c r="K1840">
        <v>245.29</v>
      </c>
      <c r="L1840">
        <v>21537</v>
      </c>
      <c r="M1840">
        <v>3696</v>
      </c>
      <c r="N1840">
        <v>1467</v>
      </c>
      <c r="O1840">
        <v>3406.53</v>
      </c>
      <c r="P1840">
        <v>247893.68</v>
      </c>
      <c r="Q1840" s="2">
        <v>45674</v>
      </c>
      <c r="R1840" s="2">
        <v>45780</v>
      </c>
      <c r="S1840" s="2">
        <v>45674</v>
      </c>
      <c r="T1840" s="2">
        <v>45780</v>
      </c>
      <c r="U1840" t="s">
        <v>23253</v>
      </c>
      <c r="V1840" t="s">
        <v>23254</v>
      </c>
      <c r="W1840" t="s">
        <v>23255</v>
      </c>
      <c r="X1840" t="s">
        <v>23256</v>
      </c>
      <c r="Y1840" t="s">
        <v>23257</v>
      </c>
      <c r="Z1840" t="s">
        <v>23258</v>
      </c>
      <c r="AA1840" t="s">
        <v>23259</v>
      </c>
      <c r="AB1840" t="s">
        <v>23260</v>
      </c>
      <c r="AC1840" t="s">
        <v>23261</v>
      </c>
      <c r="AD1840" t="s">
        <v>23262</v>
      </c>
      <c r="AE1840" t="s">
        <v>23263</v>
      </c>
      <c r="AF1840" t="s">
        <v>23264</v>
      </c>
    </row>
    <row r="1841" spans="1:32" x14ac:dyDescent="0.25">
      <c r="A1841">
        <v>51633</v>
      </c>
      <c r="B1841">
        <v>91521</v>
      </c>
      <c r="C1841" t="s">
        <v>910</v>
      </c>
      <c r="D1841">
        <v>43790</v>
      </c>
      <c r="E1841">
        <v>48007</v>
      </c>
      <c r="F1841">
        <v>602</v>
      </c>
      <c r="G1841">
        <v>467</v>
      </c>
      <c r="H1841">
        <v>133237.31</v>
      </c>
      <c r="I1841">
        <v>316.27</v>
      </c>
      <c r="J1841">
        <v>0.68</v>
      </c>
      <c r="K1841">
        <v>285.3</v>
      </c>
      <c r="L1841">
        <v>54469</v>
      </c>
      <c r="M1841">
        <v>668</v>
      </c>
      <c r="N1841">
        <v>880</v>
      </c>
      <c r="O1841">
        <v>2143.77</v>
      </c>
      <c r="P1841">
        <v>135006.51999999999</v>
      </c>
      <c r="Q1841" s="2">
        <v>45461</v>
      </c>
      <c r="R1841" s="2">
        <v>45780</v>
      </c>
      <c r="S1841" s="2">
        <v>45461</v>
      </c>
      <c r="T1841" s="2">
        <v>45780</v>
      </c>
      <c r="U1841" t="s">
        <v>23265</v>
      </c>
      <c r="V1841" t="s">
        <v>23266</v>
      </c>
      <c r="W1841" t="s">
        <v>23267</v>
      </c>
      <c r="X1841" t="s">
        <v>23268</v>
      </c>
      <c r="Y1841" t="s">
        <v>23269</v>
      </c>
      <c r="Z1841" t="s">
        <v>23270</v>
      </c>
      <c r="AA1841" t="s">
        <v>23271</v>
      </c>
      <c r="AB1841" t="s">
        <v>23272</v>
      </c>
      <c r="AC1841" t="s">
        <v>23273</v>
      </c>
      <c r="AD1841" t="s">
        <v>23274</v>
      </c>
      <c r="AE1841" t="s">
        <v>23275</v>
      </c>
      <c r="AF1841" t="s">
        <v>23276</v>
      </c>
    </row>
    <row r="1842" spans="1:32" x14ac:dyDescent="0.25">
      <c r="A1842">
        <v>53322</v>
      </c>
      <c r="B1842">
        <v>40704</v>
      </c>
      <c r="C1842" t="s">
        <v>807</v>
      </c>
      <c r="D1842">
        <v>82646</v>
      </c>
      <c r="E1842">
        <v>48681</v>
      </c>
      <c r="F1842">
        <v>1977</v>
      </c>
      <c r="G1842">
        <v>932</v>
      </c>
      <c r="H1842">
        <v>427989.38</v>
      </c>
      <c r="I1842">
        <v>953.08</v>
      </c>
      <c r="J1842">
        <v>1.02</v>
      </c>
      <c r="K1842">
        <v>459.22</v>
      </c>
      <c r="L1842">
        <v>57893</v>
      </c>
      <c r="M1842">
        <v>2053</v>
      </c>
      <c r="N1842">
        <v>958</v>
      </c>
      <c r="O1842">
        <v>1994.99</v>
      </c>
      <c r="P1842">
        <v>435806.31</v>
      </c>
      <c r="Q1842" s="2">
        <v>45743</v>
      </c>
      <c r="R1842" s="2">
        <v>45780</v>
      </c>
      <c r="S1842" s="2">
        <v>45743</v>
      </c>
      <c r="T1842" s="2">
        <v>45780</v>
      </c>
      <c r="U1842" t="s">
        <v>23277</v>
      </c>
      <c r="V1842" t="s">
        <v>23278</v>
      </c>
      <c r="W1842" t="s">
        <v>23279</v>
      </c>
      <c r="X1842" t="s">
        <v>23280</v>
      </c>
      <c r="Y1842" t="s">
        <v>23281</v>
      </c>
      <c r="Z1842" t="s">
        <v>23282</v>
      </c>
      <c r="AA1842" t="s">
        <v>23283</v>
      </c>
      <c r="AB1842" t="s">
        <v>23284</v>
      </c>
      <c r="AC1842" t="s">
        <v>23285</v>
      </c>
      <c r="AD1842" t="s">
        <v>23286</v>
      </c>
      <c r="AE1842" t="s">
        <v>23287</v>
      </c>
      <c r="AF1842" t="s">
        <v>23288</v>
      </c>
    </row>
    <row r="1843" spans="1:32" x14ac:dyDescent="0.25">
      <c r="A1843">
        <v>29039</v>
      </c>
      <c r="B1843">
        <v>34017</v>
      </c>
      <c r="C1843" t="s">
        <v>828</v>
      </c>
      <c r="D1843">
        <v>69215</v>
      </c>
      <c r="E1843">
        <v>13083</v>
      </c>
      <c r="F1843">
        <v>161</v>
      </c>
      <c r="G1843">
        <v>87</v>
      </c>
      <c r="H1843">
        <v>8493.67</v>
      </c>
      <c r="I1843">
        <v>33.11</v>
      </c>
      <c r="J1843">
        <v>0.38</v>
      </c>
      <c r="K1843">
        <v>97.63</v>
      </c>
      <c r="L1843">
        <v>13314</v>
      </c>
      <c r="M1843">
        <v>1030</v>
      </c>
      <c r="N1843">
        <v>269</v>
      </c>
      <c r="O1843">
        <v>1773.68</v>
      </c>
      <c r="P1843">
        <v>15513.59</v>
      </c>
      <c r="Q1843" s="2">
        <v>45665</v>
      </c>
      <c r="R1843" s="2">
        <v>45780</v>
      </c>
      <c r="S1843" s="2">
        <v>45665</v>
      </c>
      <c r="T1843" s="2">
        <v>45780</v>
      </c>
      <c r="U1843" t="s">
        <v>23289</v>
      </c>
      <c r="V1843" t="s">
        <v>23290</v>
      </c>
      <c r="W1843" t="s">
        <v>23291</v>
      </c>
      <c r="X1843" t="s">
        <v>23292</v>
      </c>
      <c r="Y1843" t="s">
        <v>23293</v>
      </c>
      <c r="Z1843" t="s">
        <v>23294</v>
      </c>
      <c r="AA1843" t="s">
        <v>23295</v>
      </c>
      <c r="AB1843" t="s">
        <v>23296</v>
      </c>
      <c r="AC1843" t="s">
        <v>23297</v>
      </c>
      <c r="AD1843" t="s">
        <v>23298</v>
      </c>
      <c r="AE1843" t="s">
        <v>23299</v>
      </c>
      <c r="AF1843" t="s">
        <v>23300</v>
      </c>
    </row>
    <row r="1844" spans="1:32" x14ac:dyDescent="0.25">
      <c r="A1844">
        <v>66938</v>
      </c>
      <c r="B1844">
        <v>88498</v>
      </c>
      <c r="C1844" t="s">
        <v>1055</v>
      </c>
      <c r="D1844">
        <v>47751</v>
      </c>
      <c r="E1844">
        <v>46125</v>
      </c>
      <c r="F1844">
        <v>2919</v>
      </c>
      <c r="G1844">
        <v>168</v>
      </c>
      <c r="H1844">
        <v>56186</v>
      </c>
      <c r="I1844">
        <v>951.53</v>
      </c>
      <c r="J1844">
        <v>5.66</v>
      </c>
      <c r="K1844">
        <v>334.44</v>
      </c>
      <c r="L1844">
        <v>50619</v>
      </c>
      <c r="M1844">
        <v>3506</v>
      </c>
      <c r="N1844">
        <v>476</v>
      </c>
      <c r="O1844">
        <v>5718.38</v>
      </c>
      <c r="P1844">
        <v>62351.35</v>
      </c>
      <c r="Q1844" s="2">
        <v>45506</v>
      </c>
      <c r="R1844" s="2">
        <v>45780</v>
      </c>
      <c r="S1844" s="2">
        <v>45506</v>
      </c>
      <c r="T1844" s="2">
        <v>45780</v>
      </c>
      <c r="U1844" t="s">
        <v>23301</v>
      </c>
      <c r="V1844" t="s">
        <v>23302</v>
      </c>
      <c r="W1844" t="s">
        <v>23303</v>
      </c>
      <c r="X1844" t="s">
        <v>23304</v>
      </c>
      <c r="Y1844" t="s">
        <v>23305</v>
      </c>
      <c r="Z1844" t="s">
        <v>23306</v>
      </c>
      <c r="AA1844" t="s">
        <v>23307</v>
      </c>
      <c r="AB1844" t="s">
        <v>23308</v>
      </c>
      <c r="AC1844" t="s">
        <v>23309</v>
      </c>
      <c r="AD1844" t="s">
        <v>23310</v>
      </c>
      <c r="AE1844" t="s">
        <v>23311</v>
      </c>
      <c r="AF1844" t="s">
        <v>23312</v>
      </c>
    </row>
    <row r="1845" spans="1:32" x14ac:dyDescent="0.25">
      <c r="A1845">
        <v>65700</v>
      </c>
      <c r="B1845">
        <v>22539</v>
      </c>
      <c r="C1845" t="s">
        <v>1056</v>
      </c>
      <c r="D1845">
        <v>63158</v>
      </c>
      <c r="E1845">
        <v>582</v>
      </c>
      <c r="F1845">
        <v>490</v>
      </c>
      <c r="G1845">
        <v>264</v>
      </c>
      <c r="H1845">
        <v>19201.28</v>
      </c>
      <c r="I1845">
        <v>609.71</v>
      </c>
      <c r="J1845">
        <v>2.31</v>
      </c>
      <c r="K1845">
        <v>72.73</v>
      </c>
      <c r="L1845">
        <v>10022</v>
      </c>
      <c r="M1845">
        <v>602</v>
      </c>
      <c r="N1845">
        <v>403</v>
      </c>
      <c r="O1845">
        <v>3171.91</v>
      </c>
      <c r="P1845">
        <v>27600.45</v>
      </c>
      <c r="Q1845" s="2">
        <v>45588</v>
      </c>
      <c r="R1845" s="2">
        <v>45780</v>
      </c>
      <c r="S1845" s="2">
        <v>45588</v>
      </c>
      <c r="T1845" s="2">
        <v>45780</v>
      </c>
      <c r="U1845" t="s">
        <v>23313</v>
      </c>
      <c r="V1845" t="s">
        <v>23314</v>
      </c>
      <c r="W1845" t="s">
        <v>23315</v>
      </c>
      <c r="X1845" t="s">
        <v>23316</v>
      </c>
      <c r="Y1845" t="s">
        <v>23317</v>
      </c>
      <c r="Z1845" t="s">
        <v>23318</v>
      </c>
      <c r="AA1845" t="s">
        <v>23319</v>
      </c>
      <c r="AB1845" t="s">
        <v>23320</v>
      </c>
      <c r="AC1845" t="s">
        <v>23321</v>
      </c>
      <c r="AD1845" t="s">
        <v>23322</v>
      </c>
      <c r="AE1845" t="s">
        <v>23323</v>
      </c>
      <c r="AF1845" t="s">
        <v>23324</v>
      </c>
    </row>
    <row r="1846" spans="1:32" x14ac:dyDescent="0.25">
      <c r="A1846">
        <v>86629</v>
      </c>
      <c r="B1846">
        <v>31263</v>
      </c>
      <c r="C1846" t="s">
        <v>769</v>
      </c>
      <c r="D1846">
        <v>86480</v>
      </c>
      <c r="E1846">
        <v>805</v>
      </c>
      <c r="F1846">
        <v>370</v>
      </c>
      <c r="G1846">
        <v>277</v>
      </c>
      <c r="H1846">
        <v>123677.34</v>
      </c>
      <c r="I1846">
        <v>268.10000000000002</v>
      </c>
      <c r="J1846">
        <v>0.97</v>
      </c>
      <c r="K1846">
        <v>446.49</v>
      </c>
      <c r="L1846">
        <v>6383</v>
      </c>
      <c r="M1846">
        <v>949</v>
      </c>
      <c r="N1846">
        <v>283</v>
      </c>
      <c r="O1846">
        <v>495.4</v>
      </c>
      <c r="P1846">
        <v>131358.79999999999</v>
      </c>
      <c r="Q1846" s="2">
        <v>45699</v>
      </c>
      <c r="R1846" s="2">
        <v>45780</v>
      </c>
      <c r="S1846" s="2">
        <v>45699</v>
      </c>
      <c r="T1846" s="2">
        <v>45780</v>
      </c>
      <c r="U1846" t="s">
        <v>23325</v>
      </c>
      <c r="V1846" t="s">
        <v>23326</v>
      </c>
      <c r="W1846" t="s">
        <v>23327</v>
      </c>
      <c r="X1846" t="s">
        <v>23328</v>
      </c>
      <c r="Y1846" t="s">
        <v>23329</v>
      </c>
      <c r="Z1846" t="s">
        <v>23330</v>
      </c>
      <c r="AA1846" t="s">
        <v>23331</v>
      </c>
      <c r="AB1846" t="s">
        <v>23332</v>
      </c>
      <c r="AC1846" t="s">
        <v>23333</v>
      </c>
      <c r="AD1846" t="s">
        <v>23334</v>
      </c>
      <c r="AE1846" t="s">
        <v>23335</v>
      </c>
      <c r="AF1846" t="s">
        <v>23336</v>
      </c>
    </row>
    <row r="1847" spans="1:32" x14ac:dyDescent="0.25">
      <c r="A1847">
        <v>29459</v>
      </c>
      <c r="B1847">
        <v>86795</v>
      </c>
      <c r="C1847" t="s">
        <v>1057</v>
      </c>
      <c r="D1847">
        <v>48604</v>
      </c>
      <c r="E1847">
        <v>14359</v>
      </c>
      <c r="F1847">
        <v>2848</v>
      </c>
      <c r="G1847">
        <v>748</v>
      </c>
      <c r="H1847">
        <v>82602.31</v>
      </c>
      <c r="I1847">
        <v>330.08</v>
      </c>
      <c r="J1847">
        <v>0.44</v>
      </c>
      <c r="K1847">
        <v>110.43</v>
      </c>
      <c r="L1847">
        <v>17488</v>
      </c>
      <c r="M1847">
        <v>3722</v>
      </c>
      <c r="N1847">
        <v>765</v>
      </c>
      <c r="O1847">
        <v>1427.02</v>
      </c>
      <c r="P1847">
        <v>89401.23</v>
      </c>
      <c r="Q1847" s="2">
        <v>45590</v>
      </c>
      <c r="R1847" s="2">
        <v>45780</v>
      </c>
      <c r="S1847" s="2">
        <v>45590</v>
      </c>
      <c r="T1847" s="2">
        <v>45780</v>
      </c>
      <c r="U1847" t="s">
        <v>23337</v>
      </c>
      <c r="V1847" t="s">
        <v>23338</v>
      </c>
      <c r="W1847" t="s">
        <v>23339</v>
      </c>
      <c r="X1847" t="s">
        <v>23340</v>
      </c>
      <c r="Y1847" t="s">
        <v>23341</v>
      </c>
      <c r="Z1847" t="s">
        <v>23342</v>
      </c>
      <c r="AA1847" t="s">
        <v>23343</v>
      </c>
      <c r="AB1847" t="s">
        <v>23344</v>
      </c>
      <c r="AC1847" t="s">
        <v>23345</v>
      </c>
      <c r="AD1847" t="s">
        <v>23346</v>
      </c>
      <c r="AE1847" t="s">
        <v>23347</v>
      </c>
      <c r="AF1847" t="s">
        <v>23348</v>
      </c>
    </row>
    <row r="1848" spans="1:32" x14ac:dyDescent="0.25">
      <c r="A1848">
        <v>76254</v>
      </c>
      <c r="B1848">
        <v>56763</v>
      </c>
      <c r="C1848" t="s">
        <v>382</v>
      </c>
      <c r="D1848">
        <v>95841</v>
      </c>
      <c r="E1848">
        <v>22314</v>
      </c>
      <c r="F1848">
        <v>397</v>
      </c>
      <c r="G1848">
        <v>212</v>
      </c>
      <c r="H1848">
        <v>97001.01</v>
      </c>
      <c r="I1848">
        <v>133.88</v>
      </c>
      <c r="J1848">
        <v>0.63</v>
      </c>
      <c r="K1848">
        <v>457.55</v>
      </c>
      <c r="L1848">
        <v>24910</v>
      </c>
      <c r="M1848">
        <v>902</v>
      </c>
      <c r="N1848">
        <v>599</v>
      </c>
      <c r="O1848">
        <v>1661.07</v>
      </c>
      <c r="P1848">
        <v>106405.29</v>
      </c>
      <c r="Q1848" s="2">
        <v>45626</v>
      </c>
      <c r="R1848" s="2">
        <v>45780</v>
      </c>
      <c r="S1848" s="2">
        <v>45626</v>
      </c>
      <c r="T1848" s="2">
        <v>45780</v>
      </c>
      <c r="U1848" t="s">
        <v>23349</v>
      </c>
      <c r="V1848" t="s">
        <v>23350</v>
      </c>
      <c r="W1848" t="s">
        <v>23351</v>
      </c>
      <c r="X1848" t="s">
        <v>23352</v>
      </c>
      <c r="Y1848" t="s">
        <v>23353</v>
      </c>
      <c r="Z1848" t="s">
        <v>23354</v>
      </c>
      <c r="AA1848" t="s">
        <v>23355</v>
      </c>
      <c r="AB1848" t="s">
        <v>23356</v>
      </c>
      <c r="AC1848" t="s">
        <v>23357</v>
      </c>
      <c r="AD1848" t="s">
        <v>23358</v>
      </c>
      <c r="AE1848" t="s">
        <v>23359</v>
      </c>
      <c r="AF1848" t="s">
        <v>23360</v>
      </c>
    </row>
    <row r="1849" spans="1:32" x14ac:dyDescent="0.25">
      <c r="A1849">
        <v>25009</v>
      </c>
      <c r="B1849">
        <v>21056</v>
      </c>
      <c r="C1849" t="s">
        <v>850</v>
      </c>
      <c r="D1849">
        <v>62910</v>
      </c>
      <c r="E1849">
        <v>12007</v>
      </c>
      <c r="F1849">
        <v>4841</v>
      </c>
      <c r="G1849">
        <v>725</v>
      </c>
      <c r="H1849">
        <v>230745.67</v>
      </c>
      <c r="I1849">
        <v>291.08</v>
      </c>
      <c r="J1849">
        <v>0.4</v>
      </c>
      <c r="K1849">
        <v>318.27</v>
      </c>
      <c r="L1849">
        <v>13931</v>
      </c>
      <c r="M1849">
        <v>5814</v>
      </c>
      <c r="N1849">
        <v>1158</v>
      </c>
      <c r="O1849">
        <v>2830.43</v>
      </c>
      <c r="P1849">
        <v>239021.24</v>
      </c>
      <c r="Q1849" s="2">
        <v>45518</v>
      </c>
      <c r="R1849" s="2">
        <v>45780</v>
      </c>
      <c r="S1849" s="2">
        <v>45518</v>
      </c>
      <c r="T1849" s="2">
        <v>45780</v>
      </c>
      <c r="U1849" t="s">
        <v>23361</v>
      </c>
      <c r="V1849" t="s">
        <v>23362</v>
      </c>
      <c r="W1849" t="s">
        <v>23363</v>
      </c>
      <c r="X1849" t="s">
        <v>23364</v>
      </c>
      <c r="Y1849" t="s">
        <v>23365</v>
      </c>
      <c r="Z1849" t="s">
        <v>23366</v>
      </c>
      <c r="AA1849" t="s">
        <v>23367</v>
      </c>
      <c r="AB1849" t="s">
        <v>23368</v>
      </c>
      <c r="AC1849" t="s">
        <v>23369</v>
      </c>
      <c r="AD1849" t="s">
        <v>23370</v>
      </c>
      <c r="AE1849" t="s">
        <v>23371</v>
      </c>
      <c r="AF1849" t="s">
        <v>23372</v>
      </c>
    </row>
    <row r="1850" spans="1:32" x14ac:dyDescent="0.25">
      <c r="A1850">
        <v>58966</v>
      </c>
      <c r="B1850">
        <v>65580</v>
      </c>
      <c r="C1850" t="s">
        <v>530</v>
      </c>
      <c r="D1850">
        <v>86699</v>
      </c>
      <c r="E1850">
        <v>40590</v>
      </c>
      <c r="F1850">
        <v>1627</v>
      </c>
      <c r="G1850">
        <v>599</v>
      </c>
      <c r="H1850">
        <v>214510.01</v>
      </c>
      <c r="I1850">
        <v>765.94</v>
      </c>
      <c r="J1850">
        <v>1.28</v>
      </c>
      <c r="K1850">
        <v>358.11</v>
      </c>
      <c r="L1850">
        <v>50377</v>
      </c>
      <c r="M1850">
        <v>2592</v>
      </c>
      <c r="N1850">
        <v>825</v>
      </c>
      <c r="O1850">
        <v>3903.32</v>
      </c>
      <c r="P1850">
        <v>221393.22</v>
      </c>
      <c r="Q1850" s="2">
        <v>45574</v>
      </c>
      <c r="R1850" s="2">
        <v>45780</v>
      </c>
      <c r="S1850" s="2">
        <v>45574</v>
      </c>
      <c r="T1850" s="2">
        <v>45780</v>
      </c>
      <c r="U1850" t="s">
        <v>23373</v>
      </c>
      <c r="V1850" t="s">
        <v>23374</v>
      </c>
      <c r="W1850" t="s">
        <v>23375</v>
      </c>
      <c r="X1850" t="s">
        <v>23376</v>
      </c>
      <c r="Y1850" t="s">
        <v>23377</v>
      </c>
      <c r="Z1850" t="s">
        <v>23378</v>
      </c>
      <c r="AA1850" t="s">
        <v>23379</v>
      </c>
      <c r="AB1850" t="s">
        <v>23380</v>
      </c>
      <c r="AC1850" t="s">
        <v>23381</v>
      </c>
      <c r="AD1850" t="s">
        <v>23382</v>
      </c>
      <c r="AE1850" t="s">
        <v>23383</v>
      </c>
      <c r="AF1850" t="s">
        <v>23384</v>
      </c>
    </row>
    <row r="1851" spans="1:32" x14ac:dyDescent="0.25">
      <c r="A1851">
        <v>34556</v>
      </c>
      <c r="B1851">
        <v>41775</v>
      </c>
      <c r="C1851" t="s">
        <v>782</v>
      </c>
      <c r="D1851">
        <v>30835</v>
      </c>
      <c r="E1851">
        <v>36247</v>
      </c>
      <c r="F1851">
        <v>2335</v>
      </c>
      <c r="G1851">
        <v>650</v>
      </c>
      <c r="H1851">
        <v>177840.14</v>
      </c>
      <c r="I1851">
        <v>135.91</v>
      </c>
      <c r="J1851">
        <v>0.21</v>
      </c>
      <c r="K1851">
        <v>273.60000000000002</v>
      </c>
      <c r="L1851">
        <v>40768</v>
      </c>
      <c r="M1851">
        <v>2389</v>
      </c>
      <c r="N1851">
        <v>1106</v>
      </c>
      <c r="O1851">
        <v>1941.7</v>
      </c>
      <c r="P1851">
        <v>180654.8</v>
      </c>
      <c r="Q1851" s="2">
        <v>45482</v>
      </c>
      <c r="R1851" s="2">
        <v>45780</v>
      </c>
      <c r="S1851" s="2">
        <v>45482</v>
      </c>
      <c r="T1851" s="2">
        <v>45780</v>
      </c>
      <c r="U1851" t="s">
        <v>23385</v>
      </c>
      <c r="V1851" t="s">
        <v>23386</v>
      </c>
      <c r="W1851" t="s">
        <v>23387</v>
      </c>
      <c r="X1851" t="s">
        <v>23388</v>
      </c>
      <c r="Y1851" t="s">
        <v>23389</v>
      </c>
      <c r="Z1851" t="s">
        <v>23390</v>
      </c>
      <c r="AA1851" t="s">
        <v>23391</v>
      </c>
      <c r="AB1851" t="s">
        <v>23392</v>
      </c>
      <c r="AC1851" t="s">
        <v>23393</v>
      </c>
      <c r="AD1851" t="s">
        <v>23394</v>
      </c>
      <c r="AE1851" t="s">
        <v>23395</v>
      </c>
      <c r="AF1851" t="s">
        <v>23396</v>
      </c>
    </row>
    <row r="1852" spans="1:32" x14ac:dyDescent="0.25">
      <c r="A1852">
        <v>32670</v>
      </c>
      <c r="B1852">
        <v>44320</v>
      </c>
      <c r="C1852" t="s">
        <v>360</v>
      </c>
      <c r="D1852">
        <v>50074</v>
      </c>
      <c r="E1852">
        <v>28431</v>
      </c>
      <c r="F1852">
        <v>2619</v>
      </c>
      <c r="G1852">
        <v>34</v>
      </c>
      <c r="H1852">
        <v>13992.86</v>
      </c>
      <c r="I1852">
        <v>592.11</v>
      </c>
      <c r="J1852">
        <v>17.41</v>
      </c>
      <c r="K1852">
        <v>411.55</v>
      </c>
      <c r="L1852">
        <v>32205</v>
      </c>
      <c r="M1852">
        <v>3006</v>
      </c>
      <c r="N1852">
        <v>217</v>
      </c>
      <c r="O1852">
        <v>4825.8500000000004</v>
      </c>
      <c r="P1852">
        <v>21104.799999999999</v>
      </c>
      <c r="Q1852" s="2">
        <v>45448</v>
      </c>
      <c r="R1852" s="2">
        <v>45780</v>
      </c>
      <c r="S1852" s="2">
        <v>45448</v>
      </c>
      <c r="T1852" s="2">
        <v>45780</v>
      </c>
      <c r="U1852" t="s">
        <v>23397</v>
      </c>
      <c r="V1852" t="s">
        <v>23398</v>
      </c>
      <c r="W1852" t="s">
        <v>23399</v>
      </c>
      <c r="X1852" t="s">
        <v>23400</v>
      </c>
      <c r="Y1852" t="s">
        <v>23401</v>
      </c>
      <c r="Z1852" t="s">
        <v>23402</v>
      </c>
      <c r="AA1852" t="s">
        <v>23403</v>
      </c>
      <c r="AB1852" t="s">
        <v>23404</v>
      </c>
      <c r="AC1852" t="s">
        <v>23405</v>
      </c>
      <c r="AD1852" t="s">
        <v>23406</v>
      </c>
      <c r="AE1852" t="s">
        <v>23407</v>
      </c>
      <c r="AF1852" t="s">
        <v>23408</v>
      </c>
    </row>
    <row r="1853" spans="1:32" x14ac:dyDescent="0.25">
      <c r="A1853">
        <v>83386</v>
      </c>
      <c r="B1853">
        <v>26744</v>
      </c>
      <c r="C1853" t="s">
        <v>1058</v>
      </c>
      <c r="D1853">
        <v>90083</v>
      </c>
      <c r="E1853">
        <v>48696</v>
      </c>
      <c r="F1853">
        <v>1335</v>
      </c>
      <c r="G1853">
        <v>152</v>
      </c>
      <c r="H1853">
        <v>66167.13</v>
      </c>
      <c r="I1853">
        <v>830.38</v>
      </c>
      <c r="J1853">
        <v>5.46</v>
      </c>
      <c r="K1853">
        <v>435.31</v>
      </c>
      <c r="L1853">
        <v>51782</v>
      </c>
      <c r="M1853">
        <v>1440</v>
      </c>
      <c r="N1853">
        <v>369</v>
      </c>
      <c r="O1853">
        <v>4883.76</v>
      </c>
      <c r="P1853">
        <v>72115.73</v>
      </c>
      <c r="Q1853" s="2">
        <v>45496</v>
      </c>
      <c r="R1853" s="2">
        <v>45780</v>
      </c>
      <c r="S1853" s="2">
        <v>45496</v>
      </c>
      <c r="T1853" s="2">
        <v>45780</v>
      </c>
      <c r="U1853" t="s">
        <v>23409</v>
      </c>
      <c r="V1853" t="s">
        <v>23410</v>
      </c>
      <c r="W1853" t="s">
        <v>23411</v>
      </c>
      <c r="X1853" t="s">
        <v>23412</v>
      </c>
      <c r="Y1853" t="s">
        <v>23413</v>
      </c>
      <c r="Z1853" t="s">
        <v>23414</v>
      </c>
      <c r="AA1853" t="s">
        <v>23415</v>
      </c>
      <c r="AB1853" t="s">
        <v>23416</v>
      </c>
      <c r="AC1853" t="s">
        <v>23417</v>
      </c>
      <c r="AD1853" t="s">
        <v>23418</v>
      </c>
      <c r="AE1853" t="s">
        <v>23419</v>
      </c>
      <c r="AF1853" t="s">
        <v>23420</v>
      </c>
    </row>
    <row r="1854" spans="1:32" x14ac:dyDescent="0.25">
      <c r="A1854">
        <v>59864</v>
      </c>
      <c r="B1854">
        <v>96412</v>
      </c>
      <c r="C1854" t="s">
        <v>543</v>
      </c>
      <c r="D1854">
        <v>67174</v>
      </c>
      <c r="E1854">
        <v>46433</v>
      </c>
      <c r="F1854">
        <v>3609</v>
      </c>
      <c r="G1854">
        <v>856</v>
      </c>
      <c r="H1854">
        <v>108853.88</v>
      </c>
      <c r="I1854">
        <v>935.22</v>
      </c>
      <c r="J1854">
        <v>1.0900000000000001</v>
      </c>
      <c r="K1854">
        <v>127.17</v>
      </c>
      <c r="L1854">
        <v>52084</v>
      </c>
      <c r="M1854">
        <v>4139</v>
      </c>
      <c r="N1854">
        <v>868</v>
      </c>
      <c r="O1854">
        <v>5919.43</v>
      </c>
      <c r="P1854">
        <v>116666.42</v>
      </c>
      <c r="Q1854" s="2">
        <v>45600</v>
      </c>
      <c r="R1854" s="2">
        <v>45780</v>
      </c>
      <c r="S1854" s="2">
        <v>45600</v>
      </c>
      <c r="T1854" s="2">
        <v>45780</v>
      </c>
      <c r="U1854" t="s">
        <v>23421</v>
      </c>
      <c r="V1854" t="s">
        <v>23422</v>
      </c>
      <c r="W1854" t="s">
        <v>23423</v>
      </c>
      <c r="X1854" t="s">
        <v>23424</v>
      </c>
      <c r="Y1854" t="s">
        <v>23425</v>
      </c>
      <c r="Z1854" t="s">
        <v>23426</v>
      </c>
      <c r="AA1854" t="s">
        <v>23427</v>
      </c>
      <c r="AB1854" t="s">
        <v>23428</v>
      </c>
      <c r="AC1854" t="s">
        <v>23429</v>
      </c>
      <c r="AD1854" t="s">
        <v>23430</v>
      </c>
      <c r="AE1854" t="s">
        <v>23431</v>
      </c>
      <c r="AF1854" t="s">
        <v>23432</v>
      </c>
    </row>
    <row r="1855" spans="1:32" x14ac:dyDescent="0.25">
      <c r="A1855">
        <v>49150</v>
      </c>
      <c r="B1855">
        <v>81262</v>
      </c>
      <c r="C1855" t="s">
        <v>536</v>
      </c>
      <c r="D1855">
        <v>85544</v>
      </c>
      <c r="E1855">
        <v>27661</v>
      </c>
      <c r="F1855">
        <v>4806</v>
      </c>
      <c r="G1855">
        <v>505</v>
      </c>
      <c r="H1855">
        <v>142511.37</v>
      </c>
      <c r="I1855">
        <v>367.05</v>
      </c>
      <c r="J1855">
        <v>0.73</v>
      </c>
      <c r="K1855">
        <v>282.2</v>
      </c>
      <c r="L1855">
        <v>30708</v>
      </c>
      <c r="M1855">
        <v>4986</v>
      </c>
      <c r="N1855">
        <v>525</v>
      </c>
      <c r="O1855">
        <v>5063.01</v>
      </c>
      <c r="P1855">
        <v>148728.65</v>
      </c>
      <c r="Q1855" s="2">
        <v>45753</v>
      </c>
      <c r="R1855" s="2">
        <v>45780</v>
      </c>
      <c r="S1855" s="2">
        <v>45753</v>
      </c>
      <c r="T1855" s="2">
        <v>45780</v>
      </c>
      <c r="U1855" t="s">
        <v>23433</v>
      </c>
      <c r="V1855" t="s">
        <v>23434</v>
      </c>
      <c r="W1855" t="s">
        <v>23435</v>
      </c>
      <c r="X1855" t="s">
        <v>23436</v>
      </c>
      <c r="Y1855" t="s">
        <v>23437</v>
      </c>
      <c r="Z1855" t="s">
        <v>23438</v>
      </c>
      <c r="AA1855" t="s">
        <v>23439</v>
      </c>
      <c r="AB1855" t="s">
        <v>23440</v>
      </c>
      <c r="AC1855" t="s">
        <v>23441</v>
      </c>
      <c r="AD1855" t="s">
        <v>23442</v>
      </c>
      <c r="AE1855" t="s">
        <v>23443</v>
      </c>
      <c r="AF1855" t="s">
        <v>23444</v>
      </c>
    </row>
    <row r="1856" spans="1:32" x14ac:dyDescent="0.25">
      <c r="A1856">
        <v>30026</v>
      </c>
      <c r="B1856">
        <v>60887</v>
      </c>
      <c r="C1856" t="s">
        <v>649</v>
      </c>
      <c r="D1856">
        <v>58777</v>
      </c>
      <c r="E1856">
        <v>43430</v>
      </c>
      <c r="F1856">
        <v>1670</v>
      </c>
      <c r="G1856">
        <v>527</v>
      </c>
      <c r="H1856">
        <v>83764.240000000005</v>
      </c>
      <c r="I1856">
        <v>71.459999999999994</v>
      </c>
      <c r="J1856">
        <v>0.14000000000000001</v>
      </c>
      <c r="K1856">
        <v>158.94999999999999</v>
      </c>
      <c r="L1856">
        <v>49016</v>
      </c>
      <c r="M1856">
        <v>2391</v>
      </c>
      <c r="N1856">
        <v>1021</v>
      </c>
      <c r="O1856">
        <v>531.25</v>
      </c>
      <c r="P1856">
        <v>85907.98</v>
      </c>
      <c r="Q1856" s="2">
        <v>45489</v>
      </c>
      <c r="R1856" s="2">
        <v>45780</v>
      </c>
      <c r="S1856" s="2">
        <v>45489</v>
      </c>
      <c r="T1856" s="2">
        <v>45780</v>
      </c>
      <c r="U1856" t="s">
        <v>23445</v>
      </c>
      <c r="V1856" t="s">
        <v>23446</v>
      </c>
      <c r="W1856" t="s">
        <v>23447</v>
      </c>
      <c r="X1856" t="s">
        <v>23448</v>
      </c>
      <c r="Y1856" t="s">
        <v>23449</v>
      </c>
      <c r="Z1856" t="s">
        <v>23450</v>
      </c>
      <c r="AA1856" t="s">
        <v>23451</v>
      </c>
      <c r="AB1856" t="s">
        <v>23452</v>
      </c>
      <c r="AC1856" t="s">
        <v>23453</v>
      </c>
      <c r="AD1856" t="s">
        <v>23454</v>
      </c>
      <c r="AE1856" t="s">
        <v>23455</v>
      </c>
      <c r="AF1856" t="s">
        <v>23456</v>
      </c>
    </row>
    <row r="1857" spans="1:32" x14ac:dyDescent="0.25">
      <c r="A1857">
        <v>38093</v>
      </c>
      <c r="B1857">
        <v>94625</v>
      </c>
      <c r="C1857" t="s">
        <v>506</v>
      </c>
      <c r="D1857">
        <v>52474</v>
      </c>
      <c r="E1857">
        <v>8654</v>
      </c>
      <c r="F1857">
        <v>3320</v>
      </c>
      <c r="G1857">
        <v>726</v>
      </c>
      <c r="H1857">
        <v>41450.19</v>
      </c>
      <c r="I1857">
        <v>251.78</v>
      </c>
      <c r="J1857">
        <v>0.35</v>
      </c>
      <c r="K1857">
        <v>57.09</v>
      </c>
      <c r="L1857">
        <v>10666</v>
      </c>
      <c r="M1857">
        <v>3396</v>
      </c>
      <c r="N1857">
        <v>1029</v>
      </c>
      <c r="O1857">
        <v>2604.0700000000002</v>
      </c>
      <c r="P1857">
        <v>48789.77</v>
      </c>
      <c r="Q1857" s="2">
        <v>45748</v>
      </c>
      <c r="R1857" s="2">
        <v>45780</v>
      </c>
      <c r="S1857" s="2">
        <v>45748</v>
      </c>
      <c r="T1857" s="2">
        <v>45780</v>
      </c>
      <c r="U1857" t="s">
        <v>23457</v>
      </c>
      <c r="V1857" t="s">
        <v>23458</v>
      </c>
      <c r="W1857" t="s">
        <v>23459</v>
      </c>
      <c r="X1857" t="s">
        <v>23460</v>
      </c>
      <c r="Y1857" t="s">
        <v>23461</v>
      </c>
      <c r="Z1857" t="s">
        <v>23462</v>
      </c>
      <c r="AA1857" t="s">
        <v>23463</v>
      </c>
      <c r="AB1857" t="s">
        <v>23464</v>
      </c>
      <c r="AC1857" t="s">
        <v>23465</v>
      </c>
      <c r="AD1857" t="s">
        <v>23466</v>
      </c>
      <c r="AE1857" t="s">
        <v>23467</v>
      </c>
      <c r="AF1857" t="s">
        <v>23468</v>
      </c>
    </row>
    <row r="1858" spans="1:32" x14ac:dyDescent="0.25">
      <c r="A1858">
        <v>78462</v>
      </c>
      <c r="B1858">
        <v>35735</v>
      </c>
      <c r="C1858" t="s">
        <v>1059</v>
      </c>
      <c r="D1858">
        <v>44223</v>
      </c>
      <c r="E1858">
        <v>40810</v>
      </c>
      <c r="F1858">
        <v>4439</v>
      </c>
      <c r="G1858">
        <v>2</v>
      </c>
      <c r="H1858">
        <v>569.52</v>
      </c>
      <c r="I1858">
        <v>179.19</v>
      </c>
      <c r="J1858">
        <v>89.59</v>
      </c>
      <c r="K1858">
        <v>284.76</v>
      </c>
      <c r="L1858">
        <v>43207</v>
      </c>
      <c r="M1858">
        <v>4612</v>
      </c>
      <c r="N1858">
        <v>117</v>
      </c>
      <c r="O1858">
        <v>4922.45</v>
      </c>
      <c r="P1858">
        <v>4813.32</v>
      </c>
      <c r="Q1858" s="2">
        <v>45514</v>
      </c>
      <c r="R1858" s="2">
        <v>45780</v>
      </c>
      <c r="S1858" s="2">
        <v>45514</v>
      </c>
      <c r="T1858" s="2">
        <v>45780</v>
      </c>
      <c r="U1858" t="s">
        <v>23469</v>
      </c>
      <c r="V1858" t="s">
        <v>23470</v>
      </c>
      <c r="W1858" t="s">
        <v>23471</v>
      </c>
      <c r="X1858" t="s">
        <v>23472</v>
      </c>
      <c r="Y1858" t="s">
        <v>23473</v>
      </c>
      <c r="Z1858" t="s">
        <v>23474</v>
      </c>
      <c r="AA1858" t="s">
        <v>23475</v>
      </c>
      <c r="AB1858" t="s">
        <v>23476</v>
      </c>
      <c r="AC1858" t="s">
        <v>23477</v>
      </c>
      <c r="AD1858" t="s">
        <v>23478</v>
      </c>
      <c r="AE1858" t="s">
        <v>23479</v>
      </c>
      <c r="AF1858" t="s">
        <v>23480</v>
      </c>
    </row>
    <row r="1859" spans="1:32" x14ac:dyDescent="0.25">
      <c r="A1859">
        <v>31836</v>
      </c>
      <c r="B1859">
        <v>88083</v>
      </c>
      <c r="C1859" t="s">
        <v>922</v>
      </c>
      <c r="D1859">
        <v>58130</v>
      </c>
      <c r="E1859">
        <v>49840</v>
      </c>
      <c r="F1859">
        <v>469</v>
      </c>
      <c r="G1859">
        <v>188</v>
      </c>
      <c r="H1859">
        <v>33411</v>
      </c>
      <c r="I1859">
        <v>885.05</v>
      </c>
      <c r="J1859">
        <v>4.71</v>
      </c>
      <c r="K1859">
        <v>177.72</v>
      </c>
      <c r="L1859">
        <v>54555</v>
      </c>
      <c r="M1859">
        <v>976</v>
      </c>
      <c r="N1859">
        <v>532</v>
      </c>
      <c r="O1859">
        <v>4514.47</v>
      </c>
      <c r="P1859">
        <v>38272.080000000002</v>
      </c>
      <c r="Q1859" s="2">
        <v>45557</v>
      </c>
      <c r="R1859" s="2">
        <v>45780</v>
      </c>
      <c r="S1859" s="2">
        <v>45557</v>
      </c>
      <c r="T1859" s="2">
        <v>45780</v>
      </c>
      <c r="U1859" t="s">
        <v>23481</v>
      </c>
      <c r="V1859" t="s">
        <v>23482</v>
      </c>
      <c r="W1859" t="s">
        <v>23483</v>
      </c>
      <c r="X1859" t="s">
        <v>23484</v>
      </c>
      <c r="Y1859" t="s">
        <v>23485</v>
      </c>
      <c r="Z1859" t="s">
        <v>23486</v>
      </c>
      <c r="AA1859" t="s">
        <v>23487</v>
      </c>
      <c r="AB1859" t="s">
        <v>23488</v>
      </c>
      <c r="AC1859" t="s">
        <v>23489</v>
      </c>
      <c r="AD1859" t="s">
        <v>23490</v>
      </c>
      <c r="AE1859" t="s">
        <v>23491</v>
      </c>
      <c r="AF1859" t="s">
        <v>23492</v>
      </c>
    </row>
    <row r="1860" spans="1:32" x14ac:dyDescent="0.25">
      <c r="A1860">
        <v>76732</v>
      </c>
      <c r="B1860">
        <v>71861</v>
      </c>
      <c r="C1860" t="s">
        <v>401</v>
      </c>
      <c r="D1860">
        <v>79487</v>
      </c>
      <c r="E1860">
        <v>41684</v>
      </c>
      <c r="F1860">
        <v>3951</v>
      </c>
      <c r="G1860">
        <v>187</v>
      </c>
      <c r="H1860">
        <v>59918.81</v>
      </c>
      <c r="I1860">
        <v>899.02</v>
      </c>
      <c r="J1860">
        <v>4.8099999999999996</v>
      </c>
      <c r="K1860">
        <v>320.42</v>
      </c>
      <c r="L1860">
        <v>48795</v>
      </c>
      <c r="M1860">
        <v>4444</v>
      </c>
      <c r="N1860">
        <v>537</v>
      </c>
      <c r="O1860">
        <v>1687.64</v>
      </c>
      <c r="P1860">
        <v>60095.29</v>
      </c>
      <c r="Q1860" s="2">
        <v>45673</v>
      </c>
      <c r="R1860" s="2">
        <v>45780</v>
      </c>
      <c r="S1860" s="2">
        <v>45673</v>
      </c>
      <c r="T1860" s="2">
        <v>45780</v>
      </c>
      <c r="U1860" t="s">
        <v>23493</v>
      </c>
      <c r="V1860" t="s">
        <v>23494</v>
      </c>
      <c r="W1860" t="s">
        <v>23495</v>
      </c>
      <c r="X1860" t="s">
        <v>23496</v>
      </c>
      <c r="Y1860" t="s">
        <v>23497</v>
      </c>
      <c r="Z1860" t="s">
        <v>23498</v>
      </c>
      <c r="AA1860" t="s">
        <v>23499</v>
      </c>
      <c r="AB1860" t="s">
        <v>23500</v>
      </c>
      <c r="AC1860" t="s">
        <v>23501</v>
      </c>
      <c r="AD1860" t="s">
        <v>23502</v>
      </c>
      <c r="AE1860" t="s">
        <v>23503</v>
      </c>
      <c r="AF1860" t="s">
        <v>23504</v>
      </c>
    </row>
    <row r="1861" spans="1:32" x14ac:dyDescent="0.25">
      <c r="A1861">
        <v>82285</v>
      </c>
      <c r="B1861">
        <v>27005</v>
      </c>
      <c r="C1861" t="s">
        <v>1045</v>
      </c>
      <c r="D1861">
        <v>87564</v>
      </c>
      <c r="E1861">
        <v>30398</v>
      </c>
      <c r="F1861">
        <v>1981</v>
      </c>
      <c r="G1861">
        <v>342</v>
      </c>
      <c r="H1861">
        <v>167554.82999999999</v>
      </c>
      <c r="I1861">
        <v>401.09</v>
      </c>
      <c r="J1861">
        <v>1.17</v>
      </c>
      <c r="K1861">
        <v>489.93</v>
      </c>
      <c r="L1861">
        <v>39481</v>
      </c>
      <c r="M1861">
        <v>2980</v>
      </c>
      <c r="N1861">
        <v>418</v>
      </c>
      <c r="O1861">
        <v>2680.01</v>
      </c>
      <c r="P1861">
        <v>171898.72</v>
      </c>
      <c r="Q1861" s="2">
        <v>45777</v>
      </c>
      <c r="R1861" s="2">
        <v>45780</v>
      </c>
      <c r="S1861" s="2">
        <v>45777</v>
      </c>
      <c r="T1861" s="2">
        <v>45780</v>
      </c>
      <c r="U1861" t="s">
        <v>23505</v>
      </c>
      <c r="V1861" t="s">
        <v>23506</v>
      </c>
      <c r="W1861" t="s">
        <v>23507</v>
      </c>
      <c r="X1861" t="s">
        <v>23508</v>
      </c>
      <c r="Y1861" t="s">
        <v>23509</v>
      </c>
      <c r="Z1861" t="s">
        <v>23510</v>
      </c>
      <c r="AA1861" t="s">
        <v>23511</v>
      </c>
      <c r="AB1861" t="s">
        <v>23512</v>
      </c>
      <c r="AC1861" t="s">
        <v>23513</v>
      </c>
      <c r="AD1861" t="s">
        <v>23514</v>
      </c>
      <c r="AE1861" t="s">
        <v>23515</v>
      </c>
      <c r="AF1861" t="s">
        <v>23516</v>
      </c>
    </row>
    <row r="1862" spans="1:32" x14ac:dyDescent="0.25">
      <c r="A1862">
        <v>47126</v>
      </c>
      <c r="B1862">
        <v>66799</v>
      </c>
      <c r="C1862" t="s">
        <v>503</v>
      </c>
      <c r="D1862">
        <v>88248</v>
      </c>
      <c r="E1862">
        <v>33407</v>
      </c>
      <c r="F1862">
        <v>1825</v>
      </c>
      <c r="G1862">
        <v>288</v>
      </c>
      <c r="H1862">
        <v>115124.47</v>
      </c>
      <c r="I1862">
        <v>300.39999999999998</v>
      </c>
      <c r="J1862">
        <v>1.04</v>
      </c>
      <c r="K1862">
        <v>399.74</v>
      </c>
      <c r="L1862">
        <v>42627</v>
      </c>
      <c r="M1862">
        <v>2031</v>
      </c>
      <c r="N1862">
        <v>410</v>
      </c>
      <c r="O1862">
        <v>5140.9799999999996</v>
      </c>
      <c r="P1862">
        <v>119331.16</v>
      </c>
      <c r="Q1862" s="2">
        <v>45632</v>
      </c>
      <c r="R1862" s="2">
        <v>45780</v>
      </c>
      <c r="S1862" s="2">
        <v>45632</v>
      </c>
      <c r="T1862" s="2">
        <v>45780</v>
      </c>
      <c r="U1862" t="s">
        <v>23517</v>
      </c>
      <c r="V1862" t="s">
        <v>23518</v>
      </c>
      <c r="W1862" t="s">
        <v>23519</v>
      </c>
      <c r="X1862" t="s">
        <v>23520</v>
      </c>
      <c r="Y1862" t="s">
        <v>23521</v>
      </c>
      <c r="Z1862" t="s">
        <v>23522</v>
      </c>
      <c r="AA1862" t="s">
        <v>23523</v>
      </c>
      <c r="AB1862" t="s">
        <v>23524</v>
      </c>
      <c r="AC1862" t="s">
        <v>23525</v>
      </c>
      <c r="AD1862" t="s">
        <v>23526</v>
      </c>
      <c r="AE1862" t="s">
        <v>23527</v>
      </c>
      <c r="AF1862" t="s">
        <v>23528</v>
      </c>
    </row>
    <row r="1863" spans="1:32" x14ac:dyDescent="0.25">
      <c r="A1863">
        <v>78657</v>
      </c>
      <c r="B1863">
        <v>94652</v>
      </c>
      <c r="C1863" t="s">
        <v>978</v>
      </c>
      <c r="D1863">
        <v>59644</v>
      </c>
      <c r="E1863">
        <v>24579</v>
      </c>
      <c r="F1863">
        <v>3761</v>
      </c>
      <c r="G1863">
        <v>282</v>
      </c>
      <c r="H1863">
        <v>80046.19</v>
      </c>
      <c r="I1863">
        <v>573.27</v>
      </c>
      <c r="J1863">
        <v>2.0299999999999998</v>
      </c>
      <c r="K1863">
        <v>283.85000000000002</v>
      </c>
      <c r="L1863">
        <v>30860</v>
      </c>
      <c r="M1863">
        <v>3885</v>
      </c>
      <c r="N1863">
        <v>703</v>
      </c>
      <c r="O1863">
        <v>3614.36</v>
      </c>
      <c r="P1863">
        <v>80342.03</v>
      </c>
      <c r="Q1863" s="2">
        <v>45491</v>
      </c>
      <c r="R1863" s="2">
        <v>45780</v>
      </c>
      <c r="S1863" s="2">
        <v>45491</v>
      </c>
      <c r="T1863" s="2">
        <v>45780</v>
      </c>
      <c r="U1863" t="s">
        <v>23529</v>
      </c>
      <c r="V1863" t="s">
        <v>23530</v>
      </c>
      <c r="W1863" t="s">
        <v>23531</v>
      </c>
      <c r="X1863" t="s">
        <v>23532</v>
      </c>
      <c r="Y1863" t="s">
        <v>23533</v>
      </c>
      <c r="Z1863" t="s">
        <v>23534</v>
      </c>
      <c r="AA1863" t="s">
        <v>23535</v>
      </c>
      <c r="AB1863" t="s">
        <v>23536</v>
      </c>
      <c r="AC1863" t="s">
        <v>23537</v>
      </c>
      <c r="AD1863" t="s">
        <v>23538</v>
      </c>
      <c r="AE1863" t="s">
        <v>23539</v>
      </c>
      <c r="AF1863" t="s">
        <v>23540</v>
      </c>
    </row>
    <row r="1864" spans="1:32" x14ac:dyDescent="0.25">
      <c r="A1864">
        <v>35113</v>
      </c>
      <c r="B1864">
        <v>72096</v>
      </c>
      <c r="C1864" t="s">
        <v>424</v>
      </c>
      <c r="D1864">
        <v>52016</v>
      </c>
      <c r="E1864">
        <v>5884</v>
      </c>
      <c r="F1864">
        <v>1376</v>
      </c>
      <c r="G1864">
        <v>37</v>
      </c>
      <c r="H1864">
        <v>12605.39</v>
      </c>
      <c r="I1864">
        <v>342.69</v>
      </c>
      <c r="J1864">
        <v>9.26</v>
      </c>
      <c r="K1864">
        <v>340.69</v>
      </c>
      <c r="L1864">
        <v>15072</v>
      </c>
      <c r="M1864">
        <v>1636</v>
      </c>
      <c r="N1864">
        <v>512</v>
      </c>
      <c r="O1864">
        <v>3241.98</v>
      </c>
      <c r="P1864">
        <v>13198.83</v>
      </c>
      <c r="Q1864" s="2">
        <v>45673</v>
      </c>
      <c r="R1864" s="2">
        <v>45780</v>
      </c>
      <c r="S1864" s="2">
        <v>45673</v>
      </c>
      <c r="T1864" s="2">
        <v>45780</v>
      </c>
      <c r="U1864" t="s">
        <v>23541</v>
      </c>
      <c r="V1864" t="s">
        <v>23542</v>
      </c>
      <c r="W1864" t="s">
        <v>23543</v>
      </c>
      <c r="X1864" t="s">
        <v>23544</v>
      </c>
      <c r="Y1864" t="s">
        <v>23545</v>
      </c>
      <c r="Z1864" t="s">
        <v>23546</v>
      </c>
      <c r="AA1864" t="s">
        <v>23547</v>
      </c>
      <c r="AB1864" t="s">
        <v>23548</v>
      </c>
      <c r="AC1864" t="s">
        <v>23549</v>
      </c>
      <c r="AD1864" t="s">
        <v>23550</v>
      </c>
      <c r="AE1864" t="s">
        <v>23551</v>
      </c>
      <c r="AF1864" t="s">
        <v>23552</v>
      </c>
    </row>
    <row r="1865" spans="1:32" x14ac:dyDescent="0.25">
      <c r="A1865">
        <v>25893</v>
      </c>
      <c r="B1865">
        <v>20656</v>
      </c>
      <c r="C1865" t="s">
        <v>773</v>
      </c>
      <c r="D1865">
        <v>71120</v>
      </c>
      <c r="E1865">
        <v>15596</v>
      </c>
      <c r="F1865">
        <v>184</v>
      </c>
      <c r="G1865">
        <v>87</v>
      </c>
      <c r="H1865">
        <v>39344.29</v>
      </c>
      <c r="I1865">
        <v>694.26</v>
      </c>
      <c r="J1865">
        <v>7.98</v>
      </c>
      <c r="K1865">
        <v>452.23</v>
      </c>
      <c r="L1865">
        <v>22022</v>
      </c>
      <c r="M1865">
        <v>921</v>
      </c>
      <c r="N1865">
        <v>531</v>
      </c>
      <c r="O1865">
        <v>2500.65</v>
      </c>
      <c r="P1865">
        <v>45862.82</v>
      </c>
      <c r="Q1865" s="2">
        <v>45493</v>
      </c>
      <c r="R1865" s="2">
        <v>45780</v>
      </c>
      <c r="S1865" s="2">
        <v>45493</v>
      </c>
      <c r="T1865" s="2">
        <v>45780</v>
      </c>
      <c r="U1865" t="s">
        <v>23553</v>
      </c>
      <c r="V1865" t="s">
        <v>23554</v>
      </c>
      <c r="W1865" t="s">
        <v>23555</v>
      </c>
      <c r="X1865" t="s">
        <v>23556</v>
      </c>
      <c r="Y1865" t="s">
        <v>23557</v>
      </c>
      <c r="Z1865" t="s">
        <v>23558</v>
      </c>
      <c r="AA1865" t="s">
        <v>23559</v>
      </c>
      <c r="AB1865" t="s">
        <v>23560</v>
      </c>
      <c r="AC1865" t="s">
        <v>23561</v>
      </c>
      <c r="AD1865" t="s">
        <v>23562</v>
      </c>
      <c r="AE1865" t="s">
        <v>23563</v>
      </c>
      <c r="AF1865" t="s">
        <v>23564</v>
      </c>
    </row>
    <row r="1866" spans="1:32" x14ac:dyDescent="0.25">
      <c r="A1866">
        <v>78916</v>
      </c>
      <c r="B1866">
        <v>74628</v>
      </c>
      <c r="C1866" t="s">
        <v>1000</v>
      </c>
      <c r="D1866">
        <v>44725</v>
      </c>
      <c r="E1866">
        <v>41635</v>
      </c>
      <c r="F1866">
        <v>2163</v>
      </c>
      <c r="G1866">
        <v>591</v>
      </c>
      <c r="H1866">
        <v>110438.56</v>
      </c>
      <c r="I1866">
        <v>253.6</v>
      </c>
      <c r="J1866">
        <v>0.43</v>
      </c>
      <c r="K1866">
        <v>186.87</v>
      </c>
      <c r="L1866">
        <v>49691</v>
      </c>
      <c r="M1866">
        <v>2441</v>
      </c>
      <c r="N1866">
        <v>893</v>
      </c>
      <c r="O1866">
        <v>897.04</v>
      </c>
      <c r="P1866">
        <v>113109.94</v>
      </c>
      <c r="Q1866" s="2">
        <v>45627</v>
      </c>
      <c r="R1866" s="2">
        <v>45780</v>
      </c>
      <c r="S1866" s="2">
        <v>45627</v>
      </c>
      <c r="T1866" s="2">
        <v>45780</v>
      </c>
      <c r="U1866" t="s">
        <v>23565</v>
      </c>
      <c r="V1866" t="s">
        <v>23566</v>
      </c>
      <c r="W1866" t="s">
        <v>23567</v>
      </c>
      <c r="X1866" t="s">
        <v>23568</v>
      </c>
      <c r="Y1866" t="s">
        <v>23569</v>
      </c>
      <c r="Z1866" t="s">
        <v>23570</v>
      </c>
      <c r="AA1866" t="s">
        <v>23571</v>
      </c>
      <c r="AB1866" t="s">
        <v>23572</v>
      </c>
      <c r="AC1866" t="s">
        <v>23573</v>
      </c>
      <c r="AD1866" t="s">
        <v>23574</v>
      </c>
      <c r="AE1866" t="s">
        <v>23575</v>
      </c>
      <c r="AF1866" t="s">
        <v>23576</v>
      </c>
    </row>
    <row r="1867" spans="1:32" x14ac:dyDescent="0.25">
      <c r="A1867">
        <v>26944</v>
      </c>
      <c r="B1867">
        <v>34974</v>
      </c>
      <c r="C1867" t="s">
        <v>423</v>
      </c>
      <c r="D1867">
        <v>76984</v>
      </c>
      <c r="E1867">
        <v>47393</v>
      </c>
      <c r="F1867">
        <v>2378</v>
      </c>
      <c r="G1867">
        <v>688</v>
      </c>
      <c r="H1867">
        <v>320728.74</v>
      </c>
      <c r="I1867">
        <v>926.74</v>
      </c>
      <c r="J1867">
        <v>1.35</v>
      </c>
      <c r="K1867">
        <v>466.18</v>
      </c>
      <c r="L1867">
        <v>51773</v>
      </c>
      <c r="M1867">
        <v>3178</v>
      </c>
      <c r="N1867">
        <v>715</v>
      </c>
      <c r="O1867">
        <v>2470.59</v>
      </c>
      <c r="P1867">
        <v>329300.73</v>
      </c>
      <c r="Q1867" s="2">
        <v>45458</v>
      </c>
      <c r="R1867" s="2">
        <v>45780</v>
      </c>
      <c r="S1867" s="2">
        <v>45458</v>
      </c>
      <c r="T1867" s="2">
        <v>45780</v>
      </c>
      <c r="U1867" t="s">
        <v>23577</v>
      </c>
      <c r="V1867" t="s">
        <v>23578</v>
      </c>
      <c r="W1867" t="s">
        <v>23579</v>
      </c>
      <c r="X1867" t="s">
        <v>23580</v>
      </c>
      <c r="Y1867" t="s">
        <v>23581</v>
      </c>
      <c r="Z1867" t="s">
        <v>23582</v>
      </c>
      <c r="AA1867" t="s">
        <v>23583</v>
      </c>
      <c r="AB1867" t="s">
        <v>23584</v>
      </c>
      <c r="AC1867" t="s">
        <v>23585</v>
      </c>
      <c r="AD1867" t="s">
        <v>23586</v>
      </c>
      <c r="AE1867" t="s">
        <v>23587</v>
      </c>
      <c r="AF1867" t="s">
        <v>23588</v>
      </c>
    </row>
    <row r="1868" spans="1:32" x14ac:dyDescent="0.25">
      <c r="A1868">
        <v>75126</v>
      </c>
      <c r="B1868">
        <v>70791</v>
      </c>
      <c r="C1868" t="s">
        <v>931</v>
      </c>
      <c r="D1868">
        <v>71379</v>
      </c>
      <c r="E1868">
        <v>26902</v>
      </c>
      <c r="F1868">
        <v>3148</v>
      </c>
      <c r="G1868">
        <v>617</v>
      </c>
      <c r="H1868">
        <v>30392.14</v>
      </c>
      <c r="I1868">
        <v>419.79</v>
      </c>
      <c r="J1868">
        <v>0.68</v>
      </c>
      <c r="K1868">
        <v>49.26</v>
      </c>
      <c r="L1868">
        <v>30292</v>
      </c>
      <c r="M1868">
        <v>3230</v>
      </c>
      <c r="N1868">
        <v>1040</v>
      </c>
      <c r="O1868">
        <v>1752.83</v>
      </c>
      <c r="P1868">
        <v>39656.089999999997</v>
      </c>
      <c r="Q1868" s="2">
        <v>45502</v>
      </c>
      <c r="R1868" s="2">
        <v>45780</v>
      </c>
      <c r="S1868" s="2">
        <v>45502</v>
      </c>
      <c r="T1868" s="2">
        <v>45780</v>
      </c>
      <c r="U1868" t="s">
        <v>23589</v>
      </c>
      <c r="V1868" t="s">
        <v>23590</v>
      </c>
      <c r="W1868" t="s">
        <v>23591</v>
      </c>
      <c r="X1868" t="s">
        <v>23592</v>
      </c>
      <c r="Y1868" t="s">
        <v>23593</v>
      </c>
      <c r="Z1868" t="s">
        <v>23594</v>
      </c>
      <c r="AA1868" t="s">
        <v>23595</v>
      </c>
      <c r="AB1868" t="s">
        <v>23596</v>
      </c>
      <c r="AC1868" t="s">
        <v>23597</v>
      </c>
      <c r="AD1868" t="s">
        <v>23598</v>
      </c>
      <c r="AE1868" t="s">
        <v>23599</v>
      </c>
      <c r="AF1868" t="s">
        <v>23600</v>
      </c>
    </row>
    <row r="1869" spans="1:32" x14ac:dyDescent="0.25">
      <c r="A1869">
        <v>91107</v>
      </c>
      <c r="B1869">
        <v>63162</v>
      </c>
      <c r="C1869" t="s">
        <v>934</v>
      </c>
      <c r="D1869">
        <v>49718</v>
      </c>
      <c r="E1869">
        <v>16366</v>
      </c>
      <c r="F1869">
        <v>2208</v>
      </c>
      <c r="G1869">
        <v>211</v>
      </c>
      <c r="H1869">
        <v>14319.51</v>
      </c>
      <c r="I1869">
        <v>348.8</v>
      </c>
      <c r="J1869">
        <v>1.65</v>
      </c>
      <c r="K1869">
        <v>67.86</v>
      </c>
      <c r="L1869">
        <v>25258</v>
      </c>
      <c r="M1869">
        <v>2379</v>
      </c>
      <c r="N1869">
        <v>581</v>
      </c>
      <c r="O1869">
        <v>3960.63</v>
      </c>
      <c r="P1869">
        <v>23854.25</v>
      </c>
      <c r="Q1869" s="2">
        <v>45691</v>
      </c>
      <c r="R1869" s="2">
        <v>45780</v>
      </c>
      <c r="S1869" s="2">
        <v>45691</v>
      </c>
      <c r="T1869" s="2">
        <v>45780</v>
      </c>
      <c r="U1869" t="s">
        <v>23601</v>
      </c>
      <c r="V1869" t="s">
        <v>23602</v>
      </c>
      <c r="W1869" t="s">
        <v>23603</v>
      </c>
      <c r="X1869" t="s">
        <v>23604</v>
      </c>
      <c r="Y1869" t="s">
        <v>23605</v>
      </c>
      <c r="Z1869" t="s">
        <v>23606</v>
      </c>
      <c r="AA1869" t="s">
        <v>23607</v>
      </c>
      <c r="AB1869" t="s">
        <v>23608</v>
      </c>
      <c r="AC1869" t="s">
        <v>23609</v>
      </c>
      <c r="AD1869" t="s">
        <v>23610</v>
      </c>
      <c r="AE1869" t="s">
        <v>23611</v>
      </c>
      <c r="AF1869" t="s">
        <v>23612</v>
      </c>
    </row>
    <row r="1870" spans="1:32" x14ac:dyDescent="0.25">
      <c r="A1870">
        <v>28422</v>
      </c>
      <c r="B1870">
        <v>41816</v>
      </c>
      <c r="C1870" t="s">
        <v>767</v>
      </c>
      <c r="D1870">
        <v>57055</v>
      </c>
      <c r="E1870">
        <v>6970</v>
      </c>
      <c r="F1870">
        <v>4584</v>
      </c>
      <c r="G1870">
        <v>427</v>
      </c>
      <c r="H1870">
        <v>43410.99</v>
      </c>
      <c r="I1870">
        <v>453.87</v>
      </c>
      <c r="J1870">
        <v>1.06</v>
      </c>
      <c r="K1870">
        <v>101.67</v>
      </c>
      <c r="L1870">
        <v>13971</v>
      </c>
      <c r="M1870">
        <v>4947</v>
      </c>
      <c r="N1870">
        <v>556</v>
      </c>
      <c r="O1870">
        <v>1162.3699999999999</v>
      </c>
      <c r="P1870">
        <v>49654.47</v>
      </c>
      <c r="Q1870" s="2">
        <v>45564</v>
      </c>
      <c r="R1870" s="2">
        <v>45780</v>
      </c>
      <c r="S1870" s="2">
        <v>45564</v>
      </c>
      <c r="T1870" s="2">
        <v>45780</v>
      </c>
      <c r="U1870" t="s">
        <v>23613</v>
      </c>
      <c r="V1870" t="s">
        <v>23614</v>
      </c>
      <c r="W1870" t="s">
        <v>23615</v>
      </c>
      <c r="X1870" t="s">
        <v>23616</v>
      </c>
      <c r="Y1870" t="s">
        <v>23617</v>
      </c>
      <c r="Z1870" t="s">
        <v>23618</v>
      </c>
      <c r="AA1870" t="s">
        <v>23619</v>
      </c>
      <c r="AB1870" t="s">
        <v>23620</v>
      </c>
      <c r="AC1870" t="s">
        <v>23621</v>
      </c>
      <c r="AD1870" t="s">
        <v>23622</v>
      </c>
      <c r="AE1870" t="s">
        <v>23623</v>
      </c>
      <c r="AF1870" t="s">
        <v>23624</v>
      </c>
    </row>
    <row r="1871" spans="1:32" x14ac:dyDescent="0.25">
      <c r="A1871">
        <v>86705</v>
      </c>
      <c r="B1871">
        <v>86708</v>
      </c>
      <c r="C1871" t="s">
        <v>535</v>
      </c>
      <c r="D1871">
        <v>37317</v>
      </c>
      <c r="E1871">
        <v>659</v>
      </c>
      <c r="F1871">
        <v>455</v>
      </c>
      <c r="G1871">
        <v>283</v>
      </c>
      <c r="H1871">
        <v>6391.72</v>
      </c>
      <c r="I1871">
        <v>87.15</v>
      </c>
      <c r="J1871">
        <v>0.31</v>
      </c>
      <c r="K1871">
        <v>22.59</v>
      </c>
      <c r="L1871">
        <v>3672</v>
      </c>
      <c r="M1871">
        <v>980</v>
      </c>
      <c r="N1871">
        <v>760</v>
      </c>
      <c r="O1871">
        <v>3838.36</v>
      </c>
      <c r="P1871">
        <v>8439.14</v>
      </c>
      <c r="Q1871" s="2">
        <v>45522</v>
      </c>
      <c r="R1871" s="2">
        <v>45780</v>
      </c>
      <c r="S1871" s="2">
        <v>45522</v>
      </c>
      <c r="T1871" s="2">
        <v>45780</v>
      </c>
      <c r="U1871" t="s">
        <v>23625</v>
      </c>
      <c r="V1871" t="s">
        <v>23626</v>
      </c>
      <c r="W1871" t="s">
        <v>23627</v>
      </c>
      <c r="X1871" t="s">
        <v>23628</v>
      </c>
      <c r="Y1871" t="s">
        <v>23629</v>
      </c>
      <c r="Z1871" t="s">
        <v>23630</v>
      </c>
      <c r="AA1871" t="s">
        <v>23631</v>
      </c>
      <c r="AB1871" t="s">
        <v>23632</v>
      </c>
      <c r="AC1871" t="s">
        <v>23633</v>
      </c>
      <c r="AD1871" t="s">
        <v>23634</v>
      </c>
      <c r="AE1871" t="s">
        <v>23635</v>
      </c>
      <c r="AF1871" t="s">
        <v>23636</v>
      </c>
    </row>
    <row r="1872" spans="1:32" x14ac:dyDescent="0.25">
      <c r="A1872">
        <v>24837</v>
      </c>
      <c r="B1872">
        <v>30546</v>
      </c>
      <c r="C1872" t="s">
        <v>506</v>
      </c>
      <c r="D1872">
        <v>40748</v>
      </c>
      <c r="E1872">
        <v>25996</v>
      </c>
      <c r="F1872">
        <v>1563</v>
      </c>
      <c r="G1872">
        <v>637</v>
      </c>
      <c r="H1872">
        <v>155653.06</v>
      </c>
      <c r="I1872">
        <v>240.56</v>
      </c>
      <c r="J1872">
        <v>0.38</v>
      </c>
      <c r="K1872">
        <v>244.35</v>
      </c>
      <c r="L1872">
        <v>27470</v>
      </c>
      <c r="M1872">
        <v>1989</v>
      </c>
      <c r="N1872">
        <v>1026</v>
      </c>
      <c r="O1872">
        <v>1666.51</v>
      </c>
      <c r="P1872">
        <v>157089.13</v>
      </c>
      <c r="Q1872" s="2">
        <v>45490</v>
      </c>
      <c r="R1872" s="2">
        <v>45780</v>
      </c>
      <c r="S1872" s="2">
        <v>45490</v>
      </c>
      <c r="T1872" s="2">
        <v>45780</v>
      </c>
      <c r="U1872" t="s">
        <v>23637</v>
      </c>
      <c r="V1872" t="s">
        <v>23638</v>
      </c>
      <c r="W1872" t="s">
        <v>23639</v>
      </c>
      <c r="X1872" t="s">
        <v>23640</v>
      </c>
      <c r="Y1872" t="s">
        <v>23641</v>
      </c>
      <c r="Z1872" t="s">
        <v>23642</v>
      </c>
      <c r="AA1872" t="s">
        <v>23643</v>
      </c>
      <c r="AB1872" t="s">
        <v>23644</v>
      </c>
      <c r="AC1872" t="s">
        <v>23645</v>
      </c>
      <c r="AD1872" t="s">
        <v>23646</v>
      </c>
      <c r="AE1872" t="s">
        <v>23647</v>
      </c>
      <c r="AF1872" t="s">
        <v>23648</v>
      </c>
    </row>
    <row r="1873" spans="1:32" x14ac:dyDescent="0.25">
      <c r="A1873">
        <v>19640</v>
      </c>
      <c r="B1873">
        <v>53734</v>
      </c>
      <c r="C1873" t="s">
        <v>1060</v>
      </c>
      <c r="D1873">
        <v>85228</v>
      </c>
      <c r="E1873">
        <v>22578</v>
      </c>
      <c r="F1873">
        <v>373</v>
      </c>
      <c r="G1873">
        <v>107</v>
      </c>
      <c r="H1873">
        <v>16575.66</v>
      </c>
      <c r="I1873">
        <v>52.03</v>
      </c>
      <c r="J1873">
        <v>0.49</v>
      </c>
      <c r="K1873">
        <v>154.91</v>
      </c>
      <c r="L1873">
        <v>23087</v>
      </c>
      <c r="M1873">
        <v>1044</v>
      </c>
      <c r="N1873">
        <v>147</v>
      </c>
      <c r="O1873">
        <v>196.63</v>
      </c>
      <c r="P1873">
        <v>23233.09</v>
      </c>
      <c r="Q1873" s="2">
        <v>45734</v>
      </c>
      <c r="R1873" s="2">
        <v>45780</v>
      </c>
      <c r="S1873" s="2">
        <v>45734</v>
      </c>
      <c r="T1873" s="2">
        <v>45780</v>
      </c>
      <c r="U1873" t="s">
        <v>23649</v>
      </c>
      <c r="V1873" t="s">
        <v>23650</v>
      </c>
      <c r="W1873" t="s">
        <v>23651</v>
      </c>
      <c r="X1873" t="s">
        <v>23652</v>
      </c>
      <c r="Y1873" t="s">
        <v>23653</v>
      </c>
      <c r="Z1873" t="s">
        <v>23654</v>
      </c>
      <c r="AA1873" t="s">
        <v>23655</v>
      </c>
      <c r="AB1873" t="s">
        <v>23656</v>
      </c>
      <c r="AC1873" t="s">
        <v>23657</v>
      </c>
      <c r="AD1873" t="s">
        <v>23658</v>
      </c>
      <c r="AE1873" t="s">
        <v>23659</v>
      </c>
      <c r="AF1873" t="s">
        <v>23660</v>
      </c>
    </row>
    <row r="1874" spans="1:32" x14ac:dyDescent="0.25">
      <c r="A1874">
        <v>27125</v>
      </c>
      <c r="B1874">
        <v>50759</v>
      </c>
      <c r="C1874" t="s">
        <v>859</v>
      </c>
      <c r="D1874">
        <v>67031</v>
      </c>
      <c r="E1874">
        <v>5237</v>
      </c>
      <c r="F1874">
        <v>1115</v>
      </c>
      <c r="G1874">
        <v>667</v>
      </c>
      <c r="H1874">
        <v>260534.34</v>
      </c>
      <c r="I1874">
        <v>216.1</v>
      </c>
      <c r="J1874">
        <v>0.32</v>
      </c>
      <c r="K1874">
        <v>390.61</v>
      </c>
      <c r="L1874">
        <v>5325</v>
      </c>
      <c r="M1874">
        <v>1459</v>
      </c>
      <c r="N1874">
        <v>954</v>
      </c>
      <c r="O1874">
        <v>1290.02</v>
      </c>
      <c r="P1874">
        <v>269850.02</v>
      </c>
      <c r="Q1874" s="2">
        <v>45771</v>
      </c>
      <c r="R1874" s="2">
        <v>45780</v>
      </c>
      <c r="S1874" s="2">
        <v>45771</v>
      </c>
      <c r="T1874" s="2">
        <v>45780</v>
      </c>
      <c r="U1874" t="s">
        <v>23661</v>
      </c>
      <c r="V1874" t="s">
        <v>23662</v>
      </c>
      <c r="W1874" t="s">
        <v>23663</v>
      </c>
      <c r="X1874" t="s">
        <v>23664</v>
      </c>
      <c r="Y1874" t="s">
        <v>23665</v>
      </c>
      <c r="Z1874" t="s">
        <v>23666</v>
      </c>
      <c r="AA1874" t="s">
        <v>23667</v>
      </c>
      <c r="AB1874" t="s">
        <v>23668</v>
      </c>
      <c r="AC1874" t="s">
        <v>23669</v>
      </c>
      <c r="AD1874" t="s">
        <v>23670</v>
      </c>
      <c r="AE1874" t="s">
        <v>23671</v>
      </c>
      <c r="AF1874" t="s">
        <v>23672</v>
      </c>
    </row>
    <row r="1875" spans="1:32" x14ac:dyDescent="0.25">
      <c r="A1875">
        <v>17951</v>
      </c>
      <c r="B1875">
        <v>95101</v>
      </c>
      <c r="C1875" t="s">
        <v>1014</v>
      </c>
      <c r="D1875">
        <v>58715</v>
      </c>
      <c r="E1875">
        <v>49716</v>
      </c>
      <c r="F1875">
        <v>4351</v>
      </c>
      <c r="G1875">
        <v>986</v>
      </c>
      <c r="H1875">
        <v>430349.75</v>
      </c>
      <c r="I1875">
        <v>271.08</v>
      </c>
      <c r="J1875">
        <v>0.27</v>
      </c>
      <c r="K1875">
        <v>436.46</v>
      </c>
      <c r="L1875">
        <v>52701</v>
      </c>
      <c r="M1875">
        <v>4825</v>
      </c>
      <c r="N1875">
        <v>1315</v>
      </c>
      <c r="O1875">
        <v>1194.1600000000001</v>
      </c>
      <c r="P1875">
        <v>439108.88</v>
      </c>
      <c r="Q1875" s="2">
        <v>45704</v>
      </c>
      <c r="R1875" s="2">
        <v>45780</v>
      </c>
      <c r="S1875" s="2">
        <v>45704</v>
      </c>
      <c r="T1875" s="2">
        <v>45780</v>
      </c>
      <c r="U1875" t="s">
        <v>23673</v>
      </c>
      <c r="V1875" t="s">
        <v>23674</v>
      </c>
      <c r="W1875" t="s">
        <v>23675</v>
      </c>
      <c r="X1875" t="s">
        <v>23676</v>
      </c>
      <c r="Y1875" t="s">
        <v>23677</v>
      </c>
      <c r="Z1875" t="s">
        <v>23678</v>
      </c>
      <c r="AA1875" t="s">
        <v>23679</v>
      </c>
      <c r="AB1875" t="s">
        <v>23680</v>
      </c>
      <c r="AC1875" t="s">
        <v>23681</v>
      </c>
      <c r="AD1875" t="s">
        <v>23682</v>
      </c>
      <c r="AE1875" t="s">
        <v>23683</v>
      </c>
      <c r="AF1875" t="s">
        <v>23684</v>
      </c>
    </row>
    <row r="1876" spans="1:32" x14ac:dyDescent="0.25">
      <c r="A1876">
        <v>84493</v>
      </c>
      <c r="B1876">
        <v>97379</v>
      </c>
      <c r="C1876" t="s">
        <v>760</v>
      </c>
      <c r="D1876">
        <v>98148</v>
      </c>
      <c r="E1876">
        <v>21446</v>
      </c>
      <c r="F1876">
        <v>3838</v>
      </c>
      <c r="G1876">
        <v>485</v>
      </c>
      <c r="H1876">
        <v>21358.84</v>
      </c>
      <c r="I1876">
        <v>529.6</v>
      </c>
      <c r="J1876">
        <v>1.0900000000000001</v>
      </c>
      <c r="K1876">
        <v>44.04</v>
      </c>
      <c r="L1876">
        <v>24356</v>
      </c>
      <c r="M1876">
        <v>3975</v>
      </c>
      <c r="N1876">
        <v>750</v>
      </c>
      <c r="O1876">
        <v>4092.38</v>
      </c>
      <c r="P1876">
        <v>27924.02</v>
      </c>
      <c r="Q1876" s="2">
        <v>45523</v>
      </c>
      <c r="R1876" s="2">
        <v>45780</v>
      </c>
      <c r="S1876" s="2">
        <v>45523</v>
      </c>
      <c r="T1876" s="2">
        <v>45780</v>
      </c>
      <c r="U1876" t="s">
        <v>23685</v>
      </c>
      <c r="V1876" t="s">
        <v>23686</v>
      </c>
      <c r="W1876" t="s">
        <v>23687</v>
      </c>
      <c r="X1876" t="s">
        <v>23688</v>
      </c>
      <c r="Y1876" t="s">
        <v>23689</v>
      </c>
      <c r="Z1876" t="s">
        <v>23690</v>
      </c>
      <c r="AA1876" t="s">
        <v>23691</v>
      </c>
      <c r="AB1876" t="s">
        <v>23692</v>
      </c>
      <c r="AC1876" t="s">
        <v>23693</v>
      </c>
      <c r="AD1876" t="s">
        <v>23694</v>
      </c>
      <c r="AE1876" t="s">
        <v>23695</v>
      </c>
      <c r="AF1876" t="s">
        <v>23696</v>
      </c>
    </row>
    <row r="1877" spans="1:32" x14ac:dyDescent="0.25">
      <c r="A1877">
        <v>99711</v>
      </c>
      <c r="B1877">
        <v>35816</v>
      </c>
      <c r="C1877" t="s">
        <v>395</v>
      </c>
      <c r="D1877">
        <v>62441</v>
      </c>
      <c r="E1877">
        <v>29346</v>
      </c>
      <c r="F1877">
        <v>3058</v>
      </c>
      <c r="G1877">
        <v>823</v>
      </c>
      <c r="H1877">
        <v>179262.82</v>
      </c>
      <c r="I1877">
        <v>570.04999999999995</v>
      </c>
      <c r="J1877">
        <v>0.69</v>
      </c>
      <c r="K1877">
        <v>217.82</v>
      </c>
      <c r="L1877">
        <v>31163</v>
      </c>
      <c r="M1877">
        <v>3527</v>
      </c>
      <c r="N1877">
        <v>1046</v>
      </c>
      <c r="O1877">
        <v>5480.49</v>
      </c>
      <c r="P1877">
        <v>187209.91</v>
      </c>
      <c r="Q1877" s="2">
        <v>45652</v>
      </c>
      <c r="R1877" s="2">
        <v>45780</v>
      </c>
      <c r="S1877" s="2">
        <v>45652</v>
      </c>
      <c r="T1877" s="2">
        <v>45780</v>
      </c>
      <c r="U1877" t="s">
        <v>23697</v>
      </c>
      <c r="V1877" t="s">
        <v>23698</v>
      </c>
      <c r="W1877" t="s">
        <v>23699</v>
      </c>
      <c r="X1877" t="s">
        <v>23700</v>
      </c>
      <c r="Y1877" t="s">
        <v>23701</v>
      </c>
      <c r="Z1877" t="s">
        <v>23702</v>
      </c>
      <c r="AA1877" t="s">
        <v>23703</v>
      </c>
      <c r="AB1877" t="s">
        <v>23704</v>
      </c>
      <c r="AC1877" t="s">
        <v>23705</v>
      </c>
      <c r="AD1877" t="s">
        <v>23706</v>
      </c>
      <c r="AE1877" t="s">
        <v>23707</v>
      </c>
      <c r="AF1877" t="s">
        <v>23708</v>
      </c>
    </row>
    <row r="1878" spans="1:32" x14ac:dyDescent="0.25">
      <c r="A1878">
        <v>44126</v>
      </c>
      <c r="B1878">
        <v>96721</v>
      </c>
      <c r="C1878" t="s">
        <v>718</v>
      </c>
      <c r="D1878">
        <v>73201</v>
      </c>
      <c r="E1878">
        <v>17421</v>
      </c>
      <c r="F1878">
        <v>4021</v>
      </c>
      <c r="G1878">
        <v>796</v>
      </c>
      <c r="H1878">
        <v>322691.14</v>
      </c>
      <c r="I1878">
        <v>297.87</v>
      </c>
      <c r="J1878">
        <v>0.37</v>
      </c>
      <c r="K1878">
        <v>405.39</v>
      </c>
      <c r="L1878">
        <v>25319</v>
      </c>
      <c r="M1878">
        <v>4347</v>
      </c>
      <c r="N1878">
        <v>1228</v>
      </c>
      <c r="O1878">
        <v>1639.28</v>
      </c>
      <c r="P1878">
        <v>331199.44</v>
      </c>
      <c r="Q1878" s="2">
        <v>45704</v>
      </c>
      <c r="R1878" s="2">
        <v>45780</v>
      </c>
      <c r="S1878" s="2">
        <v>45704</v>
      </c>
      <c r="T1878" s="2">
        <v>45780</v>
      </c>
      <c r="U1878" t="s">
        <v>23709</v>
      </c>
      <c r="V1878" t="s">
        <v>23710</v>
      </c>
      <c r="W1878" t="s">
        <v>23711</v>
      </c>
      <c r="X1878" t="s">
        <v>23712</v>
      </c>
      <c r="Y1878" t="s">
        <v>23713</v>
      </c>
      <c r="Z1878" t="s">
        <v>23714</v>
      </c>
      <c r="AA1878" t="s">
        <v>23715</v>
      </c>
      <c r="AB1878" t="s">
        <v>23716</v>
      </c>
      <c r="AC1878" t="s">
        <v>23717</v>
      </c>
      <c r="AD1878" t="s">
        <v>23718</v>
      </c>
      <c r="AE1878" t="s">
        <v>23719</v>
      </c>
      <c r="AF1878" t="s">
        <v>23720</v>
      </c>
    </row>
    <row r="1879" spans="1:32" x14ac:dyDescent="0.25">
      <c r="A1879">
        <v>33108</v>
      </c>
      <c r="B1879">
        <v>37851</v>
      </c>
      <c r="C1879" t="s">
        <v>584</v>
      </c>
      <c r="D1879">
        <v>56600</v>
      </c>
      <c r="E1879">
        <v>15688</v>
      </c>
      <c r="F1879">
        <v>3827</v>
      </c>
      <c r="G1879">
        <v>369</v>
      </c>
      <c r="H1879">
        <v>63921.85</v>
      </c>
      <c r="I1879">
        <v>793.43</v>
      </c>
      <c r="J1879">
        <v>2.15</v>
      </c>
      <c r="K1879">
        <v>173.23</v>
      </c>
      <c r="L1879">
        <v>15918</v>
      </c>
      <c r="M1879">
        <v>4704</v>
      </c>
      <c r="N1879">
        <v>728</v>
      </c>
      <c r="O1879">
        <v>2463.2800000000002</v>
      </c>
      <c r="P1879">
        <v>69535.490000000005</v>
      </c>
      <c r="Q1879" s="2">
        <v>45514</v>
      </c>
      <c r="R1879" s="2">
        <v>45780</v>
      </c>
      <c r="S1879" s="2">
        <v>45514</v>
      </c>
      <c r="T1879" s="2">
        <v>45780</v>
      </c>
      <c r="U1879" t="s">
        <v>23721</v>
      </c>
      <c r="V1879" t="s">
        <v>23722</v>
      </c>
      <c r="W1879" t="s">
        <v>23723</v>
      </c>
      <c r="X1879" t="s">
        <v>23724</v>
      </c>
      <c r="Y1879" t="s">
        <v>23725</v>
      </c>
      <c r="Z1879" t="s">
        <v>23726</v>
      </c>
      <c r="AA1879" t="s">
        <v>23727</v>
      </c>
      <c r="AB1879" t="s">
        <v>23728</v>
      </c>
      <c r="AC1879" t="s">
        <v>23729</v>
      </c>
      <c r="AD1879" t="s">
        <v>23730</v>
      </c>
      <c r="AE1879" t="s">
        <v>23731</v>
      </c>
      <c r="AF1879" t="s">
        <v>23732</v>
      </c>
    </row>
    <row r="1880" spans="1:32" x14ac:dyDescent="0.25">
      <c r="A1880">
        <v>11044</v>
      </c>
      <c r="B1880">
        <v>98301</v>
      </c>
      <c r="C1880" t="s">
        <v>1061</v>
      </c>
      <c r="D1880">
        <v>48175</v>
      </c>
      <c r="E1880">
        <v>49387</v>
      </c>
      <c r="F1880">
        <v>2529</v>
      </c>
      <c r="G1880">
        <v>961</v>
      </c>
      <c r="H1880">
        <v>134845.46</v>
      </c>
      <c r="I1880">
        <v>829.23</v>
      </c>
      <c r="J1880">
        <v>0.86</v>
      </c>
      <c r="K1880">
        <v>140.32</v>
      </c>
      <c r="L1880">
        <v>49976</v>
      </c>
      <c r="M1880">
        <v>3493</v>
      </c>
      <c r="N1880">
        <v>1240</v>
      </c>
      <c r="O1880">
        <v>1907.63</v>
      </c>
      <c r="P1880">
        <v>135789.22</v>
      </c>
      <c r="Q1880" s="2">
        <v>45595</v>
      </c>
      <c r="R1880" s="2">
        <v>45780</v>
      </c>
      <c r="S1880" s="2">
        <v>45595</v>
      </c>
      <c r="T1880" s="2">
        <v>45780</v>
      </c>
      <c r="U1880" t="s">
        <v>23733</v>
      </c>
      <c r="V1880" t="s">
        <v>23734</v>
      </c>
      <c r="W1880" t="s">
        <v>23735</v>
      </c>
      <c r="X1880" t="s">
        <v>23736</v>
      </c>
      <c r="Y1880" t="s">
        <v>23737</v>
      </c>
      <c r="Z1880" t="s">
        <v>23738</v>
      </c>
      <c r="AA1880" t="s">
        <v>23739</v>
      </c>
      <c r="AB1880" t="s">
        <v>23740</v>
      </c>
      <c r="AC1880" t="s">
        <v>23741</v>
      </c>
      <c r="AD1880" t="s">
        <v>23742</v>
      </c>
      <c r="AE1880" t="s">
        <v>23743</v>
      </c>
      <c r="AF1880" t="s">
        <v>23744</v>
      </c>
    </row>
    <row r="1881" spans="1:32" x14ac:dyDescent="0.25">
      <c r="A1881">
        <v>42229</v>
      </c>
      <c r="B1881">
        <v>41341</v>
      </c>
      <c r="C1881" t="s">
        <v>958</v>
      </c>
      <c r="D1881">
        <v>45375</v>
      </c>
      <c r="E1881">
        <v>30606</v>
      </c>
      <c r="F1881">
        <v>3355</v>
      </c>
      <c r="G1881">
        <v>588</v>
      </c>
      <c r="H1881">
        <v>252889.62</v>
      </c>
      <c r="I1881">
        <v>46.13</v>
      </c>
      <c r="J1881">
        <v>0.08</v>
      </c>
      <c r="K1881">
        <v>430.08</v>
      </c>
      <c r="L1881">
        <v>32490</v>
      </c>
      <c r="M1881">
        <v>3475</v>
      </c>
      <c r="N1881">
        <v>1046</v>
      </c>
      <c r="O1881">
        <v>2514.6799999999998</v>
      </c>
      <c r="P1881">
        <v>256545.79</v>
      </c>
      <c r="Q1881" s="2">
        <v>45718</v>
      </c>
      <c r="R1881" s="2">
        <v>45780</v>
      </c>
      <c r="S1881" s="2">
        <v>45718</v>
      </c>
      <c r="T1881" s="2">
        <v>45780</v>
      </c>
      <c r="U1881" t="s">
        <v>23745</v>
      </c>
      <c r="V1881" t="s">
        <v>23746</v>
      </c>
      <c r="W1881" t="s">
        <v>23747</v>
      </c>
      <c r="X1881" t="s">
        <v>23748</v>
      </c>
      <c r="Y1881" t="s">
        <v>23749</v>
      </c>
      <c r="Z1881" t="s">
        <v>23750</v>
      </c>
      <c r="AA1881" t="s">
        <v>23751</v>
      </c>
      <c r="AB1881" t="s">
        <v>23752</v>
      </c>
      <c r="AC1881" t="s">
        <v>23753</v>
      </c>
      <c r="AD1881" t="s">
        <v>23754</v>
      </c>
      <c r="AE1881" t="s">
        <v>23755</v>
      </c>
      <c r="AF1881" t="s">
        <v>23756</v>
      </c>
    </row>
    <row r="1882" spans="1:32" x14ac:dyDescent="0.25">
      <c r="A1882">
        <v>50720</v>
      </c>
      <c r="B1882">
        <v>29595</v>
      </c>
      <c r="C1882" t="s">
        <v>677</v>
      </c>
      <c r="D1882">
        <v>64749</v>
      </c>
      <c r="E1882">
        <v>14418</v>
      </c>
      <c r="F1882">
        <v>1802</v>
      </c>
      <c r="G1882">
        <v>453</v>
      </c>
      <c r="H1882">
        <v>17647.439999999999</v>
      </c>
      <c r="I1882">
        <v>24.96</v>
      </c>
      <c r="J1882">
        <v>0.06</v>
      </c>
      <c r="K1882">
        <v>38.96</v>
      </c>
      <c r="L1882">
        <v>22814</v>
      </c>
      <c r="M1882">
        <v>2755</v>
      </c>
      <c r="N1882">
        <v>624</v>
      </c>
      <c r="O1882">
        <v>3239.54</v>
      </c>
      <c r="P1882">
        <v>18027.080000000002</v>
      </c>
      <c r="Q1882" s="2">
        <v>45449</v>
      </c>
      <c r="R1882" s="2">
        <v>45780</v>
      </c>
      <c r="S1882" s="2">
        <v>45449</v>
      </c>
      <c r="T1882" s="2">
        <v>45780</v>
      </c>
      <c r="U1882" t="s">
        <v>23757</v>
      </c>
      <c r="V1882" t="s">
        <v>23758</v>
      </c>
      <c r="W1882" t="s">
        <v>23759</v>
      </c>
      <c r="X1882" t="s">
        <v>23760</v>
      </c>
      <c r="Y1882" t="s">
        <v>23761</v>
      </c>
      <c r="Z1882" t="s">
        <v>23762</v>
      </c>
      <c r="AA1882" t="s">
        <v>23763</v>
      </c>
      <c r="AB1882" t="s">
        <v>23764</v>
      </c>
      <c r="AC1882" t="s">
        <v>23765</v>
      </c>
      <c r="AD1882" t="s">
        <v>23766</v>
      </c>
      <c r="AE1882" t="s">
        <v>23767</v>
      </c>
      <c r="AF1882" t="s">
        <v>23768</v>
      </c>
    </row>
    <row r="1883" spans="1:32" x14ac:dyDescent="0.25">
      <c r="A1883">
        <v>44289</v>
      </c>
      <c r="B1883">
        <v>72421</v>
      </c>
      <c r="C1883" t="s">
        <v>1030</v>
      </c>
      <c r="D1883">
        <v>79592</v>
      </c>
      <c r="E1883">
        <v>10433</v>
      </c>
      <c r="F1883">
        <v>1213</v>
      </c>
      <c r="G1883">
        <v>240</v>
      </c>
      <c r="H1883">
        <v>99665.88</v>
      </c>
      <c r="I1883">
        <v>248.04</v>
      </c>
      <c r="J1883">
        <v>1.03</v>
      </c>
      <c r="K1883">
        <v>415.27</v>
      </c>
      <c r="L1883">
        <v>17208</v>
      </c>
      <c r="M1883">
        <v>1839</v>
      </c>
      <c r="N1883">
        <v>321</v>
      </c>
      <c r="O1883">
        <v>1030.03</v>
      </c>
      <c r="P1883">
        <v>105442</v>
      </c>
      <c r="Q1883" s="2">
        <v>45657</v>
      </c>
      <c r="R1883" s="2">
        <v>45780</v>
      </c>
      <c r="S1883" s="2">
        <v>45657</v>
      </c>
      <c r="T1883" s="2">
        <v>45780</v>
      </c>
      <c r="U1883" t="s">
        <v>23769</v>
      </c>
      <c r="V1883" t="s">
        <v>23770</v>
      </c>
      <c r="W1883" t="s">
        <v>23771</v>
      </c>
      <c r="X1883" t="s">
        <v>23772</v>
      </c>
      <c r="Y1883" t="s">
        <v>23773</v>
      </c>
      <c r="Z1883" t="s">
        <v>23774</v>
      </c>
      <c r="AA1883" t="s">
        <v>23775</v>
      </c>
      <c r="AB1883" t="s">
        <v>23776</v>
      </c>
      <c r="AC1883" t="s">
        <v>23777</v>
      </c>
      <c r="AD1883" t="s">
        <v>23778</v>
      </c>
      <c r="AE1883" t="s">
        <v>23779</v>
      </c>
      <c r="AF1883" t="s">
        <v>23780</v>
      </c>
    </row>
    <row r="1884" spans="1:32" x14ac:dyDescent="0.25">
      <c r="A1884">
        <v>72903</v>
      </c>
      <c r="B1884">
        <v>89138</v>
      </c>
      <c r="C1884" t="s">
        <v>694</v>
      </c>
      <c r="D1884">
        <v>53059</v>
      </c>
      <c r="E1884">
        <v>42377</v>
      </c>
      <c r="F1884">
        <v>1832</v>
      </c>
      <c r="G1884">
        <v>360</v>
      </c>
      <c r="H1884">
        <v>46220.04</v>
      </c>
      <c r="I1884">
        <v>853.2</v>
      </c>
      <c r="J1884">
        <v>2.37</v>
      </c>
      <c r="K1884">
        <v>128.38999999999999</v>
      </c>
      <c r="L1884">
        <v>44107</v>
      </c>
      <c r="M1884">
        <v>2188</v>
      </c>
      <c r="N1884">
        <v>704</v>
      </c>
      <c r="O1884">
        <v>1736.12</v>
      </c>
      <c r="P1884">
        <v>47454.2</v>
      </c>
      <c r="Q1884" s="2">
        <v>45541</v>
      </c>
      <c r="R1884" s="2">
        <v>45780</v>
      </c>
      <c r="S1884" s="2">
        <v>45541</v>
      </c>
      <c r="T1884" s="2">
        <v>45780</v>
      </c>
      <c r="U1884" t="s">
        <v>23781</v>
      </c>
      <c r="V1884" t="s">
        <v>23782</v>
      </c>
      <c r="W1884" t="s">
        <v>23783</v>
      </c>
      <c r="X1884" t="s">
        <v>23784</v>
      </c>
      <c r="Y1884" t="s">
        <v>23785</v>
      </c>
      <c r="Z1884" t="s">
        <v>23786</v>
      </c>
      <c r="AA1884" t="s">
        <v>23787</v>
      </c>
      <c r="AB1884" t="s">
        <v>23788</v>
      </c>
      <c r="AC1884" t="s">
        <v>23789</v>
      </c>
      <c r="AD1884" t="s">
        <v>23790</v>
      </c>
      <c r="AE1884" t="s">
        <v>23791</v>
      </c>
      <c r="AF1884" t="s">
        <v>23792</v>
      </c>
    </row>
    <row r="1885" spans="1:32" x14ac:dyDescent="0.25">
      <c r="A1885">
        <v>28210</v>
      </c>
      <c r="B1885">
        <v>57146</v>
      </c>
      <c r="C1885" t="s">
        <v>552</v>
      </c>
      <c r="D1885">
        <v>66166</v>
      </c>
      <c r="E1885">
        <v>3506</v>
      </c>
      <c r="F1885">
        <v>1014</v>
      </c>
      <c r="G1885">
        <v>476</v>
      </c>
      <c r="H1885">
        <v>183101.38</v>
      </c>
      <c r="I1885">
        <v>225.87</v>
      </c>
      <c r="J1885">
        <v>0.47</v>
      </c>
      <c r="K1885">
        <v>384.67</v>
      </c>
      <c r="L1885">
        <v>5767</v>
      </c>
      <c r="M1885">
        <v>1706</v>
      </c>
      <c r="N1885">
        <v>677</v>
      </c>
      <c r="O1885">
        <v>1613.46</v>
      </c>
      <c r="P1885">
        <v>188236.6</v>
      </c>
      <c r="Q1885" s="2">
        <v>45534</v>
      </c>
      <c r="R1885" s="2">
        <v>45780</v>
      </c>
      <c r="S1885" s="2">
        <v>45534</v>
      </c>
      <c r="T1885" s="2">
        <v>45780</v>
      </c>
      <c r="U1885" t="s">
        <v>23793</v>
      </c>
      <c r="V1885" t="s">
        <v>23794</v>
      </c>
      <c r="W1885" t="s">
        <v>23795</v>
      </c>
      <c r="X1885" t="s">
        <v>23796</v>
      </c>
      <c r="Y1885" t="s">
        <v>23797</v>
      </c>
      <c r="Z1885" t="s">
        <v>23798</v>
      </c>
      <c r="AA1885" t="s">
        <v>23799</v>
      </c>
      <c r="AB1885" t="s">
        <v>23800</v>
      </c>
      <c r="AC1885" t="s">
        <v>23801</v>
      </c>
      <c r="AD1885" t="s">
        <v>23802</v>
      </c>
      <c r="AE1885" t="s">
        <v>23803</v>
      </c>
      <c r="AF1885" t="s">
        <v>23804</v>
      </c>
    </row>
    <row r="1886" spans="1:32" x14ac:dyDescent="0.25">
      <c r="A1886">
        <v>45212</v>
      </c>
      <c r="B1886">
        <v>61927</v>
      </c>
      <c r="C1886" t="s">
        <v>1062</v>
      </c>
      <c r="D1886">
        <v>84150</v>
      </c>
      <c r="E1886">
        <v>42131</v>
      </c>
      <c r="F1886">
        <v>1313</v>
      </c>
      <c r="G1886">
        <v>768</v>
      </c>
      <c r="H1886">
        <v>320684.49</v>
      </c>
      <c r="I1886">
        <v>246.35</v>
      </c>
      <c r="J1886">
        <v>0.32</v>
      </c>
      <c r="K1886">
        <v>417.56</v>
      </c>
      <c r="L1886">
        <v>44726</v>
      </c>
      <c r="M1886">
        <v>2235</v>
      </c>
      <c r="N1886">
        <v>965</v>
      </c>
      <c r="O1886">
        <v>2969.64</v>
      </c>
      <c r="P1886">
        <v>329302.61</v>
      </c>
      <c r="Q1886" s="2">
        <v>45635</v>
      </c>
      <c r="R1886" s="2">
        <v>45780</v>
      </c>
      <c r="S1886" s="2">
        <v>45635</v>
      </c>
      <c r="T1886" s="2">
        <v>45780</v>
      </c>
      <c r="U1886" t="s">
        <v>23805</v>
      </c>
      <c r="V1886" t="s">
        <v>23806</v>
      </c>
      <c r="W1886" t="s">
        <v>23807</v>
      </c>
      <c r="X1886" t="s">
        <v>23808</v>
      </c>
      <c r="Y1886" t="s">
        <v>23809</v>
      </c>
      <c r="Z1886" t="s">
        <v>23810</v>
      </c>
      <c r="AA1886" t="s">
        <v>23811</v>
      </c>
      <c r="AB1886" t="s">
        <v>23812</v>
      </c>
      <c r="AC1886" t="s">
        <v>23813</v>
      </c>
      <c r="AD1886" t="s">
        <v>23814</v>
      </c>
      <c r="AE1886" t="s">
        <v>23815</v>
      </c>
      <c r="AF1886" t="s">
        <v>23816</v>
      </c>
    </row>
    <row r="1887" spans="1:32" x14ac:dyDescent="0.25">
      <c r="A1887">
        <v>10645</v>
      </c>
      <c r="B1887">
        <v>98236</v>
      </c>
      <c r="C1887" t="s">
        <v>792</v>
      </c>
      <c r="D1887">
        <v>53990</v>
      </c>
      <c r="E1887">
        <v>21016</v>
      </c>
      <c r="F1887">
        <v>2244</v>
      </c>
      <c r="G1887">
        <v>419</v>
      </c>
      <c r="H1887">
        <v>36888.370000000003</v>
      </c>
      <c r="I1887">
        <v>69.75</v>
      </c>
      <c r="J1887">
        <v>0.17</v>
      </c>
      <c r="K1887">
        <v>88.04</v>
      </c>
      <c r="L1887">
        <v>22978</v>
      </c>
      <c r="M1887">
        <v>2617</v>
      </c>
      <c r="N1887">
        <v>716</v>
      </c>
      <c r="O1887">
        <v>5031.2700000000004</v>
      </c>
      <c r="P1887">
        <v>40802.17</v>
      </c>
      <c r="Q1887" s="2">
        <v>45609</v>
      </c>
      <c r="R1887" s="2">
        <v>45780</v>
      </c>
      <c r="S1887" s="2">
        <v>45609</v>
      </c>
      <c r="T1887" s="2">
        <v>45780</v>
      </c>
      <c r="U1887" t="s">
        <v>23817</v>
      </c>
      <c r="V1887" t="s">
        <v>23818</v>
      </c>
      <c r="W1887" t="s">
        <v>23819</v>
      </c>
      <c r="X1887" t="s">
        <v>23820</v>
      </c>
      <c r="Y1887" t="s">
        <v>23821</v>
      </c>
      <c r="Z1887" t="s">
        <v>23822</v>
      </c>
      <c r="AA1887" t="s">
        <v>23823</v>
      </c>
      <c r="AB1887" t="s">
        <v>23824</v>
      </c>
      <c r="AC1887" t="s">
        <v>23825</v>
      </c>
      <c r="AD1887" t="s">
        <v>23826</v>
      </c>
      <c r="AE1887" t="s">
        <v>23827</v>
      </c>
      <c r="AF1887" t="s">
        <v>23828</v>
      </c>
    </row>
    <row r="1888" spans="1:32" x14ac:dyDescent="0.25">
      <c r="A1888">
        <v>97028</v>
      </c>
      <c r="B1888">
        <v>89459</v>
      </c>
      <c r="C1888" t="s">
        <v>572</v>
      </c>
      <c r="D1888">
        <v>61558</v>
      </c>
      <c r="E1888">
        <v>43314</v>
      </c>
      <c r="F1888">
        <v>3878</v>
      </c>
      <c r="G1888">
        <v>718</v>
      </c>
      <c r="H1888">
        <v>123903.44</v>
      </c>
      <c r="I1888">
        <v>402.79</v>
      </c>
      <c r="J1888">
        <v>0.56000000000000005</v>
      </c>
      <c r="K1888">
        <v>172.57</v>
      </c>
      <c r="L1888">
        <v>45321</v>
      </c>
      <c r="M1888">
        <v>4127</v>
      </c>
      <c r="N1888">
        <v>935</v>
      </c>
      <c r="O1888">
        <v>3632.35</v>
      </c>
      <c r="P1888">
        <v>130002.67</v>
      </c>
      <c r="Q1888" s="2">
        <v>45625</v>
      </c>
      <c r="R1888" s="2">
        <v>45780</v>
      </c>
      <c r="S1888" s="2">
        <v>45625</v>
      </c>
      <c r="T1888" s="2">
        <v>45780</v>
      </c>
      <c r="U1888" t="s">
        <v>23829</v>
      </c>
      <c r="V1888" t="s">
        <v>23830</v>
      </c>
      <c r="W1888" t="s">
        <v>23831</v>
      </c>
      <c r="X1888" t="s">
        <v>23832</v>
      </c>
      <c r="Y1888" t="s">
        <v>23833</v>
      </c>
      <c r="Z1888" t="s">
        <v>23834</v>
      </c>
      <c r="AA1888" t="s">
        <v>23835</v>
      </c>
      <c r="AB1888" t="s">
        <v>23836</v>
      </c>
      <c r="AC1888" t="s">
        <v>23837</v>
      </c>
      <c r="AD1888" t="s">
        <v>23838</v>
      </c>
      <c r="AE1888" t="s">
        <v>23839</v>
      </c>
      <c r="AF1888" t="s">
        <v>23840</v>
      </c>
    </row>
    <row r="1889" spans="1:32" x14ac:dyDescent="0.25">
      <c r="A1889">
        <v>60683</v>
      </c>
      <c r="B1889">
        <v>30198</v>
      </c>
      <c r="C1889" t="s">
        <v>988</v>
      </c>
      <c r="D1889">
        <v>66996</v>
      </c>
      <c r="E1889">
        <v>7655</v>
      </c>
      <c r="F1889">
        <v>1029</v>
      </c>
      <c r="G1889">
        <v>317</v>
      </c>
      <c r="H1889">
        <v>65239.839999999997</v>
      </c>
      <c r="I1889">
        <v>847.41</v>
      </c>
      <c r="J1889">
        <v>2.67</v>
      </c>
      <c r="K1889">
        <v>205.8</v>
      </c>
      <c r="L1889">
        <v>9398</v>
      </c>
      <c r="M1889">
        <v>1236</v>
      </c>
      <c r="N1889">
        <v>616</v>
      </c>
      <c r="O1889">
        <v>4636.47</v>
      </c>
      <c r="P1889">
        <v>71685.66</v>
      </c>
      <c r="Q1889" s="2">
        <v>45623</v>
      </c>
      <c r="R1889" s="2">
        <v>45780</v>
      </c>
      <c r="S1889" s="2">
        <v>45623</v>
      </c>
      <c r="T1889" s="2">
        <v>45780</v>
      </c>
      <c r="U1889" t="s">
        <v>23841</v>
      </c>
      <c r="V1889" t="s">
        <v>23842</v>
      </c>
      <c r="W1889" t="s">
        <v>23843</v>
      </c>
      <c r="X1889" t="s">
        <v>23844</v>
      </c>
      <c r="Y1889" t="s">
        <v>23845</v>
      </c>
      <c r="Z1889" t="s">
        <v>23846</v>
      </c>
      <c r="AA1889" t="s">
        <v>23847</v>
      </c>
      <c r="AB1889" t="s">
        <v>23848</v>
      </c>
      <c r="AC1889" t="s">
        <v>23849</v>
      </c>
      <c r="AD1889" t="s">
        <v>23850</v>
      </c>
      <c r="AE1889" t="s">
        <v>23851</v>
      </c>
      <c r="AF1889" t="s">
        <v>23852</v>
      </c>
    </row>
    <row r="1890" spans="1:32" x14ac:dyDescent="0.25">
      <c r="A1890">
        <v>89535</v>
      </c>
      <c r="B1890">
        <v>71056</v>
      </c>
      <c r="C1890" t="s">
        <v>448</v>
      </c>
      <c r="D1890">
        <v>37193</v>
      </c>
      <c r="E1890">
        <v>29040</v>
      </c>
      <c r="F1890">
        <v>2819</v>
      </c>
      <c r="G1890">
        <v>886</v>
      </c>
      <c r="H1890">
        <v>13768.31</v>
      </c>
      <c r="I1890">
        <v>132.01</v>
      </c>
      <c r="J1890">
        <v>0.15</v>
      </c>
      <c r="K1890">
        <v>15.54</v>
      </c>
      <c r="L1890">
        <v>36901</v>
      </c>
      <c r="M1890">
        <v>3755</v>
      </c>
      <c r="N1890">
        <v>1073</v>
      </c>
      <c r="O1890">
        <v>978.94</v>
      </c>
      <c r="P1890">
        <v>18752.22</v>
      </c>
      <c r="Q1890" s="2">
        <v>45718</v>
      </c>
      <c r="R1890" s="2">
        <v>45780</v>
      </c>
      <c r="S1890" s="2">
        <v>45718</v>
      </c>
      <c r="T1890" s="2">
        <v>45780</v>
      </c>
      <c r="U1890" t="s">
        <v>23853</v>
      </c>
      <c r="V1890" t="s">
        <v>23854</v>
      </c>
      <c r="W1890" t="s">
        <v>23855</v>
      </c>
      <c r="X1890" t="s">
        <v>23856</v>
      </c>
      <c r="Y1890" t="s">
        <v>23857</v>
      </c>
      <c r="Z1890" t="s">
        <v>23858</v>
      </c>
      <c r="AA1890" t="s">
        <v>23859</v>
      </c>
      <c r="AB1890" t="s">
        <v>23860</v>
      </c>
      <c r="AC1890" t="s">
        <v>23861</v>
      </c>
      <c r="AD1890" t="s">
        <v>23862</v>
      </c>
      <c r="AE1890" t="s">
        <v>23863</v>
      </c>
      <c r="AF1890" t="s">
        <v>23864</v>
      </c>
    </row>
    <row r="1891" spans="1:32" x14ac:dyDescent="0.25">
      <c r="A1891">
        <v>88019</v>
      </c>
      <c r="B1891">
        <v>87905</v>
      </c>
      <c r="C1891" t="s">
        <v>815</v>
      </c>
      <c r="D1891">
        <v>32467</v>
      </c>
      <c r="E1891">
        <v>32741</v>
      </c>
      <c r="F1891">
        <v>1944</v>
      </c>
      <c r="G1891">
        <v>331</v>
      </c>
      <c r="H1891">
        <v>113617.06</v>
      </c>
      <c r="I1891">
        <v>149.6</v>
      </c>
      <c r="J1891">
        <v>0.45</v>
      </c>
      <c r="K1891">
        <v>343.25</v>
      </c>
      <c r="L1891">
        <v>33274</v>
      </c>
      <c r="M1891">
        <v>2015</v>
      </c>
      <c r="N1891">
        <v>830</v>
      </c>
      <c r="O1891">
        <v>3544.51</v>
      </c>
      <c r="P1891">
        <v>115367.16</v>
      </c>
      <c r="Q1891" s="2">
        <v>45620</v>
      </c>
      <c r="R1891" s="2">
        <v>45780</v>
      </c>
      <c r="S1891" s="2">
        <v>45620</v>
      </c>
      <c r="T1891" s="2">
        <v>45780</v>
      </c>
      <c r="U1891" t="s">
        <v>23865</v>
      </c>
      <c r="V1891" t="s">
        <v>23866</v>
      </c>
      <c r="W1891" t="s">
        <v>23867</v>
      </c>
      <c r="X1891" t="s">
        <v>23868</v>
      </c>
      <c r="Y1891" t="s">
        <v>23869</v>
      </c>
      <c r="Z1891" t="s">
        <v>23870</v>
      </c>
      <c r="AA1891" t="s">
        <v>23871</v>
      </c>
      <c r="AB1891" t="s">
        <v>23872</v>
      </c>
      <c r="AC1891" t="s">
        <v>23873</v>
      </c>
      <c r="AD1891" t="s">
        <v>23874</v>
      </c>
      <c r="AE1891" t="s">
        <v>23875</v>
      </c>
      <c r="AF1891" t="s">
        <v>23876</v>
      </c>
    </row>
    <row r="1892" spans="1:32" x14ac:dyDescent="0.25">
      <c r="A1892">
        <v>19422</v>
      </c>
      <c r="B1892">
        <v>28602</v>
      </c>
      <c r="C1892" t="s">
        <v>1034</v>
      </c>
      <c r="D1892">
        <v>40497</v>
      </c>
      <c r="E1892">
        <v>24097</v>
      </c>
      <c r="F1892">
        <v>3102</v>
      </c>
      <c r="G1892">
        <v>169</v>
      </c>
      <c r="H1892">
        <v>57264.21</v>
      </c>
      <c r="I1892">
        <v>422.66</v>
      </c>
      <c r="J1892">
        <v>2.5</v>
      </c>
      <c r="K1892">
        <v>338.84</v>
      </c>
      <c r="L1892">
        <v>33518</v>
      </c>
      <c r="M1892">
        <v>3434</v>
      </c>
      <c r="N1892">
        <v>189</v>
      </c>
      <c r="O1892">
        <v>1269.3900000000001</v>
      </c>
      <c r="P1892">
        <v>58241.13</v>
      </c>
      <c r="Q1892" s="2">
        <v>45607</v>
      </c>
      <c r="R1892" s="2">
        <v>45780</v>
      </c>
      <c r="S1892" s="2">
        <v>45607</v>
      </c>
      <c r="T1892" s="2">
        <v>45780</v>
      </c>
      <c r="U1892" t="s">
        <v>23877</v>
      </c>
      <c r="V1892" t="s">
        <v>23878</v>
      </c>
      <c r="W1892" t="s">
        <v>23879</v>
      </c>
      <c r="X1892" t="s">
        <v>23880</v>
      </c>
      <c r="Y1892" t="s">
        <v>23881</v>
      </c>
      <c r="Z1892" t="s">
        <v>23882</v>
      </c>
      <c r="AA1892" t="s">
        <v>23883</v>
      </c>
      <c r="AB1892" t="s">
        <v>23884</v>
      </c>
      <c r="AC1892" t="s">
        <v>23885</v>
      </c>
      <c r="AD1892" t="s">
        <v>23886</v>
      </c>
      <c r="AE1892" t="s">
        <v>23887</v>
      </c>
      <c r="AF1892" t="s">
        <v>23888</v>
      </c>
    </row>
    <row r="1893" spans="1:32" x14ac:dyDescent="0.25">
      <c r="A1893">
        <v>85085</v>
      </c>
      <c r="B1893">
        <v>79719</v>
      </c>
      <c r="C1893" t="s">
        <v>1049</v>
      </c>
      <c r="D1893">
        <v>64730</v>
      </c>
      <c r="E1893">
        <v>15636</v>
      </c>
      <c r="F1893">
        <v>1198</v>
      </c>
      <c r="G1893">
        <v>845</v>
      </c>
      <c r="H1893">
        <v>11746.07</v>
      </c>
      <c r="I1893">
        <v>36.39</v>
      </c>
      <c r="J1893">
        <v>0.04</v>
      </c>
      <c r="K1893">
        <v>13.9</v>
      </c>
      <c r="L1893">
        <v>20943</v>
      </c>
      <c r="M1893">
        <v>1249</v>
      </c>
      <c r="N1893">
        <v>916</v>
      </c>
      <c r="O1893">
        <v>4561.08</v>
      </c>
      <c r="P1893">
        <v>15724.58</v>
      </c>
      <c r="Q1893" s="2">
        <v>45525</v>
      </c>
      <c r="R1893" s="2">
        <v>45780</v>
      </c>
      <c r="S1893" s="2">
        <v>45525</v>
      </c>
      <c r="T1893" s="2">
        <v>45780</v>
      </c>
      <c r="U1893" t="s">
        <v>23889</v>
      </c>
      <c r="V1893" t="s">
        <v>23890</v>
      </c>
      <c r="W1893" t="s">
        <v>23891</v>
      </c>
      <c r="X1893" t="s">
        <v>23892</v>
      </c>
      <c r="Y1893" t="s">
        <v>23893</v>
      </c>
      <c r="Z1893" t="s">
        <v>23894</v>
      </c>
      <c r="AA1893" t="s">
        <v>23895</v>
      </c>
      <c r="AB1893" t="s">
        <v>23896</v>
      </c>
      <c r="AC1893" t="s">
        <v>23897</v>
      </c>
      <c r="AD1893" t="s">
        <v>23898</v>
      </c>
      <c r="AE1893" t="s">
        <v>23899</v>
      </c>
      <c r="AF1893" t="s">
        <v>23900</v>
      </c>
    </row>
    <row r="1894" spans="1:32" x14ac:dyDescent="0.25">
      <c r="A1894">
        <v>61686</v>
      </c>
      <c r="B1894">
        <v>62865</v>
      </c>
      <c r="C1894" t="s">
        <v>737</v>
      </c>
      <c r="D1894">
        <v>66577</v>
      </c>
      <c r="E1894">
        <v>9263</v>
      </c>
      <c r="F1894">
        <v>2718</v>
      </c>
      <c r="G1894">
        <v>404</v>
      </c>
      <c r="H1894">
        <v>165783.95000000001</v>
      </c>
      <c r="I1894">
        <v>261.13</v>
      </c>
      <c r="J1894">
        <v>0.65</v>
      </c>
      <c r="K1894">
        <v>410.36</v>
      </c>
      <c r="L1894">
        <v>12414</v>
      </c>
      <c r="M1894">
        <v>3666</v>
      </c>
      <c r="N1894">
        <v>418</v>
      </c>
      <c r="O1894">
        <v>2025.25</v>
      </c>
      <c r="P1894">
        <v>169167.88</v>
      </c>
      <c r="Q1894" s="2">
        <v>45646</v>
      </c>
      <c r="R1894" s="2">
        <v>45780</v>
      </c>
      <c r="S1894" s="2">
        <v>45646</v>
      </c>
      <c r="T1894" s="2">
        <v>45780</v>
      </c>
      <c r="U1894" t="s">
        <v>23901</v>
      </c>
      <c r="V1894" t="s">
        <v>23902</v>
      </c>
      <c r="W1894" t="s">
        <v>23903</v>
      </c>
      <c r="X1894" t="s">
        <v>23904</v>
      </c>
      <c r="Y1894" t="s">
        <v>23905</v>
      </c>
      <c r="Z1894" t="s">
        <v>23906</v>
      </c>
      <c r="AA1894" t="s">
        <v>23907</v>
      </c>
      <c r="AB1894" t="s">
        <v>23908</v>
      </c>
      <c r="AC1894" t="s">
        <v>23909</v>
      </c>
      <c r="AD1894" t="s">
        <v>23910</v>
      </c>
      <c r="AE1894" t="s">
        <v>23911</v>
      </c>
      <c r="AF1894" t="s">
        <v>23912</v>
      </c>
    </row>
    <row r="1895" spans="1:32" x14ac:dyDescent="0.25">
      <c r="A1895">
        <v>73247</v>
      </c>
      <c r="B1895">
        <v>66493</v>
      </c>
      <c r="C1895" t="s">
        <v>968</v>
      </c>
      <c r="D1895">
        <v>47576</v>
      </c>
      <c r="E1895">
        <v>36084</v>
      </c>
      <c r="F1895">
        <v>3631</v>
      </c>
      <c r="G1895">
        <v>881</v>
      </c>
      <c r="H1895">
        <v>21373.71</v>
      </c>
      <c r="I1895">
        <v>179.16</v>
      </c>
      <c r="J1895">
        <v>0.2</v>
      </c>
      <c r="K1895">
        <v>24.26</v>
      </c>
      <c r="L1895">
        <v>37126</v>
      </c>
      <c r="M1895">
        <v>3754</v>
      </c>
      <c r="N1895">
        <v>1106</v>
      </c>
      <c r="O1895">
        <v>3130.28</v>
      </c>
      <c r="P1895">
        <v>28571.71</v>
      </c>
      <c r="Q1895" s="2">
        <v>45693</v>
      </c>
      <c r="R1895" s="2">
        <v>45780</v>
      </c>
      <c r="S1895" s="2">
        <v>45693</v>
      </c>
      <c r="T1895" s="2">
        <v>45780</v>
      </c>
      <c r="U1895" t="s">
        <v>23913</v>
      </c>
      <c r="V1895" t="s">
        <v>23914</v>
      </c>
      <c r="W1895" t="s">
        <v>23915</v>
      </c>
      <c r="X1895" t="s">
        <v>23916</v>
      </c>
      <c r="Y1895" t="s">
        <v>23917</v>
      </c>
      <c r="Z1895" t="s">
        <v>23918</v>
      </c>
      <c r="AA1895" t="s">
        <v>23919</v>
      </c>
      <c r="AB1895" t="s">
        <v>23920</v>
      </c>
      <c r="AC1895" t="s">
        <v>23921</v>
      </c>
      <c r="AD1895" t="s">
        <v>23922</v>
      </c>
      <c r="AE1895" t="s">
        <v>23923</v>
      </c>
      <c r="AF1895" t="s">
        <v>23924</v>
      </c>
    </row>
    <row r="1896" spans="1:32" x14ac:dyDescent="0.25">
      <c r="A1896">
        <v>67405</v>
      </c>
      <c r="B1896">
        <v>41963</v>
      </c>
      <c r="C1896" t="s">
        <v>398</v>
      </c>
      <c r="D1896">
        <v>58364</v>
      </c>
      <c r="E1896">
        <v>6191</v>
      </c>
      <c r="F1896">
        <v>2143</v>
      </c>
      <c r="G1896">
        <v>935</v>
      </c>
      <c r="H1896">
        <v>282775.27</v>
      </c>
      <c r="I1896">
        <v>907.43</v>
      </c>
      <c r="J1896">
        <v>0.97</v>
      </c>
      <c r="K1896">
        <v>302.43</v>
      </c>
      <c r="L1896">
        <v>9953</v>
      </c>
      <c r="M1896">
        <v>2881</v>
      </c>
      <c r="N1896">
        <v>941</v>
      </c>
      <c r="O1896">
        <v>1927.5</v>
      </c>
      <c r="P1896">
        <v>285286.56</v>
      </c>
      <c r="Q1896" s="2">
        <v>45684</v>
      </c>
      <c r="R1896" s="2">
        <v>45780</v>
      </c>
      <c r="S1896" s="2">
        <v>45684</v>
      </c>
      <c r="T1896" s="2">
        <v>45780</v>
      </c>
      <c r="U1896" t="s">
        <v>23925</v>
      </c>
      <c r="V1896" t="s">
        <v>23926</v>
      </c>
      <c r="W1896" t="s">
        <v>23927</v>
      </c>
      <c r="X1896" t="s">
        <v>23928</v>
      </c>
      <c r="Y1896" t="s">
        <v>23929</v>
      </c>
      <c r="Z1896" t="s">
        <v>23930</v>
      </c>
      <c r="AA1896" t="s">
        <v>23931</v>
      </c>
      <c r="AB1896" t="s">
        <v>23932</v>
      </c>
      <c r="AC1896" t="s">
        <v>23933</v>
      </c>
      <c r="AD1896" t="s">
        <v>23934</v>
      </c>
      <c r="AE1896" t="s">
        <v>23935</v>
      </c>
      <c r="AF1896" t="s">
        <v>23936</v>
      </c>
    </row>
    <row r="1897" spans="1:32" x14ac:dyDescent="0.25">
      <c r="A1897">
        <v>26294</v>
      </c>
      <c r="B1897">
        <v>88335</v>
      </c>
      <c r="C1897" t="s">
        <v>933</v>
      </c>
      <c r="D1897">
        <v>80209</v>
      </c>
      <c r="E1897">
        <v>7438</v>
      </c>
      <c r="F1897">
        <v>4511</v>
      </c>
      <c r="G1897">
        <v>17</v>
      </c>
      <c r="H1897">
        <v>2330.12</v>
      </c>
      <c r="I1897">
        <v>618.75</v>
      </c>
      <c r="J1897">
        <v>36.4</v>
      </c>
      <c r="K1897">
        <v>137.07</v>
      </c>
      <c r="L1897">
        <v>13460</v>
      </c>
      <c r="M1897">
        <v>5090</v>
      </c>
      <c r="N1897">
        <v>253</v>
      </c>
      <c r="O1897">
        <v>5381.81</v>
      </c>
      <c r="P1897">
        <v>7182.39</v>
      </c>
      <c r="Q1897" s="2">
        <v>45668</v>
      </c>
      <c r="R1897" s="2">
        <v>45780</v>
      </c>
      <c r="S1897" s="2">
        <v>45668</v>
      </c>
      <c r="T1897" s="2">
        <v>45780</v>
      </c>
      <c r="U1897" t="s">
        <v>23937</v>
      </c>
      <c r="V1897" t="s">
        <v>23938</v>
      </c>
      <c r="W1897" t="s">
        <v>23939</v>
      </c>
      <c r="X1897" t="s">
        <v>23940</v>
      </c>
      <c r="Y1897" t="s">
        <v>23941</v>
      </c>
      <c r="Z1897" t="s">
        <v>23942</v>
      </c>
      <c r="AA1897" t="s">
        <v>23943</v>
      </c>
      <c r="AB1897" t="s">
        <v>23944</v>
      </c>
      <c r="AC1897" t="s">
        <v>23945</v>
      </c>
      <c r="AD1897" t="s">
        <v>23946</v>
      </c>
      <c r="AE1897" t="s">
        <v>23947</v>
      </c>
      <c r="AF1897" t="s">
        <v>23948</v>
      </c>
    </row>
    <row r="1898" spans="1:32" x14ac:dyDescent="0.25">
      <c r="A1898">
        <v>11321</v>
      </c>
      <c r="B1898">
        <v>83467</v>
      </c>
      <c r="C1898" t="s">
        <v>872</v>
      </c>
      <c r="D1898">
        <v>75972</v>
      </c>
      <c r="E1898">
        <v>3568</v>
      </c>
      <c r="F1898">
        <v>652</v>
      </c>
      <c r="G1898">
        <v>449</v>
      </c>
      <c r="H1898">
        <v>197586.01</v>
      </c>
      <c r="I1898">
        <v>854.14</v>
      </c>
      <c r="J1898">
        <v>1.9</v>
      </c>
      <c r="K1898">
        <v>440.06</v>
      </c>
      <c r="L1898">
        <v>10244</v>
      </c>
      <c r="M1898">
        <v>1572</v>
      </c>
      <c r="N1898">
        <v>836</v>
      </c>
      <c r="O1898">
        <v>1498.63</v>
      </c>
      <c r="P1898">
        <v>203765.23</v>
      </c>
      <c r="Q1898" s="2">
        <v>45568</v>
      </c>
      <c r="R1898" s="2">
        <v>45780</v>
      </c>
      <c r="S1898" s="2">
        <v>45568</v>
      </c>
      <c r="T1898" s="2">
        <v>45780</v>
      </c>
      <c r="U1898" t="s">
        <v>23949</v>
      </c>
      <c r="V1898" t="s">
        <v>23950</v>
      </c>
      <c r="W1898" t="s">
        <v>23951</v>
      </c>
      <c r="X1898" t="s">
        <v>23952</v>
      </c>
      <c r="Y1898" t="s">
        <v>23953</v>
      </c>
      <c r="Z1898" t="s">
        <v>23954</v>
      </c>
      <c r="AA1898" t="s">
        <v>23955</v>
      </c>
      <c r="AB1898" t="s">
        <v>23956</v>
      </c>
      <c r="AC1898" t="s">
        <v>23957</v>
      </c>
      <c r="AD1898" t="s">
        <v>23958</v>
      </c>
      <c r="AE1898" t="s">
        <v>23959</v>
      </c>
      <c r="AF1898" t="s">
        <v>23960</v>
      </c>
    </row>
    <row r="1899" spans="1:32" x14ac:dyDescent="0.25">
      <c r="A1899">
        <v>31727</v>
      </c>
      <c r="B1899">
        <v>76669</v>
      </c>
      <c r="C1899" t="s">
        <v>553</v>
      </c>
      <c r="D1899">
        <v>73775</v>
      </c>
      <c r="E1899">
        <v>4403</v>
      </c>
      <c r="F1899">
        <v>3933</v>
      </c>
      <c r="G1899">
        <v>761</v>
      </c>
      <c r="H1899">
        <v>104172.14</v>
      </c>
      <c r="I1899">
        <v>583.02</v>
      </c>
      <c r="J1899">
        <v>0.77</v>
      </c>
      <c r="K1899">
        <v>136.88999999999999</v>
      </c>
      <c r="L1899">
        <v>13777</v>
      </c>
      <c r="M1899">
        <v>4456</v>
      </c>
      <c r="N1899">
        <v>985</v>
      </c>
      <c r="O1899">
        <v>1096.77</v>
      </c>
      <c r="P1899">
        <v>110649.12</v>
      </c>
      <c r="Q1899" s="2">
        <v>45546</v>
      </c>
      <c r="R1899" s="2">
        <v>45780</v>
      </c>
      <c r="S1899" s="2">
        <v>45546</v>
      </c>
      <c r="T1899" s="2">
        <v>45780</v>
      </c>
      <c r="U1899" t="s">
        <v>23961</v>
      </c>
      <c r="V1899" t="s">
        <v>23962</v>
      </c>
      <c r="W1899" t="s">
        <v>23963</v>
      </c>
      <c r="X1899" t="s">
        <v>23964</v>
      </c>
      <c r="Y1899" t="s">
        <v>23965</v>
      </c>
      <c r="Z1899" t="s">
        <v>23966</v>
      </c>
      <c r="AA1899" t="s">
        <v>23967</v>
      </c>
      <c r="AB1899" t="s">
        <v>23968</v>
      </c>
      <c r="AC1899" t="s">
        <v>23969</v>
      </c>
      <c r="AD1899" t="s">
        <v>23970</v>
      </c>
      <c r="AE1899" t="s">
        <v>23971</v>
      </c>
      <c r="AF1899" t="s">
        <v>23972</v>
      </c>
    </row>
    <row r="1900" spans="1:32" x14ac:dyDescent="0.25">
      <c r="A1900">
        <v>33407</v>
      </c>
      <c r="B1900">
        <v>90188</v>
      </c>
      <c r="C1900" t="s">
        <v>332</v>
      </c>
      <c r="D1900">
        <v>34445</v>
      </c>
      <c r="E1900">
        <v>17273</v>
      </c>
      <c r="F1900">
        <v>2928</v>
      </c>
      <c r="G1900">
        <v>65</v>
      </c>
      <c r="H1900">
        <v>30293.11</v>
      </c>
      <c r="I1900">
        <v>804.44</v>
      </c>
      <c r="J1900">
        <v>12.38</v>
      </c>
      <c r="K1900">
        <v>466.05</v>
      </c>
      <c r="L1900">
        <v>19003</v>
      </c>
      <c r="M1900">
        <v>3666</v>
      </c>
      <c r="N1900">
        <v>91</v>
      </c>
      <c r="O1900">
        <v>3512.23</v>
      </c>
      <c r="P1900">
        <v>39076.01</v>
      </c>
      <c r="Q1900" s="2">
        <v>45749</v>
      </c>
      <c r="R1900" s="2">
        <v>45780</v>
      </c>
      <c r="S1900" s="2">
        <v>45749</v>
      </c>
      <c r="T1900" s="2">
        <v>45780</v>
      </c>
      <c r="U1900" t="s">
        <v>23973</v>
      </c>
      <c r="V1900" t="s">
        <v>23974</v>
      </c>
      <c r="W1900" t="s">
        <v>23975</v>
      </c>
      <c r="X1900" t="s">
        <v>23976</v>
      </c>
      <c r="Y1900" t="s">
        <v>23977</v>
      </c>
      <c r="Z1900" t="s">
        <v>23978</v>
      </c>
      <c r="AA1900" t="s">
        <v>23979</v>
      </c>
      <c r="AB1900" t="s">
        <v>23980</v>
      </c>
      <c r="AC1900" t="s">
        <v>23981</v>
      </c>
      <c r="AD1900" t="s">
        <v>23982</v>
      </c>
      <c r="AE1900" t="s">
        <v>23983</v>
      </c>
      <c r="AF1900" t="s">
        <v>23984</v>
      </c>
    </row>
    <row r="1901" spans="1:32" x14ac:dyDescent="0.25">
      <c r="A1901">
        <v>23341</v>
      </c>
      <c r="B1901">
        <v>85410</v>
      </c>
      <c r="C1901" t="s">
        <v>1063</v>
      </c>
      <c r="D1901">
        <v>50640</v>
      </c>
      <c r="E1901">
        <v>26405</v>
      </c>
      <c r="F1901">
        <v>1656</v>
      </c>
      <c r="G1901">
        <v>723</v>
      </c>
      <c r="H1901">
        <v>51889.65</v>
      </c>
      <c r="I1901">
        <v>466.12</v>
      </c>
      <c r="J1901">
        <v>0.64</v>
      </c>
      <c r="K1901">
        <v>71.77</v>
      </c>
      <c r="L1901">
        <v>31834</v>
      </c>
      <c r="M1901">
        <v>1834</v>
      </c>
      <c r="N1901">
        <v>1059</v>
      </c>
      <c r="O1901">
        <v>5153.93</v>
      </c>
      <c r="P1901">
        <v>53905.77</v>
      </c>
      <c r="Q1901" s="2">
        <v>45511</v>
      </c>
      <c r="R1901" s="2">
        <v>45780</v>
      </c>
      <c r="S1901" s="2">
        <v>45511</v>
      </c>
      <c r="T1901" s="2">
        <v>45780</v>
      </c>
      <c r="U1901" t="s">
        <v>23985</v>
      </c>
      <c r="V1901" t="s">
        <v>23986</v>
      </c>
      <c r="W1901" t="s">
        <v>23987</v>
      </c>
      <c r="X1901" t="s">
        <v>23988</v>
      </c>
      <c r="Y1901" t="s">
        <v>23989</v>
      </c>
      <c r="Z1901" t="s">
        <v>23990</v>
      </c>
      <c r="AA1901" t="s">
        <v>23991</v>
      </c>
      <c r="AB1901" t="s">
        <v>23992</v>
      </c>
      <c r="AC1901" t="s">
        <v>23993</v>
      </c>
      <c r="AD1901" t="s">
        <v>23994</v>
      </c>
      <c r="AE1901" t="s">
        <v>23995</v>
      </c>
      <c r="AF1901" t="s">
        <v>23996</v>
      </c>
    </row>
    <row r="1902" spans="1:32" x14ac:dyDescent="0.25">
      <c r="A1902">
        <v>52290</v>
      </c>
      <c r="B1902">
        <v>38941</v>
      </c>
      <c r="C1902" t="s">
        <v>1064</v>
      </c>
      <c r="D1902">
        <v>62917</v>
      </c>
      <c r="E1902">
        <v>28539</v>
      </c>
      <c r="F1902">
        <v>1523</v>
      </c>
      <c r="G1902">
        <v>667</v>
      </c>
      <c r="H1902">
        <v>204623.79</v>
      </c>
      <c r="I1902">
        <v>590.89</v>
      </c>
      <c r="J1902">
        <v>0.89</v>
      </c>
      <c r="K1902">
        <v>306.77999999999997</v>
      </c>
      <c r="L1902">
        <v>28677</v>
      </c>
      <c r="M1902">
        <v>1927</v>
      </c>
      <c r="N1902">
        <v>1076</v>
      </c>
      <c r="O1902">
        <v>4690.99</v>
      </c>
      <c r="P1902">
        <v>209249.2</v>
      </c>
      <c r="Q1902" s="2">
        <v>45739</v>
      </c>
      <c r="R1902" s="2">
        <v>45780</v>
      </c>
      <c r="S1902" s="2">
        <v>45739</v>
      </c>
      <c r="T1902" s="2">
        <v>45780</v>
      </c>
      <c r="U1902" t="s">
        <v>23997</v>
      </c>
      <c r="V1902" t="s">
        <v>23998</v>
      </c>
      <c r="W1902" t="s">
        <v>23999</v>
      </c>
      <c r="X1902" t="s">
        <v>24000</v>
      </c>
      <c r="Y1902" t="s">
        <v>24001</v>
      </c>
      <c r="Z1902" t="s">
        <v>24002</v>
      </c>
      <c r="AA1902" t="s">
        <v>24003</v>
      </c>
      <c r="AB1902" t="s">
        <v>24004</v>
      </c>
      <c r="AC1902" t="s">
        <v>24005</v>
      </c>
      <c r="AD1902" t="s">
        <v>24006</v>
      </c>
      <c r="AE1902" t="s">
        <v>24007</v>
      </c>
      <c r="AF1902" t="s">
        <v>24008</v>
      </c>
    </row>
    <row r="1903" spans="1:32" x14ac:dyDescent="0.25">
      <c r="A1903">
        <v>42611</v>
      </c>
      <c r="B1903">
        <v>66827</v>
      </c>
      <c r="C1903" t="s">
        <v>1065</v>
      </c>
      <c r="D1903">
        <v>87272</v>
      </c>
      <c r="E1903">
        <v>14330</v>
      </c>
      <c r="F1903">
        <v>4290</v>
      </c>
      <c r="G1903">
        <v>114</v>
      </c>
      <c r="H1903">
        <v>23380.53</v>
      </c>
      <c r="I1903">
        <v>649.44000000000005</v>
      </c>
      <c r="J1903">
        <v>5.7</v>
      </c>
      <c r="K1903">
        <v>205.09</v>
      </c>
      <c r="L1903">
        <v>18511</v>
      </c>
      <c r="M1903">
        <v>4427</v>
      </c>
      <c r="N1903">
        <v>579</v>
      </c>
      <c r="O1903">
        <v>2718.37</v>
      </c>
      <c r="P1903">
        <v>29377.13</v>
      </c>
      <c r="Q1903" s="2">
        <v>45442</v>
      </c>
      <c r="R1903" s="2">
        <v>45780</v>
      </c>
      <c r="S1903" s="2">
        <v>45442</v>
      </c>
      <c r="T1903" s="2">
        <v>45780</v>
      </c>
      <c r="U1903" t="s">
        <v>24009</v>
      </c>
      <c r="V1903" t="s">
        <v>24010</v>
      </c>
      <c r="W1903" t="s">
        <v>24011</v>
      </c>
      <c r="X1903" t="s">
        <v>24012</v>
      </c>
      <c r="Y1903" t="s">
        <v>24013</v>
      </c>
      <c r="Z1903" t="s">
        <v>24014</v>
      </c>
      <c r="AA1903" t="s">
        <v>24015</v>
      </c>
      <c r="AB1903" t="s">
        <v>24016</v>
      </c>
      <c r="AC1903" t="s">
        <v>24017</v>
      </c>
      <c r="AD1903" t="s">
        <v>24018</v>
      </c>
      <c r="AE1903" t="s">
        <v>24019</v>
      </c>
      <c r="AF1903" t="s">
        <v>24020</v>
      </c>
    </row>
    <row r="1904" spans="1:32" x14ac:dyDescent="0.25">
      <c r="A1904">
        <v>35423</v>
      </c>
      <c r="B1904">
        <v>72095</v>
      </c>
      <c r="C1904" t="s">
        <v>1066</v>
      </c>
      <c r="D1904">
        <v>74180</v>
      </c>
      <c r="E1904">
        <v>41628</v>
      </c>
      <c r="F1904">
        <v>994</v>
      </c>
      <c r="G1904">
        <v>83</v>
      </c>
      <c r="H1904">
        <v>14185.21</v>
      </c>
      <c r="I1904">
        <v>997.23</v>
      </c>
      <c r="J1904">
        <v>12.01</v>
      </c>
      <c r="K1904">
        <v>170.91</v>
      </c>
      <c r="L1904">
        <v>45970</v>
      </c>
      <c r="M1904">
        <v>1919</v>
      </c>
      <c r="N1904">
        <v>100</v>
      </c>
      <c r="O1904">
        <v>5061.2299999999996</v>
      </c>
      <c r="P1904">
        <v>15655.87</v>
      </c>
      <c r="Q1904" s="2">
        <v>45515</v>
      </c>
      <c r="R1904" s="2">
        <v>45780</v>
      </c>
      <c r="S1904" s="2">
        <v>45515</v>
      </c>
      <c r="T1904" s="2">
        <v>45780</v>
      </c>
      <c r="U1904" t="s">
        <v>24021</v>
      </c>
      <c r="V1904" t="s">
        <v>24022</v>
      </c>
      <c r="W1904" t="s">
        <v>24023</v>
      </c>
      <c r="X1904" t="s">
        <v>24024</v>
      </c>
      <c r="Y1904" t="s">
        <v>24025</v>
      </c>
      <c r="Z1904" t="s">
        <v>24026</v>
      </c>
      <c r="AA1904" t="s">
        <v>24027</v>
      </c>
      <c r="AB1904" t="s">
        <v>24028</v>
      </c>
      <c r="AC1904" t="s">
        <v>24029</v>
      </c>
      <c r="AD1904" t="s">
        <v>24030</v>
      </c>
      <c r="AE1904" t="s">
        <v>24031</v>
      </c>
      <c r="AF1904" t="s">
        <v>24032</v>
      </c>
    </row>
    <row r="1905" spans="1:32" x14ac:dyDescent="0.25">
      <c r="A1905">
        <v>96372</v>
      </c>
      <c r="B1905">
        <v>55301</v>
      </c>
      <c r="C1905" t="s">
        <v>517</v>
      </c>
      <c r="D1905">
        <v>68380</v>
      </c>
      <c r="E1905">
        <v>10051</v>
      </c>
      <c r="F1905">
        <v>2235</v>
      </c>
      <c r="G1905">
        <v>512</v>
      </c>
      <c r="H1905">
        <v>52661.02</v>
      </c>
      <c r="I1905">
        <v>459.4</v>
      </c>
      <c r="J1905">
        <v>0.9</v>
      </c>
      <c r="K1905">
        <v>102.85</v>
      </c>
      <c r="L1905">
        <v>11848</v>
      </c>
      <c r="M1905">
        <v>2275</v>
      </c>
      <c r="N1905">
        <v>931</v>
      </c>
      <c r="O1905">
        <v>4388.96</v>
      </c>
      <c r="P1905">
        <v>62554</v>
      </c>
      <c r="Q1905" s="2">
        <v>45700</v>
      </c>
      <c r="R1905" s="2">
        <v>45780</v>
      </c>
      <c r="S1905" s="2">
        <v>45700</v>
      </c>
      <c r="T1905" s="2">
        <v>45780</v>
      </c>
      <c r="U1905" t="s">
        <v>24033</v>
      </c>
      <c r="V1905" t="s">
        <v>24034</v>
      </c>
      <c r="W1905" t="s">
        <v>24035</v>
      </c>
      <c r="X1905" t="s">
        <v>24036</v>
      </c>
      <c r="Y1905" t="s">
        <v>24037</v>
      </c>
      <c r="Z1905" t="s">
        <v>24038</v>
      </c>
      <c r="AA1905" t="s">
        <v>24039</v>
      </c>
      <c r="AB1905" t="s">
        <v>24040</v>
      </c>
      <c r="AC1905" t="s">
        <v>24041</v>
      </c>
      <c r="AD1905" t="s">
        <v>24042</v>
      </c>
      <c r="AE1905" t="s">
        <v>24043</v>
      </c>
      <c r="AF1905" t="s">
        <v>24044</v>
      </c>
    </row>
    <row r="1906" spans="1:32" x14ac:dyDescent="0.25">
      <c r="A1906">
        <v>76962</v>
      </c>
      <c r="B1906">
        <v>84140</v>
      </c>
      <c r="C1906" t="s">
        <v>922</v>
      </c>
      <c r="D1906">
        <v>63460</v>
      </c>
      <c r="E1906">
        <v>29671</v>
      </c>
      <c r="F1906">
        <v>1077</v>
      </c>
      <c r="G1906">
        <v>108</v>
      </c>
      <c r="H1906">
        <v>10952.53</v>
      </c>
      <c r="I1906">
        <v>423.35</v>
      </c>
      <c r="J1906">
        <v>3.92</v>
      </c>
      <c r="K1906">
        <v>101.41</v>
      </c>
      <c r="L1906">
        <v>39104</v>
      </c>
      <c r="M1906">
        <v>1225</v>
      </c>
      <c r="N1906">
        <v>542</v>
      </c>
      <c r="O1906">
        <v>2273.4299999999998</v>
      </c>
      <c r="P1906">
        <v>13499.92</v>
      </c>
      <c r="Q1906" s="2">
        <v>45578</v>
      </c>
      <c r="R1906" s="2">
        <v>45780</v>
      </c>
      <c r="S1906" s="2">
        <v>45578</v>
      </c>
      <c r="T1906" s="2">
        <v>45780</v>
      </c>
      <c r="U1906" t="s">
        <v>24045</v>
      </c>
      <c r="V1906" t="s">
        <v>24046</v>
      </c>
      <c r="W1906" t="s">
        <v>24047</v>
      </c>
      <c r="X1906" t="s">
        <v>24048</v>
      </c>
      <c r="Y1906" t="s">
        <v>24049</v>
      </c>
      <c r="Z1906" t="s">
        <v>24050</v>
      </c>
      <c r="AA1906" t="s">
        <v>24051</v>
      </c>
      <c r="AB1906" t="s">
        <v>24052</v>
      </c>
      <c r="AC1906" t="s">
        <v>24053</v>
      </c>
      <c r="AD1906" t="s">
        <v>24054</v>
      </c>
      <c r="AE1906" t="s">
        <v>24055</v>
      </c>
      <c r="AF1906" t="s">
        <v>24056</v>
      </c>
    </row>
    <row r="1907" spans="1:32" x14ac:dyDescent="0.25">
      <c r="A1907">
        <v>69567</v>
      </c>
      <c r="B1907">
        <v>33421</v>
      </c>
      <c r="C1907" t="s">
        <v>632</v>
      </c>
      <c r="D1907">
        <v>78938</v>
      </c>
      <c r="E1907">
        <v>11474</v>
      </c>
      <c r="F1907">
        <v>747</v>
      </c>
      <c r="G1907">
        <v>452</v>
      </c>
      <c r="H1907">
        <v>188131.77</v>
      </c>
      <c r="I1907">
        <v>394.86</v>
      </c>
      <c r="J1907">
        <v>0.87</v>
      </c>
      <c r="K1907">
        <v>416.22</v>
      </c>
      <c r="L1907">
        <v>11965</v>
      </c>
      <c r="M1907">
        <v>1692</v>
      </c>
      <c r="N1907">
        <v>896</v>
      </c>
      <c r="O1907">
        <v>3253.9</v>
      </c>
      <c r="P1907">
        <v>194820.49</v>
      </c>
      <c r="Q1907" s="2">
        <v>45649</v>
      </c>
      <c r="R1907" s="2">
        <v>45780</v>
      </c>
      <c r="S1907" s="2">
        <v>45649</v>
      </c>
      <c r="T1907" s="2">
        <v>45780</v>
      </c>
      <c r="U1907" t="s">
        <v>24057</v>
      </c>
      <c r="V1907" t="s">
        <v>24058</v>
      </c>
      <c r="W1907" t="s">
        <v>24059</v>
      </c>
      <c r="X1907" t="s">
        <v>24060</v>
      </c>
      <c r="Y1907" t="s">
        <v>24061</v>
      </c>
      <c r="Z1907" t="s">
        <v>24062</v>
      </c>
      <c r="AA1907" t="s">
        <v>24063</v>
      </c>
      <c r="AB1907" t="s">
        <v>24064</v>
      </c>
      <c r="AC1907" t="s">
        <v>24065</v>
      </c>
      <c r="AD1907" t="s">
        <v>24066</v>
      </c>
      <c r="AE1907" t="s">
        <v>24067</v>
      </c>
      <c r="AF1907" t="s">
        <v>24068</v>
      </c>
    </row>
    <row r="1908" spans="1:32" x14ac:dyDescent="0.25">
      <c r="A1908">
        <v>79402</v>
      </c>
      <c r="B1908">
        <v>35986</v>
      </c>
      <c r="C1908" t="s">
        <v>1067</v>
      </c>
      <c r="D1908">
        <v>32345</v>
      </c>
      <c r="E1908">
        <v>26016</v>
      </c>
      <c r="F1908">
        <v>268</v>
      </c>
      <c r="G1908">
        <v>39</v>
      </c>
      <c r="H1908">
        <v>14717.7</v>
      </c>
      <c r="I1908">
        <v>262.16000000000003</v>
      </c>
      <c r="J1908">
        <v>6.72</v>
      </c>
      <c r="K1908">
        <v>377.38</v>
      </c>
      <c r="L1908">
        <v>27946</v>
      </c>
      <c r="M1908">
        <v>872</v>
      </c>
      <c r="N1908">
        <v>346</v>
      </c>
      <c r="O1908">
        <v>2435.5</v>
      </c>
      <c r="P1908">
        <v>20326.810000000001</v>
      </c>
      <c r="Q1908" s="2">
        <v>45488</v>
      </c>
      <c r="R1908" s="2">
        <v>45780</v>
      </c>
      <c r="S1908" s="2">
        <v>45488</v>
      </c>
      <c r="T1908" s="2">
        <v>45780</v>
      </c>
      <c r="U1908" t="s">
        <v>24069</v>
      </c>
      <c r="V1908" t="s">
        <v>24070</v>
      </c>
      <c r="W1908" t="s">
        <v>24071</v>
      </c>
      <c r="X1908" t="s">
        <v>24072</v>
      </c>
      <c r="Y1908" t="s">
        <v>24073</v>
      </c>
      <c r="Z1908" t="s">
        <v>24074</v>
      </c>
      <c r="AA1908" t="s">
        <v>24075</v>
      </c>
      <c r="AB1908" t="s">
        <v>24076</v>
      </c>
      <c r="AC1908" t="s">
        <v>24077</v>
      </c>
      <c r="AD1908" t="s">
        <v>24078</v>
      </c>
      <c r="AE1908" t="s">
        <v>24079</v>
      </c>
      <c r="AF1908" t="s">
        <v>24080</v>
      </c>
    </row>
    <row r="1909" spans="1:32" x14ac:dyDescent="0.25">
      <c r="A1909">
        <v>30893</v>
      </c>
      <c r="B1909">
        <v>88582</v>
      </c>
      <c r="C1909" t="s">
        <v>1068</v>
      </c>
      <c r="D1909">
        <v>97024</v>
      </c>
      <c r="E1909">
        <v>14220</v>
      </c>
      <c r="F1909">
        <v>2834</v>
      </c>
      <c r="G1909">
        <v>44</v>
      </c>
      <c r="H1909">
        <v>1393.86</v>
      </c>
      <c r="I1909">
        <v>784.03</v>
      </c>
      <c r="J1909">
        <v>17.82</v>
      </c>
      <c r="K1909">
        <v>31.68</v>
      </c>
      <c r="L1909">
        <v>21875</v>
      </c>
      <c r="M1909">
        <v>3486</v>
      </c>
      <c r="N1909">
        <v>187</v>
      </c>
      <c r="O1909">
        <v>3562.97</v>
      </c>
      <c r="P1909">
        <v>2440.36</v>
      </c>
      <c r="Q1909" s="2">
        <v>45547</v>
      </c>
      <c r="R1909" s="2">
        <v>45780</v>
      </c>
      <c r="S1909" s="2">
        <v>45547</v>
      </c>
      <c r="T1909" s="2">
        <v>45780</v>
      </c>
      <c r="U1909" t="s">
        <v>24081</v>
      </c>
      <c r="V1909" t="s">
        <v>24082</v>
      </c>
      <c r="W1909" t="s">
        <v>24083</v>
      </c>
      <c r="X1909" t="s">
        <v>24084</v>
      </c>
      <c r="Y1909" t="s">
        <v>24085</v>
      </c>
      <c r="Z1909" t="s">
        <v>24086</v>
      </c>
      <c r="AA1909" t="s">
        <v>24087</v>
      </c>
      <c r="AB1909" t="s">
        <v>24088</v>
      </c>
      <c r="AC1909" t="s">
        <v>24089</v>
      </c>
      <c r="AD1909" t="s">
        <v>24090</v>
      </c>
      <c r="AE1909" t="s">
        <v>24091</v>
      </c>
      <c r="AF1909" t="s">
        <v>24092</v>
      </c>
    </row>
    <row r="1910" spans="1:32" x14ac:dyDescent="0.25">
      <c r="A1910">
        <v>53635</v>
      </c>
      <c r="B1910">
        <v>46670</v>
      </c>
      <c r="C1910" t="s">
        <v>796</v>
      </c>
      <c r="D1910">
        <v>89665</v>
      </c>
      <c r="E1910">
        <v>25188</v>
      </c>
      <c r="F1910">
        <v>801</v>
      </c>
      <c r="G1910">
        <v>291</v>
      </c>
      <c r="H1910">
        <v>126422.99</v>
      </c>
      <c r="I1910">
        <v>873.51</v>
      </c>
      <c r="J1910">
        <v>3</v>
      </c>
      <c r="K1910">
        <v>434.44</v>
      </c>
      <c r="L1910">
        <v>25331</v>
      </c>
      <c r="M1910">
        <v>1416</v>
      </c>
      <c r="N1910">
        <v>460</v>
      </c>
      <c r="O1910">
        <v>4020.72</v>
      </c>
      <c r="P1910">
        <v>133234.79999999999</v>
      </c>
      <c r="Q1910" s="2">
        <v>45639</v>
      </c>
      <c r="R1910" s="2">
        <v>45780</v>
      </c>
      <c r="S1910" s="2">
        <v>45639</v>
      </c>
      <c r="T1910" s="2">
        <v>45780</v>
      </c>
      <c r="U1910" t="s">
        <v>24093</v>
      </c>
      <c r="V1910" t="s">
        <v>24094</v>
      </c>
      <c r="W1910" t="s">
        <v>24095</v>
      </c>
      <c r="X1910" t="s">
        <v>24096</v>
      </c>
      <c r="Y1910" t="s">
        <v>24097</v>
      </c>
      <c r="Z1910" t="s">
        <v>24098</v>
      </c>
      <c r="AA1910" t="s">
        <v>24099</v>
      </c>
      <c r="AB1910" t="s">
        <v>24100</v>
      </c>
      <c r="AC1910" t="s">
        <v>24101</v>
      </c>
      <c r="AD1910" t="s">
        <v>24102</v>
      </c>
      <c r="AE1910" t="s">
        <v>24103</v>
      </c>
      <c r="AF1910" t="s">
        <v>24104</v>
      </c>
    </row>
    <row r="1911" spans="1:32" x14ac:dyDescent="0.25">
      <c r="A1911">
        <v>17489</v>
      </c>
      <c r="B1911">
        <v>44833</v>
      </c>
      <c r="C1911" t="s">
        <v>315</v>
      </c>
      <c r="D1911">
        <v>38346</v>
      </c>
      <c r="E1911">
        <v>38874</v>
      </c>
      <c r="F1911">
        <v>4103</v>
      </c>
      <c r="G1911">
        <v>830</v>
      </c>
      <c r="H1911">
        <v>266918.27</v>
      </c>
      <c r="I1911">
        <v>656.8</v>
      </c>
      <c r="J1911">
        <v>0.79</v>
      </c>
      <c r="K1911">
        <v>321.58999999999997</v>
      </c>
      <c r="L1911">
        <v>46959</v>
      </c>
      <c r="M1911">
        <v>4176</v>
      </c>
      <c r="N1911">
        <v>1194</v>
      </c>
      <c r="O1911">
        <v>1510.43</v>
      </c>
      <c r="P1911">
        <v>268306.94</v>
      </c>
      <c r="Q1911" s="2">
        <v>45594</v>
      </c>
      <c r="R1911" s="2">
        <v>45780</v>
      </c>
      <c r="S1911" s="2">
        <v>45594</v>
      </c>
      <c r="T1911" s="2">
        <v>45780</v>
      </c>
      <c r="U1911" t="s">
        <v>24105</v>
      </c>
      <c r="V1911" t="s">
        <v>24106</v>
      </c>
      <c r="W1911" t="s">
        <v>24107</v>
      </c>
      <c r="X1911" t="s">
        <v>24108</v>
      </c>
      <c r="Y1911" t="s">
        <v>24109</v>
      </c>
      <c r="Z1911" t="s">
        <v>24110</v>
      </c>
      <c r="AA1911" t="s">
        <v>24111</v>
      </c>
      <c r="AB1911" t="s">
        <v>24112</v>
      </c>
      <c r="AC1911" t="s">
        <v>24113</v>
      </c>
      <c r="AD1911" t="s">
        <v>24114</v>
      </c>
      <c r="AE1911" t="s">
        <v>24115</v>
      </c>
      <c r="AF1911" t="s">
        <v>24116</v>
      </c>
    </row>
    <row r="1912" spans="1:32" x14ac:dyDescent="0.25">
      <c r="A1912">
        <v>85120</v>
      </c>
      <c r="B1912">
        <v>31448</v>
      </c>
      <c r="C1912" t="s">
        <v>1063</v>
      </c>
      <c r="D1912">
        <v>97495</v>
      </c>
      <c r="E1912">
        <v>775</v>
      </c>
      <c r="F1912">
        <v>538</v>
      </c>
      <c r="G1912">
        <v>435</v>
      </c>
      <c r="H1912">
        <v>207176.81</v>
      </c>
      <c r="I1912">
        <v>444.65</v>
      </c>
      <c r="J1912">
        <v>1.02</v>
      </c>
      <c r="K1912">
        <v>476.27</v>
      </c>
      <c r="L1912">
        <v>4920</v>
      </c>
      <c r="M1912">
        <v>809</v>
      </c>
      <c r="N1912">
        <v>669</v>
      </c>
      <c r="O1912">
        <v>528.55999999999995</v>
      </c>
      <c r="P1912">
        <v>207567.01</v>
      </c>
      <c r="Q1912" s="2">
        <v>45712</v>
      </c>
      <c r="R1912" s="2">
        <v>45780</v>
      </c>
      <c r="S1912" s="2">
        <v>45712</v>
      </c>
      <c r="T1912" s="2">
        <v>45780</v>
      </c>
      <c r="U1912" t="s">
        <v>24117</v>
      </c>
      <c r="V1912" t="s">
        <v>24118</v>
      </c>
      <c r="W1912" t="s">
        <v>24119</v>
      </c>
      <c r="X1912" t="s">
        <v>24120</v>
      </c>
      <c r="Y1912" t="s">
        <v>24121</v>
      </c>
      <c r="Z1912" t="s">
        <v>24122</v>
      </c>
      <c r="AA1912" t="s">
        <v>24123</v>
      </c>
      <c r="AB1912" t="s">
        <v>24124</v>
      </c>
      <c r="AC1912" t="s">
        <v>24125</v>
      </c>
      <c r="AD1912" t="s">
        <v>24126</v>
      </c>
      <c r="AE1912" t="s">
        <v>24127</v>
      </c>
      <c r="AF1912" t="s">
        <v>24128</v>
      </c>
    </row>
    <row r="1913" spans="1:32" x14ac:dyDescent="0.25">
      <c r="A1913">
        <v>17109</v>
      </c>
      <c r="B1913">
        <v>94323</v>
      </c>
      <c r="C1913" t="s">
        <v>551</v>
      </c>
      <c r="D1913">
        <v>80165</v>
      </c>
      <c r="E1913">
        <v>25615</v>
      </c>
      <c r="F1913">
        <v>21</v>
      </c>
      <c r="G1913">
        <v>18</v>
      </c>
      <c r="H1913">
        <v>5858.27</v>
      </c>
      <c r="I1913">
        <v>703.98</v>
      </c>
      <c r="J1913">
        <v>39.11</v>
      </c>
      <c r="K1913">
        <v>325.45999999999998</v>
      </c>
      <c r="L1913">
        <v>32996</v>
      </c>
      <c r="M1913">
        <v>334</v>
      </c>
      <c r="N1913">
        <v>472</v>
      </c>
      <c r="O1913">
        <v>1688.6</v>
      </c>
      <c r="P1913">
        <v>14805.05</v>
      </c>
      <c r="Q1913" s="2">
        <v>45756</v>
      </c>
      <c r="R1913" s="2">
        <v>45780</v>
      </c>
      <c r="S1913" s="2">
        <v>45756</v>
      </c>
      <c r="T1913" s="2">
        <v>45780</v>
      </c>
      <c r="U1913" t="s">
        <v>24129</v>
      </c>
      <c r="V1913" t="s">
        <v>24130</v>
      </c>
      <c r="W1913" t="s">
        <v>24131</v>
      </c>
      <c r="X1913" t="s">
        <v>24132</v>
      </c>
      <c r="Y1913" t="s">
        <v>24133</v>
      </c>
      <c r="Z1913" t="s">
        <v>24134</v>
      </c>
      <c r="AA1913" t="s">
        <v>24135</v>
      </c>
      <c r="AB1913" t="s">
        <v>24136</v>
      </c>
      <c r="AC1913" t="s">
        <v>24137</v>
      </c>
      <c r="AD1913" t="s">
        <v>24138</v>
      </c>
      <c r="AE1913" t="s">
        <v>24139</v>
      </c>
      <c r="AF1913" t="s">
        <v>24140</v>
      </c>
    </row>
    <row r="1914" spans="1:32" x14ac:dyDescent="0.25">
      <c r="A1914">
        <v>13067</v>
      </c>
      <c r="B1914">
        <v>54212</v>
      </c>
      <c r="C1914" t="s">
        <v>1052</v>
      </c>
      <c r="D1914">
        <v>42217</v>
      </c>
      <c r="E1914">
        <v>22371</v>
      </c>
      <c r="F1914">
        <v>3363</v>
      </c>
      <c r="G1914">
        <v>236</v>
      </c>
      <c r="H1914">
        <v>5597.66</v>
      </c>
      <c r="I1914">
        <v>787.97</v>
      </c>
      <c r="J1914">
        <v>3.34</v>
      </c>
      <c r="K1914">
        <v>23.72</v>
      </c>
      <c r="L1914">
        <v>28231</v>
      </c>
      <c r="M1914">
        <v>3559</v>
      </c>
      <c r="N1914">
        <v>447</v>
      </c>
      <c r="O1914">
        <v>2830.24</v>
      </c>
      <c r="P1914">
        <v>9154.4500000000007</v>
      </c>
      <c r="Q1914" s="2">
        <v>45481</v>
      </c>
      <c r="R1914" s="2">
        <v>45780</v>
      </c>
      <c r="S1914" s="2">
        <v>45481</v>
      </c>
      <c r="T1914" s="2">
        <v>45780</v>
      </c>
      <c r="U1914" t="s">
        <v>24141</v>
      </c>
      <c r="V1914" t="s">
        <v>1703</v>
      </c>
      <c r="W1914" t="s">
        <v>24142</v>
      </c>
      <c r="X1914" t="s">
        <v>24143</v>
      </c>
      <c r="Y1914" t="s">
        <v>24144</v>
      </c>
      <c r="Z1914" t="s">
        <v>24145</v>
      </c>
      <c r="AA1914" t="s">
        <v>24146</v>
      </c>
      <c r="AB1914" t="s">
        <v>24147</v>
      </c>
      <c r="AC1914" t="s">
        <v>24148</v>
      </c>
      <c r="AD1914" t="s">
        <v>24149</v>
      </c>
      <c r="AE1914" t="s">
        <v>24150</v>
      </c>
      <c r="AF1914" t="s">
        <v>24151</v>
      </c>
    </row>
    <row r="1915" spans="1:32" x14ac:dyDescent="0.25">
      <c r="A1915">
        <v>93024</v>
      </c>
      <c r="B1915">
        <v>38794</v>
      </c>
      <c r="C1915" t="s">
        <v>479</v>
      </c>
      <c r="D1915">
        <v>76536</v>
      </c>
      <c r="E1915">
        <v>5493</v>
      </c>
      <c r="F1915">
        <v>452</v>
      </c>
      <c r="G1915">
        <v>297</v>
      </c>
      <c r="H1915">
        <v>36803.360000000001</v>
      </c>
      <c r="I1915">
        <v>482.83</v>
      </c>
      <c r="J1915">
        <v>1.63</v>
      </c>
      <c r="K1915">
        <v>123.92</v>
      </c>
      <c r="L1915">
        <v>12582</v>
      </c>
      <c r="M1915">
        <v>601</v>
      </c>
      <c r="N1915">
        <v>611</v>
      </c>
      <c r="O1915">
        <v>5091.28</v>
      </c>
      <c r="P1915">
        <v>39737.89</v>
      </c>
      <c r="Q1915" s="2">
        <v>45760</v>
      </c>
      <c r="R1915" s="2">
        <v>45780</v>
      </c>
      <c r="S1915" s="2">
        <v>45760</v>
      </c>
      <c r="T1915" s="2">
        <v>45780</v>
      </c>
      <c r="U1915" t="s">
        <v>24152</v>
      </c>
      <c r="V1915" t="s">
        <v>24153</v>
      </c>
      <c r="W1915" t="s">
        <v>24154</v>
      </c>
      <c r="X1915" t="s">
        <v>24155</v>
      </c>
      <c r="Y1915" t="s">
        <v>24156</v>
      </c>
      <c r="Z1915" t="s">
        <v>24157</v>
      </c>
      <c r="AA1915" t="s">
        <v>24158</v>
      </c>
      <c r="AB1915" t="s">
        <v>24159</v>
      </c>
      <c r="AC1915" t="s">
        <v>24160</v>
      </c>
      <c r="AD1915" t="s">
        <v>24161</v>
      </c>
      <c r="AE1915" t="s">
        <v>24162</v>
      </c>
      <c r="AF1915" t="s">
        <v>24163</v>
      </c>
    </row>
    <row r="1916" spans="1:32" x14ac:dyDescent="0.25">
      <c r="A1916">
        <v>13204</v>
      </c>
      <c r="B1916">
        <v>53897</v>
      </c>
      <c r="C1916" t="s">
        <v>335</v>
      </c>
      <c r="D1916">
        <v>76750</v>
      </c>
      <c r="E1916">
        <v>31576</v>
      </c>
      <c r="F1916">
        <v>2065</v>
      </c>
      <c r="G1916">
        <v>773</v>
      </c>
      <c r="H1916">
        <v>136784.04999999999</v>
      </c>
      <c r="I1916">
        <v>828.36</v>
      </c>
      <c r="J1916">
        <v>1.07</v>
      </c>
      <c r="K1916">
        <v>176.95</v>
      </c>
      <c r="L1916">
        <v>32264</v>
      </c>
      <c r="M1916">
        <v>2456</v>
      </c>
      <c r="N1916">
        <v>836</v>
      </c>
      <c r="O1916">
        <v>3204.58</v>
      </c>
      <c r="P1916">
        <v>145749.99</v>
      </c>
      <c r="Q1916" s="2">
        <v>45446</v>
      </c>
      <c r="R1916" s="2">
        <v>45780</v>
      </c>
      <c r="S1916" s="2">
        <v>45446</v>
      </c>
      <c r="T1916" s="2">
        <v>45780</v>
      </c>
      <c r="U1916" t="s">
        <v>24164</v>
      </c>
      <c r="V1916" t="s">
        <v>24165</v>
      </c>
      <c r="W1916" t="s">
        <v>24166</v>
      </c>
      <c r="X1916" t="s">
        <v>24167</v>
      </c>
      <c r="Y1916" t="s">
        <v>24168</v>
      </c>
      <c r="Z1916" t="s">
        <v>24169</v>
      </c>
      <c r="AA1916" t="s">
        <v>24170</v>
      </c>
      <c r="AB1916" t="s">
        <v>24171</v>
      </c>
      <c r="AC1916" t="s">
        <v>24172</v>
      </c>
      <c r="AD1916" t="s">
        <v>24173</v>
      </c>
      <c r="AE1916" t="s">
        <v>24174</v>
      </c>
      <c r="AF1916" t="s">
        <v>24175</v>
      </c>
    </row>
    <row r="1917" spans="1:32" x14ac:dyDescent="0.25">
      <c r="A1917">
        <v>14436</v>
      </c>
      <c r="B1917">
        <v>46559</v>
      </c>
      <c r="C1917" t="s">
        <v>693</v>
      </c>
      <c r="D1917">
        <v>71393</v>
      </c>
      <c r="E1917">
        <v>16835</v>
      </c>
      <c r="F1917">
        <v>4175</v>
      </c>
      <c r="G1917">
        <v>650</v>
      </c>
      <c r="H1917">
        <v>264259.67</v>
      </c>
      <c r="I1917">
        <v>939.96</v>
      </c>
      <c r="J1917">
        <v>1.45</v>
      </c>
      <c r="K1917">
        <v>406.55</v>
      </c>
      <c r="L1917">
        <v>20712</v>
      </c>
      <c r="M1917">
        <v>4492</v>
      </c>
      <c r="N1917">
        <v>1086</v>
      </c>
      <c r="O1917">
        <v>4594.72</v>
      </c>
      <c r="P1917">
        <v>271151.46999999997</v>
      </c>
      <c r="Q1917" s="2">
        <v>45680</v>
      </c>
      <c r="R1917" s="2">
        <v>45780</v>
      </c>
      <c r="S1917" s="2">
        <v>45680</v>
      </c>
      <c r="T1917" s="2">
        <v>45780</v>
      </c>
      <c r="U1917" t="s">
        <v>24176</v>
      </c>
      <c r="V1917" t="s">
        <v>24177</v>
      </c>
      <c r="W1917" t="s">
        <v>24178</v>
      </c>
      <c r="X1917" t="s">
        <v>24179</v>
      </c>
      <c r="Y1917" t="s">
        <v>24180</v>
      </c>
      <c r="Z1917" t="s">
        <v>24181</v>
      </c>
      <c r="AA1917" t="s">
        <v>24182</v>
      </c>
      <c r="AB1917" t="s">
        <v>24183</v>
      </c>
      <c r="AC1917" t="s">
        <v>24184</v>
      </c>
      <c r="AD1917" t="s">
        <v>24185</v>
      </c>
      <c r="AE1917" t="s">
        <v>24186</v>
      </c>
      <c r="AF1917" t="s">
        <v>24187</v>
      </c>
    </row>
    <row r="1918" spans="1:32" x14ac:dyDescent="0.25">
      <c r="A1918">
        <v>39027</v>
      </c>
      <c r="B1918">
        <v>84307</v>
      </c>
      <c r="C1918" t="s">
        <v>346</v>
      </c>
      <c r="D1918">
        <v>67698</v>
      </c>
      <c r="E1918">
        <v>6229</v>
      </c>
      <c r="F1918">
        <v>4982</v>
      </c>
      <c r="G1918">
        <v>730</v>
      </c>
      <c r="H1918">
        <v>243062.39999999999</v>
      </c>
      <c r="I1918">
        <v>739.6</v>
      </c>
      <c r="J1918">
        <v>1.01</v>
      </c>
      <c r="K1918">
        <v>332.96</v>
      </c>
      <c r="L1918">
        <v>7904</v>
      </c>
      <c r="M1918">
        <v>5352</v>
      </c>
      <c r="N1918">
        <v>954</v>
      </c>
      <c r="O1918">
        <v>4218.37</v>
      </c>
      <c r="P1918">
        <v>247408.7</v>
      </c>
      <c r="Q1918" s="2">
        <v>45553</v>
      </c>
      <c r="R1918" s="2">
        <v>45780</v>
      </c>
      <c r="S1918" s="2">
        <v>45553</v>
      </c>
      <c r="T1918" s="2">
        <v>45780</v>
      </c>
      <c r="U1918" t="s">
        <v>24188</v>
      </c>
      <c r="V1918" t="s">
        <v>24189</v>
      </c>
      <c r="W1918" t="s">
        <v>24190</v>
      </c>
      <c r="X1918" t="s">
        <v>24191</v>
      </c>
      <c r="Y1918" t="s">
        <v>24192</v>
      </c>
      <c r="Z1918" t="s">
        <v>24193</v>
      </c>
      <c r="AA1918" t="s">
        <v>24194</v>
      </c>
      <c r="AB1918" t="s">
        <v>24195</v>
      </c>
      <c r="AC1918" t="s">
        <v>24196</v>
      </c>
      <c r="AD1918" t="s">
        <v>24197</v>
      </c>
      <c r="AE1918" t="s">
        <v>24198</v>
      </c>
      <c r="AF1918" t="s">
        <v>24199</v>
      </c>
    </row>
    <row r="1919" spans="1:32" x14ac:dyDescent="0.25">
      <c r="A1919">
        <v>83516</v>
      </c>
      <c r="B1919">
        <v>51374</v>
      </c>
      <c r="C1919" t="s">
        <v>1069</v>
      </c>
      <c r="D1919">
        <v>76892</v>
      </c>
      <c r="E1919">
        <v>12375</v>
      </c>
      <c r="F1919">
        <v>2508</v>
      </c>
      <c r="G1919">
        <v>971</v>
      </c>
      <c r="H1919">
        <v>86660.44</v>
      </c>
      <c r="I1919">
        <v>616.76</v>
      </c>
      <c r="J1919">
        <v>0.64</v>
      </c>
      <c r="K1919">
        <v>89.25</v>
      </c>
      <c r="L1919">
        <v>17789</v>
      </c>
      <c r="M1919">
        <v>2636</v>
      </c>
      <c r="N1919">
        <v>1334</v>
      </c>
      <c r="O1919">
        <v>2725.5</v>
      </c>
      <c r="P1919">
        <v>95550.07</v>
      </c>
      <c r="Q1919" s="2">
        <v>45543</v>
      </c>
      <c r="R1919" s="2">
        <v>45780</v>
      </c>
      <c r="S1919" s="2">
        <v>45543</v>
      </c>
      <c r="T1919" s="2">
        <v>45780</v>
      </c>
      <c r="U1919" t="s">
        <v>24200</v>
      </c>
      <c r="V1919" t="s">
        <v>24201</v>
      </c>
      <c r="W1919" t="s">
        <v>24202</v>
      </c>
      <c r="X1919" t="s">
        <v>24203</v>
      </c>
      <c r="Y1919" t="s">
        <v>24204</v>
      </c>
      <c r="Z1919" t="s">
        <v>24205</v>
      </c>
      <c r="AA1919" t="s">
        <v>24206</v>
      </c>
      <c r="AB1919" t="s">
        <v>24207</v>
      </c>
      <c r="AC1919" t="s">
        <v>24208</v>
      </c>
      <c r="AD1919" t="s">
        <v>24209</v>
      </c>
      <c r="AE1919" t="s">
        <v>24210</v>
      </c>
      <c r="AF1919" t="s">
        <v>24211</v>
      </c>
    </row>
    <row r="1920" spans="1:32" x14ac:dyDescent="0.25">
      <c r="A1920">
        <v>73413</v>
      </c>
      <c r="B1920">
        <v>54693</v>
      </c>
      <c r="C1920" t="s">
        <v>708</v>
      </c>
      <c r="D1920">
        <v>45457</v>
      </c>
      <c r="E1920">
        <v>39362</v>
      </c>
      <c r="F1920">
        <v>1088</v>
      </c>
      <c r="G1920">
        <v>304</v>
      </c>
      <c r="H1920">
        <v>29476.26</v>
      </c>
      <c r="I1920">
        <v>22.96</v>
      </c>
      <c r="J1920">
        <v>0.08</v>
      </c>
      <c r="K1920">
        <v>96.96</v>
      </c>
      <c r="L1920">
        <v>48717</v>
      </c>
      <c r="M1920">
        <v>1728</v>
      </c>
      <c r="N1920">
        <v>403</v>
      </c>
      <c r="O1920">
        <v>4029.5</v>
      </c>
      <c r="P1920">
        <v>39226.78</v>
      </c>
      <c r="Q1920" s="2">
        <v>45720</v>
      </c>
      <c r="R1920" s="2">
        <v>45780</v>
      </c>
      <c r="S1920" s="2">
        <v>45720</v>
      </c>
      <c r="T1920" s="2">
        <v>45780</v>
      </c>
      <c r="U1920" t="s">
        <v>24212</v>
      </c>
      <c r="V1920" t="s">
        <v>24213</v>
      </c>
      <c r="W1920" t="s">
        <v>24214</v>
      </c>
      <c r="X1920" t="s">
        <v>24215</v>
      </c>
      <c r="Y1920" t="s">
        <v>24216</v>
      </c>
      <c r="Z1920" t="s">
        <v>24217</v>
      </c>
      <c r="AA1920" t="s">
        <v>24218</v>
      </c>
      <c r="AB1920" t="s">
        <v>24219</v>
      </c>
      <c r="AC1920" t="s">
        <v>24220</v>
      </c>
      <c r="AD1920" t="s">
        <v>24221</v>
      </c>
      <c r="AE1920" t="s">
        <v>24222</v>
      </c>
      <c r="AF1920" t="s">
        <v>24223</v>
      </c>
    </row>
    <row r="1921" spans="1:32" x14ac:dyDescent="0.25">
      <c r="A1921">
        <v>62266</v>
      </c>
      <c r="B1921">
        <v>75846</v>
      </c>
      <c r="C1921" t="s">
        <v>256</v>
      </c>
      <c r="D1921">
        <v>78045</v>
      </c>
      <c r="E1921">
        <v>25749</v>
      </c>
      <c r="F1921">
        <v>2985</v>
      </c>
      <c r="G1921">
        <v>323</v>
      </c>
      <c r="H1921">
        <v>61707.21</v>
      </c>
      <c r="I1921">
        <v>284.43</v>
      </c>
      <c r="J1921">
        <v>0.88</v>
      </c>
      <c r="K1921">
        <v>191.04</v>
      </c>
      <c r="L1921">
        <v>33797</v>
      </c>
      <c r="M1921">
        <v>3226</v>
      </c>
      <c r="N1921">
        <v>329</v>
      </c>
      <c r="O1921">
        <v>1728.59</v>
      </c>
      <c r="P1921">
        <v>66734.39</v>
      </c>
      <c r="Q1921" s="2">
        <v>45675</v>
      </c>
      <c r="R1921" s="2">
        <v>45780</v>
      </c>
      <c r="S1921" s="2">
        <v>45675</v>
      </c>
      <c r="T1921" s="2">
        <v>45780</v>
      </c>
      <c r="U1921" t="s">
        <v>24224</v>
      </c>
      <c r="V1921" t="s">
        <v>24225</v>
      </c>
      <c r="W1921" t="s">
        <v>24226</v>
      </c>
      <c r="X1921" t="s">
        <v>24227</v>
      </c>
      <c r="Y1921" t="s">
        <v>24228</v>
      </c>
      <c r="Z1921" t="s">
        <v>24229</v>
      </c>
      <c r="AA1921" t="s">
        <v>24230</v>
      </c>
      <c r="AB1921" t="s">
        <v>24231</v>
      </c>
      <c r="AC1921" t="s">
        <v>24232</v>
      </c>
      <c r="AD1921" t="s">
        <v>24233</v>
      </c>
      <c r="AE1921" t="s">
        <v>24234</v>
      </c>
      <c r="AF1921" t="s">
        <v>24235</v>
      </c>
    </row>
    <row r="1922" spans="1:32" x14ac:dyDescent="0.25">
      <c r="A1922">
        <v>35328</v>
      </c>
      <c r="B1922">
        <v>79700</v>
      </c>
      <c r="C1922" t="s">
        <v>851</v>
      </c>
      <c r="D1922">
        <v>84326</v>
      </c>
      <c r="E1922">
        <v>19858</v>
      </c>
      <c r="F1922">
        <v>3996</v>
      </c>
      <c r="G1922">
        <v>709</v>
      </c>
      <c r="H1922">
        <v>220060.06</v>
      </c>
      <c r="I1922">
        <v>713.77</v>
      </c>
      <c r="J1922">
        <v>1.01</v>
      </c>
      <c r="K1922">
        <v>310.38</v>
      </c>
      <c r="L1922">
        <v>22491</v>
      </c>
      <c r="M1922">
        <v>4568</v>
      </c>
      <c r="N1922">
        <v>1133</v>
      </c>
      <c r="O1922">
        <v>2438.9899999999998</v>
      </c>
      <c r="P1922">
        <v>228341.61</v>
      </c>
      <c r="Q1922" s="2">
        <v>45595</v>
      </c>
      <c r="R1922" s="2">
        <v>45780</v>
      </c>
      <c r="S1922" s="2">
        <v>45595</v>
      </c>
      <c r="T1922" s="2">
        <v>45780</v>
      </c>
      <c r="U1922" t="s">
        <v>24236</v>
      </c>
      <c r="V1922" t="s">
        <v>24237</v>
      </c>
      <c r="W1922" t="s">
        <v>24238</v>
      </c>
      <c r="X1922" t="s">
        <v>24239</v>
      </c>
      <c r="Y1922" t="s">
        <v>24240</v>
      </c>
      <c r="Z1922" t="s">
        <v>24241</v>
      </c>
      <c r="AA1922" t="s">
        <v>24242</v>
      </c>
      <c r="AB1922" t="s">
        <v>24243</v>
      </c>
      <c r="AC1922" t="s">
        <v>24244</v>
      </c>
      <c r="AD1922" t="s">
        <v>24245</v>
      </c>
      <c r="AE1922" t="s">
        <v>24246</v>
      </c>
      <c r="AF1922" t="s">
        <v>24247</v>
      </c>
    </row>
    <row r="1923" spans="1:32" x14ac:dyDescent="0.25">
      <c r="A1923">
        <v>69567</v>
      </c>
      <c r="B1923">
        <v>46833</v>
      </c>
      <c r="C1923" t="s">
        <v>907</v>
      </c>
      <c r="D1923">
        <v>44307</v>
      </c>
      <c r="E1923">
        <v>16428</v>
      </c>
      <c r="F1923">
        <v>3590</v>
      </c>
      <c r="G1923">
        <v>555</v>
      </c>
      <c r="H1923">
        <v>98755.35</v>
      </c>
      <c r="I1923">
        <v>470.21</v>
      </c>
      <c r="J1923">
        <v>0.85</v>
      </c>
      <c r="K1923">
        <v>177.94</v>
      </c>
      <c r="L1923">
        <v>24416</v>
      </c>
      <c r="M1923">
        <v>3622</v>
      </c>
      <c r="N1923">
        <v>866</v>
      </c>
      <c r="O1923">
        <v>1179.19</v>
      </c>
      <c r="P1923">
        <v>100649.18</v>
      </c>
      <c r="Q1923" s="2">
        <v>45595</v>
      </c>
      <c r="R1923" s="2">
        <v>45780</v>
      </c>
      <c r="S1923" s="2">
        <v>45595</v>
      </c>
      <c r="T1923" s="2">
        <v>45780</v>
      </c>
      <c r="U1923" t="s">
        <v>24248</v>
      </c>
      <c r="V1923" t="s">
        <v>24249</v>
      </c>
      <c r="W1923" t="s">
        <v>24250</v>
      </c>
      <c r="X1923" t="s">
        <v>24251</v>
      </c>
      <c r="Y1923" t="s">
        <v>24252</v>
      </c>
      <c r="Z1923" t="s">
        <v>24253</v>
      </c>
      <c r="AA1923" t="s">
        <v>24254</v>
      </c>
      <c r="AB1923" t="s">
        <v>24255</v>
      </c>
      <c r="AC1923" t="s">
        <v>24256</v>
      </c>
      <c r="AD1923" t="s">
        <v>24257</v>
      </c>
      <c r="AE1923" t="s">
        <v>24258</v>
      </c>
      <c r="AF1923" t="s">
        <v>24259</v>
      </c>
    </row>
    <row r="1924" spans="1:32" x14ac:dyDescent="0.25">
      <c r="A1924">
        <v>36507</v>
      </c>
      <c r="B1924">
        <v>73168</v>
      </c>
      <c r="C1924" t="s">
        <v>339</v>
      </c>
      <c r="D1924">
        <v>82584</v>
      </c>
      <c r="E1924">
        <v>29460</v>
      </c>
      <c r="F1924">
        <v>4536</v>
      </c>
      <c r="G1924">
        <v>575</v>
      </c>
      <c r="H1924">
        <v>176041.75</v>
      </c>
      <c r="I1924">
        <v>957.43</v>
      </c>
      <c r="J1924">
        <v>1.67</v>
      </c>
      <c r="K1924">
        <v>306.16000000000003</v>
      </c>
      <c r="L1924">
        <v>31541</v>
      </c>
      <c r="M1924">
        <v>4859</v>
      </c>
      <c r="N1924">
        <v>613</v>
      </c>
      <c r="O1924">
        <v>4997.88</v>
      </c>
      <c r="P1924">
        <v>179009.94</v>
      </c>
      <c r="Q1924" s="2">
        <v>45730</v>
      </c>
      <c r="R1924" s="2">
        <v>45780</v>
      </c>
      <c r="S1924" s="2">
        <v>45730</v>
      </c>
      <c r="T1924" s="2">
        <v>45780</v>
      </c>
      <c r="U1924" t="s">
        <v>24260</v>
      </c>
      <c r="V1924" t="s">
        <v>24261</v>
      </c>
      <c r="W1924" t="s">
        <v>24262</v>
      </c>
      <c r="X1924" t="s">
        <v>24263</v>
      </c>
      <c r="Y1924" t="s">
        <v>24264</v>
      </c>
      <c r="Z1924" t="s">
        <v>24265</v>
      </c>
      <c r="AA1924" t="s">
        <v>24266</v>
      </c>
      <c r="AB1924" t="s">
        <v>24267</v>
      </c>
      <c r="AC1924" t="s">
        <v>24268</v>
      </c>
      <c r="AD1924" t="s">
        <v>24269</v>
      </c>
      <c r="AE1924" t="s">
        <v>24270</v>
      </c>
      <c r="AF1924" t="s">
        <v>24271</v>
      </c>
    </row>
    <row r="1925" spans="1:32" x14ac:dyDescent="0.25">
      <c r="A1925">
        <v>23739</v>
      </c>
      <c r="B1925">
        <v>75214</v>
      </c>
      <c r="C1925" t="s">
        <v>971</v>
      </c>
      <c r="D1925">
        <v>69286</v>
      </c>
      <c r="E1925">
        <v>38207</v>
      </c>
      <c r="F1925">
        <v>4403</v>
      </c>
      <c r="G1925">
        <v>278</v>
      </c>
      <c r="H1925">
        <v>4687.97</v>
      </c>
      <c r="I1925">
        <v>430.26</v>
      </c>
      <c r="J1925">
        <v>1.55</v>
      </c>
      <c r="K1925">
        <v>16.86</v>
      </c>
      <c r="L1925">
        <v>45431</v>
      </c>
      <c r="M1925">
        <v>5281</v>
      </c>
      <c r="N1925">
        <v>419</v>
      </c>
      <c r="O1925">
        <v>4004.03</v>
      </c>
      <c r="P1925">
        <v>14231.94</v>
      </c>
      <c r="Q1925" s="2">
        <v>45738</v>
      </c>
      <c r="R1925" s="2">
        <v>45780</v>
      </c>
      <c r="S1925" s="2">
        <v>45738</v>
      </c>
      <c r="T1925" s="2">
        <v>45780</v>
      </c>
      <c r="U1925" t="s">
        <v>24272</v>
      </c>
      <c r="V1925" t="s">
        <v>24273</v>
      </c>
      <c r="W1925" t="s">
        <v>24274</v>
      </c>
      <c r="X1925" t="s">
        <v>24275</v>
      </c>
      <c r="Y1925" t="s">
        <v>24276</v>
      </c>
      <c r="Z1925" t="s">
        <v>24277</v>
      </c>
      <c r="AA1925" t="s">
        <v>24278</v>
      </c>
      <c r="AB1925" t="s">
        <v>24279</v>
      </c>
      <c r="AC1925" t="s">
        <v>24280</v>
      </c>
      <c r="AD1925" t="s">
        <v>24281</v>
      </c>
      <c r="AE1925" t="s">
        <v>24282</v>
      </c>
      <c r="AF1925" t="s">
        <v>24283</v>
      </c>
    </row>
    <row r="1926" spans="1:32" x14ac:dyDescent="0.25">
      <c r="A1926">
        <v>61335</v>
      </c>
      <c r="B1926">
        <v>47141</v>
      </c>
      <c r="C1926" t="s">
        <v>999</v>
      </c>
      <c r="D1926">
        <v>79475</v>
      </c>
      <c r="E1926">
        <v>7864</v>
      </c>
      <c r="F1926">
        <v>1935</v>
      </c>
      <c r="G1926">
        <v>110</v>
      </c>
      <c r="H1926">
        <v>27130.52</v>
      </c>
      <c r="I1926">
        <v>678.06</v>
      </c>
      <c r="J1926">
        <v>6.16</v>
      </c>
      <c r="K1926">
        <v>246.64</v>
      </c>
      <c r="L1926">
        <v>8587</v>
      </c>
      <c r="M1926">
        <v>2422</v>
      </c>
      <c r="N1926">
        <v>474</v>
      </c>
      <c r="O1926">
        <v>2042.86</v>
      </c>
      <c r="P1926">
        <v>30995.62</v>
      </c>
      <c r="Q1926" s="2">
        <v>45702</v>
      </c>
      <c r="R1926" s="2">
        <v>45780</v>
      </c>
      <c r="S1926" s="2">
        <v>45702</v>
      </c>
      <c r="T1926" s="2">
        <v>45780</v>
      </c>
      <c r="U1926" t="s">
        <v>24284</v>
      </c>
      <c r="V1926" t="s">
        <v>24285</v>
      </c>
      <c r="W1926" t="s">
        <v>24286</v>
      </c>
      <c r="X1926" t="s">
        <v>24287</v>
      </c>
      <c r="Y1926" t="s">
        <v>24288</v>
      </c>
      <c r="Z1926" t="s">
        <v>24289</v>
      </c>
      <c r="AA1926" t="s">
        <v>24290</v>
      </c>
      <c r="AB1926" t="s">
        <v>24291</v>
      </c>
      <c r="AC1926" t="s">
        <v>24292</v>
      </c>
      <c r="AD1926" t="s">
        <v>24293</v>
      </c>
      <c r="AE1926" t="s">
        <v>24294</v>
      </c>
      <c r="AF1926" t="s">
        <v>24295</v>
      </c>
    </row>
    <row r="1927" spans="1:32" x14ac:dyDescent="0.25">
      <c r="A1927">
        <v>38894</v>
      </c>
      <c r="B1927">
        <v>84763</v>
      </c>
      <c r="C1927" t="s">
        <v>899</v>
      </c>
      <c r="D1927">
        <v>66943</v>
      </c>
      <c r="E1927">
        <v>38189</v>
      </c>
      <c r="F1927">
        <v>2739</v>
      </c>
      <c r="G1927">
        <v>412</v>
      </c>
      <c r="H1927">
        <v>76324.960000000006</v>
      </c>
      <c r="I1927">
        <v>970.23</v>
      </c>
      <c r="J1927">
        <v>2.35</v>
      </c>
      <c r="K1927">
        <v>185.25</v>
      </c>
      <c r="L1927">
        <v>47732</v>
      </c>
      <c r="M1927">
        <v>2740</v>
      </c>
      <c r="N1927">
        <v>614</v>
      </c>
      <c r="O1927">
        <v>3179.62</v>
      </c>
      <c r="P1927">
        <v>80604.649999999994</v>
      </c>
      <c r="Q1927" s="2">
        <v>45759</v>
      </c>
      <c r="R1927" s="2">
        <v>45780</v>
      </c>
      <c r="S1927" s="2">
        <v>45759</v>
      </c>
      <c r="T1927" s="2">
        <v>45780</v>
      </c>
      <c r="U1927" t="s">
        <v>24296</v>
      </c>
      <c r="V1927" t="s">
        <v>24297</v>
      </c>
      <c r="W1927" t="s">
        <v>24298</v>
      </c>
      <c r="X1927" t="s">
        <v>24299</v>
      </c>
      <c r="Y1927" t="s">
        <v>24300</v>
      </c>
      <c r="Z1927" t="s">
        <v>24301</v>
      </c>
      <c r="AA1927" t="s">
        <v>24302</v>
      </c>
      <c r="AB1927" t="s">
        <v>24303</v>
      </c>
      <c r="AC1927" t="s">
        <v>24304</v>
      </c>
      <c r="AD1927" t="s">
        <v>24305</v>
      </c>
      <c r="AE1927" t="s">
        <v>24306</v>
      </c>
      <c r="AF1927" t="s">
        <v>24307</v>
      </c>
    </row>
    <row r="1928" spans="1:32" x14ac:dyDescent="0.25">
      <c r="A1928">
        <v>27328</v>
      </c>
      <c r="B1928">
        <v>28770</v>
      </c>
      <c r="C1928" t="s">
        <v>857</v>
      </c>
      <c r="D1928">
        <v>39106</v>
      </c>
      <c r="E1928">
        <v>47274</v>
      </c>
      <c r="F1928">
        <v>171</v>
      </c>
      <c r="G1928">
        <v>40</v>
      </c>
      <c r="H1928">
        <v>17770.419999999998</v>
      </c>
      <c r="I1928">
        <v>952.82</v>
      </c>
      <c r="J1928">
        <v>23.82</v>
      </c>
      <c r="K1928">
        <v>444.26</v>
      </c>
      <c r="L1928">
        <v>54500</v>
      </c>
      <c r="M1928">
        <v>336</v>
      </c>
      <c r="N1928">
        <v>432</v>
      </c>
      <c r="O1928">
        <v>2892.39</v>
      </c>
      <c r="P1928">
        <v>21394.400000000001</v>
      </c>
      <c r="Q1928" s="2">
        <v>45509</v>
      </c>
      <c r="R1928" s="2">
        <v>45780</v>
      </c>
      <c r="S1928" s="2">
        <v>45509</v>
      </c>
      <c r="T1928" s="2">
        <v>45780</v>
      </c>
      <c r="U1928" t="s">
        <v>24308</v>
      </c>
      <c r="V1928" t="s">
        <v>24309</v>
      </c>
      <c r="W1928" t="s">
        <v>24310</v>
      </c>
      <c r="X1928" t="s">
        <v>24311</v>
      </c>
      <c r="Y1928" t="s">
        <v>24312</v>
      </c>
      <c r="Z1928" t="s">
        <v>24313</v>
      </c>
      <c r="AA1928" t="s">
        <v>24314</v>
      </c>
      <c r="AB1928" t="s">
        <v>24315</v>
      </c>
      <c r="AC1928" t="s">
        <v>24316</v>
      </c>
      <c r="AD1928" t="s">
        <v>24317</v>
      </c>
      <c r="AE1928" t="s">
        <v>24318</v>
      </c>
      <c r="AF1928" t="s">
        <v>24319</v>
      </c>
    </row>
    <row r="1929" spans="1:32" x14ac:dyDescent="0.25">
      <c r="A1929">
        <v>22260</v>
      </c>
      <c r="B1929">
        <v>49081</v>
      </c>
      <c r="C1929" t="s">
        <v>573</v>
      </c>
      <c r="D1929">
        <v>36158</v>
      </c>
      <c r="E1929">
        <v>25163</v>
      </c>
      <c r="F1929">
        <v>4204</v>
      </c>
      <c r="G1929">
        <v>616</v>
      </c>
      <c r="H1929">
        <v>123498.03</v>
      </c>
      <c r="I1929">
        <v>884.65</v>
      </c>
      <c r="J1929">
        <v>1.44</v>
      </c>
      <c r="K1929">
        <v>200.48</v>
      </c>
      <c r="L1929">
        <v>26896</v>
      </c>
      <c r="M1929">
        <v>4820</v>
      </c>
      <c r="N1929">
        <v>642</v>
      </c>
      <c r="O1929">
        <v>4104.66</v>
      </c>
      <c r="P1929">
        <v>130145.01</v>
      </c>
      <c r="Q1929" s="2">
        <v>45739</v>
      </c>
      <c r="R1929" s="2">
        <v>45780</v>
      </c>
      <c r="S1929" s="2">
        <v>45739</v>
      </c>
      <c r="T1929" s="2">
        <v>45780</v>
      </c>
      <c r="U1929" t="s">
        <v>24320</v>
      </c>
      <c r="V1929" t="s">
        <v>24321</v>
      </c>
      <c r="W1929" t="s">
        <v>24322</v>
      </c>
      <c r="X1929" t="s">
        <v>24323</v>
      </c>
      <c r="Y1929" t="s">
        <v>24324</v>
      </c>
      <c r="Z1929" t="s">
        <v>24325</v>
      </c>
      <c r="AA1929" t="s">
        <v>24326</v>
      </c>
      <c r="AB1929" t="s">
        <v>24327</v>
      </c>
      <c r="AC1929" t="s">
        <v>24328</v>
      </c>
      <c r="AD1929" t="s">
        <v>24329</v>
      </c>
      <c r="AE1929" t="s">
        <v>24330</v>
      </c>
      <c r="AF1929" t="s">
        <v>24331</v>
      </c>
    </row>
    <row r="1930" spans="1:32" x14ac:dyDescent="0.25">
      <c r="A1930">
        <v>45362</v>
      </c>
      <c r="B1930">
        <v>23104</v>
      </c>
      <c r="C1930" t="s">
        <v>1049</v>
      </c>
      <c r="D1930">
        <v>63173</v>
      </c>
      <c r="E1930">
        <v>2911</v>
      </c>
      <c r="F1930">
        <v>1999</v>
      </c>
      <c r="G1930">
        <v>162</v>
      </c>
      <c r="H1930">
        <v>46304.11</v>
      </c>
      <c r="I1930">
        <v>629.70000000000005</v>
      </c>
      <c r="J1930">
        <v>3.89</v>
      </c>
      <c r="K1930">
        <v>285.83</v>
      </c>
      <c r="L1930">
        <v>5611</v>
      </c>
      <c r="M1930">
        <v>2268</v>
      </c>
      <c r="N1930">
        <v>330</v>
      </c>
      <c r="O1930">
        <v>4276.26</v>
      </c>
      <c r="P1930">
        <v>53705.93</v>
      </c>
      <c r="Q1930" s="2">
        <v>45553</v>
      </c>
      <c r="R1930" s="2">
        <v>45780</v>
      </c>
      <c r="S1930" s="2">
        <v>45553</v>
      </c>
      <c r="T1930" s="2">
        <v>45780</v>
      </c>
      <c r="U1930" t="s">
        <v>24332</v>
      </c>
      <c r="V1930" t="s">
        <v>24333</v>
      </c>
      <c r="W1930" t="s">
        <v>24334</v>
      </c>
      <c r="X1930" t="s">
        <v>24335</v>
      </c>
      <c r="Y1930" t="s">
        <v>24336</v>
      </c>
      <c r="Z1930" t="s">
        <v>24337</v>
      </c>
      <c r="AA1930" t="s">
        <v>24338</v>
      </c>
      <c r="AB1930" t="s">
        <v>24339</v>
      </c>
      <c r="AC1930" t="s">
        <v>24340</v>
      </c>
      <c r="AD1930" t="s">
        <v>24341</v>
      </c>
      <c r="AE1930" t="s">
        <v>24342</v>
      </c>
      <c r="AF1930" t="s">
        <v>24343</v>
      </c>
    </row>
    <row r="1931" spans="1:32" x14ac:dyDescent="0.25">
      <c r="A1931">
        <v>76195</v>
      </c>
      <c r="B1931">
        <v>27805</v>
      </c>
      <c r="C1931" t="s">
        <v>1070</v>
      </c>
      <c r="D1931">
        <v>96296</v>
      </c>
      <c r="E1931">
        <v>31273</v>
      </c>
      <c r="F1931">
        <v>341</v>
      </c>
      <c r="G1931">
        <v>222</v>
      </c>
      <c r="H1931">
        <v>16982.830000000002</v>
      </c>
      <c r="I1931">
        <v>812.06</v>
      </c>
      <c r="J1931">
        <v>3.66</v>
      </c>
      <c r="K1931">
        <v>76.5</v>
      </c>
      <c r="L1931">
        <v>31627</v>
      </c>
      <c r="M1931">
        <v>842</v>
      </c>
      <c r="N1931">
        <v>446</v>
      </c>
      <c r="O1931">
        <v>2668.26</v>
      </c>
      <c r="P1931">
        <v>23166.36</v>
      </c>
      <c r="Q1931" s="2">
        <v>45663</v>
      </c>
      <c r="R1931" s="2">
        <v>45780</v>
      </c>
      <c r="S1931" s="2">
        <v>45663</v>
      </c>
      <c r="T1931" s="2">
        <v>45780</v>
      </c>
      <c r="U1931" t="s">
        <v>24344</v>
      </c>
      <c r="V1931" t="s">
        <v>14515</v>
      </c>
      <c r="W1931" t="s">
        <v>24345</v>
      </c>
      <c r="X1931" t="s">
        <v>24346</v>
      </c>
      <c r="Y1931" t="s">
        <v>24347</v>
      </c>
      <c r="Z1931" t="s">
        <v>24348</v>
      </c>
      <c r="AA1931" t="s">
        <v>24349</v>
      </c>
      <c r="AB1931" t="s">
        <v>24350</v>
      </c>
      <c r="AC1931" t="s">
        <v>24351</v>
      </c>
      <c r="AD1931" t="s">
        <v>24352</v>
      </c>
      <c r="AE1931" t="s">
        <v>24353</v>
      </c>
      <c r="AF1931" t="s">
        <v>24354</v>
      </c>
    </row>
    <row r="1932" spans="1:32" x14ac:dyDescent="0.25">
      <c r="A1932">
        <v>27770</v>
      </c>
      <c r="B1932">
        <v>70201</v>
      </c>
      <c r="C1932" t="s">
        <v>872</v>
      </c>
      <c r="D1932">
        <v>41251</v>
      </c>
      <c r="E1932">
        <v>36192</v>
      </c>
      <c r="F1932">
        <v>629</v>
      </c>
      <c r="G1932">
        <v>601</v>
      </c>
      <c r="H1932">
        <v>218027.39</v>
      </c>
      <c r="I1932">
        <v>733.82</v>
      </c>
      <c r="J1932">
        <v>1.22</v>
      </c>
      <c r="K1932">
        <v>362.77</v>
      </c>
      <c r="L1932">
        <v>44253</v>
      </c>
      <c r="M1932">
        <v>750</v>
      </c>
      <c r="N1932">
        <v>1061</v>
      </c>
      <c r="O1932">
        <v>4675.4799999999996</v>
      </c>
      <c r="P1932">
        <v>223661.39</v>
      </c>
      <c r="Q1932" s="2">
        <v>45690</v>
      </c>
      <c r="R1932" s="2">
        <v>45780</v>
      </c>
      <c r="S1932" s="2">
        <v>45690</v>
      </c>
      <c r="T1932" s="2">
        <v>45780</v>
      </c>
      <c r="U1932" t="s">
        <v>24355</v>
      </c>
      <c r="V1932" t="s">
        <v>24356</v>
      </c>
      <c r="W1932" t="s">
        <v>24357</v>
      </c>
      <c r="X1932" t="s">
        <v>24358</v>
      </c>
      <c r="Y1932" t="s">
        <v>24359</v>
      </c>
      <c r="Z1932" t="s">
        <v>24360</v>
      </c>
      <c r="AA1932" t="s">
        <v>24361</v>
      </c>
      <c r="AB1932" t="s">
        <v>24362</v>
      </c>
      <c r="AC1932" t="s">
        <v>24363</v>
      </c>
      <c r="AD1932" t="s">
        <v>24364</v>
      </c>
      <c r="AE1932" t="s">
        <v>24365</v>
      </c>
      <c r="AF1932" t="s">
        <v>24366</v>
      </c>
    </row>
    <row r="1933" spans="1:32" x14ac:dyDescent="0.25">
      <c r="A1933">
        <v>22973</v>
      </c>
      <c r="B1933">
        <v>64330</v>
      </c>
      <c r="C1933" t="s">
        <v>1071</v>
      </c>
      <c r="D1933">
        <v>64747</v>
      </c>
      <c r="E1933">
        <v>27028</v>
      </c>
      <c r="F1933">
        <v>2016</v>
      </c>
      <c r="G1933">
        <v>766</v>
      </c>
      <c r="H1933">
        <v>176539.15</v>
      </c>
      <c r="I1933">
        <v>771.2</v>
      </c>
      <c r="J1933">
        <v>1.01</v>
      </c>
      <c r="K1933">
        <v>230.47</v>
      </c>
      <c r="L1933">
        <v>31784</v>
      </c>
      <c r="M1933">
        <v>2668</v>
      </c>
      <c r="N1933">
        <v>1256</v>
      </c>
      <c r="O1933">
        <v>4092.49</v>
      </c>
      <c r="P1933">
        <v>178629.06</v>
      </c>
      <c r="Q1933" s="2">
        <v>45750</v>
      </c>
      <c r="R1933" s="2">
        <v>45780</v>
      </c>
      <c r="S1933" s="2">
        <v>45750</v>
      </c>
      <c r="T1933" s="2">
        <v>45780</v>
      </c>
      <c r="U1933" t="s">
        <v>24367</v>
      </c>
      <c r="V1933" t="s">
        <v>24368</v>
      </c>
      <c r="W1933" t="s">
        <v>24369</v>
      </c>
      <c r="X1933" t="s">
        <v>24370</v>
      </c>
      <c r="Y1933" t="s">
        <v>24371</v>
      </c>
      <c r="Z1933" t="s">
        <v>24372</v>
      </c>
      <c r="AA1933" t="s">
        <v>24373</v>
      </c>
      <c r="AB1933" t="s">
        <v>24374</v>
      </c>
      <c r="AC1933" t="s">
        <v>24375</v>
      </c>
      <c r="AD1933" t="s">
        <v>24376</v>
      </c>
      <c r="AE1933" t="s">
        <v>24377</v>
      </c>
      <c r="AF1933" t="s">
        <v>24378</v>
      </c>
    </row>
    <row r="1934" spans="1:32" x14ac:dyDescent="0.25">
      <c r="A1934">
        <v>35927</v>
      </c>
      <c r="B1934">
        <v>85644</v>
      </c>
      <c r="C1934" t="s">
        <v>704</v>
      </c>
      <c r="D1934">
        <v>55101</v>
      </c>
      <c r="E1934">
        <v>1998</v>
      </c>
      <c r="F1934">
        <v>959</v>
      </c>
      <c r="G1934">
        <v>391</v>
      </c>
      <c r="H1934">
        <v>61258.36</v>
      </c>
      <c r="I1934">
        <v>333.68</v>
      </c>
      <c r="J1934">
        <v>0.85</v>
      </c>
      <c r="K1934">
        <v>156.66999999999999</v>
      </c>
      <c r="L1934">
        <v>6945</v>
      </c>
      <c r="M1934">
        <v>1564</v>
      </c>
      <c r="N1934">
        <v>737</v>
      </c>
      <c r="O1934">
        <v>1636.78</v>
      </c>
      <c r="P1934">
        <v>68664.44</v>
      </c>
      <c r="Q1934" s="2">
        <v>45570</v>
      </c>
      <c r="R1934" s="2">
        <v>45780</v>
      </c>
      <c r="S1934" s="2">
        <v>45570</v>
      </c>
      <c r="T1934" s="2">
        <v>45780</v>
      </c>
      <c r="U1934" t="s">
        <v>24379</v>
      </c>
      <c r="V1934" t="s">
        <v>24380</v>
      </c>
      <c r="W1934" t="s">
        <v>24381</v>
      </c>
      <c r="X1934" t="s">
        <v>24382</v>
      </c>
      <c r="Y1934" t="s">
        <v>24383</v>
      </c>
      <c r="Z1934" t="s">
        <v>24384</v>
      </c>
      <c r="AA1934" t="s">
        <v>24385</v>
      </c>
      <c r="AB1934" t="s">
        <v>24386</v>
      </c>
      <c r="AC1934" t="s">
        <v>24387</v>
      </c>
      <c r="AD1934" t="s">
        <v>24388</v>
      </c>
      <c r="AE1934" t="s">
        <v>24389</v>
      </c>
      <c r="AF1934" t="s">
        <v>24390</v>
      </c>
    </row>
    <row r="1935" spans="1:32" x14ac:dyDescent="0.25">
      <c r="A1935">
        <v>53369</v>
      </c>
      <c r="B1935">
        <v>64006</v>
      </c>
      <c r="C1935" t="s">
        <v>720</v>
      </c>
      <c r="D1935">
        <v>79387</v>
      </c>
      <c r="E1935">
        <v>47021</v>
      </c>
      <c r="F1935">
        <v>3344</v>
      </c>
      <c r="G1935">
        <v>50</v>
      </c>
      <c r="H1935">
        <v>12523.89</v>
      </c>
      <c r="I1935">
        <v>358.56</v>
      </c>
      <c r="J1935">
        <v>7.17</v>
      </c>
      <c r="K1935">
        <v>250.48</v>
      </c>
      <c r="L1935">
        <v>48026</v>
      </c>
      <c r="M1935">
        <v>3356</v>
      </c>
      <c r="N1935">
        <v>443</v>
      </c>
      <c r="O1935">
        <v>5215.0200000000004</v>
      </c>
      <c r="P1935">
        <v>14897.88</v>
      </c>
      <c r="Q1935" s="2">
        <v>45733</v>
      </c>
      <c r="R1935" s="2">
        <v>45780</v>
      </c>
      <c r="S1935" s="2">
        <v>45733</v>
      </c>
      <c r="T1935" s="2">
        <v>45780</v>
      </c>
      <c r="U1935" t="s">
        <v>24391</v>
      </c>
      <c r="V1935" t="s">
        <v>24392</v>
      </c>
      <c r="W1935" t="s">
        <v>24393</v>
      </c>
      <c r="X1935" t="s">
        <v>24394</v>
      </c>
      <c r="Y1935" t="s">
        <v>24395</v>
      </c>
      <c r="Z1935" t="s">
        <v>24396</v>
      </c>
      <c r="AA1935" t="s">
        <v>24397</v>
      </c>
      <c r="AB1935" t="s">
        <v>24398</v>
      </c>
      <c r="AC1935" t="s">
        <v>24399</v>
      </c>
      <c r="AD1935" t="s">
        <v>24400</v>
      </c>
      <c r="AE1935" t="s">
        <v>24401</v>
      </c>
      <c r="AF1935" t="s">
        <v>24402</v>
      </c>
    </row>
    <row r="1936" spans="1:32" x14ac:dyDescent="0.25">
      <c r="A1936">
        <v>38794</v>
      </c>
      <c r="B1936">
        <v>22836</v>
      </c>
      <c r="C1936" t="s">
        <v>860</v>
      </c>
      <c r="D1936">
        <v>91476</v>
      </c>
      <c r="E1936">
        <v>14591</v>
      </c>
      <c r="F1936">
        <v>719</v>
      </c>
      <c r="G1936">
        <v>502</v>
      </c>
      <c r="H1936">
        <v>43787.4</v>
      </c>
      <c r="I1936">
        <v>175.56</v>
      </c>
      <c r="J1936">
        <v>0.35</v>
      </c>
      <c r="K1936">
        <v>87.23</v>
      </c>
      <c r="L1936">
        <v>14690</v>
      </c>
      <c r="M1936">
        <v>1695</v>
      </c>
      <c r="N1936">
        <v>675</v>
      </c>
      <c r="O1936">
        <v>525.65</v>
      </c>
      <c r="P1936">
        <v>50390.46</v>
      </c>
      <c r="Q1936" s="2">
        <v>45536</v>
      </c>
      <c r="R1936" s="2">
        <v>45780</v>
      </c>
      <c r="S1936" s="2">
        <v>45536</v>
      </c>
      <c r="T1936" s="2">
        <v>45780</v>
      </c>
      <c r="U1936" t="s">
        <v>24403</v>
      </c>
      <c r="V1936" t="s">
        <v>24404</v>
      </c>
      <c r="W1936" t="s">
        <v>24405</v>
      </c>
      <c r="X1936" t="s">
        <v>24406</v>
      </c>
      <c r="Y1936" t="s">
        <v>24407</v>
      </c>
      <c r="Z1936" t="s">
        <v>24408</v>
      </c>
      <c r="AA1936" t="s">
        <v>24409</v>
      </c>
      <c r="AB1936" t="s">
        <v>24410</v>
      </c>
      <c r="AC1936" t="s">
        <v>24411</v>
      </c>
      <c r="AD1936" t="s">
        <v>24412</v>
      </c>
      <c r="AE1936" t="s">
        <v>24413</v>
      </c>
      <c r="AF1936" t="s">
        <v>24414</v>
      </c>
    </row>
    <row r="1937" spans="1:32" x14ac:dyDescent="0.25">
      <c r="A1937">
        <v>67010</v>
      </c>
      <c r="B1937">
        <v>85540</v>
      </c>
      <c r="C1937" t="s">
        <v>863</v>
      </c>
      <c r="D1937">
        <v>59332</v>
      </c>
      <c r="E1937">
        <v>30509</v>
      </c>
      <c r="F1937">
        <v>1576</v>
      </c>
      <c r="G1937">
        <v>748</v>
      </c>
      <c r="H1937">
        <v>288695.78999999998</v>
      </c>
      <c r="I1937">
        <v>250.45</v>
      </c>
      <c r="J1937">
        <v>0.33</v>
      </c>
      <c r="K1937">
        <v>385.96</v>
      </c>
      <c r="L1937">
        <v>37333</v>
      </c>
      <c r="M1937">
        <v>1876</v>
      </c>
      <c r="N1937">
        <v>1167</v>
      </c>
      <c r="O1937">
        <v>3633.93</v>
      </c>
      <c r="P1937">
        <v>290748.40999999997</v>
      </c>
      <c r="Q1937" s="2">
        <v>45465</v>
      </c>
      <c r="R1937" s="2">
        <v>45780</v>
      </c>
      <c r="S1937" s="2">
        <v>45465</v>
      </c>
      <c r="T1937" s="2">
        <v>45780</v>
      </c>
      <c r="U1937" t="s">
        <v>24415</v>
      </c>
      <c r="V1937" t="s">
        <v>24416</v>
      </c>
      <c r="W1937" t="s">
        <v>24417</v>
      </c>
      <c r="X1937" t="s">
        <v>24418</v>
      </c>
      <c r="Y1937" t="s">
        <v>24419</v>
      </c>
      <c r="Z1937" t="s">
        <v>24420</v>
      </c>
      <c r="AA1937" t="s">
        <v>24421</v>
      </c>
      <c r="AB1937" t="s">
        <v>24422</v>
      </c>
      <c r="AC1937" t="s">
        <v>24423</v>
      </c>
      <c r="AD1937" t="s">
        <v>24424</v>
      </c>
      <c r="AE1937" t="s">
        <v>24425</v>
      </c>
      <c r="AF1937" t="s">
        <v>24426</v>
      </c>
    </row>
    <row r="1938" spans="1:32" x14ac:dyDescent="0.25">
      <c r="A1938">
        <v>14708</v>
      </c>
      <c r="B1938">
        <v>91623</v>
      </c>
      <c r="C1938" t="s">
        <v>651</v>
      </c>
      <c r="D1938">
        <v>52840</v>
      </c>
      <c r="E1938">
        <v>44952</v>
      </c>
      <c r="F1938">
        <v>1935</v>
      </c>
      <c r="G1938">
        <v>582</v>
      </c>
      <c r="H1938">
        <v>170751.23</v>
      </c>
      <c r="I1938">
        <v>233.74</v>
      </c>
      <c r="J1938">
        <v>0.4</v>
      </c>
      <c r="K1938">
        <v>293.39</v>
      </c>
      <c r="L1938">
        <v>52252</v>
      </c>
      <c r="M1938">
        <v>2506</v>
      </c>
      <c r="N1938">
        <v>1032</v>
      </c>
      <c r="O1938">
        <v>5019.4799999999996</v>
      </c>
      <c r="P1938">
        <v>176802.71</v>
      </c>
      <c r="Q1938" s="2">
        <v>45683</v>
      </c>
      <c r="R1938" s="2">
        <v>45780</v>
      </c>
      <c r="S1938" s="2">
        <v>45683</v>
      </c>
      <c r="T1938" s="2">
        <v>45780</v>
      </c>
      <c r="U1938" t="s">
        <v>24427</v>
      </c>
      <c r="V1938" t="s">
        <v>24428</v>
      </c>
      <c r="W1938" t="s">
        <v>24429</v>
      </c>
      <c r="X1938" t="s">
        <v>24430</v>
      </c>
      <c r="Y1938" t="s">
        <v>24431</v>
      </c>
      <c r="Z1938" t="s">
        <v>24432</v>
      </c>
      <c r="AA1938" t="s">
        <v>24433</v>
      </c>
      <c r="AB1938" t="s">
        <v>24434</v>
      </c>
      <c r="AC1938" t="s">
        <v>24435</v>
      </c>
      <c r="AD1938" t="s">
        <v>24436</v>
      </c>
      <c r="AE1938" t="s">
        <v>24437</v>
      </c>
      <c r="AF1938" t="s">
        <v>24438</v>
      </c>
    </row>
    <row r="1939" spans="1:32" x14ac:dyDescent="0.25">
      <c r="A1939">
        <v>36335</v>
      </c>
      <c r="B1939">
        <v>25574</v>
      </c>
      <c r="C1939" t="s">
        <v>332</v>
      </c>
      <c r="D1939">
        <v>86312</v>
      </c>
      <c r="E1939">
        <v>39261</v>
      </c>
      <c r="F1939">
        <v>1922</v>
      </c>
      <c r="G1939">
        <v>600</v>
      </c>
      <c r="H1939">
        <v>231236.88</v>
      </c>
      <c r="I1939">
        <v>356.97</v>
      </c>
      <c r="J1939">
        <v>0.59</v>
      </c>
      <c r="K1939">
        <v>385.39</v>
      </c>
      <c r="L1939">
        <v>44839</v>
      </c>
      <c r="M1939">
        <v>2592</v>
      </c>
      <c r="N1939">
        <v>782</v>
      </c>
      <c r="O1939">
        <v>2033.6</v>
      </c>
      <c r="P1939">
        <v>236033.18</v>
      </c>
      <c r="Q1939" s="2">
        <v>45574</v>
      </c>
      <c r="R1939" s="2">
        <v>45780</v>
      </c>
      <c r="S1939" s="2">
        <v>45574</v>
      </c>
      <c r="T1939" s="2">
        <v>45780</v>
      </c>
      <c r="U1939" t="s">
        <v>24439</v>
      </c>
      <c r="V1939" t="s">
        <v>24440</v>
      </c>
      <c r="W1939" t="s">
        <v>24441</v>
      </c>
      <c r="X1939" t="s">
        <v>24442</v>
      </c>
      <c r="Y1939" t="s">
        <v>24443</v>
      </c>
      <c r="Z1939" t="s">
        <v>24444</v>
      </c>
      <c r="AA1939" t="s">
        <v>24445</v>
      </c>
      <c r="AB1939" t="s">
        <v>24446</v>
      </c>
      <c r="AC1939" t="s">
        <v>24447</v>
      </c>
      <c r="AD1939" t="s">
        <v>24448</v>
      </c>
      <c r="AE1939" t="s">
        <v>24449</v>
      </c>
      <c r="AF1939" t="s">
        <v>24450</v>
      </c>
    </row>
    <row r="1940" spans="1:32" x14ac:dyDescent="0.25">
      <c r="A1940">
        <v>26049</v>
      </c>
      <c r="B1940">
        <v>22915</v>
      </c>
      <c r="C1940" t="s">
        <v>1035</v>
      </c>
      <c r="D1940">
        <v>35956</v>
      </c>
      <c r="E1940">
        <v>20228</v>
      </c>
      <c r="F1940">
        <v>45</v>
      </c>
      <c r="G1940">
        <v>37</v>
      </c>
      <c r="H1940">
        <v>7721.39</v>
      </c>
      <c r="I1940">
        <v>550.72</v>
      </c>
      <c r="J1940">
        <v>14.88</v>
      </c>
      <c r="K1940">
        <v>208.69</v>
      </c>
      <c r="L1940">
        <v>21661</v>
      </c>
      <c r="M1940">
        <v>507</v>
      </c>
      <c r="N1940">
        <v>37</v>
      </c>
      <c r="O1940">
        <v>4854.33</v>
      </c>
      <c r="P1940">
        <v>12387.29</v>
      </c>
      <c r="Q1940" s="2">
        <v>45588</v>
      </c>
      <c r="R1940" s="2">
        <v>45780</v>
      </c>
      <c r="S1940" s="2">
        <v>45588</v>
      </c>
      <c r="T1940" s="2">
        <v>45780</v>
      </c>
      <c r="U1940" t="s">
        <v>24451</v>
      </c>
      <c r="V1940" t="s">
        <v>24452</v>
      </c>
      <c r="W1940" t="s">
        <v>24453</v>
      </c>
      <c r="X1940" t="s">
        <v>24454</v>
      </c>
      <c r="Y1940" t="s">
        <v>24455</v>
      </c>
      <c r="Z1940" t="s">
        <v>24456</v>
      </c>
      <c r="AA1940" t="s">
        <v>24457</v>
      </c>
      <c r="AB1940" t="s">
        <v>24458</v>
      </c>
      <c r="AC1940" t="s">
        <v>24459</v>
      </c>
      <c r="AD1940" t="s">
        <v>24460</v>
      </c>
      <c r="AE1940" t="s">
        <v>24461</v>
      </c>
      <c r="AF1940" t="s">
        <v>24462</v>
      </c>
    </row>
    <row r="1941" spans="1:32" x14ac:dyDescent="0.25">
      <c r="A1941">
        <v>87617</v>
      </c>
      <c r="B1941">
        <v>93355</v>
      </c>
      <c r="C1941" t="s">
        <v>875</v>
      </c>
      <c r="D1941">
        <v>58309</v>
      </c>
      <c r="E1941">
        <v>46670</v>
      </c>
      <c r="F1941">
        <v>1731</v>
      </c>
      <c r="G1941">
        <v>81</v>
      </c>
      <c r="H1941">
        <v>23038.54</v>
      </c>
      <c r="I1941">
        <v>28.48</v>
      </c>
      <c r="J1941">
        <v>0.35</v>
      </c>
      <c r="K1941">
        <v>284.43</v>
      </c>
      <c r="L1941">
        <v>53182</v>
      </c>
      <c r="M1941">
        <v>2411</v>
      </c>
      <c r="N1941">
        <v>538</v>
      </c>
      <c r="O1941">
        <v>2008.18</v>
      </c>
      <c r="P1941">
        <v>26908.61</v>
      </c>
      <c r="Q1941" s="2">
        <v>45528</v>
      </c>
      <c r="R1941" s="2">
        <v>45780</v>
      </c>
      <c r="S1941" s="2">
        <v>45528</v>
      </c>
      <c r="T1941" s="2">
        <v>45780</v>
      </c>
      <c r="U1941" t="s">
        <v>24463</v>
      </c>
      <c r="V1941" t="s">
        <v>24464</v>
      </c>
      <c r="W1941" t="s">
        <v>24465</v>
      </c>
      <c r="X1941" t="s">
        <v>24466</v>
      </c>
      <c r="Y1941" t="s">
        <v>24467</v>
      </c>
      <c r="Z1941" t="s">
        <v>24468</v>
      </c>
      <c r="AA1941" t="s">
        <v>24469</v>
      </c>
      <c r="AB1941" t="s">
        <v>24470</v>
      </c>
      <c r="AC1941" t="s">
        <v>24471</v>
      </c>
      <c r="AD1941" t="s">
        <v>24472</v>
      </c>
      <c r="AE1941" t="s">
        <v>24473</v>
      </c>
      <c r="AF1941" t="s">
        <v>24474</v>
      </c>
    </row>
    <row r="1942" spans="1:32" x14ac:dyDescent="0.25">
      <c r="A1942">
        <v>79246</v>
      </c>
      <c r="B1942">
        <v>66527</v>
      </c>
      <c r="C1942" t="s">
        <v>467</v>
      </c>
      <c r="D1942">
        <v>65708</v>
      </c>
      <c r="E1942">
        <v>920</v>
      </c>
      <c r="F1942">
        <v>17</v>
      </c>
      <c r="G1942">
        <v>4</v>
      </c>
      <c r="H1942">
        <v>649.21</v>
      </c>
      <c r="I1942">
        <v>969.11</v>
      </c>
      <c r="J1942">
        <v>242.28</v>
      </c>
      <c r="K1942">
        <v>162.30000000000001</v>
      </c>
      <c r="L1942">
        <v>3200</v>
      </c>
      <c r="M1942">
        <v>446</v>
      </c>
      <c r="N1942">
        <v>290</v>
      </c>
      <c r="O1942">
        <v>4975.1099999999997</v>
      </c>
      <c r="P1942">
        <v>10074.450000000001</v>
      </c>
      <c r="Q1942" s="2">
        <v>45582</v>
      </c>
      <c r="R1942" s="2">
        <v>45780</v>
      </c>
      <c r="S1942" s="2">
        <v>45582</v>
      </c>
      <c r="T1942" s="2">
        <v>45780</v>
      </c>
      <c r="U1942" t="s">
        <v>24475</v>
      </c>
      <c r="V1942" t="s">
        <v>24476</v>
      </c>
      <c r="W1942" t="s">
        <v>24477</v>
      </c>
      <c r="X1942" t="s">
        <v>24478</v>
      </c>
      <c r="Y1942" t="s">
        <v>24479</v>
      </c>
      <c r="Z1942" t="s">
        <v>24480</v>
      </c>
      <c r="AA1942" t="s">
        <v>24481</v>
      </c>
      <c r="AB1942" t="s">
        <v>24482</v>
      </c>
      <c r="AC1942" t="s">
        <v>24483</v>
      </c>
      <c r="AD1942" t="s">
        <v>24484</v>
      </c>
      <c r="AE1942" t="s">
        <v>24485</v>
      </c>
      <c r="AF1942" t="s">
        <v>24486</v>
      </c>
    </row>
    <row r="1943" spans="1:32" x14ac:dyDescent="0.25">
      <c r="A1943">
        <v>34000</v>
      </c>
      <c r="B1943">
        <v>37186</v>
      </c>
      <c r="C1943" t="s">
        <v>931</v>
      </c>
      <c r="D1943">
        <v>96839</v>
      </c>
      <c r="E1943">
        <v>5713</v>
      </c>
      <c r="F1943">
        <v>2938</v>
      </c>
      <c r="G1943">
        <v>339</v>
      </c>
      <c r="H1943">
        <v>65015.77</v>
      </c>
      <c r="I1943">
        <v>975.89</v>
      </c>
      <c r="J1943">
        <v>2.88</v>
      </c>
      <c r="K1943">
        <v>191.79</v>
      </c>
      <c r="L1943">
        <v>14587</v>
      </c>
      <c r="M1943">
        <v>3763</v>
      </c>
      <c r="N1943">
        <v>656</v>
      </c>
      <c r="O1943">
        <v>5179.12</v>
      </c>
      <c r="P1943">
        <v>65203.62</v>
      </c>
      <c r="Q1943" s="2">
        <v>45453</v>
      </c>
      <c r="R1943" s="2">
        <v>45780</v>
      </c>
      <c r="S1943" s="2">
        <v>45453</v>
      </c>
      <c r="T1943" s="2">
        <v>45780</v>
      </c>
      <c r="U1943" t="s">
        <v>24487</v>
      </c>
      <c r="V1943" t="s">
        <v>24409</v>
      </c>
      <c r="W1943" t="s">
        <v>24488</v>
      </c>
      <c r="X1943" t="s">
        <v>24489</v>
      </c>
      <c r="Y1943" t="s">
        <v>24490</v>
      </c>
      <c r="Z1943" t="s">
        <v>24491</v>
      </c>
      <c r="AA1943" t="s">
        <v>24492</v>
      </c>
      <c r="AB1943" t="s">
        <v>24493</v>
      </c>
      <c r="AC1943" t="s">
        <v>24494</v>
      </c>
      <c r="AD1943" t="s">
        <v>24495</v>
      </c>
      <c r="AE1943" t="s">
        <v>24496</v>
      </c>
      <c r="AF1943" t="s">
        <v>24497</v>
      </c>
    </row>
    <row r="1944" spans="1:32" x14ac:dyDescent="0.25">
      <c r="A1944">
        <v>11557</v>
      </c>
      <c r="B1944">
        <v>68644</v>
      </c>
      <c r="C1944" t="s">
        <v>821</v>
      </c>
      <c r="D1944">
        <v>38014</v>
      </c>
      <c r="E1944">
        <v>29696</v>
      </c>
      <c r="F1944">
        <v>2921</v>
      </c>
      <c r="G1944">
        <v>25</v>
      </c>
      <c r="H1944">
        <v>4418.16</v>
      </c>
      <c r="I1944">
        <v>239.13</v>
      </c>
      <c r="J1944">
        <v>9.57</v>
      </c>
      <c r="K1944">
        <v>176.73</v>
      </c>
      <c r="L1944">
        <v>34589</v>
      </c>
      <c r="M1944">
        <v>2984</v>
      </c>
      <c r="N1944">
        <v>135</v>
      </c>
      <c r="O1944">
        <v>4609.16</v>
      </c>
      <c r="P1944">
        <v>8855.02</v>
      </c>
      <c r="Q1944" s="2">
        <v>45492</v>
      </c>
      <c r="R1944" s="2">
        <v>45780</v>
      </c>
      <c r="S1944" s="2">
        <v>45492</v>
      </c>
      <c r="T1944" s="2">
        <v>45780</v>
      </c>
      <c r="U1944" t="s">
        <v>24498</v>
      </c>
      <c r="V1944" t="s">
        <v>24499</v>
      </c>
      <c r="W1944" t="s">
        <v>24500</v>
      </c>
      <c r="X1944" t="s">
        <v>24501</v>
      </c>
      <c r="Y1944" t="s">
        <v>24502</v>
      </c>
      <c r="Z1944" t="s">
        <v>24503</v>
      </c>
      <c r="AA1944" t="s">
        <v>24504</v>
      </c>
      <c r="AB1944" t="s">
        <v>24505</v>
      </c>
      <c r="AC1944" t="s">
        <v>24506</v>
      </c>
      <c r="AD1944" t="s">
        <v>24507</v>
      </c>
      <c r="AE1944" t="s">
        <v>24508</v>
      </c>
      <c r="AF1944" t="s">
        <v>24509</v>
      </c>
    </row>
    <row r="1945" spans="1:32" x14ac:dyDescent="0.25">
      <c r="A1945">
        <v>84277</v>
      </c>
      <c r="B1945">
        <v>78417</v>
      </c>
      <c r="C1945" t="s">
        <v>433</v>
      </c>
      <c r="D1945">
        <v>73096</v>
      </c>
      <c r="E1945">
        <v>49203</v>
      </c>
      <c r="F1945">
        <v>902</v>
      </c>
      <c r="G1945">
        <v>720</v>
      </c>
      <c r="H1945">
        <v>263470.78999999998</v>
      </c>
      <c r="I1945">
        <v>73.209999999999994</v>
      </c>
      <c r="J1945">
        <v>0.1</v>
      </c>
      <c r="K1945">
        <v>365.93</v>
      </c>
      <c r="L1945">
        <v>58048</v>
      </c>
      <c r="M1945">
        <v>1809</v>
      </c>
      <c r="N1945">
        <v>1056</v>
      </c>
      <c r="O1945">
        <v>3829.55</v>
      </c>
      <c r="P1945">
        <v>265977.81</v>
      </c>
      <c r="Q1945" s="2">
        <v>45681</v>
      </c>
      <c r="R1945" s="2">
        <v>45780</v>
      </c>
      <c r="S1945" s="2">
        <v>45681</v>
      </c>
      <c r="T1945" s="2">
        <v>45780</v>
      </c>
      <c r="U1945" t="s">
        <v>24510</v>
      </c>
      <c r="V1945" t="s">
        <v>24511</v>
      </c>
      <c r="W1945" t="s">
        <v>24512</v>
      </c>
      <c r="X1945" t="s">
        <v>24513</v>
      </c>
      <c r="Y1945" t="s">
        <v>24514</v>
      </c>
      <c r="Z1945" t="s">
        <v>24515</v>
      </c>
      <c r="AA1945" t="s">
        <v>24516</v>
      </c>
      <c r="AB1945" t="s">
        <v>24517</v>
      </c>
      <c r="AC1945" t="s">
        <v>24518</v>
      </c>
      <c r="AD1945" t="s">
        <v>24519</v>
      </c>
      <c r="AE1945" t="s">
        <v>24520</v>
      </c>
      <c r="AF1945" t="s">
        <v>24521</v>
      </c>
    </row>
    <row r="1946" spans="1:32" x14ac:dyDescent="0.25">
      <c r="A1946">
        <v>99935</v>
      </c>
      <c r="B1946">
        <v>81909</v>
      </c>
      <c r="C1946" t="s">
        <v>679</v>
      </c>
      <c r="D1946">
        <v>30579</v>
      </c>
      <c r="E1946">
        <v>7635</v>
      </c>
      <c r="F1946">
        <v>4708</v>
      </c>
      <c r="G1946">
        <v>782</v>
      </c>
      <c r="H1946">
        <v>77487.81</v>
      </c>
      <c r="I1946">
        <v>356.81</v>
      </c>
      <c r="J1946">
        <v>0.46</v>
      </c>
      <c r="K1946">
        <v>99.09</v>
      </c>
      <c r="L1946">
        <v>15566</v>
      </c>
      <c r="M1946">
        <v>4717</v>
      </c>
      <c r="N1946">
        <v>879</v>
      </c>
      <c r="O1946">
        <v>1302.2</v>
      </c>
      <c r="P1946">
        <v>87343.49</v>
      </c>
      <c r="Q1946" s="2">
        <v>45551</v>
      </c>
      <c r="R1946" s="2">
        <v>45780</v>
      </c>
      <c r="S1946" s="2">
        <v>45551</v>
      </c>
      <c r="T1946" s="2">
        <v>45780</v>
      </c>
      <c r="U1946" t="s">
        <v>24522</v>
      </c>
      <c r="V1946" t="s">
        <v>24523</v>
      </c>
      <c r="W1946" t="s">
        <v>24524</v>
      </c>
      <c r="X1946" t="s">
        <v>24525</v>
      </c>
      <c r="Y1946" t="s">
        <v>24526</v>
      </c>
      <c r="Z1946" t="s">
        <v>24527</v>
      </c>
      <c r="AA1946" t="s">
        <v>24528</v>
      </c>
      <c r="AB1946" t="s">
        <v>24529</v>
      </c>
      <c r="AC1946" t="s">
        <v>24530</v>
      </c>
      <c r="AD1946" t="s">
        <v>24531</v>
      </c>
      <c r="AE1946" t="s">
        <v>24532</v>
      </c>
      <c r="AF1946" t="s">
        <v>24533</v>
      </c>
    </row>
    <row r="1947" spans="1:32" x14ac:dyDescent="0.25">
      <c r="A1947">
        <v>66292</v>
      </c>
      <c r="B1947">
        <v>48563</v>
      </c>
      <c r="C1947" t="s">
        <v>570</v>
      </c>
      <c r="D1947">
        <v>51328</v>
      </c>
      <c r="E1947">
        <v>7223</v>
      </c>
      <c r="F1947">
        <v>1083</v>
      </c>
      <c r="G1947">
        <v>441</v>
      </c>
      <c r="H1947">
        <v>85372.74</v>
      </c>
      <c r="I1947">
        <v>905.66</v>
      </c>
      <c r="J1947">
        <v>2.0499999999999998</v>
      </c>
      <c r="K1947">
        <v>193.59</v>
      </c>
      <c r="L1947">
        <v>7599</v>
      </c>
      <c r="M1947">
        <v>1628</v>
      </c>
      <c r="N1947">
        <v>876</v>
      </c>
      <c r="O1947">
        <v>2457.25</v>
      </c>
      <c r="P1947">
        <v>93684.6</v>
      </c>
      <c r="Q1947" s="2">
        <v>45654</v>
      </c>
      <c r="R1947" s="2">
        <v>45780</v>
      </c>
      <c r="S1947" s="2">
        <v>45654</v>
      </c>
      <c r="T1947" s="2">
        <v>45780</v>
      </c>
      <c r="U1947" t="s">
        <v>24534</v>
      </c>
      <c r="V1947" t="s">
        <v>24535</v>
      </c>
      <c r="W1947" t="s">
        <v>24536</v>
      </c>
      <c r="X1947" t="s">
        <v>24537</v>
      </c>
      <c r="Y1947" t="s">
        <v>24538</v>
      </c>
      <c r="Z1947" t="s">
        <v>24539</v>
      </c>
      <c r="AA1947" t="s">
        <v>24540</v>
      </c>
      <c r="AB1947" t="s">
        <v>24541</v>
      </c>
      <c r="AC1947" t="s">
        <v>24542</v>
      </c>
      <c r="AD1947" t="s">
        <v>24543</v>
      </c>
      <c r="AE1947" t="s">
        <v>24544</v>
      </c>
      <c r="AF1947" t="s">
        <v>24545</v>
      </c>
    </row>
    <row r="1948" spans="1:32" x14ac:dyDescent="0.25">
      <c r="A1948">
        <v>56058</v>
      </c>
      <c r="B1948">
        <v>32081</v>
      </c>
      <c r="C1948" t="s">
        <v>683</v>
      </c>
      <c r="D1948">
        <v>30735</v>
      </c>
      <c r="E1948">
        <v>12304</v>
      </c>
      <c r="F1948">
        <v>4058</v>
      </c>
      <c r="G1948">
        <v>539</v>
      </c>
      <c r="H1948">
        <v>164578.94</v>
      </c>
      <c r="I1948">
        <v>406.54</v>
      </c>
      <c r="J1948">
        <v>0.75</v>
      </c>
      <c r="K1948">
        <v>305.33999999999997</v>
      </c>
      <c r="L1948">
        <v>15435</v>
      </c>
      <c r="M1948">
        <v>4924</v>
      </c>
      <c r="N1948">
        <v>686</v>
      </c>
      <c r="O1948">
        <v>3922.32</v>
      </c>
      <c r="P1948">
        <v>165003.78</v>
      </c>
      <c r="Q1948" s="2">
        <v>45718</v>
      </c>
      <c r="R1948" s="2">
        <v>45780</v>
      </c>
      <c r="S1948" s="2">
        <v>45718</v>
      </c>
      <c r="T1948" s="2">
        <v>45780</v>
      </c>
      <c r="U1948" t="s">
        <v>24546</v>
      </c>
      <c r="V1948" t="s">
        <v>24547</v>
      </c>
      <c r="W1948" t="s">
        <v>24548</v>
      </c>
      <c r="X1948" t="s">
        <v>24549</v>
      </c>
      <c r="Y1948" t="s">
        <v>24550</v>
      </c>
      <c r="Z1948" t="s">
        <v>24551</v>
      </c>
      <c r="AA1948" t="s">
        <v>24552</v>
      </c>
      <c r="AB1948" t="s">
        <v>24553</v>
      </c>
      <c r="AC1948" t="s">
        <v>24554</v>
      </c>
      <c r="AD1948" t="s">
        <v>24555</v>
      </c>
      <c r="AE1948" t="s">
        <v>24556</v>
      </c>
      <c r="AF1948" t="s">
        <v>24557</v>
      </c>
    </row>
    <row r="1949" spans="1:32" x14ac:dyDescent="0.25">
      <c r="A1949">
        <v>10826</v>
      </c>
      <c r="B1949">
        <v>50537</v>
      </c>
      <c r="C1949" t="s">
        <v>968</v>
      </c>
      <c r="D1949">
        <v>38481</v>
      </c>
      <c r="E1949">
        <v>25639</v>
      </c>
      <c r="F1949">
        <v>4607</v>
      </c>
      <c r="G1949">
        <v>508</v>
      </c>
      <c r="H1949">
        <v>16395.07</v>
      </c>
      <c r="I1949">
        <v>235.66</v>
      </c>
      <c r="J1949">
        <v>0.46</v>
      </c>
      <c r="K1949">
        <v>32.270000000000003</v>
      </c>
      <c r="L1949">
        <v>35486</v>
      </c>
      <c r="M1949">
        <v>4643</v>
      </c>
      <c r="N1949">
        <v>693</v>
      </c>
      <c r="O1949">
        <v>1172.6500000000001</v>
      </c>
      <c r="P1949">
        <v>25424.34</v>
      </c>
      <c r="Q1949" s="2">
        <v>45713</v>
      </c>
      <c r="R1949" s="2">
        <v>45780</v>
      </c>
      <c r="S1949" s="2">
        <v>45713</v>
      </c>
      <c r="T1949" s="2">
        <v>45780</v>
      </c>
      <c r="U1949" t="s">
        <v>24558</v>
      </c>
      <c r="V1949" t="s">
        <v>24559</v>
      </c>
      <c r="W1949" t="s">
        <v>24560</v>
      </c>
      <c r="X1949" t="s">
        <v>24561</v>
      </c>
      <c r="Y1949" t="s">
        <v>24562</v>
      </c>
      <c r="Z1949" t="s">
        <v>24563</v>
      </c>
      <c r="AA1949" t="s">
        <v>24564</v>
      </c>
      <c r="AB1949" t="s">
        <v>24565</v>
      </c>
      <c r="AC1949" t="s">
        <v>24566</v>
      </c>
      <c r="AD1949" t="s">
        <v>24567</v>
      </c>
      <c r="AE1949" t="s">
        <v>24568</v>
      </c>
      <c r="AF1949" t="s">
        <v>24569</v>
      </c>
    </row>
    <row r="1950" spans="1:32" x14ac:dyDescent="0.25">
      <c r="A1950">
        <v>49364</v>
      </c>
      <c r="B1950">
        <v>87784</v>
      </c>
      <c r="C1950" t="s">
        <v>721</v>
      </c>
      <c r="D1950">
        <v>46966</v>
      </c>
      <c r="E1950">
        <v>37387</v>
      </c>
      <c r="F1950">
        <v>882</v>
      </c>
      <c r="G1950">
        <v>501</v>
      </c>
      <c r="H1950">
        <v>219355.09</v>
      </c>
      <c r="I1950">
        <v>83.88</v>
      </c>
      <c r="J1950">
        <v>0.17</v>
      </c>
      <c r="K1950">
        <v>437.83</v>
      </c>
      <c r="L1950">
        <v>44703</v>
      </c>
      <c r="M1950">
        <v>1792</v>
      </c>
      <c r="N1950">
        <v>564</v>
      </c>
      <c r="O1950">
        <v>3645.62</v>
      </c>
      <c r="P1950">
        <v>227152.47</v>
      </c>
      <c r="Q1950" s="2">
        <v>45575</v>
      </c>
      <c r="R1950" s="2">
        <v>45780</v>
      </c>
      <c r="S1950" s="2">
        <v>45575</v>
      </c>
      <c r="T1950" s="2">
        <v>45780</v>
      </c>
      <c r="U1950" t="s">
        <v>24570</v>
      </c>
      <c r="V1950" t="s">
        <v>24571</v>
      </c>
      <c r="W1950" t="s">
        <v>24572</v>
      </c>
      <c r="X1950" t="s">
        <v>24573</v>
      </c>
      <c r="Y1950" t="s">
        <v>24574</v>
      </c>
      <c r="Z1950" t="s">
        <v>24575</v>
      </c>
      <c r="AA1950" t="s">
        <v>24576</v>
      </c>
      <c r="AB1950" t="s">
        <v>24577</v>
      </c>
      <c r="AC1950" t="s">
        <v>24578</v>
      </c>
      <c r="AD1950" t="s">
        <v>24579</v>
      </c>
      <c r="AE1950" t="s">
        <v>24580</v>
      </c>
      <c r="AF1950" t="s">
        <v>24581</v>
      </c>
    </row>
    <row r="1951" spans="1:32" x14ac:dyDescent="0.25">
      <c r="A1951">
        <v>16590</v>
      </c>
      <c r="B1951">
        <v>99123</v>
      </c>
      <c r="C1951" t="s">
        <v>784</v>
      </c>
      <c r="D1951">
        <v>92943</v>
      </c>
      <c r="E1951">
        <v>27561</v>
      </c>
      <c r="F1951">
        <v>3374</v>
      </c>
      <c r="G1951">
        <v>727</v>
      </c>
      <c r="H1951">
        <v>106979.68</v>
      </c>
      <c r="I1951">
        <v>232.94</v>
      </c>
      <c r="J1951">
        <v>0.32</v>
      </c>
      <c r="K1951">
        <v>147.15</v>
      </c>
      <c r="L1951">
        <v>36937</v>
      </c>
      <c r="M1951">
        <v>4269</v>
      </c>
      <c r="N1951">
        <v>1032</v>
      </c>
      <c r="O1951">
        <v>616.22</v>
      </c>
      <c r="P1951">
        <v>116829.82</v>
      </c>
      <c r="Q1951" s="2">
        <v>45498</v>
      </c>
      <c r="R1951" s="2">
        <v>45780</v>
      </c>
      <c r="S1951" s="2">
        <v>45498</v>
      </c>
      <c r="T1951" s="2">
        <v>45780</v>
      </c>
      <c r="U1951" t="s">
        <v>24582</v>
      </c>
      <c r="V1951" t="s">
        <v>24583</v>
      </c>
      <c r="W1951" t="s">
        <v>24584</v>
      </c>
      <c r="X1951" t="s">
        <v>24585</v>
      </c>
      <c r="Y1951" t="s">
        <v>24586</v>
      </c>
      <c r="Z1951" t="s">
        <v>24587</v>
      </c>
      <c r="AA1951" t="s">
        <v>24588</v>
      </c>
      <c r="AB1951" t="s">
        <v>24589</v>
      </c>
      <c r="AC1951" t="s">
        <v>24590</v>
      </c>
      <c r="AD1951" t="s">
        <v>24591</v>
      </c>
      <c r="AE1951" t="s">
        <v>24592</v>
      </c>
      <c r="AF1951" t="s">
        <v>24593</v>
      </c>
    </row>
    <row r="1952" spans="1:32" x14ac:dyDescent="0.25">
      <c r="A1952">
        <v>73924</v>
      </c>
      <c r="B1952">
        <v>29923</v>
      </c>
      <c r="C1952" t="s">
        <v>257</v>
      </c>
      <c r="D1952">
        <v>76755</v>
      </c>
      <c r="E1952">
        <v>8475</v>
      </c>
      <c r="F1952">
        <v>911</v>
      </c>
      <c r="G1952">
        <v>397</v>
      </c>
      <c r="H1952">
        <v>13389.76</v>
      </c>
      <c r="I1952">
        <v>302.76</v>
      </c>
      <c r="J1952">
        <v>0.76</v>
      </c>
      <c r="K1952">
        <v>33.729999999999997</v>
      </c>
      <c r="L1952">
        <v>16006</v>
      </c>
      <c r="M1952">
        <v>1057</v>
      </c>
      <c r="N1952">
        <v>856</v>
      </c>
      <c r="O1952">
        <v>1716.57</v>
      </c>
      <c r="P1952">
        <v>17921.11</v>
      </c>
      <c r="Q1952" s="2">
        <v>45629</v>
      </c>
      <c r="R1952" s="2">
        <v>45780</v>
      </c>
      <c r="S1952" s="2">
        <v>45629</v>
      </c>
      <c r="T1952" s="2">
        <v>45780</v>
      </c>
      <c r="U1952" t="s">
        <v>24594</v>
      </c>
      <c r="V1952" t="s">
        <v>24595</v>
      </c>
      <c r="W1952" t="s">
        <v>24596</v>
      </c>
      <c r="X1952" t="s">
        <v>24597</v>
      </c>
      <c r="Y1952" t="s">
        <v>24598</v>
      </c>
      <c r="Z1952" t="s">
        <v>24599</v>
      </c>
      <c r="AA1952" t="s">
        <v>24600</v>
      </c>
      <c r="AB1952" t="s">
        <v>24601</v>
      </c>
      <c r="AC1952" t="s">
        <v>24602</v>
      </c>
      <c r="AD1952" t="s">
        <v>24603</v>
      </c>
      <c r="AE1952" t="s">
        <v>24604</v>
      </c>
      <c r="AF1952" t="s">
        <v>24605</v>
      </c>
    </row>
    <row r="1953" spans="1:32" x14ac:dyDescent="0.25">
      <c r="A1953">
        <v>78793</v>
      </c>
      <c r="B1953">
        <v>32566</v>
      </c>
      <c r="C1953" t="s">
        <v>385</v>
      </c>
      <c r="D1953">
        <v>44116</v>
      </c>
      <c r="E1953">
        <v>32007</v>
      </c>
      <c r="F1953">
        <v>385</v>
      </c>
      <c r="G1953">
        <v>235</v>
      </c>
      <c r="H1953">
        <v>23962.42</v>
      </c>
      <c r="I1953">
        <v>812.35</v>
      </c>
      <c r="J1953">
        <v>3.46</v>
      </c>
      <c r="K1953">
        <v>101.97</v>
      </c>
      <c r="L1953">
        <v>40164</v>
      </c>
      <c r="M1953">
        <v>560</v>
      </c>
      <c r="N1953">
        <v>254</v>
      </c>
      <c r="O1953">
        <v>3120.89</v>
      </c>
      <c r="P1953">
        <v>32385.81</v>
      </c>
      <c r="Q1953" s="2">
        <v>45591</v>
      </c>
      <c r="R1953" s="2">
        <v>45780</v>
      </c>
      <c r="S1953" s="2">
        <v>45591</v>
      </c>
      <c r="T1953" s="2">
        <v>45780</v>
      </c>
      <c r="U1953" t="s">
        <v>24606</v>
      </c>
      <c r="V1953" t="s">
        <v>24607</v>
      </c>
      <c r="W1953" t="s">
        <v>24608</v>
      </c>
      <c r="X1953" t="s">
        <v>24609</v>
      </c>
      <c r="Y1953" t="s">
        <v>24610</v>
      </c>
      <c r="Z1953" t="s">
        <v>24611</v>
      </c>
      <c r="AA1953" t="s">
        <v>24612</v>
      </c>
      <c r="AB1953" t="s">
        <v>24613</v>
      </c>
      <c r="AC1953" t="s">
        <v>24614</v>
      </c>
      <c r="AD1953" t="s">
        <v>24615</v>
      </c>
      <c r="AE1953" t="s">
        <v>24616</v>
      </c>
      <c r="AF1953" t="s">
        <v>24617</v>
      </c>
    </row>
    <row r="1954" spans="1:32" x14ac:dyDescent="0.25">
      <c r="A1954">
        <v>47157</v>
      </c>
      <c r="B1954">
        <v>87863</v>
      </c>
      <c r="C1954" t="s">
        <v>675</v>
      </c>
      <c r="D1954">
        <v>82083</v>
      </c>
      <c r="E1954">
        <v>41045</v>
      </c>
      <c r="F1954">
        <v>207</v>
      </c>
      <c r="G1954">
        <v>138</v>
      </c>
      <c r="H1954">
        <v>55364.1</v>
      </c>
      <c r="I1954">
        <v>818.27</v>
      </c>
      <c r="J1954">
        <v>5.93</v>
      </c>
      <c r="K1954">
        <v>401.19</v>
      </c>
      <c r="L1954">
        <v>50384</v>
      </c>
      <c r="M1954">
        <v>393</v>
      </c>
      <c r="N1954">
        <v>463</v>
      </c>
      <c r="O1954">
        <v>4300.38</v>
      </c>
      <c r="P1954">
        <v>63961.85</v>
      </c>
      <c r="Q1954" s="2">
        <v>45654</v>
      </c>
      <c r="R1954" s="2">
        <v>45798</v>
      </c>
      <c r="S1954" s="2">
        <v>45654</v>
      </c>
      <c r="T1954" s="2">
        <v>45798</v>
      </c>
      <c r="U1954" t="s">
        <v>24618</v>
      </c>
      <c r="V1954" t="s">
        <v>16261</v>
      </c>
      <c r="W1954" t="s">
        <v>24619</v>
      </c>
      <c r="X1954" t="s">
        <v>24620</v>
      </c>
      <c r="Y1954" t="s">
        <v>24621</v>
      </c>
      <c r="Z1954" t="s">
        <v>24622</v>
      </c>
      <c r="AA1954" t="s">
        <v>24623</v>
      </c>
      <c r="AB1954" t="s">
        <v>24624</v>
      </c>
      <c r="AC1954" t="s">
        <v>24625</v>
      </c>
      <c r="AD1954" t="s">
        <v>24626</v>
      </c>
      <c r="AE1954" t="s">
        <v>24627</v>
      </c>
      <c r="AF1954" t="s">
        <v>24628</v>
      </c>
    </row>
    <row r="1955" spans="1:32" x14ac:dyDescent="0.25">
      <c r="A1955">
        <v>80271</v>
      </c>
      <c r="B1955">
        <v>64064</v>
      </c>
      <c r="C1955" t="s">
        <v>671</v>
      </c>
      <c r="D1955">
        <v>70818</v>
      </c>
      <c r="E1955">
        <v>46025</v>
      </c>
      <c r="F1955">
        <v>3456</v>
      </c>
      <c r="G1955">
        <v>21</v>
      </c>
      <c r="H1955">
        <v>10222.280000000001</v>
      </c>
      <c r="I1955">
        <v>251.55</v>
      </c>
      <c r="J1955">
        <v>11.98</v>
      </c>
      <c r="K1955">
        <v>486.78</v>
      </c>
      <c r="L1955">
        <v>49461</v>
      </c>
      <c r="M1955">
        <v>4018</v>
      </c>
      <c r="N1955">
        <v>458</v>
      </c>
      <c r="O1955">
        <v>4782.9799999999996</v>
      </c>
      <c r="P1955">
        <v>14622.78</v>
      </c>
      <c r="Q1955" s="2">
        <v>45460</v>
      </c>
      <c r="R1955" s="2">
        <v>45798</v>
      </c>
      <c r="S1955" s="2">
        <v>45460</v>
      </c>
      <c r="T1955" s="2">
        <v>45798</v>
      </c>
      <c r="U1955" t="s">
        <v>24629</v>
      </c>
      <c r="V1955" t="s">
        <v>24630</v>
      </c>
      <c r="W1955" t="s">
        <v>24631</v>
      </c>
      <c r="X1955" t="s">
        <v>24632</v>
      </c>
      <c r="Y1955" t="s">
        <v>24633</v>
      </c>
      <c r="Z1955" t="s">
        <v>24634</v>
      </c>
      <c r="AA1955" t="s">
        <v>24635</v>
      </c>
      <c r="AB1955" t="s">
        <v>24636</v>
      </c>
      <c r="AC1955" t="s">
        <v>24637</v>
      </c>
      <c r="AD1955" t="s">
        <v>24638</v>
      </c>
      <c r="AE1955" t="s">
        <v>24639</v>
      </c>
      <c r="AF1955" t="s">
        <v>24640</v>
      </c>
    </row>
    <row r="1956" spans="1:32" x14ac:dyDescent="0.25">
      <c r="A1956">
        <v>67458</v>
      </c>
      <c r="B1956">
        <v>40358</v>
      </c>
      <c r="C1956" t="s">
        <v>706</v>
      </c>
      <c r="D1956">
        <v>33267</v>
      </c>
      <c r="E1956">
        <v>17709</v>
      </c>
      <c r="F1956">
        <v>1526</v>
      </c>
      <c r="G1956">
        <v>74</v>
      </c>
      <c r="H1956">
        <v>27393.68</v>
      </c>
      <c r="I1956">
        <v>878.7</v>
      </c>
      <c r="J1956">
        <v>11.87</v>
      </c>
      <c r="K1956">
        <v>370.18</v>
      </c>
      <c r="L1956">
        <v>24873</v>
      </c>
      <c r="M1956">
        <v>2286</v>
      </c>
      <c r="N1956">
        <v>237</v>
      </c>
      <c r="O1956">
        <v>1774.12</v>
      </c>
      <c r="P1956">
        <v>34924.769999999997</v>
      </c>
      <c r="Q1956" s="2">
        <v>45651</v>
      </c>
      <c r="R1956" s="2">
        <v>45798</v>
      </c>
      <c r="S1956" s="2">
        <v>45651</v>
      </c>
      <c r="T1956" s="2">
        <v>45798</v>
      </c>
      <c r="U1956" t="s">
        <v>24641</v>
      </c>
      <c r="V1956" t="s">
        <v>24642</v>
      </c>
      <c r="W1956" t="s">
        <v>24643</v>
      </c>
      <c r="X1956" t="s">
        <v>24644</v>
      </c>
      <c r="Y1956" t="s">
        <v>24645</v>
      </c>
      <c r="Z1956" t="s">
        <v>24646</v>
      </c>
      <c r="AA1956" t="s">
        <v>24647</v>
      </c>
      <c r="AB1956" t="s">
        <v>24648</v>
      </c>
      <c r="AC1956" t="s">
        <v>24649</v>
      </c>
      <c r="AD1956" t="s">
        <v>24650</v>
      </c>
      <c r="AE1956" t="s">
        <v>24651</v>
      </c>
      <c r="AF1956" t="s">
        <v>24652</v>
      </c>
    </row>
    <row r="1957" spans="1:32" x14ac:dyDescent="0.25">
      <c r="A1957">
        <v>69321</v>
      </c>
      <c r="B1957">
        <v>20956</v>
      </c>
      <c r="C1957" t="s">
        <v>468</v>
      </c>
      <c r="D1957">
        <v>77908</v>
      </c>
      <c r="E1957">
        <v>13303</v>
      </c>
      <c r="F1957">
        <v>2789</v>
      </c>
      <c r="G1957">
        <v>363</v>
      </c>
      <c r="H1957">
        <v>93426.76</v>
      </c>
      <c r="I1957">
        <v>770.05</v>
      </c>
      <c r="J1957">
        <v>2.12</v>
      </c>
      <c r="K1957">
        <v>257.37</v>
      </c>
      <c r="L1957">
        <v>15015</v>
      </c>
      <c r="M1957">
        <v>3735</v>
      </c>
      <c r="N1957">
        <v>458</v>
      </c>
      <c r="O1957">
        <v>3714.46</v>
      </c>
      <c r="P1957">
        <v>93817.77</v>
      </c>
      <c r="Q1957" s="2">
        <v>45628</v>
      </c>
      <c r="R1957" s="2">
        <v>45798</v>
      </c>
      <c r="S1957" s="2">
        <v>45628</v>
      </c>
      <c r="T1957" s="2">
        <v>45798</v>
      </c>
      <c r="U1957" t="s">
        <v>24653</v>
      </c>
      <c r="V1957" t="s">
        <v>24654</v>
      </c>
      <c r="W1957" t="s">
        <v>24655</v>
      </c>
      <c r="X1957" t="s">
        <v>24656</v>
      </c>
      <c r="Y1957" t="s">
        <v>24657</v>
      </c>
      <c r="Z1957" t="s">
        <v>24658</v>
      </c>
      <c r="AA1957" t="s">
        <v>24659</v>
      </c>
      <c r="AB1957" t="s">
        <v>24660</v>
      </c>
      <c r="AC1957" t="s">
        <v>24661</v>
      </c>
      <c r="AD1957" t="s">
        <v>24662</v>
      </c>
      <c r="AE1957" t="s">
        <v>24663</v>
      </c>
      <c r="AF1957" t="s">
        <v>24664</v>
      </c>
    </row>
    <row r="1958" spans="1:32" x14ac:dyDescent="0.25">
      <c r="A1958">
        <v>25577</v>
      </c>
      <c r="B1958">
        <v>75409</v>
      </c>
      <c r="C1958" t="s">
        <v>382</v>
      </c>
      <c r="D1958">
        <v>58625</v>
      </c>
      <c r="E1958">
        <v>16004</v>
      </c>
      <c r="F1958">
        <v>3729</v>
      </c>
      <c r="G1958">
        <v>302</v>
      </c>
      <c r="H1958">
        <v>7516.68</v>
      </c>
      <c r="I1958">
        <v>574.9</v>
      </c>
      <c r="J1958">
        <v>1.9</v>
      </c>
      <c r="K1958">
        <v>24.89</v>
      </c>
      <c r="L1958">
        <v>20444</v>
      </c>
      <c r="M1958">
        <v>4542</v>
      </c>
      <c r="N1958">
        <v>753</v>
      </c>
      <c r="O1958">
        <v>3960.7</v>
      </c>
      <c r="P1958">
        <v>9751.86</v>
      </c>
      <c r="Q1958" s="2">
        <v>45523</v>
      </c>
      <c r="R1958" s="2">
        <v>45798</v>
      </c>
      <c r="S1958" s="2">
        <v>45523</v>
      </c>
      <c r="T1958" s="2">
        <v>45798</v>
      </c>
      <c r="U1958" t="s">
        <v>24665</v>
      </c>
      <c r="V1958" t="s">
        <v>24666</v>
      </c>
      <c r="W1958" t="s">
        <v>24667</v>
      </c>
      <c r="X1958" t="s">
        <v>24668</v>
      </c>
      <c r="Y1958" t="s">
        <v>24669</v>
      </c>
      <c r="Z1958" t="s">
        <v>24670</v>
      </c>
      <c r="AA1958" t="s">
        <v>24671</v>
      </c>
      <c r="AB1958" t="s">
        <v>24672</v>
      </c>
      <c r="AC1958" t="s">
        <v>24673</v>
      </c>
      <c r="AD1958" t="s">
        <v>24674</v>
      </c>
      <c r="AE1958" t="s">
        <v>24675</v>
      </c>
      <c r="AF1958" t="s">
        <v>24676</v>
      </c>
    </row>
    <row r="1959" spans="1:32" x14ac:dyDescent="0.25">
      <c r="A1959">
        <v>70545</v>
      </c>
      <c r="B1959">
        <v>92146</v>
      </c>
      <c r="C1959" t="s">
        <v>318</v>
      </c>
      <c r="D1959">
        <v>69922</v>
      </c>
      <c r="E1959">
        <v>14328</v>
      </c>
      <c r="F1959">
        <v>1963</v>
      </c>
      <c r="G1959">
        <v>777</v>
      </c>
      <c r="H1959">
        <v>192272.36</v>
      </c>
      <c r="I1959">
        <v>219.64</v>
      </c>
      <c r="J1959">
        <v>0.28000000000000003</v>
      </c>
      <c r="K1959">
        <v>247.45</v>
      </c>
      <c r="L1959">
        <v>15017</v>
      </c>
      <c r="M1959">
        <v>2215</v>
      </c>
      <c r="N1959">
        <v>1191</v>
      </c>
      <c r="O1959">
        <v>3697.87</v>
      </c>
      <c r="P1959">
        <v>202110.78</v>
      </c>
      <c r="Q1959" s="2">
        <v>45680</v>
      </c>
      <c r="R1959" s="2">
        <v>45798</v>
      </c>
      <c r="S1959" s="2">
        <v>45680</v>
      </c>
      <c r="T1959" s="2">
        <v>45798</v>
      </c>
      <c r="U1959" t="s">
        <v>24677</v>
      </c>
      <c r="V1959" t="s">
        <v>24678</v>
      </c>
      <c r="W1959" t="s">
        <v>24679</v>
      </c>
      <c r="X1959" t="s">
        <v>24680</v>
      </c>
      <c r="Y1959" t="s">
        <v>24681</v>
      </c>
      <c r="Z1959" t="s">
        <v>24682</v>
      </c>
      <c r="AA1959" t="s">
        <v>24683</v>
      </c>
      <c r="AB1959" t="s">
        <v>24684</v>
      </c>
      <c r="AC1959" t="s">
        <v>24685</v>
      </c>
      <c r="AD1959" t="s">
        <v>24686</v>
      </c>
      <c r="AE1959" t="s">
        <v>24687</v>
      </c>
      <c r="AF1959" t="s">
        <v>24688</v>
      </c>
    </row>
    <row r="1960" spans="1:32" x14ac:dyDescent="0.25">
      <c r="A1960">
        <v>33312</v>
      </c>
      <c r="B1960">
        <v>63108</v>
      </c>
      <c r="C1960" t="s">
        <v>571</v>
      </c>
      <c r="D1960">
        <v>96918</v>
      </c>
      <c r="E1960">
        <v>34671</v>
      </c>
      <c r="F1960">
        <v>829</v>
      </c>
      <c r="G1960">
        <v>220</v>
      </c>
      <c r="H1960">
        <v>59015.07</v>
      </c>
      <c r="I1960">
        <v>627.66</v>
      </c>
      <c r="J1960">
        <v>2.85</v>
      </c>
      <c r="K1960">
        <v>268.25</v>
      </c>
      <c r="L1960">
        <v>37973</v>
      </c>
      <c r="M1960">
        <v>1518</v>
      </c>
      <c r="N1960">
        <v>282</v>
      </c>
      <c r="O1960">
        <v>4590.21</v>
      </c>
      <c r="P1960">
        <v>63122.57</v>
      </c>
      <c r="Q1960" s="2">
        <v>45600</v>
      </c>
      <c r="R1960" s="2">
        <v>45798</v>
      </c>
      <c r="S1960" s="2">
        <v>45600</v>
      </c>
      <c r="T1960" s="2">
        <v>45798</v>
      </c>
      <c r="U1960" t="s">
        <v>24689</v>
      </c>
      <c r="V1960" t="s">
        <v>24690</v>
      </c>
      <c r="W1960" t="s">
        <v>24691</v>
      </c>
      <c r="X1960" t="s">
        <v>24692</v>
      </c>
      <c r="Y1960" t="s">
        <v>24693</v>
      </c>
      <c r="Z1960" t="s">
        <v>24694</v>
      </c>
      <c r="AA1960" t="s">
        <v>24695</v>
      </c>
      <c r="AB1960" t="s">
        <v>24696</v>
      </c>
      <c r="AC1960" t="s">
        <v>24697</v>
      </c>
      <c r="AD1960" t="s">
        <v>24698</v>
      </c>
      <c r="AE1960" t="s">
        <v>24699</v>
      </c>
      <c r="AF1960" t="s">
        <v>24700</v>
      </c>
    </row>
    <row r="1961" spans="1:32" x14ac:dyDescent="0.25">
      <c r="A1961">
        <v>58758</v>
      </c>
      <c r="B1961">
        <v>96272</v>
      </c>
      <c r="C1961" t="s">
        <v>346</v>
      </c>
      <c r="D1961">
        <v>67643</v>
      </c>
      <c r="E1961">
        <v>44450</v>
      </c>
      <c r="F1961">
        <v>2206</v>
      </c>
      <c r="G1961">
        <v>396</v>
      </c>
      <c r="H1961">
        <v>193808.21</v>
      </c>
      <c r="I1961">
        <v>228.85</v>
      </c>
      <c r="J1961">
        <v>0.57999999999999996</v>
      </c>
      <c r="K1961">
        <v>489.41</v>
      </c>
      <c r="L1961">
        <v>44751</v>
      </c>
      <c r="M1961">
        <v>2565</v>
      </c>
      <c r="N1961">
        <v>633</v>
      </c>
      <c r="O1961">
        <v>4113.32</v>
      </c>
      <c r="P1961">
        <v>200404.21</v>
      </c>
      <c r="Q1961" s="2">
        <v>45693</v>
      </c>
      <c r="R1961" s="2">
        <v>45798</v>
      </c>
      <c r="S1961" s="2">
        <v>45693</v>
      </c>
      <c r="T1961" s="2">
        <v>45798</v>
      </c>
      <c r="U1961" t="s">
        <v>24701</v>
      </c>
      <c r="V1961" t="s">
        <v>24702</v>
      </c>
      <c r="W1961" t="s">
        <v>24703</v>
      </c>
      <c r="X1961" t="s">
        <v>24704</v>
      </c>
      <c r="Y1961" t="s">
        <v>24705</v>
      </c>
      <c r="Z1961" t="s">
        <v>24706</v>
      </c>
      <c r="AA1961" t="s">
        <v>24707</v>
      </c>
      <c r="AB1961" t="s">
        <v>24708</v>
      </c>
      <c r="AC1961" t="s">
        <v>24709</v>
      </c>
      <c r="AD1961" t="s">
        <v>24710</v>
      </c>
      <c r="AE1961" t="s">
        <v>24711</v>
      </c>
      <c r="AF1961" t="s">
        <v>24712</v>
      </c>
    </row>
    <row r="1962" spans="1:32" x14ac:dyDescent="0.25">
      <c r="A1962">
        <v>69500</v>
      </c>
      <c r="B1962">
        <v>56575</v>
      </c>
      <c r="C1962" t="s">
        <v>811</v>
      </c>
      <c r="D1962">
        <v>72261</v>
      </c>
      <c r="E1962">
        <v>45623</v>
      </c>
      <c r="F1962">
        <v>3150</v>
      </c>
      <c r="G1962">
        <v>164</v>
      </c>
      <c r="H1962">
        <v>44412.22</v>
      </c>
      <c r="I1962">
        <v>483.1</v>
      </c>
      <c r="J1962">
        <v>2.95</v>
      </c>
      <c r="K1962">
        <v>270.81</v>
      </c>
      <c r="L1962">
        <v>54179</v>
      </c>
      <c r="M1962">
        <v>4003</v>
      </c>
      <c r="N1962">
        <v>472</v>
      </c>
      <c r="O1962">
        <v>4653.01</v>
      </c>
      <c r="P1962">
        <v>48872.59</v>
      </c>
      <c r="Q1962" s="2">
        <v>45723</v>
      </c>
      <c r="R1962" s="2">
        <v>45798</v>
      </c>
      <c r="S1962" s="2">
        <v>45723</v>
      </c>
      <c r="T1962" s="2">
        <v>45798</v>
      </c>
      <c r="U1962" t="s">
        <v>24713</v>
      </c>
      <c r="V1962" t="s">
        <v>24714</v>
      </c>
      <c r="W1962" t="s">
        <v>24715</v>
      </c>
      <c r="X1962" t="s">
        <v>24716</v>
      </c>
      <c r="Y1962" t="s">
        <v>24717</v>
      </c>
      <c r="Z1962" t="s">
        <v>24718</v>
      </c>
      <c r="AA1962" t="s">
        <v>24719</v>
      </c>
      <c r="AB1962" t="s">
        <v>24720</v>
      </c>
      <c r="AC1962" t="s">
        <v>24721</v>
      </c>
      <c r="AD1962" t="s">
        <v>24722</v>
      </c>
      <c r="AE1962" t="s">
        <v>24723</v>
      </c>
      <c r="AF1962" t="s">
        <v>24724</v>
      </c>
    </row>
    <row r="1963" spans="1:32" x14ac:dyDescent="0.25">
      <c r="A1963">
        <v>25372</v>
      </c>
      <c r="B1963">
        <v>49796</v>
      </c>
      <c r="C1963" t="s">
        <v>1004</v>
      </c>
      <c r="D1963">
        <v>88272</v>
      </c>
      <c r="E1963">
        <v>24927</v>
      </c>
      <c r="F1963">
        <v>532</v>
      </c>
      <c r="G1963">
        <v>451</v>
      </c>
      <c r="H1963">
        <v>70376.56</v>
      </c>
      <c r="I1963">
        <v>705.52</v>
      </c>
      <c r="J1963">
        <v>1.56</v>
      </c>
      <c r="K1963">
        <v>156.05000000000001</v>
      </c>
      <c r="L1963">
        <v>32049</v>
      </c>
      <c r="M1963">
        <v>1254</v>
      </c>
      <c r="N1963">
        <v>590</v>
      </c>
      <c r="O1963">
        <v>5702.86</v>
      </c>
      <c r="P1963">
        <v>71514.16</v>
      </c>
      <c r="Q1963" s="2">
        <v>45660</v>
      </c>
      <c r="R1963" s="2">
        <v>45798</v>
      </c>
      <c r="S1963" s="2">
        <v>45660</v>
      </c>
      <c r="T1963" s="2">
        <v>45798</v>
      </c>
      <c r="U1963" t="s">
        <v>24725</v>
      </c>
      <c r="V1963" t="s">
        <v>24726</v>
      </c>
      <c r="W1963" t="s">
        <v>24727</v>
      </c>
      <c r="X1963" t="s">
        <v>24728</v>
      </c>
      <c r="Y1963" t="s">
        <v>24729</v>
      </c>
      <c r="Z1963" t="s">
        <v>24730</v>
      </c>
      <c r="AA1963" t="s">
        <v>24731</v>
      </c>
      <c r="AB1963" t="s">
        <v>24732</v>
      </c>
      <c r="AC1963" t="s">
        <v>24733</v>
      </c>
      <c r="AD1963" t="s">
        <v>24734</v>
      </c>
      <c r="AE1963" t="s">
        <v>24735</v>
      </c>
      <c r="AF1963" t="s">
        <v>24736</v>
      </c>
    </row>
    <row r="1964" spans="1:32" x14ac:dyDescent="0.25">
      <c r="A1964">
        <v>76395</v>
      </c>
      <c r="B1964">
        <v>64816</v>
      </c>
      <c r="C1964" t="s">
        <v>760</v>
      </c>
      <c r="D1964">
        <v>34138</v>
      </c>
      <c r="E1964">
        <v>35692</v>
      </c>
      <c r="F1964">
        <v>1074</v>
      </c>
      <c r="G1964">
        <v>169</v>
      </c>
      <c r="H1964">
        <v>18585.28</v>
      </c>
      <c r="I1964">
        <v>703.86</v>
      </c>
      <c r="J1964">
        <v>4.16</v>
      </c>
      <c r="K1964">
        <v>109.97</v>
      </c>
      <c r="L1964">
        <v>44252</v>
      </c>
      <c r="M1964">
        <v>1830</v>
      </c>
      <c r="N1964">
        <v>319</v>
      </c>
      <c r="O1964">
        <v>963.45</v>
      </c>
      <c r="P1964">
        <v>27709.34</v>
      </c>
      <c r="Q1964" s="2">
        <v>45518</v>
      </c>
      <c r="R1964" s="2">
        <v>45798</v>
      </c>
      <c r="S1964" s="2">
        <v>45518</v>
      </c>
      <c r="T1964" s="2">
        <v>45798</v>
      </c>
      <c r="U1964" t="s">
        <v>24737</v>
      </c>
      <c r="V1964" t="s">
        <v>24738</v>
      </c>
      <c r="W1964" t="s">
        <v>24739</v>
      </c>
      <c r="X1964" t="s">
        <v>24740</v>
      </c>
      <c r="Y1964" t="s">
        <v>24741</v>
      </c>
      <c r="Z1964" t="s">
        <v>24742</v>
      </c>
      <c r="AA1964" t="s">
        <v>24743</v>
      </c>
      <c r="AB1964" t="s">
        <v>24744</v>
      </c>
      <c r="AC1964" t="s">
        <v>24745</v>
      </c>
      <c r="AD1964" t="s">
        <v>24746</v>
      </c>
      <c r="AE1964" t="s">
        <v>24747</v>
      </c>
      <c r="AF1964" t="s">
        <v>24748</v>
      </c>
    </row>
    <row r="1965" spans="1:32" x14ac:dyDescent="0.25">
      <c r="A1965">
        <v>53954</v>
      </c>
      <c r="B1965">
        <v>92309</v>
      </c>
      <c r="C1965" t="s">
        <v>428</v>
      </c>
      <c r="D1965">
        <v>30717</v>
      </c>
      <c r="E1965">
        <v>12176</v>
      </c>
      <c r="F1965">
        <v>4444</v>
      </c>
      <c r="G1965">
        <v>658</v>
      </c>
      <c r="H1965">
        <v>291134.96000000002</v>
      </c>
      <c r="I1965">
        <v>856.42</v>
      </c>
      <c r="J1965">
        <v>1.3</v>
      </c>
      <c r="K1965">
        <v>442.45</v>
      </c>
      <c r="L1965">
        <v>17170</v>
      </c>
      <c r="M1965">
        <v>4582</v>
      </c>
      <c r="N1965">
        <v>838</v>
      </c>
      <c r="O1965">
        <v>2911.02</v>
      </c>
      <c r="P1965">
        <v>297647.92</v>
      </c>
      <c r="Q1965" s="2">
        <v>45672</v>
      </c>
      <c r="R1965" s="2">
        <v>45798</v>
      </c>
      <c r="S1965" s="2">
        <v>45672</v>
      </c>
      <c r="T1965" s="2">
        <v>45798</v>
      </c>
      <c r="U1965" t="s">
        <v>24749</v>
      </c>
      <c r="V1965" t="s">
        <v>24750</v>
      </c>
      <c r="W1965" t="s">
        <v>24751</v>
      </c>
      <c r="X1965" t="s">
        <v>24752</v>
      </c>
      <c r="Y1965" t="s">
        <v>24753</v>
      </c>
      <c r="Z1965" t="s">
        <v>24754</v>
      </c>
      <c r="AA1965" t="s">
        <v>24755</v>
      </c>
      <c r="AB1965" t="s">
        <v>24756</v>
      </c>
      <c r="AC1965" t="s">
        <v>24757</v>
      </c>
      <c r="AD1965" t="s">
        <v>24758</v>
      </c>
      <c r="AE1965" t="s">
        <v>24759</v>
      </c>
      <c r="AF1965" t="s">
        <v>24760</v>
      </c>
    </row>
    <row r="1966" spans="1:32" x14ac:dyDescent="0.25">
      <c r="A1966">
        <v>59522</v>
      </c>
      <c r="B1966">
        <v>24886</v>
      </c>
      <c r="C1966" t="s">
        <v>1072</v>
      </c>
      <c r="D1966">
        <v>37485</v>
      </c>
      <c r="E1966">
        <v>31955</v>
      </c>
      <c r="F1966">
        <v>393</v>
      </c>
      <c r="G1966">
        <v>61</v>
      </c>
      <c r="H1966">
        <v>8502.81</v>
      </c>
      <c r="I1966">
        <v>695.44</v>
      </c>
      <c r="J1966">
        <v>11.4</v>
      </c>
      <c r="K1966">
        <v>139.38999999999999</v>
      </c>
      <c r="L1966">
        <v>34680</v>
      </c>
      <c r="M1966">
        <v>1355</v>
      </c>
      <c r="N1966">
        <v>282</v>
      </c>
      <c r="O1966">
        <v>1828.4</v>
      </c>
      <c r="P1966">
        <v>13837.18</v>
      </c>
      <c r="Q1966" s="2">
        <v>45585</v>
      </c>
      <c r="R1966" s="2">
        <v>45798</v>
      </c>
      <c r="S1966" s="2">
        <v>45585</v>
      </c>
      <c r="T1966" s="2">
        <v>45798</v>
      </c>
      <c r="U1966" t="s">
        <v>24761</v>
      </c>
      <c r="V1966" t="s">
        <v>24762</v>
      </c>
      <c r="W1966" t="s">
        <v>24763</v>
      </c>
      <c r="X1966" t="s">
        <v>24764</v>
      </c>
      <c r="Y1966" t="s">
        <v>24765</v>
      </c>
      <c r="Z1966" t="s">
        <v>24766</v>
      </c>
      <c r="AA1966" t="s">
        <v>24767</v>
      </c>
      <c r="AB1966" t="s">
        <v>24768</v>
      </c>
      <c r="AC1966" t="s">
        <v>24769</v>
      </c>
      <c r="AD1966" t="s">
        <v>24770</v>
      </c>
      <c r="AE1966" t="s">
        <v>24771</v>
      </c>
      <c r="AF1966" t="s">
        <v>24772</v>
      </c>
    </row>
    <row r="1967" spans="1:32" x14ac:dyDescent="0.25">
      <c r="A1967">
        <v>60071</v>
      </c>
      <c r="B1967">
        <v>54812</v>
      </c>
      <c r="C1967" t="s">
        <v>1073</v>
      </c>
      <c r="D1967">
        <v>79570</v>
      </c>
      <c r="E1967">
        <v>36660</v>
      </c>
      <c r="F1967">
        <v>2782</v>
      </c>
      <c r="G1967">
        <v>432</v>
      </c>
      <c r="H1967">
        <v>54275.76</v>
      </c>
      <c r="I1967">
        <v>753.09</v>
      </c>
      <c r="J1967">
        <v>1.74</v>
      </c>
      <c r="K1967">
        <v>125.64</v>
      </c>
      <c r="L1967">
        <v>43182</v>
      </c>
      <c r="M1967">
        <v>3608</v>
      </c>
      <c r="N1967">
        <v>527</v>
      </c>
      <c r="O1967">
        <v>3998.09</v>
      </c>
      <c r="P1967">
        <v>59435.59</v>
      </c>
      <c r="Q1967" s="2">
        <v>45764</v>
      </c>
      <c r="R1967" s="2">
        <v>45798</v>
      </c>
      <c r="S1967" s="2">
        <v>45764</v>
      </c>
      <c r="T1967" s="2">
        <v>45798</v>
      </c>
      <c r="U1967" t="s">
        <v>24773</v>
      </c>
      <c r="V1967" t="s">
        <v>24774</v>
      </c>
      <c r="W1967" t="s">
        <v>24775</v>
      </c>
      <c r="X1967" t="s">
        <v>24776</v>
      </c>
      <c r="Y1967" t="s">
        <v>24777</v>
      </c>
      <c r="Z1967" t="s">
        <v>24778</v>
      </c>
      <c r="AA1967" t="s">
        <v>24779</v>
      </c>
      <c r="AB1967" t="s">
        <v>24780</v>
      </c>
      <c r="AC1967" t="s">
        <v>24781</v>
      </c>
      <c r="AD1967" t="s">
        <v>24782</v>
      </c>
      <c r="AE1967" t="s">
        <v>24783</v>
      </c>
      <c r="AF1967" t="s">
        <v>24784</v>
      </c>
    </row>
    <row r="1968" spans="1:32" x14ac:dyDescent="0.25">
      <c r="A1968">
        <v>92357</v>
      </c>
      <c r="B1968">
        <v>63162</v>
      </c>
      <c r="C1968" t="s">
        <v>1074</v>
      </c>
      <c r="D1968">
        <v>33749</v>
      </c>
      <c r="E1968">
        <v>11853</v>
      </c>
      <c r="F1968">
        <v>3911</v>
      </c>
      <c r="G1968">
        <v>357</v>
      </c>
      <c r="H1968">
        <v>157004.68</v>
      </c>
      <c r="I1968">
        <v>840.45</v>
      </c>
      <c r="J1968">
        <v>2.35</v>
      </c>
      <c r="K1968">
        <v>439.79</v>
      </c>
      <c r="L1968">
        <v>14676</v>
      </c>
      <c r="M1968">
        <v>4519</v>
      </c>
      <c r="N1968">
        <v>473</v>
      </c>
      <c r="O1968">
        <v>4202.03</v>
      </c>
      <c r="P1968">
        <v>160410.31</v>
      </c>
      <c r="Q1968" s="2">
        <v>45717</v>
      </c>
      <c r="R1968" s="2">
        <v>45798</v>
      </c>
      <c r="S1968" s="2">
        <v>45717</v>
      </c>
      <c r="T1968" s="2">
        <v>45798</v>
      </c>
      <c r="U1968" t="s">
        <v>24785</v>
      </c>
      <c r="V1968" t="s">
        <v>24786</v>
      </c>
      <c r="W1968" t="s">
        <v>24787</v>
      </c>
      <c r="X1968" t="s">
        <v>24788</v>
      </c>
      <c r="Y1968" t="s">
        <v>24789</v>
      </c>
      <c r="Z1968" t="s">
        <v>24790</v>
      </c>
      <c r="AA1968" t="s">
        <v>24791</v>
      </c>
      <c r="AB1968" t="s">
        <v>24792</v>
      </c>
      <c r="AC1968" t="s">
        <v>24793</v>
      </c>
      <c r="AD1968" t="s">
        <v>24794</v>
      </c>
      <c r="AE1968" t="s">
        <v>24795</v>
      </c>
      <c r="AF1968" t="s">
        <v>24796</v>
      </c>
    </row>
    <row r="1969" spans="1:32" x14ac:dyDescent="0.25">
      <c r="A1969">
        <v>71554</v>
      </c>
      <c r="B1969">
        <v>70755</v>
      </c>
      <c r="C1969" t="s">
        <v>304</v>
      </c>
      <c r="D1969">
        <v>47706</v>
      </c>
      <c r="E1969">
        <v>22840</v>
      </c>
      <c r="F1969">
        <v>2451</v>
      </c>
      <c r="G1969">
        <v>74</v>
      </c>
      <c r="H1969">
        <v>11430.07</v>
      </c>
      <c r="I1969">
        <v>299.33</v>
      </c>
      <c r="J1969">
        <v>4.04</v>
      </c>
      <c r="K1969">
        <v>154.46</v>
      </c>
      <c r="L1969">
        <v>26627</v>
      </c>
      <c r="M1969">
        <v>2457</v>
      </c>
      <c r="N1969">
        <v>122</v>
      </c>
      <c r="O1969">
        <v>4779.45</v>
      </c>
      <c r="P1969">
        <v>12554.47</v>
      </c>
      <c r="Q1969" s="2">
        <v>45601</v>
      </c>
      <c r="R1969" s="2">
        <v>45798</v>
      </c>
      <c r="S1969" s="2">
        <v>45601</v>
      </c>
      <c r="T1969" s="2">
        <v>45798</v>
      </c>
      <c r="U1969" t="s">
        <v>24797</v>
      </c>
      <c r="V1969" t="s">
        <v>24798</v>
      </c>
      <c r="W1969" t="s">
        <v>24799</v>
      </c>
      <c r="X1969" t="s">
        <v>24800</v>
      </c>
      <c r="Y1969" t="s">
        <v>24801</v>
      </c>
      <c r="Z1969" t="s">
        <v>24802</v>
      </c>
      <c r="AA1969" t="s">
        <v>24803</v>
      </c>
      <c r="AB1969" t="s">
        <v>24804</v>
      </c>
      <c r="AC1969" t="s">
        <v>24805</v>
      </c>
      <c r="AD1969" t="s">
        <v>24806</v>
      </c>
      <c r="AE1969" t="s">
        <v>24807</v>
      </c>
      <c r="AF1969" t="s">
        <v>24808</v>
      </c>
    </row>
    <row r="1970" spans="1:32" x14ac:dyDescent="0.25">
      <c r="A1970">
        <v>45983</v>
      </c>
      <c r="B1970">
        <v>59462</v>
      </c>
      <c r="C1970" t="s">
        <v>1049</v>
      </c>
      <c r="D1970">
        <v>49360</v>
      </c>
      <c r="E1970">
        <v>20621</v>
      </c>
      <c r="F1970">
        <v>1721</v>
      </c>
      <c r="G1970">
        <v>960</v>
      </c>
      <c r="H1970">
        <v>146486.10999999999</v>
      </c>
      <c r="I1970">
        <v>139.37</v>
      </c>
      <c r="J1970">
        <v>0.15</v>
      </c>
      <c r="K1970">
        <v>152.59</v>
      </c>
      <c r="L1970">
        <v>27410</v>
      </c>
      <c r="M1970">
        <v>2278</v>
      </c>
      <c r="N1970">
        <v>1009</v>
      </c>
      <c r="O1970">
        <v>2400.5100000000002</v>
      </c>
      <c r="P1970">
        <v>153701.23000000001</v>
      </c>
      <c r="Q1970" s="2">
        <v>45640</v>
      </c>
      <c r="R1970" s="2">
        <v>45798</v>
      </c>
      <c r="S1970" s="2">
        <v>45640</v>
      </c>
      <c r="T1970" s="2">
        <v>45798</v>
      </c>
      <c r="U1970" t="s">
        <v>24809</v>
      </c>
      <c r="V1970" t="s">
        <v>24810</v>
      </c>
      <c r="W1970" t="s">
        <v>24811</v>
      </c>
      <c r="X1970" t="s">
        <v>24812</v>
      </c>
      <c r="Y1970" t="s">
        <v>24813</v>
      </c>
      <c r="Z1970" t="s">
        <v>24814</v>
      </c>
      <c r="AA1970" t="s">
        <v>24815</v>
      </c>
      <c r="AB1970" t="s">
        <v>24816</v>
      </c>
      <c r="AC1970" t="s">
        <v>24817</v>
      </c>
      <c r="AD1970" t="s">
        <v>24818</v>
      </c>
      <c r="AE1970" t="s">
        <v>24819</v>
      </c>
      <c r="AF1970" t="s">
        <v>24820</v>
      </c>
    </row>
    <row r="1971" spans="1:32" x14ac:dyDescent="0.25">
      <c r="A1971">
        <v>43161</v>
      </c>
      <c r="B1971">
        <v>75991</v>
      </c>
      <c r="C1971" t="s">
        <v>659</v>
      </c>
      <c r="D1971">
        <v>39716</v>
      </c>
      <c r="E1971">
        <v>42063</v>
      </c>
      <c r="F1971">
        <v>591</v>
      </c>
      <c r="G1971">
        <v>132</v>
      </c>
      <c r="H1971">
        <v>63052.07</v>
      </c>
      <c r="I1971">
        <v>384.89</v>
      </c>
      <c r="J1971">
        <v>2.92</v>
      </c>
      <c r="K1971">
        <v>477.67</v>
      </c>
      <c r="L1971">
        <v>44331</v>
      </c>
      <c r="M1971">
        <v>1566</v>
      </c>
      <c r="N1971">
        <v>569</v>
      </c>
      <c r="O1971">
        <v>1736.51</v>
      </c>
      <c r="P1971">
        <v>63360.34</v>
      </c>
      <c r="Q1971" s="2">
        <v>45772</v>
      </c>
      <c r="R1971" s="2">
        <v>45798</v>
      </c>
      <c r="S1971" s="2">
        <v>45772</v>
      </c>
      <c r="T1971" s="2">
        <v>45798</v>
      </c>
      <c r="U1971" t="s">
        <v>24821</v>
      </c>
      <c r="V1971" t="s">
        <v>24822</v>
      </c>
      <c r="W1971" t="s">
        <v>24823</v>
      </c>
      <c r="X1971" t="s">
        <v>24824</v>
      </c>
      <c r="Y1971" t="s">
        <v>24825</v>
      </c>
      <c r="Z1971" t="s">
        <v>24826</v>
      </c>
      <c r="AA1971" t="s">
        <v>24827</v>
      </c>
      <c r="AB1971" t="s">
        <v>24828</v>
      </c>
      <c r="AC1971" t="s">
        <v>24829</v>
      </c>
      <c r="AD1971" t="s">
        <v>24830</v>
      </c>
      <c r="AE1971" t="s">
        <v>24831</v>
      </c>
      <c r="AF1971" t="s">
        <v>24832</v>
      </c>
    </row>
    <row r="1972" spans="1:32" x14ac:dyDescent="0.25">
      <c r="A1972">
        <v>83994</v>
      </c>
      <c r="B1972">
        <v>37221</v>
      </c>
      <c r="C1972" t="s">
        <v>296</v>
      </c>
      <c r="D1972">
        <v>78506</v>
      </c>
      <c r="E1972">
        <v>21468</v>
      </c>
      <c r="F1972">
        <v>4807</v>
      </c>
      <c r="G1972">
        <v>686</v>
      </c>
      <c r="H1972">
        <v>180688.71</v>
      </c>
      <c r="I1972">
        <v>925.41</v>
      </c>
      <c r="J1972">
        <v>1.35</v>
      </c>
      <c r="K1972">
        <v>263.39</v>
      </c>
      <c r="L1972">
        <v>30531</v>
      </c>
      <c r="M1972">
        <v>5756</v>
      </c>
      <c r="N1972">
        <v>889</v>
      </c>
      <c r="O1972">
        <v>1568.51</v>
      </c>
      <c r="P1972">
        <v>186654.4</v>
      </c>
      <c r="Q1972" s="2">
        <v>45564</v>
      </c>
      <c r="R1972" s="2">
        <v>45798</v>
      </c>
      <c r="S1972" s="2">
        <v>45564</v>
      </c>
      <c r="T1972" s="2">
        <v>45798</v>
      </c>
      <c r="U1972" t="s">
        <v>24833</v>
      </c>
      <c r="V1972" t="s">
        <v>24834</v>
      </c>
      <c r="W1972" t="s">
        <v>24835</v>
      </c>
      <c r="X1972" t="s">
        <v>24836</v>
      </c>
      <c r="Y1972" t="s">
        <v>24837</v>
      </c>
      <c r="Z1972" t="s">
        <v>24838</v>
      </c>
      <c r="AA1972" t="s">
        <v>24839</v>
      </c>
      <c r="AB1972" t="s">
        <v>24840</v>
      </c>
      <c r="AC1972" t="s">
        <v>24841</v>
      </c>
      <c r="AD1972" t="s">
        <v>24842</v>
      </c>
      <c r="AE1972" t="s">
        <v>24843</v>
      </c>
      <c r="AF1972" t="s">
        <v>24844</v>
      </c>
    </row>
    <row r="1973" spans="1:32" x14ac:dyDescent="0.25">
      <c r="A1973">
        <v>49291</v>
      </c>
      <c r="B1973">
        <v>32397</v>
      </c>
      <c r="C1973" t="s">
        <v>303</v>
      </c>
      <c r="D1973">
        <v>87888</v>
      </c>
      <c r="E1973">
        <v>35669</v>
      </c>
      <c r="F1973">
        <v>4848</v>
      </c>
      <c r="G1973">
        <v>316</v>
      </c>
      <c r="H1973">
        <v>22508.27</v>
      </c>
      <c r="I1973">
        <v>339.63</v>
      </c>
      <c r="J1973">
        <v>1.07</v>
      </c>
      <c r="K1973">
        <v>71.23</v>
      </c>
      <c r="L1973">
        <v>44643</v>
      </c>
      <c r="M1973">
        <v>5600</v>
      </c>
      <c r="N1973">
        <v>343</v>
      </c>
      <c r="O1973">
        <v>5148.07</v>
      </c>
      <c r="P1973">
        <v>25705.43</v>
      </c>
      <c r="Q1973" s="2">
        <v>45728</v>
      </c>
      <c r="R1973" s="2">
        <v>45798</v>
      </c>
      <c r="S1973" s="2">
        <v>45728</v>
      </c>
      <c r="T1973" s="2">
        <v>45798</v>
      </c>
      <c r="U1973" t="s">
        <v>24845</v>
      </c>
      <c r="V1973" t="s">
        <v>24846</v>
      </c>
      <c r="W1973" t="s">
        <v>24847</v>
      </c>
      <c r="X1973" t="s">
        <v>24848</v>
      </c>
      <c r="Y1973" t="s">
        <v>24849</v>
      </c>
      <c r="Z1973" t="s">
        <v>24850</v>
      </c>
      <c r="AA1973" t="s">
        <v>24851</v>
      </c>
      <c r="AB1973" t="s">
        <v>24852</v>
      </c>
      <c r="AC1973" t="s">
        <v>24853</v>
      </c>
      <c r="AD1973" t="s">
        <v>24854</v>
      </c>
      <c r="AE1973" t="s">
        <v>24855</v>
      </c>
      <c r="AF1973" t="s">
        <v>24856</v>
      </c>
    </row>
    <row r="1974" spans="1:32" x14ac:dyDescent="0.25">
      <c r="A1974">
        <v>31686</v>
      </c>
      <c r="B1974">
        <v>97198</v>
      </c>
      <c r="C1974" t="s">
        <v>1075</v>
      </c>
      <c r="D1974">
        <v>58743</v>
      </c>
      <c r="E1974">
        <v>32661</v>
      </c>
      <c r="F1974">
        <v>3979</v>
      </c>
      <c r="G1974">
        <v>282</v>
      </c>
      <c r="H1974">
        <v>74914.48</v>
      </c>
      <c r="I1974">
        <v>925.25</v>
      </c>
      <c r="J1974">
        <v>3.28</v>
      </c>
      <c r="K1974">
        <v>265.64999999999998</v>
      </c>
      <c r="L1974">
        <v>36060</v>
      </c>
      <c r="M1974">
        <v>4966</v>
      </c>
      <c r="N1974">
        <v>304</v>
      </c>
      <c r="O1974">
        <v>4044.88</v>
      </c>
      <c r="P1974">
        <v>75751.320000000007</v>
      </c>
      <c r="Q1974" s="2">
        <v>45597</v>
      </c>
      <c r="R1974" s="2">
        <v>45798</v>
      </c>
      <c r="S1974" s="2">
        <v>45597</v>
      </c>
      <c r="T1974" s="2">
        <v>45798</v>
      </c>
      <c r="U1974" t="s">
        <v>24857</v>
      </c>
      <c r="V1974" t="s">
        <v>24858</v>
      </c>
      <c r="W1974" t="s">
        <v>24859</v>
      </c>
      <c r="X1974" t="s">
        <v>24860</v>
      </c>
      <c r="Y1974" t="s">
        <v>24861</v>
      </c>
      <c r="Z1974" t="s">
        <v>24862</v>
      </c>
      <c r="AA1974" t="s">
        <v>24863</v>
      </c>
      <c r="AB1974" t="s">
        <v>24864</v>
      </c>
      <c r="AC1974" t="s">
        <v>24865</v>
      </c>
      <c r="AD1974" t="s">
        <v>24866</v>
      </c>
      <c r="AE1974" t="s">
        <v>24867</v>
      </c>
      <c r="AF1974" t="s">
        <v>24868</v>
      </c>
    </row>
    <row r="1975" spans="1:32" x14ac:dyDescent="0.25">
      <c r="A1975">
        <v>65954</v>
      </c>
      <c r="B1975">
        <v>77450</v>
      </c>
      <c r="C1975" t="s">
        <v>935</v>
      </c>
      <c r="D1975">
        <v>34477</v>
      </c>
      <c r="E1975">
        <v>7033</v>
      </c>
      <c r="F1975">
        <v>253</v>
      </c>
      <c r="G1975">
        <v>72</v>
      </c>
      <c r="H1975">
        <v>26470.49</v>
      </c>
      <c r="I1975">
        <v>585.16</v>
      </c>
      <c r="J1975">
        <v>8.1300000000000008</v>
      </c>
      <c r="K1975">
        <v>367.65</v>
      </c>
      <c r="L1975">
        <v>16786</v>
      </c>
      <c r="M1975">
        <v>462</v>
      </c>
      <c r="N1975">
        <v>163</v>
      </c>
      <c r="O1975">
        <v>3088</v>
      </c>
      <c r="P1975">
        <v>30911.72</v>
      </c>
      <c r="Q1975" s="2">
        <v>45454</v>
      </c>
      <c r="R1975" s="2">
        <v>45798</v>
      </c>
      <c r="S1975" s="2">
        <v>45454</v>
      </c>
      <c r="T1975" s="2">
        <v>45798</v>
      </c>
      <c r="U1975" t="s">
        <v>24869</v>
      </c>
      <c r="V1975" t="s">
        <v>24870</v>
      </c>
      <c r="W1975" t="s">
        <v>24871</v>
      </c>
      <c r="X1975" t="s">
        <v>24872</v>
      </c>
      <c r="Y1975" t="s">
        <v>24873</v>
      </c>
      <c r="Z1975" t="s">
        <v>24874</v>
      </c>
      <c r="AA1975" t="s">
        <v>24875</v>
      </c>
      <c r="AB1975" t="s">
        <v>24876</v>
      </c>
      <c r="AC1975" t="s">
        <v>24877</v>
      </c>
      <c r="AD1975" t="s">
        <v>24878</v>
      </c>
      <c r="AE1975" t="s">
        <v>24879</v>
      </c>
      <c r="AF1975" t="s">
        <v>24880</v>
      </c>
    </row>
    <row r="1976" spans="1:32" x14ac:dyDescent="0.25">
      <c r="A1976">
        <v>94853</v>
      </c>
      <c r="B1976">
        <v>45017</v>
      </c>
      <c r="C1976" t="s">
        <v>254</v>
      </c>
      <c r="D1976">
        <v>43313</v>
      </c>
      <c r="E1976">
        <v>2059</v>
      </c>
      <c r="F1976">
        <v>1751</v>
      </c>
      <c r="G1976">
        <v>831</v>
      </c>
      <c r="H1976">
        <v>252577.49</v>
      </c>
      <c r="I1976">
        <v>32.22</v>
      </c>
      <c r="J1976">
        <v>0.04</v>
      </c>
      <c r="K1976">
        <v>303.94</v>
      </c>
      <c r="L1976">
        <v>3749</v>
      </c>
      <c r="M1976">
        <v>1915</v>
      </c>
      <c r="N1976">
        <v>1316</v>
      </c>
      <c r="O1976">
        <v>321.67</v>
      </c>
      <c r="P1976">
        <v>257430.56</v>
      </c>
      <c r="Q1976" s="2">
        <v>45581</v>
      </c>
      <c r="R1976" s="2">
        <v>45798</v>
      </c>
      <c r="S1976" s="2">
        <v>45581</v>
      </c>
      <c r="T1976" s="2">
        <v>45798</v>
      </c>
      <c r="U1976" t="s">
        <v>24881</v>
      </c>
      <c r="V1976" t="s">
        <v>24882</v>
      </c>
      <c r="W1976" t="s">
        <v>24883</v>
      </c>
      <c r="X1976" t="s">
        <v>24884</v>
      </c>
      <c r="Y1976" t="s">
        <v>24885</v>
      </c>
      <c r="Z1976" t="s">
        <v>24886</v>
      </c>
      <c r="AA1976" t="s">
        <v>24887</v>
      </c>
      <c r="AB1976" t="s">
        <v>24888</v>
      </c>
      <c r="AC1976" t="s">
        <v>24889</v>
      </c>
      <c r="AD1976" t="s">
        <v>24890</v>
      </c>
      <c r="AE1976" t="s">
        <v>24891</v>
      </c>
      <c r="AF1976" t="s">
        <v>24892</v>
      </c>
    </row>
    <row r="1977" spans="1:32" x14ac:dyDescent="0.25">
      <c r="A1977">
        <v>28756</v>
      </c>
      <c r="B1977">
        <v>54651</v>
      </c>
      <c r="C1977" t="s">
        <v>1027</v>
      </c>
      <c r="D1977">
        <v>96333</v>
      </c>
      <c r="E1977">
        <v>8709</v>
      </c>
      <c r="F1977">
        <v>53</v>
      </c>
      <c r="G1977">
        <v>26</v>
      </c>
      <c r="H1977">
        <v>3102.17</v>
      </c>
      <c r="I1977">
        <v>30.7</v>
      </c>
      <c r="J1977">
        <v>1.18</v>
      </c>
      <c r="K1977">
        <v>119.31</v>
      </c>
      <c r="L1977">
        <v>12789</v>
      </c>
      <c r="M1977">
        <v>935</v>
      </c>
      <c r="N1977">
        <v>341</v>
      </c>
      <c r="O1977">
        <v>2441.83</v>
      </c>
      <c r="P1977">
        <v>7751.24</v>
      </c>
      <c r="Q1977" s="2">
        <v>45574</v>
      </c>
      <c r="R1977" s="2">
        <v>45798</v>
      </c>
      <c r="S1977" s="2">
        <v>45574</v>
      </c>
      <c r="T1977" s="2">
        <v>45798</v>
      </c>
      <c r="U1977" t="s">
        <v>24893</v>
      </c>
      <c r="V1977" t="s">
        <v>17134</v>
      </c>
      <c r="W1977" t="s">
        <v>24894</v>
      </c>
      <c r="X1977" t="s">
        <v>24895</v>
      </c>
      <c r="Y1977" t="s">
        <v>24896</v>
      </c>
      <c r="Z1977" t="s">
        <v>24897</v>
      </c>
      <c r="AA1977" t="s">
        <v>24898</v>
      </c>
      <c r="AB1977" t="s">
        <v>24899</v>
      </c>
      <c r="AC1977" t="s">
        <v>24900</v>
      </c>
      <c r="AD1977" t="s">
        <v>24901</v>
      </c>
      <c r="AE1977" t="s">
        <v>24902</v>
      </c>
      <c r="AF1977" t="s">
        <v>24903</v>
      </c>
    </row>
    <row r="1978" spans="1:32" x14ac:dyDescent="0.25">
      <c r="A1978">
        <v>74829</v>
      </c>
      <c r="B1978">
        <v>30588</v>
      </c>
      <c r="C1978" t="s">
        <v>705</v>
      </c>
      <c r="D1978">
        <v>30442</v>
      </c>
      <c r="E1978">
        <v>40244</v>
      </c>
      <c r="F1978">
        <v>4685</v>
      </c>
      <c r="G1978">
        <v>539</v>
      </c>
      <c r="H1978">
        <v>133850.89000000001</v>
      </c>
      <c r="I1978">
        <v>804.54</v>
      </c>
      <c r="J1978">
        <v>1.49</v>
      </c>
      <c r="K1978">
        <v>248.33</v>
      </c>
      <c r="L1978">
        <v>41066</v>
      </c>
      <c r="M1978">
        <v>5315</v>
      </c>
      <c r="N1978">
        <v>918</v>
      </c>
      <c r="O1978">
        <v>5354.08</v>
      </c>
      <c r="P1978">
        <v>143676.56</v>
      </c>
      <c r="Q1978" s="2">
        <v>45507</v>
      </c>
      <c r="R1978" s="2">
        <v>45798</v>
      </c>
      <c r="S1978" s="2">
        <v>45507</v>
      </c>
      <c r="T1978" s="2">
        <v>45798</v>
      </c>
      <c r="U1978" t="s">
        <v>24904</v>
      </c>
      <c r="V1978" t="s">
        <v>24905</v>
      </c>
      <c r="W1978" t="s">
        <v>24906</v>
      </c>
      <c r="X1978" t="s">
        <v>24907</v>
      </c>
      <c r="Y1978" t="s">
        <v>24908</v>
      </c>
      <c r="Z1978" t="s">
        <v>24909</v>
      </c>
      <c r="AA1978" t="s">
        <v>24910</v>
      </c>
      <c r="AB1978" t="s">
        <v>24911</v>
      </c>
      <c r="AC1978" t="s">
        <v>24912</v>
      </c>
      <c r="AD1978" t="s">
        <v>24913</v>
      </c>
      <c r="AE1978" t="s">
        <v>24914</v>
      </c>
      <c r="AF1978" t="s">
        <v>24915</v>
      </c>
    </row>
    <row r="1979" spans="1:32" x14ac:dyDescent="0.25">
      <c r="A1979">
        <v>75350</v>
      </c>
      <c r="B1979">
        <v>70345</v>
      </c>
      <c r="C1979" t="s">
        <v>440</v>
      </c>
      <c r="D1979">
        <v>79220</v>
      </c>
      <c r="E1979">
        <v>16095</v>
      </c>
      <c r="F1979">
        <v>2438</v>
      </c>
      <c r="G1979">
        <v>56</v>
      </c>
      <c r="H1979">
        <v>7790.64</v>
      </c>
      <c r="I1979">
        <v>488.56</v>
      </c>
      <c r="J1979">
        <v>8.7200000000000006</v>
      </c>
      <c r="K1979">
        <v>139.12</v>
      </c>
      <c r="L1979">
        <v>19693</v>
      </c>
      <c r="M1979">
        <v>2762</v>
      </c>
      <c r="N1979">
        <v>516</v>
      </c>
      <c r="O1979">
        <v>2755.65</v>
      </c>
      <c r="P1979">
        <v>12092.09</v>
      </c>
      <c r="Q1979" s="2">
        <v>45735</v>
      </c>
      <c r="R1979" s="2">
        <v>45798</v>
      </c>
      <c r="S1979" s="2">
        <v>45735</v>
      </c>
      <c r="T1979" s="2">
        <v>45798</v>
      </c>
      <c r="U1979" t="s">
        <v>24916</v>
      </c>
      <c r="V1979" t="s">
        <v>24917</v>
      </c>
      <c r="W1979" t="s">
        <v>24918</v>
      </c>
      <c r="X1979" t="s">
        <v>24919</v>
      </c>
      <c r="Y1979" t="s">
        <v>24920</v>
      </c>
      <c r="Z1979" t="s">
        <v>24921</v>
      </c>
      <c r="AA1979" t="s">
        <v>24922</v>
      </c>
      <c r="AB1979" t="s">
        <v>24923</v>
      </c>
      <c r="AC1979" t="s">
        <v>24924</v>
      </c>
      <c r="AD1979" t="s">
        <v>24925</v>
      </c>
      <c r="AE1979" t="s">
        <v>24926</v>
      </c>
      <c r="AF1979" t="s">
        <v>24927</v>
      </c>
    </row>
    <row r="1980" spans="1:32" x14ac:dyDescent="0.25">
      <c r="A1980">
        <v>19004</v>
      </c>
      <c r="B1980">
        <v>71364</v>
      </c>
      <c r="C1980" t="s">
        <v>271</v>
      </c>
      <c r="D1980">
        <v>55792</v>
      </c>
      <c r="E1980">
        <v>30716</v>
      </c>
      <c r="F1980">
        <v>4492</v>
      </c>
      <c r="G1980">
        <v>494</v>
      </c>
      <c r="H1980">
        <v>177807.91</v>
      </c>
      <c r="I1980">
        <v>424.18</v>
      </c>
      <c r="J1980">
        <v>0.86</v>
      </c>
      <c r="K1980">
        <v>359.94</v>
      </c>
      <c r="L1980">
        <v>36327</v>
      </c>
      <c r="M1980">
        <v>4708</v>
      </c>
      <c r="N1980">
        <v>813</v>
      </c>
      <c r="O1980">
        <v>3581.05</v>
      </c>
      <c r="P1980">
        <v>178695.16</v>
      </c>
      <c r="Q1980" s="2">
        <v>45734</v>
      </c>
      <c r="R1980" s="2">
        <v>45798</v>
      </c>
      <c r="S1980" s="2">
        <v>45734</v>
      </c>
      <c r="T1980" s="2">
        <v>45798</v>
      </c>
      <c r="U1980" t="s">
        <v>24928</v>
      </c>
      <c r="V1980" t="s">
        <v>24929</v>
      </c>
      <c r="W1980" t="s">
        <v>24930</v>
      </c>
      <c r="X1980" t="s">
        <v>24931</v>
      </c>
      <c r="Y1980" t="s">
        <v>24932</v>
      </c>
      <c r="Z1980" t="s">
        <v>24933</v>
      </c>
      <c r="AA1980" t="s">
        <v>24934</v>
      </c>
      <c r="AB1980" t="s">
        <v>24935</v>
      </c>
      <c r="AC1980" t="s">
        <v>24936</v>
      </c>
      <c r="AD1980" t="s">
        <v>24937</v>
      </c>
      <c r="AE1980" t="s">
        <v>24938</v>
      </c>
      <c r="AF1980" t="s">
        <v>24939</v>
      </c>
    </row>
    <row r="1981" spans="1:32" x14ac:dyDescent="0.25">
      <c r="A1981">
        <v>89120</v>
      </c>
      <c r="B1981">
        <v>46783</v>
      </c>
      <c r="C1981" t="s">
        <v>776</v>
      </c>
      <c r="D1981">
        <v>39471</v>
      </c>
      <c r="E1981">
        <v>45735</v>
      </c>
      <c r="F1981">
        <v>4737</v>
      </c>
      <c r="G1981">
        <v>705</v>
      </c>
      <c r="H1981">
        <v>174112.73</v>
      </c>
      <c r="I1981">
        <v>505.33</v>
      </c>
      <c r="J1981">
        <v>0.72</v>
      </c>
      <c r="K1981">
        <v>246.97</v>
      </c>
      <c r="L1981">
        <v>51936</v>
      </c>
      <c r="M1981">
        <v>4829</v>
      </c>
      <c r="N1981">
        <v>925</v>
      </c>
      <c r="O1981">
        <v>4325.7700000000004</v>
      </c>
      <c r="P1981">
        <v>176769.55</v>
      </c>
      <c r="Q1981" s="2">
        <v>45501</v>
      </c>
      <c r="R1981" s="2">
        <v>45798</v>
      </c>
      <c r="S1981" s="2">
        <v>45501</v>
      </c>
      <c r="T1981" s="2">
        <v>45798</v>
      </c>
      <c r="U1981" t="s">
        <v>24940</v>
      </c>
      <c r="V1981" t="s">
        <v>24941</v>
      </c>
      <c r="W1981" t="s">
        <v>24942</v>
      </c>
      <c r="X1981" t="s">
        <v>24943</v>
      </c>
      <c r="Y1981" t="s">
        <v>24944</v>
      </c>
      <c r="Z1981" t="s">
        <v>24945</v>
      </c>
      <c r="AA1981" t="s">
        <v>24946</v>
      </c>
      <c r="AB1981" t="s">
        <v>24947</v>
      </c>
      <c r="AC1981" t="s">
        <v>24948</v>
      </c>
      <c r="AD1981" t="s">
        <v>24949</v>
      </c>
      <c r="AE1981" t="s">
        <v>24950</v>
      </c>
      <c r="AF1981" t="s">
        <v>24951</v>
      </c>
    </row>
    <row r="1982" spans="1:32" x14ac:dyDescent="0.25">
      <c r="A1982">
        <v>82356</v>
      </c>
      <c r="B1982">
        <v>74698</v>
      </c>
      <c r="C1982" t="s">
        <v>977</v>
      </c>
      <c r="D1982">
        <v>46191</v>
      </c>
      <c r="E1982">
        <v>19595</v>
      </c>
      <c r="F1982">
        <v>2347</v>
      </c>
      <c r="G1982">
        <v>431</v>
      </c>
      <c r="H1982">
        <v>13838.02</v>
      </c>
      <c r="I1982">
        <v>528.03</v>
      </c>
      <c r="J1982">
        <v>1.23</v>
      </c>
      <c r="K1982">
        <v>32.11</v>
      </c>
      <c r="L1982">
        <v>29187</v>
      </c>
      <c r="M1982">
        <v>2999</v>
      </c>
      <c r="N1982">
        <v>773</v>
      </c>
      <c r="O1982">
        <v>4259.8900000000003</v>
      </c>
      <c r="P1982">
        <v>21805.360000000001</v>
      </c>
      <c r="Q1982" s="2">
        <v>45579</v>
      </c>
      <c r="R1982" s="2">
        <v>45798</v>
      </c>
      <c r="S1982" s="2">
        <v>45579</v>
      </c>
      <c r="T1982" s="2">
        <v>45798</v>
      </c>
      <c r="U1982" t="s">
        <v>24952</v>
      </c>
      <c r="V1982" t="s">
        <v>24953</v>
      </c>
      <c r="W1982" t="s">
        <v>24954</v>
      </c>
      <c r="X1982" t="s">
        <v>24955</v>
      </c>
      <c r="Y1982" t="s">
        <v>24956</v>
      </c>
      <c r="Z1982" t="s">
        <v>24957</v>
      </c>
      <c r="AA1982" t="s">
        <v>24958</v>
      </c>
      <c r="AB1982" t="s">
        <v>24959</v>
      </c>
      <c r="AC1982" t="s">
        <v>24960</v>
      </c>
      <c r="AD1982" t="s">
        <v>24961</v>
      </c>
      <c r="AE1982" t="s">
        <v>24962</v>
      </c>
      <c r="AF1982" t="s">
        <v>24963</v>
      </c>
    </row>
    <row r="1983" spans="1:32" x14ac:dyDescent="0.25">
      <c r="A1983">
        <v>85017</v>
      </c>
      <c r="B1983">
        <v>28520</v>
      </c>
      <c r="C1983" t="s">
        <v>994</v>
      </c>
      <c r="D1983">
        <v>91877</v>
      </c>
      <c r="E1983">
        <v>20298</v>
      </c>
      <c r="F1983">
        <v>3546</v>
      </c>
      <c r="G1983">
        <v>749</v>
      </c>
      <c r="H1983">
        <v>44090.51</v>
      </c>
      <c r="I1983">
        <v>194.45</v>
      </c>
      <c r="J1983">
        <v>0.26</v>
      </c>
      <c r="K1983">
        <v>58.87</v>
      </c>
      <c r="L1983">
        <v>25713</v>
      </c>
      <c r="M1983">
        <v>4413</v>
      </c>
      <c r="N1983">
        <v>1024</v>
      </c>
      <c r="O1983">
        <v>421</v>
      </c>
      <c r="P1983">
        <v>47640.44</v>
      </c>
      <c r="Q1983" s="2">
        <v>45772</v>
      </c>
      <c r="R1983" s="2">
        <v>45798</v>
      </c>
      <c r="S1983" s="2">
        <v>45772</v>
      </c>
      <c r="T1983" s="2">
        <v>45798</v>
      </c>
      <c r="U1983" t="s">
        <v>24964</v>
      </c>
      <c r="V1983" t="s">
        <v>24965</v>
      </c>
      <c r="W1983" t="s">
        <v>24966</v>
      </c>
      <c r="X1983" t="s">
        <v>24967</v>
      </c>
      <c r="Y1983" t="s">
        <v>24968</v>
      </c>
      <c r="Z1983" t="s">
        <v>24969</v>
      </c>
      <c r="AA1983" t="s">
        <v>24970</v>
      </c>
      <c r="AB1983" t="s">
        <v>24971</v>
      </c>
      <c r="AC1983" t="s">
        <v>24972</v>
      </c>
      <c r="AD1983" t="s">
        <v>24973</v>
      </c>
      <c r="AE1983" t="s">
        <v>24974</v>
      </c>
      <c r="AF1983" t="s">
        <v>24975</v>
      </c>
    </row>
    <row r="1984" spans="1:32" x14ac:dyDescent="0.25">
      <c r="A1984">
        <v>97211</v>
      </c>
      <c r="B1984">
        <v>58622</v>
      </c>
      <c r="C1984" t="s">
        <v>576</v>
      </c>
      <c r="D1984">
        <v>46600</v>
      </c>
      <c r="E1984">
        <v>28392</v>
      </c>
      <c r="F1984">
        <v>1369</v>
      </c>
      <c r="G1984">
        <v>702</v>
      </c>
      <c r="H1984">
        <v>279609.25</v>
      </c>
      <c r="I1984">
        <v>691.08</v>
      </c>
      <c r="J1984">
        <v>0.98</v>
      </c>
      <c r="K1984">
        <v>398.3</v>
      </c>
      <c r="L1984">
        <v>32998</v>
      </c>
      <c r="M1984">
        <v>1751</v>
      </c>
      <c r="N1984">
        <v>906</v>
      </c>
      <c r="O1984">
        <v>5346.87</v>
      </c>
      <c r="P1984">
        <v>288039.27</v>
      </c>
      <c r="Q1984" s="2">
        <v>45563</v>
      </c>
      <c r="R1984" s="2">
        <v>45798</v>
      </c>
      <c r="S1984" s="2">
        <v>45563</v>
      </c>
      <c r="T1984" s="2">
        <v>45798</v>
      </c>
      <c r="U1984" t="s">
        <v>24976</v>
      </c>
      <c r="V1984" t="s">
        <v>24977</v>
      </c>
      <c r="W1984" t="s">
        <v>24978</v>
      </c>
      <c r="X1984" t="s">
        <v>24979</v>
      </c>
      <c r="Y1984" t="s">
        <v>24980</v>
      </c>
      <c r="Z1984" t="s">
        <v>24981</v>
      </c>
      <c r="AA1984" t="s">
        <v>24982</v>
      </c>
      <c r="AB1984" t="s">
        <v>24983</v>
      </c>
      <c r="AC1984" t="s">
        <v>24984</v>
      </c>
      <c r="AD1984" t="s">
        <v>24985</v>
      </c>
      <c r="AE1984" t="s">
        <v>24986</v>
      </c>
      <c r="AF1984" t="s">
        <v>24987</v>
      </c>
    </row>
    <row r="1985" spans="1:32" x14ac:dyDescent="0.25">
      <c r="A1985">
        <v>15400</v>
      </c>
      <c r="B1985">
        <v>59643</v>
      </c>
      <c r="C1985" t="s">
        <v>384</v>
      </c>
      <c r="D1985">
        <v>69015</v>
      </c>
      <c r="E1985">
        <v>6677</v>
      </c>
      <c r="F1985">
        <v>2382</v>
      </c>
      <c r="G1985">
        <v>943</v>
      </c>
      <c r="H1985">
        <v>320584</v>
      </c>
      <c r="I1985">
        <v>64.36</v>
      </c>
      <c r="J1985">
        <v>7.0000000000000007E-2</v>
      </c>
      <c r="K1985">
        <v>339.96</v>
      </c>
      <c r="L1985">
        <v>13294</v>
      </c>
      <c r="M1985">
        <v>2412</v>
      </c>
      <c r="N1985">
        <v>1314</v>
      </c>
      <c r="O1985">
        <v>974.49</v>
      </c>
      <c r="P1985">
        <v>326153.78000000003</v>
      </c>
      <c r="Q1985" s="2">
        <v>45553</v>
      </c>
      <c r="R1985" s="2">
        <v>45798</v>
      </c>
      <c r="S1985" s="2">
        <v>45553</v>
      </c>
      <c r="T1985" s="2">
        <v>45798</v>
      </c>
      <c r="U1985" t="s">
        <v>24988</v>
      </c>
      <c r="V1985" t="s">
        <v>24989</v>
      </c>
      <c r="W1985" t="s">
        <v>24990</v>
      </c>
      <c r="X1985" t="s">
        <v>24991</v>
      </c>
      <c r="Y1985" t="s">
        <v>24992</v>
      </c>
      <c r="Z1985" t="s">
        <v>24993</v>
      </c>
      <c r="AA1985" t="s">
        <v>24994</v>
      </c>
      <c r="AB1985" t="s">
        <v>24995</v>
      </c>
      <c r="AC1985" t="s">
        <v>24996</v>
      </c>
      <c r="AD1985" t="s">
        <v>24997</v>
      </c>
      <c r="AE1985" t="s">
        <v>24998</v>
      </c>
      <c r="AF1985" t="s">
        <v>24999</v>
      </c>
    </row>
    <row r="1986" spans="1:32" x14ac:dyDescent="0.25">
      <c r="A1986">
        <v>78860</v>
      </c>
      <c r="B1986">
        <v>61400</v>
      </c>
      <c r="C1986" t="s">
        <v>1024</v>
      </c>
      <c r="D1986">
        <v>78795</v>
      </c>
      <c r="E1986">
        <v>37986</v>
      </c>
      <c r="F1986">
        <v>1034</v>
      </c>
      <c r="G1986">
        <v>552</v>
      </c>
      <c r="H1986">
        <v>89731.04</v>
      </c>
      <c r="I1986">
        <v>778.64</v>
      </c>
      <c r="J1986">
        <v>1.41</v>
      </c>
      <c r="K1986">
        <v>162.56</v>
      </c>
      <c r="L1986">
        <v>43266</v>
      </c>
      <c r="M1986">
        <v>1194</v>
      </c>
      <c r="N1986">
        <v>910</v>
      </c>
      <c r="O1986">
        <v>1923.61</v>
      </c>
      <c r="P1986">
        <v>89861.94</v>
      </c>
      <c r="Q1986" s="2">
        <v>45696</v>
      </c>
      <c r="R1986" s="2">
        <v>45798</v>
      </c>
      <c r="S1986" s="2">
        <v>45696</v>
      </c>
      <c r="T1986" s="2">
        <v>45798</v>
      </c>
      <c r="U1986" t="s">
        <v>25000</v>
      </c>
      <c r="V1986" t="s">
        <v>25001</v>
      </c>
      <c r="W1986" t="s">
        <v>25002</v>
      </c>
      <c r="X1986" t="s">
        <v>25003</v>
      </c>
      <c r="Y1986" t="s">
        <v>25004</v>
      </c>
      <c r="Z1986" t="s">
        <v>25005</v>
      </c>
      <c r="AA1986" t="s">
        <v>25006</v>
      </c>
      <c r="AB1986" t="s">
        <v>25007</v>
      </c>
      <c r="AC1986" t="s">
        <v>25008</v>
      </c>
      <c r="AD1986" t="s">
        <v>25009</v>
      </c>
      <c r="AE1986" t="s">
        <v>25010</v>
      </c>
      <c r="AF1986" t="s">
        <v>25011</v>
      </c>
    </row>
    <row r="1987" spans="1:32" x14ac:dyDescent="0.25">
      <c r="A1987">
        <v>93045</v>
      </c>
      <c r="B1987">
        <v>93511</v>
      </c>
      <c r="C1987" t="s">
        <v>884</v>
      </c>
      <c r="D1987">
        <v>36565</v>
      </c>
      <c r="E1987">
        <v>22967</v>
      </c>
      <c r="F1987">
        <v>4880</v>
      </c>
      <c r="G1987">
        <v>477</v>
      </c>
      <c r="H1987">
        <v>18226.27</v>
      </c>
      <c r="I1987">
        <v>603.42999999999995</v>
      </c>
      <c r="J1987">
        <v>1.27</v>
      </c>
      <c r="K1987">
        <v>38.21</v>
      </c>
      <c r="L1987">
        <v>26199</v>
      </c>
      <c r="M1987">
        <v>5552</v>
      </c>
      <c r="N1987">
        <v>554</v>
      </c>
      <c r="O1987">
        <v>2510.83</v>
      </c>
      <c r="P1987">
        <v>26429.84</v>
      </c>
      <c r="Q1987" s="2">
        <v>45671</v>
      </c>
      <c r="R1987" s="2">
        <v>45798</v>
      </c>
      <c r="S1987" s="2">
        <v>45671</v>
      </c>
      <c r="T1987" s="2">
        <v>45798</v>
      </c>
      <c r="U1987" t="s">
        <v>25012</v>
      </c>
      <c r="V1987" t="s">
        <v>25013</v>
      </c>
      <c r="W1987" t="s">
        <v>25014</v>
      </c>
      <c r="X1987" t="s">
        <v>25015</v>
      </c>
      <c r="Y1987" t="s">
        <v>25016</v>
      </c>
      <c r="Z1987" t="s">
        <v>25017</v>
      </c>
      <c r="AA1987" t="s">
        <v>25018</v>
      </c>
      <c r="AB1987" t="s">
        <v>25019</v>
      </c>
      <c r="AC1987" t="s">
        <v>25020</v>
      </c>
      <c r="AD1987" t="s">
        <v>25021</v>
      </c>
      <c r="AE1987" t="s">
        <v>25022</v>
      </c>
      <c r="AF1987" t="s">
        <v>25023</v>
      </c>
    </row>
    <row r="1988" spans="1:32" x14ac:dyDescent="0.25">
      <c r="A1988">
        <v>59613</v>
      </c>
      <c r="B1988">
        <v>90949</v>
      </c>
      <c r="C1988" t="s">
        <v>1076</v>
      </c>
      <c r="D1988">
        <v>41663</v>
      </c>
      <c r="E1988">
        <v>39023</v>
      </c>
      <c r="F1988">
        <v>3173</v>
      </c>
      <c r="G1988">
        <v>766</v>
      </c>
      <c r="H1988">
        <v>196541.73</v>
      </c>
      <c r="I1988">
        <v>905.43</v>
      </c>
      <c r="J1988">
        <v>1.18</v>
      </c>
      <c r="K1988">
        <v>256.58</v>
      </c>
      <c r="L1988">
        <v>45437</v>
      </c>
      <c r="M1988">
        <v>3792</v>
      </c>
      <c r="N1988">
        <v>1152</v>
      </c>
      <c r="O1988">
        <v>3867.06</v>
      </c>
      <c r="P1988">
        <v>202908.42</v>
      </c>
      <c r="Q1988" s="2">
        <v>45477</v>
      </c>
      <c r="R1988" s="2">
        <v>45798</v>
      </c>
      <c r="S1988" s="2">
        <v>45477</v>
      </c>
      <c r="T1988" s="2">
        <v>45798</v>
      </c>
      <c r="U1988" t="s">
        <v>25024</v>
      </c>
      <c r="V1988" t="s">
        <v>25025</v>
      </c>
      <c r="W1988" t="s">
        <v>25026</v>
      </c>
      <c r="X1988" t="s">
        <v>25027</v>
      </c>
      <c r="Y1988" t="s">
        <v>25028</v>
      </c>
      <c r="Z1988" t="s">
        <v>25029</v>
      </c>
      <c r="AA1988" t="s">
        <v>25030</v>
      </c>
      <c r="AB1988" t="s">
        <v>12134</v>
      </c>
      <c r="AC1988" t="s">
        <v>25031</v>
      </c>
      <c r="AD1988" t="s">
        <v>25032</v>
      </c>
      <c r="AE1988" t="s">
        <v>25033</v>
      </c>
      <c r="AF1988" t="s">
        <v>25034</v>
      </c>
    </row>
    <row r="1989" spans="1:32" x14ac:dyDescent="0.25">
      <c r="A1989">
        <v>63790</v>
      </c>
      <c r="B1989">
        <v>96960</v>
      </c>
      <c r="C1989" t="s">
        <v>520</v>
      </c>
      <c r="D1989">
        <v>39643</v>
      </c>
      <c r="E1989">
        <v>10810</v>
      </c>
      <c r="F1989">
        <v>2577</v>
      </c>
      <c r="G1989">
        <v>968</v>
      </c>
      <c r="H1989">
        <v>331206.64</v>
      </c>
      <c r="I1989">
        <v>19.760000000000002</v>
      </c>
      <c r="J1989">
        <v>0.02</v>
      </c>
      <c r="K1989">
        <v>342.16</v>
      </c>
      <c r="L1989">
        <v>17891</v>
      </c>
      <c r="M1989">
        <v>3388</v>
      </c>
      <c r="N1989">
        <v>1432</v>
      </c>
      <c r="O1989">
        <v>1631.66</v>
      </c>
      <c r="P1989">
        <v>333533.65000000002</v>
      </c>
      <c r="Q1989" s="2">
        <v>45483</v>
      </c>
      <c r="R1989" s="2">
        <v>45798</v>
      </c>
      <c r="S1989" s="2">
        <v>45483</v>
      </c>
      <c r="T1989" s="2">
        <v>45798</v>
      </c>
      <c r="U1989" t="s">
        <v>25035</v>
      </c>
      <c r="V1989" t="s">
        <v>25036</v>
      </c>
      <c r="W1989" t="s">
        <v>25037</v>
      </c>
      <c r="X1989" t="s">
        <v>25038</v>
      </c>
      <c r="Y1989" t="s">
        <v>25039</v>
      </c>
      <c r="Z1989" t="s">
        <v>25040</v>
      </c>
      <c r="AA1989" t="s">
        <v>25041</v>
      </c>
      <c r="AB1989" t="s">
        <v>25042</v>
      </c>
      <c r="AC1989" t="s">
        <v>25043</v>
      </c>
      <c r="AD1989" t="s">
        <v>25044</v>
      </c>
      <c r="AE1989" t="s">
        <v>25045</v>
      </c>
      <c r="AF1989" t="s">
        <v>25046</v>
      </c>
    </row>
    <row r="1990" spans="1:32" x14ac:dyDescent="0.25">
      <c r="A1990">
        <v>22699</v>
      </c>
      <c r="B1990">
        <v>86912</v>
      </c>
      <c r="C1990" t="s">
        <v>827</v>
      </c>
      <c r="D1990">
        <v>44255</v>
      </c>
      <c r="E1990">
        <v>14147</v>
      </c>
      <c r="F1990">
        <v>2948</v>
      </c>
      <c r="G1990">
        <v>905</v>
      </c>
      <c r="H1990">
        <v>431691.81</v>
      </c>
      <c r="I1990">
        <v>862.12</v>
      </c>
      <c r="J1990">
        <v>0.95</v>
      </c>
      <c r="K1990">
        <v>477.01</v>
      </c>
      <c r="L1990">
        <v>20430</v>
      </c>
      <c r="M1990">
        <v>3900</v>
      </c>
      <c r="N1990">
        <v>1204</v>
      </c>
      <c r="O1990">
        <v>5246.38</v>
      </c>
      <c r="P1990">
        <v>440981.16</v>
      </c>
      <c r="Q1990" s="2">
        <v>45734</v>
      </c>
      <c r="R1990" s="2">
        <v>45798</v>
      </c>
      <c r="S1990" s="2">
        <v>45734</v>
      </c>
      <c r="T1990" s="2">
        <v>45798</v>
      </c>
      <c r="U1990" t="s">
        <v>25047</v>
      </c>
      <c r="V1990" t="s">
        <v>25048</v>
      </c>
      <c r="W1990" t="s">
        <v>25049</v>
      </c>
      <c r="X1990" t="s">
        <v>25050</v>
      </c>
      <c r="Y1990" t="s">
        <v>25051</v>
      </c>
      <c r="Z1990" t="s">
        <v>25052</v>
      </c>
      <c r="AA1990" t="s">
        <v>25053</v>
      </c>
      <c r="AB1990" t="s">
        <v>25054</v>
      </c>
      <c r="AC1990" t="s">
        <v>25055</v>
      </c>
      <c r="AD1990" t="s">
        <v>25056</v>
      </c>
      <c r="AE1990" t="s">
        <v>25057</v>
      </c>
      <c r="AF1990" t="s">
        <v>25058</v>
      </c>
    </row>
    <row r="1991" spans="1:32" x14ac:dyDescent="0.25">
      <c r="A1991">
        <v>26490</v>
      </c>
      <c r="B1991">
        <v>55194</v>
      </c>
      <c r="C1991" t="s">
        <v>269</v>
      </c>
      <c r="D1991">
        <v>44497</v>
      </c>
      <c r="E1991">
        <v>23694</v>
      </c>
      <c r="F1991">
        <v>3154</v>
      </c>
      <c r="G1991">
        <v>196</v>
      </c>
      <c r="H1991">
        <v>14301.52</v>
      </c>
      <c r="I1991">
        <v>938.38</v>
      </c>
      <c r="J1991">
        <v>4.79</v>
      </c>
      <c r="K1991">
        <v>72.97</v>
      </c>
      <c r="L1991">
        <v>28962</v>
      </c>
      <c r="M1991">
        <v>4020</v>
      </c>
      <c r="N1991">
        <v>585</v>
      </c>
      <c r="O1991">
        <v>5217.38</v>
      </c>
      <c r="P1991">
        <v>22628.81</v>
      </c>
      <c r="Q1991" s="2">
        <v>45596</v>
      </c>
      <c r="R1991" s="2">
        <v>45798</v>
      </c>
      <c r="S1991" s="2">
        <v>45596</v>
      </c>
      <c r="T1991" s="2">
        <v>45798</v>
      </c>
      <c r="U1991" t="s">
        <v>25059</v>
      </c>
      <c r="V1991" t="s">
        <v>25060</v>
      </c>
      <c r="W1991" t="s">
        <v>25061</v>
      </c>
      <c r="X1991" t="s">
        <v>25062</v>
      </c>
      <c r="Y1991" t="s">
        <v>25063</v>
      </c>
      <c r="Z1991" t="s">
        <v>25064</v>
      </c>
      <c r="AA1991" t="s">
        <v>25065</v>
      </c>
      <c r="AB1991" t="s">
        <v>24070</v>
      </c>
      <c r="AC1991" t="s">
        <v>25066</v>
      </c>
      <c r="AD1991" t="s">
        <v>25067</v>
      </c>
      <c r="AE1991" t="s">
        <v>25068</v>
      </c>
      <c r="AF1991" t="s">
        <v>25069</v>
      </c>
    </row>
    <row r="1992" spans="1:32" x14ac:dyDescent="0.25">
      <c r="A1992">
        <v>30455</v>
      </c>
      <c r="B1992">
        <v>91448</v>
      </c>
      <c r="C1992" t="s">
        <v>113</v>
      </c>
      <c r="D1992">
        <v>59974</v>
      </c>
      <c r="E1992">
        <v>27871</v>
      </c>
      <c r="F1992">
        <v>452</v>
      </c>
      <c r="G1992">
        <v>384</v>
      </c>
      <c r="H1992">
        <v>55578.239999999998</v>
      </c>
      <c r="I1992">
        <v>887.58</v>
      </c>
      <c r="J1992">
        <v>2.31</v>
      </c>
      <c r="K1992">
        <v>144.72999999999999</v>
      </c>
      <c r="L1992">
        <v>30866</v>
      </c>
      <c r="M1992">
        <v>637</v>
      </c>
      <c r="N1992">
        <v>552</v>
      </c>
      <c r="O1992">
        <v>1978.85</v>
      </c>
      <c r="P1992">
        <v>57358.5</v>
      </c>
      <c r="Q1992" s="2">
        <v>45609</v>
      </c>
      <c r="R1992" s="2">
        <v>45798</v>
      </c>
      <c r="S1992" s="2">
        <v>45609</v>
      </c>
      <c r="T1992" s="2">
        <v>45798</v>
      </c>
      <c r="U1992" t="s">
        <v>25070</v>
      </c>
      <c r="V1992" t="s">
        <v>25071</v>
      </c>
      <c r="W1992" t="s">
        <v>25072</v>
      </c>
      <c r="X1992" t="s">
        <v>25073</v>
      </c>
      <c r="Y1992" t="s">
        <v>25074</v>
      </c>
      <c r="Z1992" t="s">
        <v>25075</v>
      </c>
      <c r="AA1992" t="s">
        <v>25076</v>
      </c>
      <c r="AB1992" t="s">
        <v>25077</v>
      </c>
      <c r="AC1992" t="s">
        <v>25078</v>
      </c>
      <c r="AD1992" t="s">
        <v>25079</v>
      </c>
      <c r="AE1992" t="s">
        <v>25080</v>
      </c>
      <c r="AF1992" t="s">
        <v>25081</v>
      </c>
    </row>
    <row r="1993" spans="1:32" x14ac:dyDescent="0.25">
      <c r="A1993">
        <v>33088</v>
      </c>
      <c r="B1993">
        <v>88464</v>
      </c>
      <c r="C1993" t="s">
        <v>351</v>
      </c>
      <c r="D1993">
        <v>89998</v>
      </c>
      <c r="E1993">
        <v>40882</v>
      </c>
      <c r="F1993">
        <v>3618</v>
      </c>
      <c r="G1993">
        <v>643</v>
      </c>
      <c r="H1993">
        <v>142251.01999999999</v>
      </c>
      <c r="I1993">
        <v>843.12</v>
      </c>
      <c r="J1993">
        <v>1.31</v>
      </c>
      <c r="K1993">
        <v>221.23</v>
      </c>
      <c r="L1993">
        <v>49271</v>
      </c>
      <c r="M1993">
        <v>4586</v>
      </c>
      <c r="N1993">
        <v>967</v>
      </c>
      <c r="O1993">
        <v>4322.5600000000004</v>
      </c>
      <c r="P1993">
        <v>150345.29</v>
      </c>
      <c r="Q1993" s="2">
        <v>45706</v>
      </c>
      <c r="R1993" s="2">
        <v>45798</v>
      </c>
      <c r="S1993" s="2">
        <v>45706</v>
      </c>
      <c r="T1993" s="2">
        <v>45798</v>
      </c>
      <c r="U1993" t="s">
        <v>25082</v>
      </c>
      <c r="V1993" t="s">
        <v>25083</v>
      </c>
      <c r="W1993" t="s">
        <v>25084</v>
      </c>
      <c r="X1993" t="s">
        <v>25085</v>
      </c>
      <c r="Y1993" t="s">
        <v>25086</v>
      </c>
      <c r="Z1993" t="s">
        <v>25087</v>
      </c>
      <c r="AA1993" t="s">
        <v>25088</v>
      </c>
      <c r="AB1993" t="s">
        <v>25089</v>
      </c>
      <c r="AC1993" t="s">
        <v>25090</v>
      </c>
      <c r="AD1993" t="s">
        <v>25091</v>
      </c>
      <c r="AE1993" t="s">
        <v>25092</v>
      </c>
      <c r="AF1993" t="s">
        <v>25093</v>
      </c>
    </row>
    <row r="1994" spans="1:32" x14ac:dyDescent="0.25">
      <c r="A1994">
        <v>80459</v>
      </c>
      <c r="B1994">
        <v>59235</v>
      </c>
      <c r="C1994" t="s">
        <v>1077</v>
      </c>
      <c r="D1994">
        <v>57949</v>
      </c>
      <c r="E1994">
        <v>23321</v>
      </c>
      <c r="F1994">
        <v>1325</v>
      </c>
      <c r="G1994">
        <v>73</v>
      </c>
      <c r="H1994">
        <v>4130.4799999999996</v>
      </c>
      <c r="I1994">
        <v>936.61</v>
      </c>
      <c r="J1994">
        <v>12.83</v>
      </c>
      <c r="K1994">
        <v>56.58</v>
      </c>
      <c r="L1994">
        <v>24680</v>
      </c>
      <c r="M1994">
        <v>2117</v>
      </c>
      <c r="N1994">
        <v>433</v>
      </c>
      <c r="O1994">
        <v>1398.63</v>
      </c>
      <c r="P1994">
        <v>5353.41</v>
      </c>
      <c r="Q1994" s="2">
        <v>45541</v>
      </c>
      <c r="R1994" s="2">
        <v>45798</v>
      </c>
      <c r="S1994" s="2">
        <v>45541</v>
      </c>
      <c r="T1994" s="2">
        <v>45798</v>
      </c>
      <c r="U1994" t="s">
        <v>25094</v>
      </c>
      <c r="V1994" t="s">
        <v>25095</v>
      </c>
      <c r="W1994" t="s">
        <v>25096</v>
      </c>
      <c r="X1994" t="s">
        <v>25097</v>
      </c>
      <c r="Y1994" t="s">
        <v>25098</v>
      </c>
      <c r="Z1994" t="s">
        <v>25099</v>
      </c>
      <c r="AA1994" t="s">
        <v>25100</v>
      </c>
      <c r="AB1994" t="s">
        <v>25101</v>
      </c>
      <c r="AC1994" t="s">
        <v>25102</v>
      </c>
      <c r="AD1994" t="s">
        <v>25103</v>
      </c>
      <c r="AE1994" t="s">
        <v>25104</v>
      </c>
      <c r="AF1994" t="s">
        <v>25105</v>
      </c>
    </row>
    <row r="1995" spans="1:32" x14ac:dyDescent="0.25">
      <c r="A1995">
        <v>71455</v>
      </c>
      <c r="B1995">
        <v>56136</v>
      </c>
      <c r="C1995" t="s">
        <v>778</v>
      </c>
      <c r="D1995">
        <v>92425</v>
      </c>
      <c r="E1995">
        <v>16628</v>
      </c>
      <c r="F1995">
        <v>376</v>
      </c>
      <c r="G1995">
        <v>267</v>
      </c>
      <c r="H1995">
        <v>57585.5</v>
      </c>
      <c r="I1995">
        <v>52.1</v>
      </c>
      <c r="J1995">
        <v>0.2</v>
      </c>
      <c r="K1995">
        <v>215.68</v>
      </c>
      <c r="L1995">
        <v>20231</v>
      </c>
      <c r="M1995">
        <v>825</v>
      </c>
      <c r="N1995">
        <v>302</v>
      </c>
      <c r="O1995">
        <v>3962.89</v>
      </c>
      <c r="P1995">
        <v>57838.11</v>
      </c>
      <c r="Q1995" s="2">
        <v>45680</v>
      </c>
      <c r="R1995" s="2">
        <v>45798</v>
      </c>
      <c r="S1995" s="2">
        <v>45680</v>
      </c>
      <c r="T1995" s="2">
        <v>45798</v>
      </c>
      <c r="U1995" t="s">
        <v>25106</v>
      </c>
      <c r="V1995" t="s">
        <v>25107</v>
      </c>
      <c r="W1995" t="s">
        <v>25108</v>
      </c>
      <c r="X1995" t="s">
        <v>25109</v>
      </c>
      <c r="Y1995" t="s">
        <v>25110</v>
      </c>
      <c r="Z1995" t="s">
        <v>25111</v>
      </c>
      <c r="AA1995" t="s">
        <v>25112</v>
      </c>
      <c r="AB1995" t="s">
        <v>25113</v>
      </c>
      <c r="AC1995" t="s">
        <v>25114</v>
      </c>
      <c r="AD1995" t="s">
        <v>25115</v>
      </c>
      <c r="AE1995" t="s">
        <v>25116</v>
      </c>
      <c r="AF1995" t="s">
        <v>25117</v>
      </c>
    </row>
    <row r="1996" spans="1:32" x14ac:dyDescent="0.25">
      <c r="A1996">
        <v>53048</v>
      </c>
      <c r="B1996">
        <v>95532</v>
      </c>
      <c r="C1996" t="s">
        <v>1078</v>
      </c>
      <c r="D1996">
        <v>96714</v>
      </c>
      <c r="E1996">
        <v>35819</v>
      </c>
      <c r="F1996">
        <v>4380</v>
      </c>
      <c r="G1996">
        <v>665</v>
      </c>
      <c r="H1996">
        <v>267955.76</v>
      </c>
      <c r="I1996">
        <v>110.07</v>
      </c>
      <c r="J1996">
        <v>0.17</v>
      </c>
      <c r="K1996">
        <v>402.94</v>
      </c>
      <c r="L1996">
        <v>40681</v>
      </c>
      <c r="M1996">
        <v>5367</v>
      </c>
      <c r="N1996">
        <v>888</v>
      </c>
      <c r="O1996">
        <v>4223.96</v>
      </c>
      <c r="P1996">
        <v>270199.02</v>
      </c>
      <c r="Q1996" s="2">
        <v>45634</v>
      </c>
      <c r="R1996" s="2">
        <v>45798</v>
      </c>
      <c r="S1996" s="2">
        <v>45634</v>
      </c>
      <c r="T1996" s="2">
        <v>45798</v>
      </c>
      <c r="U1996" t="s">
        <v>25118</v>
      </c>
      <c r="V1996" t="s">
        <v>25119</v>
      </c>
      <c r="W1996" t="s">
        <v>25120</v>
      </c>
      <c r="X1996" t="s">
        <v>25121</v>
      </c>
      <c r="Y1996" t="s">
        <v>25122</v>
      </c>
      <c r="Z1996" t="s">
        <v>25123</v>
      </c>
      <c r="AA1996" t="s">
        <v>25124</v>
      </c>
      <c r="AB1996" t="s">
        <v>25125</v>
      </c>
      <c r="AC1996" t="s">
        <v>25126</v>
      </c>
      <c r="AD1996" t="s">
        <v>25127</v>
      </c>
      <c r="AE1996" t="s">
        <v>25128</v>
      </c>
      <c r="AF1996" t="s">
        <v>25129</v>
      </c>
    </row>
    <row r="1997" spans="1:32" x14ac:dyDescent="0.25">
      <c r="A1997">
        <v>81031</v>
      </c>
      <c r="B1997">
        <v>34781</v>
      </c>
      <c r="C1997" t="s">
        <v>988</v>
      </c>
      <c r="D1997">
        <v>69865</v>
      </c>
      <c r="E1997">
        <v>8969</v>
      </c>
      <c r="F1997">
        <v>4217</v>
      </c>
      <c r="G1997">
        <v>962</v>
      </c>
      <c r="H1997">
        <v>85482.49</v>
      </c>
      <c r="I1997">
        <v>965.97</v>
      </c>
      <c r="J1997">
        <v>1</v>
      </c>
      <c r="K1997">
        <v>88.86</v>
      </c>
      <c r="L1997">
        <v>9360</v>
      </c>
      <c r="M1997">
        <v>5185</v>
      </c>
      <c r="N1997">
        <v>1104</v>
      </c>
      <c r="O1997">
        <v>2053</v>
      </c>
      <c r="P1997">
        <v>93964.27</v>
      </c>
      <c r="Q1997" s="2">
        <v>45701</v>
      </c>
      <c r="R1997" s="2">
        <v>45798</v>
      </c>
      <c r="S1997" s="2">
        <v>45701</v>
      </c>
      <c r="T1997" s="2">
        <v>45798</v>
      </c>
      <c r="U1997" t="s">
        <v>25130</v>
      </c>
      <c r="V1997" t="s">
        <v>25131</v>
      </c>
      <c r="W1997" t="s">
        <v>25132</v>
      </c>
      <c r="X1997" t="s">
        <v>25133</v>
      </c>
      <c r="Y1997" t="s">
        <v>25134</v>
      </c>
      <c r="Z1997" t="s">
        <v>25135</v>
      </c>
      <c r="AA1997" t="s">
        <v>25136</v>
      </c>
      <c r="AB1997" t="s">
        <v>25137</v>
      </c>
      <c r="AC1997" t="s">
        <v>25138</v>
      </c>
      <c r="AD1997" t="s">
        <v>25139</v>
      </c>
      <c r="AE1997" t="s">
        <v>25140</v>
      </c>
      <c r="AF1997" t="s">
        <v>25141</v>
      </c>
    </row>
    <row r="1998" spans="1:32" x14ac:dyDescent="0.25">
      <c r="A1998">
        <v>66987</v>
      </c>
      <c r="B1998">
        <v>73238</v>
      </c>
      <c r="C1998" t="s">
        <v>652</v>
      </c>
      <c r="D1998">
        <v>45029</v>
      </c>
      <c r="E1998">
        <v>31331</v>
      </c>
      <c r="F1998">
        <v>4378</v>
      </c>
      <c r="G1998">
        <v>421</v>
      </c>
      <c r="H1998">
        <v>7881.55</v>
      </c>
      <c r="I1998">
        <v>48.2</v>
      </c>
      <c r="J1998">
        <v>0.11</v>
      </c>
      <c r="K1998">
        <v>18.72</v>
      </c>
      <c r="L1998">
        <v>40304</v>
      </c>
      <c r="M1998">
        <v>5043</v>
      </c>
      <c r="N1998">
        <v>641</v>
      </c>
      <c r="O1998">
        <v>4249.1000000000004</v>
      </c>
      <c r="P1998">
        <v>10874.1</v>
      </c>
      <c r="Q1998" s="2">
        <v>45671</v>
      </c>
      <c r="R1998" s="2">
        <v>45798</v>
      </c>
      <c r="S1998" s="2">
        <v>45671</v>
      </c>
      <c r="T1998" s="2">
        <v>45798</v>
      </c>
      <c r="U1998" t="s">
        <v>25142</v>
      </c>
      <c r="V1998" t="s">
        <v>25143</v>
      </c>
      <c r="W1998" t="s">
        <v>25144</v>
      </c>
      <c r="X1998" t="s">
        <v>25145</v>
      </c>
      <c r="Y1998" t="s">
        <v>25146</v>
      </c>
      <c r="Z1998" t="s">
        <v>25147</v>
      </c>
      <c r="AA1998" t="s">
        <v>25148</v>
      </c>
      <c r="AB1998" t="s">
        <v>25149</v>
      </c>
      <c r="AC1998" t="s">
        <v>25150</v>
      </c>
      <c r="AD1998" t="s">
        <v>25151</v>
      </c>
      <c r="AE1998" t="s">
        <v>25152</v>
      </c>
      <c r="AF1998" t="s">
        <v>25153</v>
      </c>
    </row>
    <row r="1999" spans="1:32" x14ac:dyDescent="0.25">
      <c r="A1999">
        <v>52912</v>
      </c>
      <c r="B1999">
        <v>91474</v>
      </c>
      <c r="C1999" t="s">
        <v>1079</v>
      </c>
      <c r="D1999">
        <v>72692</v>
      </c>
      <c r="E1999">
        <v>33848</v>
      </c>
      <c r="F1999">
        <v>229</v>
      </c>
      <c r="G1999">
        <v>162</v>
      </c>
      <c r="H1999">
        <v>62373.64</v>
      </c>
      <c r="I1999">
        <v>549.78</v>
      </c>
      <c r="J1999">
        <v>3.39</v>
      </c>
      <c r="K1999">
        <v>385.02</v>
      </c>
      <c r="L1999">
        <v>38907</v>
      </c>
      <c r="M1999">
        <v>374</v>
      </c>
      <c r="N1999">
        <v>394</v>
      </c>
      <c r="O1999">
        <v>3806.05</v>
      </c>
      <c r="P1999">
        <v>66382.820000000007</v>
      </c>
      <c r="Q1999" s="2">
        <v>45550</v>
      </c>
      <c r="R1999" s="2">
        <v>45798</v>
      </c>
      <c r="S1999" s="2">
        <v>45550</v>
      </c>
      <c r="T1999" s="2">
        <v>45798</v>
      </c>
      <c r="U1999" t="s">
        <v>25154</v>
      </c>
      <c r="V1999" t="s">
        <v>25155</v>
      </c>
      <c r="W1999" t="s">
        <v>25156</v>
      </c>
      <c r="X1999" t="s">
        <v>25157</v>
      </c>
      <c r="Y1999" t="s">
        <v>25158</v>
      </c>
      <c r="Z1999" t="s">
        <v>25159</v>
      </c>
      <c r="AA1999" t="s">
        <v>25160</v>
      </c>
      <c r="AB1999" t="s">
        <v>25161</v>
      </c>
      <c r="AC1999" t="s">
        <v>25162</v>
      </c>
      <c r="AD1999" t="s">
        <v>25163</v>
      </c>
      <c r="AE1999" t="s">
        <v>25164</v>
      </c>
      <c r="AF1999" t="s">
        <v>25165</v>
      </c>
    </row>
    <row r="2000" spans="1:32" x14ac:dyDescent="0.25">
      <c r="A2000">
        <v>32592</v>
      </c>
      <c r="B2000">
        <v>43618</v>
      </c>
      <c r="C2000" t="s">
        <v>322</v>
      </c>
      <c r="D2000">
        <v>81632</v>
      </c>
      <c r="E2000">
        <v>15909</v>
      </c>
      <c r="F2000">
        <v>1347</v>
      </c>
      <c r="G2000">
        <v>308</v>
      </c>
      <c r="H2000">
        <v>101146.42</v>
      </c>
      <c r="I2000">
        <v>163.85</v>
      </c>
      <c r="J2000">
        <v>0.53</v>
      </c>
      <c r="K2000">
        <v>328.4</v>
      </c>
      <c r="L2000">
        <v>25654</v>
      </c>
      <c r="M2000">
        <v>2130</v>
      </c>
      <c r="N2000">
        <v>437</v>
      </c>
      <c r="O2000">
        <v>2548.08</v>
      </c>
      <c r="P2000">
        <v>107716.72</v>
      </c>
      <c r="Q2000" s="2">
        <v>45677</v>
      </c>
      <c r="R2000" s="2">
        <v>45798</v>
      </c>
      <c r="S2000" s="2">
        <v>45677</v>
      </c>
      <c r="T2000" s="2">
        <v>45798</v>
      </c>
      <c r="U2000" t="s">
        <v>25166</v>
      </c>
      <c r="V2000" t="s">
        <v>25167</v>
      </c>
      <c r="W2000" t="s">
        <v>25168</v>
      </c>
      <c r="X2000" t="s">
        <v>25169</v>
      </c>
      <c r="Y2000" t="s">
        <v>25170</v>
      </c>
      <c r="Z2000" t="s">
        <v>25171</v>
      </c>
      <c r="AA2000" t="s">
        <v>25172</v>
      </c>
      <c r="AB2000" t="s">
        <v>25173</v>
      </c>
      <c r="AC2000" t="s">
        <v>25174</v>
      </c>
      <c r="AD2000" t="s">
        <v>25175</v>
      </c>
      <c r="AE2000" t="s">
        <v>25176</v>
      </c>
      <c r="AF2000" t="s">
        <v>25177</v>
      </c>
    </row>
    <row r="2001" spans="1:32" x14ac:dyDescent="0.25">
      <c r="A2001">
        <v>98091</v>
      </c>
      <c r="B2001">
        <v>53005</v>
      </c>
      <c r="C2001" t="s">
        <v>778</v>
      </c>
      <c r="D2001">
        <v>95471</v>
      </c>
      <c r="E2001">
        <v>41343</v>
      </c>
      <c r="F2001">
        <v>1586</v>
      </c>
      <c r="G2001">
        <v>499</v>
      </c>
      <c r="H2001">
        <v>113382.94</v>
      </c>
      <c r="I2001">
        <v>613.77</v>
      </c>
      <c r="J2001">
        <v>1.23</v>
      </c>
      <c r="K2001">
        <v>227.22</v>
      </c>
      <c r="L2001">
        <v>50670</v>
      </c>
      <c r="M2001">
        <v>2458</v>
      </c>
      <c r="N2001">
        <v>799</v>
      </c>
      <c r="O2001">
        <v>3721.93</v>
      </c>
      <c r="P2001">
        <v>123078.44</v>
      </c>
      <c r="Q2001" s="2">
        <v>45524</v>
      </c>
      <c r="R2001" s="2">
        <v>45798</v>
      </c>
      <c r="S2001" s="2">
        <v>45524</v>
      </c>
      <c r="T2001" s="2">
        <v>45798</v>
      </c>
      <c r="U2001" t="s">
        <v>25178</v>
      </c>
      <c r="V2001" t="s">
        <v>25179</v>
      </c>
      <c r="W2001" t="s">
        <v>25180</v>
      </c>
      <c r="X2001" t="s">
        <v>25181</v>
      </c>
      <c r="Y2001" t="s">
        <v>25182</v>
      </c>
      <c r="Z2001" t="s">
        <v>25183</v>
      </c>
      <c r="AA2001" t="s">
        <v>25184</v>
      </c>
      <c r="AB2001" t="s">
        <v>25185</v>
      </c>
      <c r="AC2001" t="s">
        <v>25186</v>
      </c>
      <c r="AD2001" t="s">
        <v>25187</v>
      </c>
      <c r="AE2001" t="s">
        <v>25188</v>
      </c>
      <c r="AF2001" t="s">
        <v>25189</v>
      </c>
    </row>
    <row r="2002" spans="1:32" x14ac:dyDescent="0.25">
      <c r="A2002">
        <v>96257</v>
      </c>
      <c r="B2002">
        <v>88248</v>
      </c>
      <c r="C2002" t="s">
        <v>1027</v>
      </c>
      <c r="D2002">
        <v>71394</v>
      </c>
      <c r="E2002">
        <v>46336</v>
      </c>
      <c r="F2002">
        <v>493</v>
      </c>
      <c r="G2002">
        <v>446</v>
      </c>
      <c r="H2002">
        <v>104723.94</v>
      </c>
      <c r="I2002">
        <v>838.03</v>
      </c>
      <c r="J2002">
        <v>1.88</v>
      </c>
      <c r="K2002">
        <v>234.81</v>
      </c>
      <c r="L2002">
        <v>53429</v>
      </c>
      <c r="M2002">
        <v>1361</v>
      </c>
      <c r="N2002">
        <v>768</v>
      </c>
      <c r="O2002">
        <v>5309.36</v>
      </c>
      <c r="P2002">
        <v>109740.52</v>
      </c>
      <c r="Q2002" s="2">
        <v>45620</v>
      </c>
      <c r="R2002" s="2">
        <v>45798</v>
      </c>
      <c r="S2002" s="2">
        <v>45620</v>
      </c>
      <c r="T2002" s="2">
        <v>45798</v>
      </c>
      <c r="U2002" t="s">
        <v>25190</v>
      </c>
      <c r="V2002" t="s">
        <v>25191</v>
      </c>
      <c r="W2002" t="s">
        <v>25192</v>
      </c>
      <c r="X2002" t="s">
        <v>25193</v>
      </c>
      <c r="Y2002" t="s">
        <v>25194</v>
      </c>
      <c r="Z2002" t="s">
        <v>25195</v>
      </c>
      <c r="AA2002" t="s">
        <v>25196</v>
      </c>
      <c r="AB2002" t="s">
        <v>25197</v>
      </c>
      <c r="AC2002" t="s">
        <v>25198</v>
      </c>
      <c r="AD2002" t="s">
        <v>25199</v>
      </c>
      <c r="AE2002" t="s">
        <v>25200</v>
      </c>
      <c r="AF2002" t="s">
        <v>25201</v>
      </c>
    </row>
    <row r="2003" spans="1:32" x14ac:dyDescent="0.25">
      <c r="A2003">
        <v>29290</v>
      </c>
      <c r="B2003">
        <v>38130</v>
      </c>
      <c r="C2003" t="s">
        <v>322</v>
      </c>
      <c r="D2003">
        <v>67077</v>
      </c>
      <c r="E2003">
        <v>19896</v>
      </c>
      <c r="F2003">
        <v>3514</v>
      </c>
      <c r="G2003">
        <v>544</v>
      </c>
      <c r="H2003">
        <v>269501.83</v>
      </c>
      <c r="I2003">
        <v>607.98</v>
      </c>
      <c r="J2003">
        <v>1.1200000000000001</v>
      </c>
      <c r="K2003">
        <v>495.41</v>
      </c>
      <c r="L2003">
        <v>27206</v>
      </c>
      <c r="M2003">
        <v>4253</v>
      </c>
      <c r="N2003">
        <v>663</v>
      </c>
      <c r="O2003">
        <v>4853.25</v>
      </c>
      <c r="P2003">
        <v>274665.87</v>
      </c>
      <c r="Q2003" s="2">
        <v>45613</v>
      </c>
      <c r="R2003" s="2">
        <v>45798</v>
      </c>
      <c r="S2003" s="2">
        <v>45613</v>
      </c>
      <c r="T2003" s="2">
        <v>45798</v>
      </c>
      <c r="U2003" t="s">
        <v>25202</v>
      </c>
      <c r="V2003" t="s">
        <v>25203</v>
      </c>
      <c r="W2003" t="s">
        <v>25204</v>
      </c>
      <c r="X2003" t="s">
        <v>25205</v>
      </c>
      <c r="Y2003" t="s">
        <v>25206</v>
      </c>
      <c r="Z2003" t="s">
        <v>25207</v>
      </c>
      <c r="AA2003" t="s">
        <v>25208</v>
      </c>
      <c r="AB2003" t="s">
        <v>25209</v>
      </c>
      <c r="AC2003" t="s">
        <v>25210</v>
      </c>
      <c r="AD2003" t="s">
        <v>25211</v>
      </c>
      <c r="AE2003" t="s">
        <v>25212</v>
      </c>
      <c r="AF2003" t="s">
        <v>25213</v>
      </c>
    </row>
    <row r="2004" spans="1:32" x14ac:dyDescent="0.25">
      <c r="A2004">
        <v>47462</v>
      </c>
      <c r="B2004">
        <v>78676</v>
      </c>
      <c r="C2004" t="s">
        <v>839</v>
      </c>
      <c r="D2004">
        <v>76815</v>
      </c>
      <c r="E2004">
        <v>37919</v>
      </c>
      <c r="F2004">
        <v>1527</v>
      </c>
      <c r="G2004">
        <v>438</v>
      </c>
      <c r="H2004">
        <v>64114.559999999998</v>
      </c>
      <c r="I2004">
        <v>232.51</v>
      </c>
      <c r="J2004">
        <v>0.53</v>
      </c>
      <c r="K2004">
        <v>146.38</v>
      </c>
      <c r="L2004">
        <v>38976</v>
      </c>
      <c r="M2004">
        <v>1614</v>
      </c>
      <c r="N2004">
        <v>583</v>
      </c>
      <c r="O2004">
        <v>625.99</v>
      </c>
      <c r="P2004">
        <v>68104.710000000006</v>
      </c>
      <c r="Q2004" s="2">
        <v>45565</v>
      </c>
      <c r="R2004" s="2">
        <v>45798</v>
      </c>
      <c r="S2004" s="2">
        <v>45565</v>
      </c>
      <c r="T2004" s="2">
        <v>45798</v>
      </c>
      <c r="U2004" t="s">
        <v>25214</v>
      </c>
      <c r="V2004" t="s">
        <v>25215</v>
      </c>
      <c r="W2004" t="s">
        <v>25216</v>
      </c>
      <c r="X2004" t="s">
        <v>25217</v>
      </c>
      <c r="Y2004" t="s">
        <v>25218</v>
      </c>
      <c r="Z2004" t="s">
        <v>25219</v>
      </c>
      <c r="AA2004" t="s">
        <v>25220</v>
      </c>
      <c r="AB2004" t="s">
        <v>25221</v>
      </c>
      <c r="AC2004" t="s">
        <v>25222</v>
      </c>
      <c r="AD2004" t="s">
        <v>25223</v>
      </c>
      <c r="AE2004" t="s">
        <v>25224</v>
      </c>
      <c r="AF2004" t="s">
        <v>25225</v>
      </c>
    </row>
    <row r="2005" spans="1:32" x14ac:dyDescent="0.25">
      <c r="A2005">
        <v>25396</v>
      </c>
      <c r="B2005">
        <v>74039</v>
      </c>
      <c r="C2005" t="s">
        <v>1006</v>
      </c>
      <c r="D2005">
        <v>34334</v>
      </c>
      <c r="E2005">
        <v>31960</v>
      </c>
      <c r="F2005">
        <v>2702</v>
      </c>
      <c r="G2005">
        <v>124</v>
      </c>
      <c r="H2005">
        <v>27222.65</v>
      </c>
      <c r="I2005">
        <v>739.88</v>
      </c>
      <c r="J2005">
        <v>5.97</v>
      </c>
      <c r="K2005">
        <v>219.54</v>
      </c>
      <c r="L2005">
        <v>38710</v>
      </c>
      <c r="M2005">
        <v>3627</v>
      </c>
      <c r="N2005">
        <v>311</v>
      </c>
      <c r="O2005">
        <v>954.8</v>
      </c>
      <c r="P2005">
        <v>28030.880000000001</v>
      </c>
      <c r="Q2005" s="2">
        <v>45529</v>
      </c>
      <c r="R2005" s="2">
        <v>45798</v>
      </c>
      <c r="S2005" s="2">
        <v>45529</v>
      </c>
      <c r="T2005" s="2">
        <v>45798</v>
      </c>
      <c r="U2005" t="s">
        <v>25226</v>
      </c>
      <c r="V2005" t="s">
        <v>25227</v>
      </c>
      <c r="W2005" t="s">
        <v>25228</v>
      </c>
      <c r="X2005" t="s">
        <v>25229</v>
      </c>
      <c r="Y2005" t="s">
        <v>25230</v>
      </c>
      <c r="Z2005" t="s">
        <v>25231</v>
      </c>
      <c r="AA2005" t="s">
        <v>25232</v>
      </c>
      <c r="AB2005" t="s">
        <v>25233</v>
      </c>
      <c r="AC2005" t="s">
        <v>25234</v>
      </c>
      <c r="AD2005" t="s">
        <v>25235</v>
      </c>
      <c r="AE2005" t="s">
        <v>25236</v>
      </c>
      <c r="AF2005" t="s">
        <v>25237</v>
      </c>
    </row>
    <row r="2006" spans="1:32" x14ac:dyDescent="0.25">
      <c r="A2006">
        <v>86644</v>
      </c>
      <c r="B2006">
        <v>42347</v>
      </c>
      <c r="C2006" t="s">
        <v>399</v>
      </c>
      <c r="D2006">
        <v>64062</v>
      </c>
      <c r="E2006">
        <v>48931</v>
      </c>
      <c r="F2006">
        <v>3639</v>
      </c>
      <c r="G2006">
        <v>27</v>
      </c>
      <c r="H2006">
        <v>1364.63</v>
      </c>
      <c r="I2006">
        <v>406.32</v>
      </c>
      <c r="J2006">
        <v>15.05</v>
      </c>
      <c r="K2006">
        <v>50.54</v>
      </c>
      <c r="L2006">
        <v>54138</v>
      </c>
      <c r="M2006">
        <v>4028</v>
      </c>
      <c r="N2006">
        <v>212</v>
      </c>
      <c r="O2006">
        <v>498.04</v>
      </c>
      <c r="P2006">
        <v>9813.33</v>
      </c>
      <c r="Q2006" s="2">
        <v>45522</v>
      </c>
      <c r="R2006" s="2">
        <v>45798</v>
      </c>
      <c r="S2006" s="2">
        <v>45522</v>
      </c>
      <c r="T2006" s="2">
        <v>45798</v>
      </c>
      <c r="U2006" t="s">
        <v>25238</v>
      </c>
      <c r="V2006" t="s">
        <v>25239</v>
      </c>
      <c r="W2006" t="s">
        <v>25240</v>
      </c>
      <c r="X2006" t="s">
        <v>25241</v>
      </c>
      <c r="Y2006" t="s">
        <v>25242</v>
      </c>
      <c r="Z2006" t="s">
        <v>25243</v>
      </c>
      <c r="AA2006" t="s">
        <v>25244</v>
      </c>
      <c r="AB2006" t="s">
        <v>25245</v>
      </c>
      <c r="AC2006" t="s">
        <v>25246</v>
      </c>
      <c r="AD2006" t="s">
        <v>25247</v>
      </c>
      <c r="AE2006" t="s">
        <v>25248</v>
      </c>
      <c r="AF2006" t="s">
        <v>25249</v>
      </c>
    </row>
    <row r="2007" spans="1:32" x14ac:dyDescent="0.25">
      <c r="A2007">
        <v>87818</v>
      </c>
      <c r="B2007">
        <v>40110</v>
      </c>
      <c r="C2007" t="s">
        <v>434</v>
      </c>
      <c r="D2007">
        <v>61232</v>
      </c>
      <c r="E2007">
        <v>44773</v>
      </c>
      <c r="F2007">
        <v>4961</v>
      </c>
      <c r="G2007">
        <v>938</v>
      </c>
      <c r="H2007">
        <v>467401.47</v>
      </c>
      <c r="I2007">
        <v>611.91</v>
      </c>
      <c r="J2007">
        <v>0.65</v>
      </c>
      <c r="K2007">
        <v>498.3</v>
      </c>
      <c r="L2007">
        <v>45857</v>
      </c>
      <c r="M2007">
        <v>5376</v>
      </c>
      <c r="N2007">
        <v>1433</v>
      </c>
      <c r="O2007">
        <v>1533.95</v>
      </c>
      <c r="P2007">
        <v>476370.55</v>
      </c>
      <c r="Q2007" s="2">
        <v>45703</v>
      </c>
      <c r="R2007" s="2">
        <v>45798</v>
      </c>
      <c r="S2007" s="2">
        <v>45703</v>
      </c>
      <c r="T2007" s="2">
        <v>45798</v>
      </c>
      <c r="U2007" t="s">
        <v>25250</v>
      </c>
      <c r="V2007" t="s">
        <v>25251</v>
      </c>
      <c r="W2007" t="s">
        <v>25252</v>
      </c>
      <c r="X2007" t="s">
        <v>25253</v>
      </c>
      <c r="Y2007" t="s">
        <v>25254</v>
      </c>
      <c r="Z2007" t="s">
        <v>25255</v>
      </c>
      <c r="AA2007" t="s">
        <v>25256</v>
      </c>
      <c r="AB2007" t="s">
        <v>25257</v>
      </c>
      <c r="AC2007" t="s">
        <v>25258</v>
      </c>
      <c r="AD2007" t="s">
        <v>25259</v>
      </c>
      <c r="AE2007" t="s">
        <v>25260</v>
      </c>
      <c r="AF2007" t="s">
        <v>25261</v>
      </c>
    </row>
    <row r="2008" spans="1:32" x14ac:dyDescent="0.25">
      <c r="A2008">
        <v>59987</v>
      </c>
      <c r="B2008">
        <v>55502</v>
      </c>
      <c r="C2008" t="s">
        <v>966</v>
      </c>
      <c r="D2008">
        <v>61688</v>
      </c>
      <c r="E2008">
        <v>42998</v>
      </c>
      <c r="F2008">
        <v>1920</v>
      </c>
      <c r="G2008">
        <v>136</v>
      </c>
      <c r="H2008">
        <v>63147.53</v>
      </c>
      <c r="I2008">
        <v>783.11</v>
      </c>
      <c r="J2008">
        <v>5.76</v>
      </c>
      <c r="K2008">
        <v>464.32</v>
      </c>
      <c r="L2008">
        <v>51321</v>
      </c>
      <c r="M2008">
        <v>2312</v>
      </c>
      <c r="N2008">
        <v>616</v>
      </c>
      <c r="O2008">
        <v>3834.25</v>
      </c>
      <c r="P2008">
        <v>64481.78</v>
      </c>
      <c r="Q2008" s="2">
        <v>45560</v>
      </c>
      <c r="R2008" s="2">
        <v>45798</v>
      </c>
      <c r="S2008" s="2">
        <v>45560</v>
      </c>
      <c r="T2008" s="2">
        <v>45798</v>
      </c>
      <c r="U2008" t="s">
        <v>25262</v>
      </c>
      <c r="V2008" t="s">
        <v>25263</v>
      </c>
      <c r="W2008" t="s">
        <v>25264</v>
      </c>
      <c r="X2008" t="s">
        <v>25265</v>
      </c>
      <c r="Y2008" t="s">
        <v>25266</v>
      </c>
      <c r="Z2008" t="s">
        <v>25267</v>
      </c>
      <c r="AA2008" t="s">
        <v>25268</v>
      </c>
      <c r="AB2008" t="s">
        <v>25269</v>
      </c>
      <c r="AC2008" t="s">
        <v>25270</v>
      </c>
      <c r="AD2008" t="s">
        <v>25271</v>
      </c>
      <c r="AE2008" t="s">
        <v>25272</v>
      </c>
      <c r="AF2008" t="s">
        <v>25273</v>
      </c>
    </row>
    <row r="2009" spans="1:32" x14ac:dyDescent="0.25">
      <c r="A2009">
        <v>13302</v>
      </c>
      <c r="B2009">
        <v>99973</v>
      </c>
      <c r="C2009" t="s">
        <v>961</v>
      </c>
      <c r="D2009">
        <v>53511</v>
      </c>
      <c r="E2009">
        <v>5522</v>
      </c>
      <c r="F2009">
        <v>2289</v>
      </c>
      <c r="G2009">
        <v>11</v>
      </c>
      <c r="H2009">
        <v>960.24</v>
      </c>
      <c r="I2009">
        <v>520.44000000000005</v>
      </c>
      <c r="J2009">
        <v>47.31</v>
      </c>
      <c r="K2009">
        <v>87.29</v>
      </c>
      <c r="L2009">
        <v>10776</v>
      </c>
      <c r="M2009">
        <v>3045</v>
      </c>
      <c r="N2009">
        <v>41</v>
      </c>
      <c r="O2009">
        <v>2236.92</v>
      </c>
      <c r="P2009">
        <v>2572.83</v>
      </c>
      <c r="Q2009" s="2">
        <v>45641</v>
      </c>
      <c r="R2009" s="2">
        <v>45798</v>
      </c>
      <c r="S2009" s="2">
        <v>45641</v>
      </c>
      <c r="T2009" s="2">
        <v>45798</v>
      </c>
      <c r="U2009" t="s">
        <v>25274</v>
      </c>
      <c r="V2009" t="s">
        <v>25275</v>
      </c>
      <c r="W2009" t="s">
        <v>25276</v>
      </c>
      <c r="X2009" t="s">
        <v>25277</v>
      </c>
      <c r="Y2009" t="s">
        <v>25278</v>
      </c>
      <c r="Z2009" t="s">
        <v>25279</v>
      </c>
      <c r="AA2009" t="s">
        <v>25280</v>
      </c>
      <c r="AB2009" t="s">
        <v>25281</v>
      </c>
      <c r="AC2009" t="s">
        <v>25282</v>
      </c>
      <c r="AD2009" t="s">
        <v>25283</v>
      </c>
      <c r="AE2009" t="s">
        <v>25284</v>
      </c>
      <c r="AF2009" t="s">
        <v>25285</v>
      </c>
    </row>
    <row r="2010" spans="1:32" x14ac:dyDescent="0.25">
      <c r="A2010">
        <v>25847</v>
      </c>
      <c r="B2010">
        <v>43547</v>
      </c>
      <c r="C2010" t="s">
        <v>1080</v>
      </c>
      <c r="D2010">
        <v>36575</v>
      </c>
      <c r="E2010">
        <v>30623</v>
      </c>
      <c r="F2010">
        <v>4853</v>
      </c>
      <c r="G2010">
        <v>827</v>
      </c>
      <c r="H2010">
        <v>241156.98</v>
      </c>
      <c r="I2010">
        <v>300.98</v>
      </c>
      <c r="J2010">
        <v>0.36</v>
      </c>
      <c r="K2010">
        <v>291.60000000000002</v>
      </c>
      <c r="L2010">
        <v>39780</v>
      </c>
      <c r="M2010">
        <v>5755</v>
      </c>
      <c r="N2010">
        <v>1007</v>
      </c>
      <c r="O2010">
        <v>1959.11</v>
      </c>
      <c r="P2010">
        <v>248433.2</v>
      </c>
      <c r="Q2010" s="2">
        <v>45666</v>
      </c>
      <c r="R2010" s="2">
        <v>45798</v>
      </c>
      <c r="S2010" s="2">
        <v>45666</v>
      </c>
      <c r="T2010" s="2">
        <v>45798</v>
      </c>
      <c r="U2010" t="s">
        <v>25286</v>
      </c>
      <c r="V2010" t="s">
        <v>25287</v>
      </c>
      <c r="W2010" t="s">
        <v>25288</v>
      </c>
      <c r="X2010" t="s">
        <v>25289</v>
      </c>
      <c r="Y2010" t="s">
        <v>25290</v>
      </c>
      <c r="Z2010" t="s">
        <v>25291</v>
      </c>
      <c r="AA2010" t="s">
        <v>25292</v>
      </c>
      <c r="AB2010" t="s">
        <v>25293</v>
      </c>
      <c r="AC2010" t="s">
        <v>25294</v>
      </c>
      <c r="AD2010" t="s">
        <v>25295</v>
      </c>
      <c r="AE2010" t="s">
        <v>25296</v>
      </c>
      <c r="AF2010" t="s">
        <v>25297</v>
      </c>
    </row>
    <row r="2011" spans="1:32" x14ac:dyDescent="0.25">
      <c r="A2011">
        <v>41171</v>
      </c>
      <c r="B2011">
        <v>30624</v>
      </c>
      <c r="C2011" t="s">
        <v>428</v>
      </c>
      <c r="D2011">
        <v>96764</v>
      </c>
      <c r="E2011">
        <v>43870</v>
      </c>
      <c r="F2011">
        <v>3788</v>
      </c>
      <c r="G2011">
        <v>816</v>
      </c>
      <c r="H2011">
        <v>97078.89</v>
      </c>
      <c r="I2011">
        <v>146.57</v>
      </c>
      <c r="J2011">
        <v>0.18</v>
      </c>
      <c r="K2011">
        <v>118.97</v>
      </c>
      <c r="L2011">
        <v>50994</v>
      </c>
      <c r="M2011">
        <v>3928</v>
      </c>
      <c r="N2011">
        <v>1251</v>
      </c>
      <c r="O2011">
        <v>1676.46</v>
      </c>
      <c r="P2011">
        <v>103792.7</v>
      </c>
      <c r="Q2011" s="2">
        <v>45504</v>
      </c>
      <c r="R2011" s="2">
        <v>45798</v>
      </c>
      <c r="S2011" s="2">
        <v>45504</v>
      </c>
      <c r="T2011" s="2">
        <v>45798</v>
      </c>
      <c r="U2011" t="s">
        <v>25298</v>
      </c>
      <c r="V2011" t="s">
        <v>25299</v>
      </c>
      <c r="W2011" t="s">
        <v>25300</v>
      </c>
      <c r="X2011" t="s">
        <v>25301</v>
      </c>
      <c r="Y2011" t="s">
        <v>25302</v>
      </c>
      <c r="Z2011" t="s">
        <v>25303</v>
      </c>
      <c r="AA2011" t="s">
        <v>25304</v>
      </c>
      <c r="AB2011" t="s">
        <v>25305</v>
      </c>
      <c r="AC2011" t="s">
        <v>25306</v>
      </c>
      <c r="AD2011" t="s">
        <v>25307</v>
      </c>
      <c r="AE2011" t="s">
        <v>25308</v>
      </c>
      <c r="AF2011" t="s">
        <v>25309</v>
      </c>
    </row>
    <row r="2012" spans="1:32" x14ac:dyDescent="0.25">
      <c r="A2012">
        <v>68896</v>
      </c>
      <c r="B2012">
        <v>38001</v>
      </c>
      <c r="C2012" t="s">
        <v>555</v>
      </c>
      <c r="D2012">
        <v>36722</v>
      </c>
      <c r="E2012">
        <v>20600</v>
      </c>
      <c r="F2012">
        <v>1086</v>
      </c>
      <c r="G2012">
        <v>435</v>
      </c>
      <c r="H2012">
        <v>101764.94</v>
      </c>
      <c r="I2012">
        <v>498.85</v>
      </c>
      <c r="J2012">
        <v>1.1499999999999999</v>
      </c>
      <c r="K2012">
        <v>233.94</v>
      </c>
      <c r="L2012">
        <v>25440</v>
      </c>
      <c r="M2012">
        <v>1998</v>
      </c>
      <c r="N2012">
        <v>488</v>
      </c>
      <c r="O2012">
        <v>1888.94</v>
      </c>
      <c r="P2012">
        <v>106478.99</v>
      </c>
      <c r="Q2012" s="2">
        <v>45752</v>
      </c>
      <c r="R2012" s="2">
        <v>45798</v>
      </c>
      <c r="S2012" s="2">
        <v>45752</v>
      </c>
      <c r="T2012" s="2">
        <v>45798</v>
      </c>
      <c r="U2012" t="s">
        <v>25310</v>
      </c>
      <c r="V2012" t="s">
        <v>25311</v>
      </c>
      <c r="W2012" t="s">
        <v>25312</v>
      </c>
      <c r="X2012" t="s">
        <v>25313</v>
      </c>
      <c r="Y2012" t="s">
        <v>25314</v>
      </c>
      <c r="Z2012" t="s">
        <v>25315</v>
      </c>
      <c r="AA2012" t="s">
        <v>25316</v>
      </c>
      <c r="AB2012" t="s">
        <v>25317</v>
      </c>
      <c r="AC2012" t="s">
        <v>25318</v>
      </c>
      <c r="AD2012" t="s">
        <v>25319</v>
      </c>
      <c r="AE2012" t="s">
        <v>25320</v>
      </c>
      <c r="AF2012" t="s">
        <v>25321</v>
      </c>
    </row>
    <row r="2013" spans="1:32" x14ac:dyDescent="0.25">
      <c r="A2013">
        <v>63662</v>
      </c>
      <c r="B2013">
        <v>87410</v>
      </c>
      <c r="C2013" t="s">
        <v>369</v>
      </c>
      <c r="D2013">
        <v>82191</v>
      </c>
      <c r="E2013">
        <v>10929</v>
      </c>
      <c r="F2013">
        <v>4031</v>
      </c>
      <c r="G2013">
        <v>859</v>
      </c>
      <c r="H2013">
        <v>71691.41</v>
      </c>
      <c r="I2013">
        <v>36.549999999999997</v>
      </c>
      <c r="J2013">
        <v>0.04</v>
      </c>
      <c r="K2013">
        <v>83.46</v>
      </c>
      <c r="L2013">
        <v>15192</v>
      </c>
      <c r="M2013">
        <v>4261</v>
      </c>
      <c r="N2013">
        <v>1008</v>
      </c>
      <c r="O2013">
        <v>607.91</v>
      </c>
      <c r="P2013">
        <v>78961.27</v>
      </c>
      <c r="Q2013" s="2">
        <v>45456</v>
      </c>
      <c r="R2013" s="2">
        <v>45798</v>
      </c>
      <c r="S2013" s="2">
        <v>45456</v>
      </c>
      <c r="T2013" s="2">
        <v>45798</v>
      </c>
      <c r="U2013" t="s">
        <v>25322</v>
      </c>
      <c r="V2013" t="s">
        <v>25323</v>
      </c>
      <c r="W2013" t="s">
        <v>25324</v>
      </c>
      <c r="X2013" t="s">
        <v>25325</v>
      </c>
      <c r="Y2013" t="s">
        <v>25326</v>
      </c>
      <c r="Z2013" t="s">
        <v>25327</v>
      </c>
      <c r="AA2013" t="s">
        <v>25328</v>
      </c>
      <c r="AB2013" t="s">
        <v>25329</v>
      </c>
      <c r="AC2013" t="s">
        <v>25330</v>
      </c>
      <c r="AD2013" t="s">
        <v>25331</v>
      </c>
      <c r="AE2013" t="s">
        <v>25332</v>
      </c>
      <c r="AF2013" t="s">
        <v>25333</v>
      </c>
    </row>
    <row r="2014" spans="1:32" x14ac:dyDescent="0.25">
      <c r="A2014">
        <v>44902</v>
      </c>
      <c r="B2014">
        <v>73606</v>
      </c>
      <c r="C2014" t="s">
        <v>515</v>
      </c>
      <c r="D2014">
        <v>65571</v>
      </c>
      <c r="E2014">
        <v>4411</v>
      </c>
      <c r="F2014">
        <v>3034</v>
      </c>
      <c r="G2014">
        <v>384</v>
      </c>
      <c r="H2014">
        <v>133301.07</v>
      </c>
      <c r="I2014">
        <v>497.95</v>
      </c>
      <c r="J2014">
        <v>1.3</v>
      </c>
      <c r="K2014">
        <v>347.14</v>
      </c>
      <c r="L2014">
        <v>12462</v>
      </c>
      <c r="M2014">
        <v>3495</v>
      </c>
      <c r="N2014">
        <v>879</v>
      </c>
      <c r="O2014">
        <v>3675.71</v>
      </c>
      <c r="P2014">
        <v>135544.64000000001</v>
      </c>
      <c r="Q2014" s="2">
        <v>45501</v>
      </c>
      <c r="R2014" s="2">
        <v>45798</v>
      </c>
      <c r="S2014" s="2">
        <v>45501</v>
      </c>
      <c r="T2014" s="2">
        <v>45798</v>
      </c>
      <c r="U2014" t="s">
        <v>25334</v>
      </c>
      <c r="V2014" t="s">
        <v>25335</v>
      </c>
      <c r="W2014" t="s">
        <v>25336</v>
      </c>
      <c r="X2014" t="s">
        <v>25337</v>
      </c>
      <c r="Y2014" t="s">
        <v>25338</v>
      </c>
      <c r="Z2014" t="s">
        <v>25339</v>
      </c>
      <c r="AA2014" t="s">
        <v>25340</v>
      </c>
      <c r="AB2014" t="s">
        <v>25341</v>
      </c>
      <c r="AC2014" t="s">
        <v>25342</v>
      </c>
      <c r="AD2014" t="s">
        <v>25343</v>
      </c>
      <c r="AE2014" t="s">
        <v>25344</v>
      </c>
      <c r="AF2014" t="s">
        <v>25345</v>
      </c>
    </row>
    <row r="2015" spans="1:32" x14ac:dyDescent="0.25">
      <c r="A2015">
        <v>27276</v>
      </c>
      <c r="B2015">
        <v>37355</v>
      </c>
      <c r="C2015" t="s">
        <v>865</v>
      </c>
      <c r="D2015">
        <v>78276</v>
      </c>
      <c r="E2015">
        <v>22029</v>
      </c>
      <c r="F2015">
        <v>3256</v>
      </c>
      <c r="G2015">
        <v>734</v>
      </c>
      <c r="H2015">
        <v>356631.64</v>
      </c>
      <c r="I2015">
        <v>902.18</v>
      </c>
      <c r="J2015">
        <v>1.23</v>
      </c>
      <c r="K2015">
        <v>485.87</v>
      </c>
      <c r="L2015">
        <v>28474</v>
      </c>
      <c r="M2015">
        <v>3553</v>
      </c>
      <c r="N2015">
        <v>868</v>
      </c>
      <c r="O2015">
        <v>3321.73</v>
      </c>
      <c r="P2015">
        <v>362937</v>
      </c>
      <c r="Q2015" s="2">
        <v>45645</v>
      </c>
      <c r="R2015" s="2">
        <v>45798</v>
      </c>
      <c r="S2015" s="2">
        <v>45645</v>
      </c>
      <c r="T2015" s="2">
        <v>45798</v>
      </c>
      <c r="U2015" t="s">
        <v>25346</v>
      </c>
      <c r="V2015" t="s">
        <v>25347</v>
      </c>
      <c r="W2015" t="s">
        <v>25348</v>
      </c>
      <c r="X2015" t="s">
        <v>25349</v>
      </c>
      <c r="Y2015" t="s">
        <v>25350</v>
      </c>
      <c r="Z2015" t="s">
        <v>25351</v>
      </c>
      <c r="AA2015" t="s">
        <v>25352</v>
      </c>
      <c r="AB2015" t="s">
        <v>25353</v>
      </c>
      <c r="AC2015" t="s">
        <v>25354</v>
      </c>
      <c r="AD2015" t="s">
        <v>25355</v>
      </c>
      <c r="AE2015" t="s">
        <v>25356</v>
      </c>
      <c r="AF2015" t="s">
        <v>25357</v>
      </c>
    </row>
    <row r="2016" spans="1:32" x14ac:dyDescent="0.25">
      <c r="A2016">
        <v>79879</v>
      </c>
      <c r="B2016">
        <v>90164</v>
      </c>
      <c r="C2016" t="s">
        <v>601</v>
      </c>
      <c r="D2016">
        <v>58106</v>
      </c>
      <c r="E2016">
        <v>9481</v>
      </c>
      <c r="F2016">
        <v>1310</v>
      </c>
      <c r="G2016">
        <v>923</v>
      </c>
      <c r="H2016">
        <v>82579.91</v>
      </c>
      <c r="I2016">
        <v>922.58</v>
      </c>
      <c r="J2016">
        <v>1</v>
      </c>
      <c r="K2016">
        <v>89.47</v>
      </c>
      <c r="L2016">
        <v>13137</v>
      </c>
      <c r="M2016">
        <v>1617</v>
      </c>
      <c r="N2016">
        <v>1349</v>
      </c>
      <c r="O2016">
        <v>4538.6099999999997</v>
      </c>
      <c r="P2016">
        <v>83539.28</v>
      </c>
      <c r="Q2016" s="2">
        <v>45566</v>
      </c>
      <c r="R2016" s="2">
        <v>45798</v>
      </c>
      <c r="S2016" s="2">
        <v>45566</v>
      </c>
      <c r="T2016" s="2">
        <v>45798</v>
      </c>
      <c r="U2016" t="s">
        <v>25358</v>
      </c>
      <c r="V2016" t="s">
        <v>25359</v>
      </c>
      <c r="W2016" t="s">
        <v>25360</v>
      </c>
      <c r="X2016" t="s">
        <v>25361</v>
      </c>
      <c r="Y2016" t="s">
        <v>25362</v>
      </c>
      <c r="Z2016" t="s">
        <v>25363</v>
      </c>
      <c r="AA2016" t="s">
        <v>25364</v>
      </c>
      <c r="AB2016" t="s">
        <v>25365</v>
      </c>
      <c r="AC2016" t="s">
        <v>25366</v>
      </c>
      <c r="AD2016" t="s">
        <v>25367</v>
      </c>
      <c r="AE2016" t="s">
        <v>25368</v>
      </c>
      <c r="AF2016" t="s">
        <v>25369</v>
      </c>
    </row>
    <row r="2017" spans="1:32" x14ac:dyDescent="0.25">
      <c r="A2017">
        <v>90748</v>
      </c>
      <c r="B2017">
        <v>99859</v>
      </c>
      <c r="C2017" t="s">
        <v>1043</v>
      </c>
      <c r="D2017">
        <v>91579</v>
      </c>
      <c r="E2017">
        <v>7848</v>
      </c>
      <c r="F2017">
        <v>585</v>
      </c>
      <c r="G2017">
        <v>3</v>
      </c>
      <c r="H2017">
        <v>72.91</v>
      </c>
      <c r="I2017">
        <v>54.53</v>
      </c>
      <c r="J2017">
        <v>18.18</v>
      </c>
      <c r="K2017">
        <v>24.3</v>
      </c>
      <c r="L2017">
        <v>17195</v>
      </c>
      <c r="M2017">
        <v>1168</v>
      </c>
      <c r="N2017">
        <v>306</v>
      </c>
      <c r="O2017">
        <v>4291.3900000000003</v>
      </c>
      <c r="P2017">
        <v>9086.27</v>
      </c>
      <c r="Q2017" s="2">
        <v>45656</v>
      </c>
      <c r="R2017" s="2">
        <v>45798</v>
      </c>
      <c r="S2017" s="2">
        <v>45656</v>
      </c>
      <c r="T2017" s="2">
        <v>45798</v>
      </c>
      <c r="U2017" t="s">
        <v>25370</v>
      </c>
      <c r="V2017" t="s">
        <v>25371</v>
      </c>
      <c r="W2017" t="s">
        <v>25372</v>
      </c>
      <c r="X2017" t="s">
        <v>25373</v>
      </c>
      <c r="Y2017" t="s">
        <v>25374</v>
      </c>
      <c r="Z2017" t="s">
        <v>25375</v>
      </c>
      <c r="AA2017" t="s">
        <v>25376</v>
      </c>
      <c r="AB2017" t="s">
        <v>25377</v>
      </c>
      <c r="AC2017" t="s">
        <v>25378</v>
      </c>
      <c r="AD2017" t="s">
        <v>25379</v>
      </c>
      <c r="AE2017" t="s">
        <v>25380</v>
      </c>
      <c r="AF2017" t="s">
        <v>25381</v>
      </c>
    </row>
    <row r="2018" spans="1:32" x14ac:dyDescent="0.25">
      <c r="A2018">
        <v>36067</v>
      </c>
      <c r="B2018">
        <v>88708</v>
      </c>
      <c r="C2018" t="s">
        <v>404</v>
      </c>
      <c r="D2018">
        <v>81622</v>
      </c>
      <c r="E2018">
        <v>36695</v>
      </c>
      <c r="F2018">
        <v>2525</v>
      </c>
      <c r="G2018">
        <v>479</v>
      </c>
      <c r="H2018">
        <v>166727.20000000001</v>
      </c>
      <c r="I2018">
        <v>658.54</v>
      </c>
      <c r="J2018">
        <v>1.37</v>
      </c>
      <c r="K2018">
        <v>348.07</v>
      </c>
      <c r="L2018">
        <v>40008</v>
      </c>
      <c r="M2018">
        <v>3244</v>
      </c>
      <c r="N2018">
        <v>846</v>
      </c>
      <c r="O2018">
        <v>2854.68</v>
      </c>
      <c r="P2018">
        <v>176331.78</v>
      </c>
      <c r="Q2018" s="2">
        <v>45628</v>
      </c>
      <c r="R2018" s="2">
        <v>45798</v>
      </c>
      <c r="S2018" s="2">
        <v>45628</v>
      </c>
      <c r="T2018" s="2">
        <v>45798</v>
      </c>
      <c r="U2018" t="s">
        <v>25382</v>
      </c>
      <c r="V2018" t="s">
        <v>25383</v>
      </c>
      <c r="W2018" t="s">
        <v>25384</v>
      </c>
      <c r="X2018" t="s">
        <v>25385</v>
      </c>
      <c r="Y2018" t="s">
        <v>25386</v>
      </c>
      <c r="Z2018" t="s">
        <v>25387</v>
      </c>
      <c r="AA2018" t="s">
        <v>25388</v>
      </c>
      <c r="AB2018" t="s">
        <v>25389</v>
      </c>
      <c r="AC2018" t="s">
        <v>25390</v>
      </c>
      <c r="AD2018" t="s">
        <v>25391</v>
      </c>
      <c r="AE2018" t="s">
        <v>25392</v>
      </c>
      <c r="AF2018" t="s">
        <v>25393</v>
      </c>
    </row>
    <row r="2019" spans="1:32" x14ac:dyDescent="0.25">
      <c r="A2019">
        <v>44354</v>
      </c>
      <c r="B2019">
        <v>26504</v>
      </c>
      <c r="C2019" t="s">
        <v>275</v>
      </c>
      <c r="D2019">
        <v>59811</v>
      </c>
      <c r="E2019">
        <v>49706</v>
      </c>
      <c r="F2019">
        <v>851</v>
      </c>
      <c r="G2019">
        <v>784</v>
      </c>
      <c r="H2019">
        <v>101464.29</v>
      </c>
      <c r="I2019">
        <v>332.36</v>
      </c>
      <c r="J2019">
        <v>0.42</v>
      </c>
      <c r="K2019">
        <v>129.41999999999999</v>
      </c>
      <c r="L2019">
        <v>52612</v>
      </c>
      <c r="M2019">
        <v>1843</v>
      </c>
      <c r="N2019">
        <v>1242</v>
      </c>
      <c r="O2019">
        <v>4430.4799999999996</v>
      </c>
      <c r="P2019">
        <v>103155.21</v>
      </c>
      <c r="Q2019" s="2">
        <v>45701</v>
      </c>
      <c r="R2019" s="2">
        <v>45798</v>
      </c>
      <c r="S2019" s="2">
        <v>45701</v>
      </c>
      <c r="T2019" s="2">
        <v>45798</v>
      </c>
      <c r="U2019" t="s">
        <v>25394</v>
      </c>
      <c r="V2019" t="s">
        <v>25395</v>
      </c>
      <c r="W2019" t="s">
        <v>25396</v>
      </c>
      <c r="X2019" t="s">
        <v>25397</v>
      </c>
      <c r="Y2019" t="s">
        <v>25398</v>
      </c>
      <c r="Z2019" t="s">
        <v>25399</v>
      </c>
      <c r="AA2019" t="s">
        <v>25400</v>
      </c>
      <c r="AB2019" t="s">
        <v>25401</v>
      </c>
      <c r="AC2019" t="s">
        <v>25402</v>
      </c>
      <c r="AD2019" t="s">
        <v>25403</v>
      </c>
      <c r="AE2019" t="s">
        <v>25404</v>
      </c>
      <c r="AF2019" t="s">
        <v>25405</v>
      </c>
    </row>
    <row r="2020" spans="1:32" x14ac:dyDescent="0.25">
      <c r="A2020">
        <v>26192</v>
      </c>
      <c r="B2020">
        <v>91812</v>
      </c>
      <c r="C2020" t="s">
        <v>921</v>
      </c>
      <c r="D2020">
        <v>57551</v>
      </c>
      <c r="E2020">
        <v>7328</v>
      </c>
      <c r="F2020">
        <v>4110</v>
      </c>
      <c r="G2020">
        <v>356</v>
      </c>
      <c r="H2020">
        <v>12275.37</v>
      </c>
      <c r="I2020">
        <v>523.91999999999996</v>
      </c>
      <c r="J2020">
        <v>1.47</v>
      </c>
      <c r="K2020">
        <v>34.479999999999997</v>
      </c>
      <c r="L2020">
        <v>13942</v>
      </c>
      <c r="M2020">
        <v>4573</v>
      </c>
      <c r="N2020">
        <v>852</v>
      </c>
      <c r="O2020">
        <v>4339.63</v>
      </c>
      <c r="P2020">
        <v>20782.080000000002</v>
      </c>
      <c r="Q2020" s="2">
        <v>45454</v>
      </c>
      <c r="R2020" s="2">
        <v>45798</v>
      </c>
      <c r="S2020" s="2">
        <v>45454</v>
      </c>
      <c r="T2020" s="2">
        <v>45798</v>
      </c>
      <c r="U2020" t="s">
        <v>25406</v>
      </c>
      <c r="V2020" t="s">
        <v>25407</v>
      </c>
      <c r="W2020" t="s">
        <v>25408</v>
      </c>
      <c r="X2020" t="s">
        <v>25409</v>
      </c>
      <c r="Y2020" t="s">
        <v>25410</v>
      </c>
      <c r="Z2020" t="s">
        <v>25411</v>
      </c>
      <c r="AA2020" t="s">
        <v>25412</v>
      </c>
      <c r="AB2020" t="s">
        <v>25413</v>
      </c>
      <c r="AC2020" t="s">
        <v>25414</v>
      </c>
      <c r="AD2020" t="s">
        <v>25415</v>
      </c>
      <c r="AE2020" t="s">
        <v>25416</v>
      </c>
      <c r="AF2020" t="s">
        <v>25417</v>
      </c>
    </row>
    <row r="2021" spans="1:32" x14ac:dyDescent="0.25">
      <c r="A2021">
        <v>18014</v>
      </c>
      <c r="B2021">
        <v>81731</v>
      </c>
      <c r="C2021" t="s">
        <v>322</v>
      </c>
      <c r="D2021">
        <v>73061</v>
      </c>
      <c r="E2021">
        <v>3716</v>
      </c>
      <c r="F2021">
        <v>1389</v>
      </c>
      <c r="G2021">
        <v>597</v>
      </c>
      <c r="H2021">
        <v>175099.79</v>
      </c>
      <c r="I2021">
        <v>591.85</v>
      </c>
      <c r="J2021">
        <v>0.99</v>
      </c>
      <c r="K2021">
        <v>293.3</v>
      </c>
      <c r="L2021">
        <v>5677</v>
      </c>
      <c r="M2021">
        <v>1548</v>
      </c>
      <c r="N2021">
        <v>994</v>
      </c>
      <c r="O2021">
        <v>4528.8100000000004</v>
      </c>
      <c r="P2021">
        <v>178283.29</v>
      </c>
      <c r="Q2021" s="2">
        <v>45664</v>
      </c>
      <c r="R2021" s="2">
        <v>45798</v>
      </c>
      <c r="S2021" s="2">
        <v>45664</v>
      </c>
      <c r="T2021" s="2">
        <v>45798</v>
      </c>
      <c r="U2021" t="s">
        <v>25418</v>
      </c>
      <c r="V2021" t="s">
        <v>25419</v>
      </c>
      <c r="W2021" t="s">
        <v>25420</v>
      </c>
      <c r="X2021" t="s">
        <v>25421</v>
      </c>
      <c r="Y2021" t="s">
        <v>25422</v>
      </c>
      <c r="Z2021" t="s">
        <v>25423</v>
      </c>
      <c r="AA2021" t="s">
        <v>25424</v>
      </c>
      <c r="AB2021" t="s">
        <v>25425</v>
      </c>
      <c r="AC2021" t="s">
        <v>25426</v>
      </c>
      <c r="AD2021" t="s">
        <v>25427</v>
      </c>
      <c r="AE2021" t="s">
        <v>25428</v>
      </c>
      <c r="AF2021" t="s">
        <v>25429</v>
      </c>
    </row>
    <row r="2022" spans="1:32" x14ac:dyDescent="0.25">
      <c r="A2022">
        <v>58610</v>
      </c>
      <c r="B2022">
        <v>86234</v>
      </c>
      <c r="C2022" t="s">
        <v>731</v>
      </c>
      <c r="D2022">
        <v>74230</v>
      </c>
      <c r="E2022">
        <v>42206</v>
      </c>
      <c r="F2022">
        <v>970</v>
      </c>
      <c r="G2022">
        <v>419</v>
      </c>
      <c r="H2022">
        <v>156120.54</v>
      </c>
      <c r="I2022">
        <v>693.36</v>
      </c>
      <c r="J2022">
        <v>1.65</v>
      </c>
      <c r="K2022">
        <v>372.6</v>
      </c>
      <c r="L2022">
        <v>47613</v>
      </c>
      <c r="M2022">
        <v>1035</v>
      </c>
      <c r="N2022">
        <v>774</v>
      </c>
      <c r="O2022">
        <v>4679.07</v>
      </c>
      <c r="P2022">
        <v>160662.6</v>
      </c>
      <c r="Q2022" s="2">
        <v>45656</v>
      </c>
      <c r="R2022" s="2">
        <v>45798</v>
      </c>
      <c r="S2022" s="2">
        <v>45656</v>
      </c>
      <c r="T2022" s="2">
        <v>45798</v>
      </c>
      <c r="U2022" t="s">
        <v>25430</v>
      </c>
      <c r="V2022" t="s">
        <v>25431</v>
      </c>
      <c r="W2022" t="s">
        <v>25432</v>
      </c>
      <c r="X2022" t="s">
        <v>25433</v>
      </c>
      <c r="Y2022" t="s">
        <v>25434</v>
      </c>
      <c r="Z2022" t="s">
        <v>25435</v>
      </c>
      <c r="AA2022" t="s">
        <v>25436</v>
      </c>
      <c r="AB2022" t="s">
        <v>25437</v>
      </c>
      <c r="AC2022" t="s">
        <v>25438</v>
      </c>
      <c r="AD2022" t="s">
        <v>25439</v>
      </c>
      <c r="AE2022" t="s">
        <v>25440</v>
      </c>
      <c r="AF2022" t="s">
        <v>25441</v>
      </c>
    </row>
    <row r="2023" spans="1:32" x14ac:dyDescent="0.25">
      <c r="A2023">
        <v>69722</v>
      </c>
      <c r="B2023">
        <v>38036</v>
      </c>
      <c r="C2023" t="s">
        <v>1059</v>
      </c>
      <c r="D2023">
        <v>54583</v>
      </c>
      <c r="E2023">
        <v>5208</v>
      </c>
      <c r="F2023">
        <v>1294</v>
      </c>
      <c r="G2023">
        <v>198</v>
      </c>
      <c r="H2023">
        <v>47811.49</v>
      </c>
      <c r="I2023">
        <v>576.55999999999995</v>
      </c>
      <c r="J2023">
        <v>2.91</v>
      </c>
      <c r="K2023">
        <v>241.47</v>
      </c>
      <c r="L2023">
        <v>13578</v>
      </c>
      <c r="M2023">
        <v>1743</v>
      </c>
      <c r="N2023">
        <v>437</v>
      </c>
      <c r="O2023">
        <v>1764.34</v>
      </c>
      <c r="P2023">
        <v>50541.62</v>
      </c>
      <c r="Q2023" s="2">
        <v>45752</v>
      </c>
      <c r="R2023" s="2">
        <v>45798</v>
      </c>
      <c r="S2023" s="2">
        <v>45752</v>
      </c>
      <c r="T2023" s="2">
        <v>45798</v>
      </c>
      <c r="U2023" t="s">
        <v>25442</v>
      </c>
      <c r="V2023" t="s">
        <v>25443</v>
      </c>
      <c r="W2023" t="s">
        <v>25444</v>
      </c>
      <c r="X2023" t="s">
        <v>25445</v>
      </c>
      <c r="Y2023" t="s">
        <v>25446</v>
      </c>
      <c r="Z2023" t="s">
        <v>25447</v>
      </c>
      <c r="AA2023" t="s">
        <v>25448</v>
      </c>
      <c r="AB2023" t="s">
        <v>25449</v>
      </c>
      <c r="AC2023" t="s">
        <v>25450</v>
      </c>
      <c r="AD2023" t="s">
        <v>25451</v>
      </c>
      <c r="AE2023" t="s">
        <v>25452</v>
      </c>
      <c r="AF2023" t="s">
        <v>25453</v>
      </c>
    </row>
    <row r="2024" spans="1:32" x14ac:dyDescent="0.25">
      <c r="A2024">
        <v>61084</v>
      </c>
      <c r="B2024">
        <v>91710</v>
      </c>
      <c r="C2024" t="s">
        <v>356</v>
      </c>
      <c r="D2024">
        <v>51796</v>
      </c>
      <c r="E2024">
        <v>12377</v>
      </c>
      <c r="F2024">
        <v>4191</v>
      </c>
      <c r="G2024">
        <v>314</v>
      </c>
      <c r="H2024">
        <v>116265.24</v>
      </c>
      <c r="I2024">
        <v>579.61</v>
      </c>
      <c r="J2024">
        <v>1.85</v>
      </c>
      <c r="K2024">
        <v>370.27</v>
      </c>
      <c r="L2024">
        <v>18923</v>
      </c>
      <c r="M2024">
        <v>4873</v>
      </c>
      <c r="N2024">
        <v>756</v>
      </c>
      <c r="O2024">
        <v>4013.87</v>
      </c>
      <c r="P2024">
        <v>118728.51</v>
      </c>
      <c r="Q2024" s="2">
        <v>45486</v>
      </c>
      <c r="R2024" s="2">
        <v>45798</v>
      </c>
      <c r="S2024" s="2">
        <v>45486</v>
      </c>
      <c r="T2024" s="2">
        <v>45798</v>
      </c>
      <c r="U2024" t="s">
        <v>25454</v>
      </c>
      <c r="V2024" t="s">
        <v>25455</v>
      </c>
      <c r="W2024" t="s">
        <v>25456</v>
      </c>
      <c r="X2024" t="s">
        <v>25457</v>
      </c>
      <c r="Y2024" t="s">
        <v>25458</v>
      </c>
      <c r="Z2024" t="s">
        <v>25459</v>
      </c>
      <c r="AA2024" t="s">
        <v>25460</v>
      </c>
      <c r="AB2024" t="s">
        <v>25461</v>
      </c>
      <c r="AC2024" t="s">
        <v>25462</v>
      </c>
      <c r="AD2024" t="s">
        <v>25463</v>
      </c>
      <c r="AE2024" t="s">
        <v>25464</v>
      </c>
      <c r="AF2024" t="s">
        <v>25465</v>
      </c>
    </row>
    <row r="2025" spans="1:32" x14ac:dyDescent="0.25">
      <c r="A2025">
        <v>22776</v>
      </c>
      <c r="B2025">
        <v>42727</v>
      </c>
      <c r="C2025" t="s">
        <v>434</v>
      </c>
      <c r="D2025">
        <v>32931</v>
      </c>
      <c r="E2025">
        <v>15343</v>
      </c>
      <c r="F2025">
        <v>455</v>
      </c>
      <c r="G2025">
        <v>79</v>
      </c>
      <c r="H2025">
        <v>23233.56</v>
      </c>
      <c r="I2025">
        <v>728.44</v>
      </c>
      <c r="J2025">
        <v>9.2200000000000006</v>
      </c>
      <c r="K2025">
        <v>294.10000000000002</v>
      </c>
      <c r="L2025">
        <v>17203</v>
      </c>
      <c r="M2025">
        <v>896</v>
      </c>
      <c r="N2025">
        <v>497</v>
      </c>
      <c r="O2025">
        <v>1082.31</v>
      </c>
      <c r="P2025">
        <v>28527.03</v>
      </c>
      <c r="Q2025" s="2">
        <v>45535</v>
      </c>
      <c r="R2025" s="2">
        <v>45798</v>
      </c>
      <c r="S2025" s="2">
        <v>45535</v>
      </c>
      <c r="T2025" s="2">
        <v>45798</v>
      </c>
      <c r="U2025" t="s">
        <v>25466</v>
      </c>
      <c r="V2025" t="s">
        <v>25467</v>
      </c>
      <c r="W2025" t="s">
        <v>25468</v>
      </c>
      <c r="X2025" t="s">
        <v>25469</v>
      </c>
      <c r="Y2025" t="s">
        <v>25470</v>
      </c>
      <c r="Z2025" t="s">
        <v>25471</v>
      </c>
      <c r="AA2025" t="s">
        <v>25472</v>
      </c>
      <c r="AB2025" t="s">
        <v>25473</v>
      </c>
      <c r="AC2025" t="s">
        <v>25474</v>
      </c>
      <c r="AD2025" t="s">
        <v>25475</v>
      </c>
      <c r="AE2025" t="s">
        <v>25476</v>
      </c>
      <c r="AF2025" t="s">
        <v>25477</v>
      </c>
    </row>
    <row r="2026" spans="1:32" x14ac:dyDescent="0.25">
      <c r="A2026">
        <v>88734</v>
      </c>
      <c r="B2026">
        <v>71826</v>
      </c>
      <c r="C2026" t="s">
        <v>646</v>
      </c>
      <c r="D2026">
        <v>47073</v>
      </c>
      <c r="E2026">
        <v>30786</v>
      </c>
      <c r="F2026">
        <v>3462</v>
      </c>
      <c r="G2026">
        <v>510</v>
      </c>
      <c r="H2026">
        <v>220981.15</v>
      </c>
      <c r="I2026">
        <v>227.87</v>
      </c>
      <c r="J2026">
        <v>0.45</v>
      </c>
      <c r="K2026">
        <v>433.3</v>
      </c>
      <c r="L2026">
        <v>36618</v>
      </c>
      <c r="M2026">
        <v>3525</v>
      </c>
      <c r="N2026">
        <v>969</v>
      </c>
      <c r="O2026">
        <v>4438.74</v>
      </c>
      <c r="P2026">
        <v>230496.42</v>
      </c>
      <c r="Q2026" s="2">
        <v>45522</v>
      </c>
      <c r="R2026" s="2">
        <v>45798</v>
      </c>
      <c r="S2026" s="2">
        <v>45522</v>
      </c>
      <c r="T2026" s="2">
        <v>45798</v>
      </c>
      <c r="U2026" t="s">
        <v>25478</v>
      </c>
      <c r="V2026" t="s">
        <v>25479</v>
      </c>
      <c r="W2026" t="s">
        <v>25480</v>
      </c>
      <c r="X2026" t="s">
        <v>25481</v>
      </c>
      <c r="Y2026" t="s">
        <v>25482</v>
      </c>
      <c r="Z2026" t="s">
        <v>25483</v>
      </c>
      <c r="AA2026" t="s">
        <v>25484</v>
      </c>
      <c r="AB2026" t="s">
        <v>25485</v>
      </c>
      <c r="AC2026" t="s">
        <v>25486</v>
      </c>
      <c r="AD2026" t="s">
        <v>25487</v>
      </c>
      <c r="AE2026" t="s">
        <v>25488</v>
      </c>
      <c r="AF2026" t="s">
        <v>25489</v>
      </c>
    </row>
    <row r="2027" spans="1:32" x14ac:dyDescent="0.25">
      <c r="A2027">
        <v>53042</v>
      </c>
      <c r="B2027">
        <v>27792</v>
      </c>
      <c r="C2027" t="s">
        <v>950</v>
      </c>
      <c r="D2027">
        <v>36604</v>
      </c>
      <c r="E2027">
        <v>48321</v>
      </c>
      <c r="F2027">
        <v>4617</v>
      </c>
      <c r="G2027">
        <v>47</v>
      </c>
      <c r="H2027">
        <v>21023.93</v>
      </c>
      <c r="I2027">
        <v>378.04</v>
      </c>
      <c r="J2027">
        <v>8.0399999999999991</v>
      </c>
      <c r="K2027">
        <v>447.32</v>
      </c>
      <c r="L2027">
        <v>53429</v>
      </c>
      <c r="M2027">
        <v>5143</v>
      </c>
      <c r="N2027">
        <v>174</v>
      </c>
      <c r="O2027">
        <v>3356.42</v>
      </c>
      <c r="P2027">
        <v>24697.78</v>
      </c>
      <c r="Q2027" s="2">
        <v>45754</v>
      </c>
      <c r="R2027" s="2">
        <v>45798</v>
      </c>
      <c r="S2027" s="2">
        <v>45754</v>
      </c>
      <c r="T2027" s="2">
        <v>45798</v>
      </c>
      <c r="U2027" t="s">
        <v>25490</v>
      </c>
      <c r="V2027" t="s">
        <v>25491</v>
      </c>
      <c r="W2027" t="s">
        <v>25492</v>
      </c>
      <c r="X2027" t="s">
        <v>25493</v>
      </c>
      <c r="Y2027" t="s">
        <v>25494</v>
      </c>
      <c r="Z2027" t="s">
        <v>25495</v>
      </c>
      <c r="AA2027" t="s">
        <v>25496</v>
      </c>
      <c r="AB2027" t="s">
        <v>25497</v>
      </c>
      <c r="AC2027" t="s">
        <v>25498</v>
      </c>
      <c r="AD2027" t="s">
        <v>25499</v>
      </c>
      <c r="AE2027" t="s">
        <v>25500</v>
      </c>
      <c r="AF2027" t="s">
        <v>25501</v>
      </c>
    </row>
    <row r="2028" spans="1:32" x14ac:dyDescent="0.25">
      <c r="A2028">
        <v>79804</v>
      </c>
      <c r="B2028">
        <v>91520</v>
      </c>
      <c r="C2028" t="s">
        <v>1081</v>
      </c>
      <c r="D2028">
        <v>50926</v>
      </c>
      <c r="E2028">
        <v>32362</v>
      </c>
      <c r="F2028">
        <v>20</v>
      </c>
      <c r="G2028">
        <v>15</v>
      </c>
      <c r="H2028">
        <v>1161.0999999999999</v>
      </c>
      <c r="I2028">
        <v>811.29</v>
      </c>
      <c r="J2028">
        <v>54.09</v>
      </c>
      <c r="K2028">
        <v>77.41</v>
      </c>
      <c r="L2028">
        <v>41530</v>
      </c>
      <c r="M2028">
        <v>464</v>
      </c>
      <c r="N2028">
        <v>356</v>
      </c>
      <c r="O2028">
        <v>3897.1</v>
      </c>
      <c r="P2028">
        <v>6840.79</v>
      </c>
      <c r="Q2028" s="2">
        <v>45736</v>
      </c>
      <c r="R2028" s="2">
        <v>45798</v>
      </c>
      <c r="S2028" s="2">
        <v>45736</v>
      </c>
      <c r="T2028" s="2">
        <v>45798</v>
      </c>
      <c r="U2028" t="s">
        <v>25502</v>
      </c>
      <c r="V2028" t="s">
        <v>3586</v>
      </c>
      <c r="W2028" t="s">
        <v>25503</v>
      </c>
      <c r="X2028" t="s">
        <v>25504</v>
      </c>
      <c r="Y2028" t="s">
        <v>25505</v>
      </c>
      <c r="Z2028" t="s">
        <v>25506</v>
      </c>
      <c r="AA2028" t="s">
        <v>25507</v>
      </c>
      <c r="AB2028" t="s">
        <v>25508</v>
      </c>
      <c r="AC2028" t="s">
        <v>25509</v>
      </c>
      <c r="AD2028" t="s">
        <v>25510</v>
      </c>
      <c r="AE2028" t="s">
        <v>25511</v>
      </c>
      <c r="AF2028" t="s">
        <v>25512</v>
      </c>
    </row>
    <row r="2029" spans="1:32" x14ac:dyDescent="0.25">
      <c r="A2029">
        <v>92909</v>
      </c>
      <c r="B2029">
        <v>43036</v>
      </c>
      <c r="C2029" t="s">
        <v>803</v>
      </c>
      <c r="D2029">
        <v>95322</v>
      </c>
      <c r="E2029">
        <v>5347</v>
      </c>
      <c r="F2029">
        <v>4340</v>
      </c>
      <c r="G2029">
        <v>596</v>
      </c>
      <c r="H2029">
        <v>138248.14000000001</v>
      </c>
      <c r="I2029">
        <v>817.34</v>
      </c>
      <c r="J2029">
        <v>1.37</v>
      </c>
      <c r="K2029">
        <v>231.96</v>
      </c>
      <c r="L2029">
        <v>11943</v>
      </c>
      <c r="M2029">
        <v>4925</v>
      </c>
      <c r="N2029">
        <v>1067</v>
      </c>
      <c r="O2029">
        <v>2904.28</v>
      </c>
      <c r="P2029">
        <v>147156.51999999999</v>
      </c>
      <c r="Q2029" s="2">
        <v>45615</v>
      </c>
      <c r="R2029" s="2">
        <v>45798</v>
      </c>
      <c r="S2029" s="2">
        <v>45615</v>
      </c>
      <c r="T2029" s="2">
        <v>45798</v>
      </c>
      <c r="U2029" t="s">
        <v>25513</v>
      </c>
      <c r="V2029" t="s">
        <v>25514</v>
      </c>
      <c r="W2029" t="s">
        <v>25515</v>
      </c>
      <c r="X2029" t="s">
        <v>25516</v>
      </c>
      <c r="Y2029" t="s">
        <v>25517</v>
      </c>
      <c r="Z2029" t="s">
        <v>25518</v>
      </c>
      <c r="AA2029" t="s">
        <v>25519</v>
      </c>
      <c r="AB2029" t="s">
        <v>25520</v>
      </c>
      <c r="AC2029" t="s">
        <v>25521</v>
      </c>
      <c r="AD2029" t="s">
        <v>25522</v>
      </c>
      <c r="AE2029" t="s">
        <v>25523</v>
      </c>
      <c r="AF2029" t="s">
        <v>25524</v>
      </c>
    </row>
    <row r="2030" spans="1:32" x14ac:dyDescent="0.25">
      <c r="A2030">
        <v>98998</v>
      </c>
      <c r="B2030">
        <v>28937</v>
      </c>
      <c r="C2030" t="s">
        <v>967</v>
      </c>
      <c r="D2030">
        <v>77391</v>
      </c>
      <c r="E2030">
        <v>45975</v>
      </c>
      <c r="F2030">
        <v>3977</v>
      </c>
      <c r="G2030">
        <v>527</v>
      </c>
      <c r="H2030">
        <v>213595.7</v>
      </c>
      <c r="I2030">
        <v>353.39</v>
      </c>
      <c r="J2030">
        <v>0.67</v>
      </c>
      <c r="K2030">
        <v>405.3</v>
      </c>
      <c r="L2030">
        <v>46449</v>
      </c>
      <c r="M2030">
        <v>4881</v>
      </c>
      <c r="N2030">
        <v>651</v>
      </c>
      <c r="O2030">
        <v>2721.55</v>
      </c>
      <c r="P2030">
        <v>219432.82</v>
      </c>
      <c r="Q2030" s="2">
        <v>45612</v>
      </c>
      <c r="R2030" s="2">
        <v>45798</v>
      </c>
      <c r="S2030" s="2">
        <v>45612</v>
      </c>
      <c r="T2030" s="2">
        <v>45798</v>
      </c>
      <c r="U2030" t="s">
        <v>25525</v>
      </c>
      <c r="V2030" t="s">
        <v>25526</v>
      </c>
      <c r="W2030" t="s">
        <v>25527</v>
      </c>
      <c r="X2030" t="s">
        <v>25528</v>
      </c>
      <c r="Y2030" t="s">
        <v>25529</v>
      </c>
      <c r="Z2030" t="s">
        <v>25530</v>
      </c>
      <c r="AA2030" t="s">
        <v>25531</v>
      </c>
      <c r="AB2030" t="s">
        <v>25532</v>
      </c>
      <c r="AC2030" t="s">
        <v>25533</v>
      </c>
      <c r="AD2030" t="s">
        <v>25534</v>
      </c>
      <c r="AE2030" t="s">
        <v>25535</v>
      </c>
      <c r="AF2030" t="s">
        <v>25536</v>
      </c>
    </row>
    <row r="2031" spans="1:32" x14ac:dyDescent="0.25">
      <c r="A2031">
        <v>67291</v>
      </c>
      <c r="B2031">
        <v>50508</v>
      </c>
      <c r="C2031" t="s">
        <v>893</v>
      </c>
      <c r="D2031">
        <v>81574</v>
      </c>
      <c r="E2031">
        <v>9024</v>
      </c>
      <c r="F2031">
        <v>1889</v>
      </c>
      <c r="G2031">
        <v>165</v>
      </c>
      <c r="H2031">
        <v>28152.71</v>
      </c>
      <c r="I2031">
        <v>558.85</v>
      </c>
      <c r="J2031">
        <v>3.39</v>
      </c>
      <c r="K2031">
        <v>170.62</v>
      </c>
      <c r="L2031">
        <v>18805</v>
      </c>
      <c r="M2031">
        <v>2327</v>
      </c>
      <c r="N2031">
        <v>468</v>
      </c>
      <c r="O2031">
        <v>2798.48</v>
      </c>
      <c r="P2031">
        <v>31060.15</v>
      </c>
      <c r="Q2031" s="2">
        <v>45477</v>
      </c>
      <c r="R2031" s="2">
        <v>45798</v>
      </c>
      <c r="S2031" s="2">
        <v>45477</v>
      </c>
      <c r="T2031" s="2">
        <v>45798</v>
      </c>
      <c r="U2031" t="s">
        <v>25537</v>
      </c>
      <c r="V2031" t="s">
        <v>25538</v>
      </c>
      <c r="W2031" t="s">
        <v>25539</v>
      </c>
      <c r="X2031" t="s">
        <v>25540</v>
      </c>
      <c r="Y2031" t="s">
        <v>25541</v>
      </c>
      <c r="Z2031" t="s">
        <v>25542</v>
      </c>
      <c r="AA2031" t="s">
        <v>25543</v>
      </c>
      <c r="AB2031" t="s">
        <v>25544</v>
      </c>
      <c r="AC2031" t="s">
        <v>25545</v>
      </c>
      <c r="AD2031" t="s">
        <v>25546</v>
      </c>
      <c r="AE2031" t="s">
        <v>25547</v>
      </c>
      <c r="AF2031" t="s">
        <v>25548</v>
      </c>
    </row>
    <row r="2032" spans="1:32" x14ac:dyDescent="0.25">
      <c r="A2032">
        <v>89837</v>
      </c>
      <c r="B2032">
        <v>48434</v>
      </c>
      <c r="C2032" t="s">
        <v>331</v>
      </c>
      <c r="D2032">
        <v>50520</v>
      </c>
      <c r="E2032">
        <v>2010</v>
      </c>
      <c r="F2032">
        <v>1932</v>
      </c>
      <c r="G2032">
        <v>670</v>
      </c>
      <c r="H2032">
        <v>9982.93</v>
      </c>
      <c r="I2032">
        <v>918.68</v>
      </c>
      <c r="J2032">
        <v>1.37</v>
      </c>
      <c r="K2032">
        <v>14.9</v>
      </c>
      <c r="L2032">
        <v>10945</v>
      </c>
      <c r="M2032">
        <v>2649</v>
      </c>
      <c r="N2032">
        <v>1024</v>
      </c>
      <c r="O2032">
        <v>5475.98</v>
      </c>
      <c r="P2032">
        <v>13917.63</v>
      </c>
      <c r="Q2032" s="2">
        <v>45772</v>
      </c>
      <c r="R2032" s="2">
        <v>45798</v>
      </c>
      <c r="S2032" s="2">
        <v>45772</v>
      </c>
      <c r="T2032" s="2">
        <v>45798</v>
      </c>
      <c r="U2032" t="s">
        <v>25549</v>
      </c>
      <c r="V2032" t="s">
        <v>25550</v>
      </c>
      <c r="W2032" t="s">
        <v>25551</v>
      </c>
      <c r="X2032" t="s">
        <v>25552</v>
      </c>
      <c r="Y2032" t="s">
        <v>25553</v>
      </c>
      <c r="Z2032" t="s">
        <v>25554</v>
      </c>
      <c r="AA2032" t="s">
        <v>25555</v>
      </c>
      <c r="AB2032" t="s">
        <v>25556</v>
      </c>
      <c r="AC2032" t="s">
        <v>25557</v>
      </c>
      <c r="AD2032" t="s">
        <v>25558</v>
      </c>
      <c r="AE2032" t="s">
        <v>25559</v>
      </c>
      <c r="AF2032" t="s">
        <v>25560</v>
      </c>
    </row>
    <row r="2033" spans="1:32" x14ac:dyDescent="0.25">
      <c r="A2033">
        <v>71737</v>
      </c>
      <c r="B2033">
        <v>60975</v>
      </c>
      <c r="C2033" t="s">
        <v>936</v>
      </c>
      <c r="D2033">
        <v>58129</v>
      </c>
      <c r="E2033">
        <v>38439</v>
      </c>
      <c r="F2033">
        <v>116</v>
      </c>
      <c r="G2033">
        <v>90</v>
      </c>
      <c r="H2033">
        <v>2148.54</v>
      </c>
      <c r="I2033">
        <v>762.33</v>
      </c>
      <c r="J2033">
        <v>8.4700000000000006</v>
      </c>
      <c r="K2033">
        <v>23.87</v>
      </c>
      <c r="L2033">
        <v>41296</v>
      </c>
      <c r="M2033">
        <v>369</v>
      </c>
      <c r="N2033">
        <v>494</v>
      </c>
      <c r="O2033">
        <v>3635.9</v>
      </c>
      <c r="P2033">
        <v>5940.91</v>
      </c>
      <c r="Q2033" s="2">
        <v>45757</v>
      </c>
      <c r="R2033" s="2">
        <v>45798</v>
      </c>
      <c r="S2033" s="2">
        <v>45757</v>
      </c>
      <c r="T2033" s="2">
        <v>45798</v>
      </c>
      <c r="U2033" t="s">
        <v>25561</v>
      </c>
      <c r="V2033" t="s">
        <v>25562</v>
      </c>
      <c r="W2033" t="s">
        <v>25563</v>
      </c>
      <c r="X2033" t="s">
        <v>25564</v>
      </c>
      <c r="Y2033" t="s">
        <v>25565</v>
      </c>
      <c r="Z2033" t="s">
        <v>25566</v>
      </c>
      <c r="AA2033" t="s">
        <v>25567</v>
      </c>
      <c r="AB2033" t="s">
        <v>25568</v>
      </c>
      <c r="AC2033" t="s">
        <v>25569</v>
      </c>
      <c r="AD2033" t="s">
        <v>25570</v>
      </c>
      <c r="AE2033" t="s">
        <v>25571</v>
      </c>
      <c r="AF2033" t="s">
        <v>25572</v>
      </c>
    </row>
    <row r="2034" spans="1:32" x14ac:dyDescent="0.25">
      <c r="A2034">
        <v>64875</v>
      </c>
      <c r="B2034">
        <v>59314</v>
      </c>
      <c r="C2034" t="s">
        <v>632</v>
      </c>
      <c r="D2034">
        <v>82175</v>
      </c>
      <c r="E2034">
        <v>20164</v>
      </c>
      <c r="F2034">
        <v>1081</v>
      </c>
      <c r="G2034">
        <v>540</v>
      </c>
      <c r="H2034">
        <v>244440.13</v>
      </c>
      <c r="I2034">
        <v>738.13</v>
      </c>
      <c r="J2034">
        <v>1.37</v>
      </c>
      <c r="K2034">
        <v>452.67</v>
      </c>
      <c r="L2034">
        <v>26866</v>
      </c>
      <c r="M2034">
        <v>1425</v>
      </c>
      <c r="N2034">
        <v>599</v>
      </c>
      <c r="O2034">
        <v>4475.1499999999996</v>
      </c>
      <c r="P2034">
        <v>250314.76</v>
      </c>
      <c r="Q2034" s="2">
        <v>45551</v>
      </c>
      <c r="R2034" s="2">
        <v>45798</v>
      </c>
      <c r="S2034" s="2">
        <v>45551</v>
      </c>
      <c r="T2034" s="2">
        <v>45798</v>
      </c>
      <c r="U2034" t="s">
        <v>25573</v>
      </c>
      <c r="V2034" t="s">
        <v>25574</v>
      </c>
      <c r="W2034" t="s">
        <v>25575</v>
      </c>
      <c r="X2034" t="s">
        <v>25576</v>
      </c>
      <c r="Y2034" t="s">
        <v>25577</v>
      </c>
      <c r="Z2034" t="s">
        <v>25578</v>
      </c>
      <c r="AA2034" t="s">
        <v>25579</v>
      </c>
      <c r="AB2034" t="s">
        <v>25580</v>
      </c>
      <c r="AC2034" t="s">
        <v>25581</v>
      </c>
      <c r="AD2034" t="s">
        <v>25582</v>
      </c>
      <c r="AE2034" t="s">
        <v>25583</v>
      </c>
      <c r="AF2034" t="s">
        <v>25584</v>
      </c>
    </row>
    <row r="2035" spans="1:32" x14ac:dyDescent="0.25">
      <c r="A2035">
        <v>35180</v>
      </c>
      <c r="B2035">
        <v>59194</v>
      </c>
      <c r="C2035" t="s">
        <v>303</v>
      </c>
      <c r="D2035">
        <v>42525</v>
      </c>
      <c r="E2035">
        <v>41174</v>
      </c>
      <c r="F2035">
        <v>740</v>
      </c>
      <c r="G2035">
        <v>318</v>
      </c>
      <c r="H2035">
        <v>117359.55</v>
      </c>
      <c r="I2035">
        <v>694.84</v>
      </c>
      <c r="J2035">
        <v>2.19</v>
      </c>
      <c r="K2035">
        <v>369.06</v>
      </c>
      <c r="L2035">
        <v>48967</v>
      </c>
      <c r="M2035">
        <v>1353</v>
      </c>
      <c r="N2035">
        <v>410</v>
      </c>
      <c r="O2035">
        <v>1888.57</v>
      </c>
      <c r="P2035">
        <v>120134.09</v>
      </c>
      <c r="Q2035" s="2">
        <v>45744</v>
      </c>
      <c r="R2035" s="2">
        <v>45798</v>
      </c>
      <c r="S2035" s="2">
        <v>45744</v>
      </c>
      <c r="T2035" s="2">
        <v>45798</v>
      </c>
      <c r="U2035" t="s">
        <v>25585</v>
      </c>
      <c r="V2035" t="s">
        <v>25586</v>
      </c>
      <c r="W2035" t="s">
        <v>25587</v>
      </c>
      <c r="X2035" t="s">
        <v>25588</v>
      </c>
      <c r="Y2035" t="s">
        <v>25589</v>
      </c>
      <c r="Z2035" t="s">
        <v>25590</v>
      </c>
      <c r="AA2035" t="s">
        <v>25591</v>
      </c>
      <c r="AB2035" t="s">
        <v>25592</v>
      </c>
      <c r="AC2035" t="s">
        <v>25593</v>
      </c>
      <c r="AD2035" t="s">
        <v>25594</v>
      </c>
      <c r="AE2035" t="s">
        <v>25595</v>
      </c>
      <c r="AF2035" t="s">
        <v>25596</v>
      </c>
    </row>
    <row r="2036" spans="1:32" x14ac:dyDescent="0.25">
      <c r="A2036">
        <v>79066</v>
      </c>
      <c r="B2036">
        <v>57853</v>
      </c>
      <c r="C2036" t="s">
        <v>409</v>
      </c>
      <c r="D2036">
        <v>54703</v>
      </c>
      <c r="E2036">
        <v>26027</v>
      </c>
      <c r="F2036">
        <v>2274</v>
      </c>
      <c r="G2036">
        <v>710</v>
      </c>
      <c r="H2036">
        <v>292066.15999999997</v>
      </c>
      <c r="I2036">
        <v>438.31</v>
      </c>
      <c r="J2036">
        <v>0.62</v>
      </c>
      <c r="K2036">
        <v>411.36</v>
      </c>
      <c r="L2036">
        <v>32884</v>
      </c>
      <c r="M2036">
        <v>3012</v>
      </c>
      <c r="N2036">
        <v>838</v>
      </c>
      <c r="O2036">
        <v>1049.1600000000001</v>
      </c>
      <c r="P2036">
        <v>292496.73</v>
      </c>
      <c r="Q2036" s="2">
        <v>45771</v>
      </c>
      <c r="R2036" s="2">
        <v>45798</v>
      </c>
      <c r="S2036" s="2">
        <v>45771</v>
      </c>
      <c r="T2036" s="2">
        <v>45798</v>
      </c>
      <c r="U2036" t="s">
        <v>25597</v>
      </c>
      <c r="V2036" t="s">
        <v>25598</v>
      </c>
      <c r="W2036" t="s">
        <v>25599</v>
      </c>
      <c r="X2036" t="s">
        <v>25600</v>
      </c>
      <c r="Y2036" t="s">
        <v>25601</v>
      </c>
      <c r="Z2036" t="s">
        <v>25602</v>
      </c>
      <c r="AA2036" t="s">
        <v>25603</v>
      </c>
      <c r="AB2036" t="s">
        <v>25604</v>
      </c>
      <c r="AC2036" t="s">
        <v>25605</v>
      </c>
      <c r="AD2036" t="s">
        <v>25606</v>
      </c>
      <c r="AE2036" t="s">
        <v>25607</v>
      </c>
      <c r="AF2036" t="s">
        <v>25608</v>
      </c>
    </row>
    <row r="2037" spans="1:32" x14ac:dyDescent="0.25">
      <c r="A2037">
        <v>29432</v>
      </c>
      <c r="B2037">
        <v>33174</v>
      </c>
      <c r="C2037" t="s">
        <v>1082</v>
      </c>
      <c r="D2037">
        <v>59697</v>
      </c>
      <c r="E2037">
        <v>6111</v>
      </c>
      <c r="F2037">
        <v>1305</v>
      </c>
      <c r="G2037">
        <v>143</v>
      </c>
      <c r="H2037">
        <v>26637.040000000001</v>
      </c>
      <c r="I2037">
        <v>919.39</v>
      </c>
      <c r="J2037">
        <v>6.43</v>
      </c>
      <c r="K2037">
        <v>186.27</v>
      </c>
      <c r="L2037">
        <v>15218</v>
      </c>
      <c r="M2037">
        <v>1532</v>
      </c>
      <c r="N2037">
        <v>175</v>
      </c>
      <c r="O2037">
        <v>5741.51</v>
      </c>
      <c r="P2037">
        <v>34036.85</v>
      </c>
      <c r="Q2037" s="2">
        <v>45657</v>
      </c>
      <c r="R2037" s="2">
        <v>45798</v>
      </c>
      <c r="S2037" s="2">
        <v>45657</v>
      </c>
      <c r="T2037" s="2">
        <v>45798</v>
      </c>
      <c r="U2037" t="s">
        <v>25609</v>
      </c>
      <c r="V2037" t="s">
        <v>25610</v>
      </c>
      <c r="W2037" t="s">
        <v>25611</v>
      </c>
      <c r="X2037" t="s">
        <v>25612</v>
      </c>
      <c r="Y2037" t="s">
        <v>25613</v>
      </c>
      <c r="Z2037" t="s">
        <v>25614</v>
      </c>
      <c r="AA2037" t="s">
        <v>25615</v>
      </c>
      <c r="AB2037" t="s">
        <v>25616</v>
      </c>
      <c r="AC2037" t="s">
        <v>25617</v>
      </c>
      <c r="AD2037" t="s">
        <v>25618</v>
      </c>
      <c r="AE2037" t="s">
        <v>25619</v>
      </c>
      <c r="AF2037" t="s">
        <v>25620</v>
      </c>
    </row>
    <row r="2038" spans="1:32" x14ac:dyDescent="0.25">
      <c r="A2038">
        <v>72230</v>
      </c>
      <c r="B2038">
        <v>31551</v>
      </c>
      <c r="C2038" t="s">
        <v>881</v>
      </c>
      <c r="D2038">
        <v>84924</v>
      </c>
      <c r="E2038">
        <v>49152</v>
      </c>
      <c r="F2038">
        <v>1434</v>
      </c>
      <c r="G2038">
        <v>216</v>
      </c>
      <c r="H2038">
        <v>89490.29</v>
      </c>
      <c r="I2038">
        <v>156.19</v>
      </c>
      <c r="J2038">
        <v>0.72</v>
      </c>
      <c r="K2038">
        <v>414.31</v>
      </c>
      <c r="L2038">
        <v>57049</v>
      </c>
      <c r="M2038">
        <v>1855</v>
      </c>
      <c r="N2038">
        <v>229</v>
      </c>
      <c r="O2038">
        <v>3172</v>
      </c>
      <c r="P2038">
        <v>96025.62</v>
      </c>
      <c r="Q2038" s="2">
        <v>45569</v>
      </c>
      <c r="R2038" s="2">
        <v>45798</v>
      </c>
      <c r="S2038" s="2">
        <v>45569</v>
      </c>
      <c r="T2038" s="2">
        <v>45798</v>
      </c>
      <c r="U2038" t="s">
        <v>25621</v>
      </c>
      <c r="V2038" t="s">
        <v>25622</v>
      </c>
      <c r="W2038" t="s">
        <v>25623</v>
      </c>
      <c r="X2038" t="s">
        <v>25624</v>
      </c>
      <c r="Y2038" t="s">
        <v>25625</v>
      </c>
      <c r="Z2038" t="s">
        <v>25626</v>
      </c>
      <c r="AA2038" t="s">
        <v>25627</v>
      </c>
      <c r="AB2038" t="s">
        <v>25628</v>
      </c>
      <c r="AC2038" t="s">
        <v>25629</v>
      </c>
      <c r="AD2038" t="s">
        <v>25630</v>
      </c>
      <c r="AE2038" t="s">
        <v>25631</v>
      </c>
      <c r="AF2038" t="s">
        <v>25632</v>
      </c>
    </row>
    <row r="2039" spans="1:32" x14ac:dyDescent="0.25">
      <c r="A2039">
        <v>34810</v>
      </c>
      <c r="B2039">
        <v>27388</v>
      </c>
      <c r="C2039" t="s">
        <v>908</v>
      </c>
      <c r="D2039">
        <v>89247</v>
      </c>
      <c r="E2039">
        <v>10926</v>
      </c>
      <c r="F2039">
        <v>945</v>
      </c>
      <c r="G2039">
        <v>244</v>
      </c>
      <c r="H2039">
        <v>23360.5</v>
      </c>
      <c r="I2039">
        <v>979.37</v>
      </c>
      <c r="J2039">
        <v>4.01</v>
      </c>
      <c r="K2039">
        <v>95.74</v>
      </c>
      <c r="L2039">
        <v>13365</v>
      </c>
      <c r="M2039">
        <v>1260</v>
      </c>
      <c r="N2039">
        <v>308</v>
      </c>
      <c r="O2039">
        <v>2152.52</v>
      </c>
      <c r="P2039">
        <v>30921.279999999999</v>
      </c>
      <c r="Q2039" s="2">
        <v>45721</v>
      </c>
      <c r="R2039" s="2">
        <v>45798</v>
      </c>
      <c r="S2039" s="2">
        <v>45721</v>
      </c>
      <c r="T2039" s="2">
        <v>45798</v>
      </c>
      <c r="U2039" t="s">
        <v>25633</v>
      </c>
      <c r="V2039" t="s">
        <v>25634</v>
      </c>
      <c r="W2039" t="s">
        <v>25635</v>
      </c>
      <c r="X2039" t="s">
        <v>25636</v>
      </c>
      <c r="Y2039" t="s">
        <v>25637</v>
      </c>
      <c r="Z2039" t="s">
        <v>25638</v>
      </c>
      <c r="AA2039" t="s">
        <v>25639</v>
      </c>
      <c r="AB2039" t="s">
        <v>14342</v>
      </c>
      <c r="AC2039" t="s">
        <v>25640</v>
      </c>
      <c r="AD2039" t="s">
        <v>25641</v>
      </c>
      <c r="AE2039" t="s">
        <v>25642</v>
      </c>
      <c r="AF2039" t="s">
        <v>25643</v>
      </c>
    </row>
    <row r="2040" spans="1:32" x14ac:dyDescent="0.25">
      <c r="A2040">
        <v>98717</v>
      </c>
      <c r="B2040">
        <v>41823</v>
      </c>
      <c r="C2040" t="s">
        <v>987</v>
      </c>
      <c r="D2040">
        <v>41963</v>
      </c>
      <c r="E2040">
        <v>25428</v>
      </c>
      <c r="F2040">
        <v>1516</v>
      </c>
      <c r="G2040">
        <v>415</v>
      </c>
      <c r="H2040">
        <v>141260.31</v>
      </c>
      <c r="I2040">
        <v>450.92</v>
      </c>
      <c r="J2040">
        <v>1.0900000000000001</v>
      </c>
      <c r="K2040">
        <v>340.39</v>
      </c>
      <c r="L2040">
        <v>27818</v>
      </c>
      <c r="M2040">
        <v>2474</v>
      </c>
      <c r="N2040">
        <v>739</v>
      </c>
      <c r="O2040">
        <v>2937.35</v>
      </c>
      <c r="P2040">
        <v>143791.59</v>
      </c>
      <c r="Q2040" s="2">
        <v>45517</v>
      </c>
      <c r="R2040" s="2">
        <v>45798</v>
      </c>
      <c r="S2040" s="2">
        <v>45517</v>
      </c>
      <c r="T2040" s="2">
        <v>45798</v>
      </c>
      <c r="U2040" t="s">
        <v>25644</v>
      </c>
      <c r="V2040" t="s">
        <v>25645</v>
      </c>
      <c r="W2040" t="s">
        <v>25646</v>
      </c>
      <c r="X2040" t="s">
        <v>25647</v>
      </c>
      <c r="Y2040" t="s">
        <v>25648</v>
      </c>
      <c r="Z2040" t="s">
        <v>25649</v>
      </c>
      <c r="AA2040" t="s">
        <v>25650</v>
      </c>
      <c r="AB2040" t="s">
        <v>25651</v>
      </c>
      <c r="AC2040" t="s">
        <v>25652</v>
      </c>
      <c r="AD2040" t="s">
        <v>25653</v>
      </c>
      <c r="AE2040" t="s">
        <v>25654</v>
      </c>
      <c r="AF2040" t="s">
        <v>25655</v>
      </c>
    </row>
    <row r="2041" spans="1:32" x14ac:dyDescent="0.25">
      <c r="A2041">
        <v>62958</v>
      </c>
      <c r="B2041">
        <v>62491</v>
      </c>
      <c r="C2041" t="s">
        <v>349</v>
      </c>
      <c r="D2041">
        <v>38495</v>
      </c>
      <c r="E2041">
        <v>32791</v>
      </c>
      <c r="F2041">
        <v>4915</v>
      </c>
      <c r="G2041">
        <v>28</v>
      </c>
      <c r="H2041">
        <v>855.88</v>
      </c>
      <c r="I2041">
        <v>727.16</v>
      </c>
      <c r="J2041">
        <v>25.97</v>
      </c>
      <c r="K2041">
        <v>30.57</v>
      </c>
      <c r="L2041">
        <v>40725</v>
      </c>
      <c r="M2041">
        <v>5823</v>
      </c>
      <c r="N2041">
        <v>465</v>
      </c>
      <c r="O2041">
        <v>1840.48</v>
      </c>
      <c r="P2041">
        <v>3192.44</v>
      </c>
      <c r="Q2041" s="2">
        <v>45651</v>
      </c>
      <c r="R2041" s="2">
        <v>45798</v>
      </c>
      <c r="S2041" s="2">
        <v>45651</v>
      </c>
      <c r="T2041" s="2">
        <v>45798</v>
      </c>
      <c r="U2041" t="s">
        <v>25656</v>
      </c>
      <c r="V2041" t="s">
        <v>25657</v>
      </c>
      <c r="W2041" t="s">
        <v>25658</v>
      </c>
      <c r="X2041" t="s">
        <v>25659</v>
      </c>
      <c r="Y2041" t="s">
        <v>25660</v>
      </c>
      <c r="Z2041" t="s">
        <v>25661</v>
      </c>
      <c r="AA2041" t="s">
        <v>25662</v>
      </c>
      <c r="AB2041" t="s">
        <v>25663</v>
      </c>
      <c r="AC2041" t="s">
        <v>25664</v>
      </c>
      <c r="AD2041" t="s">
        <v>25665</v>
      </c>
      <c r="AE2041" t="s">
        <v>25666</v>
      </c>
      <c r="AF2041" t="s">
        <v>25667</v>
      </c>
    </row>
    <row r="2042" spans="1:32" x14ac:dyDescent="0.25">
      <c r="A2042">
        <v>71586</v>
      </c>
      <c r="B2042">
        <v>65772</v>
      </c>
      <c r="C2042" t="s">
        <v>383</v>
      </c>
      <c r="D2042">
        <v>40797</v>
      </c>
      <c r="E2042">
        <v>25521</v>
      </c>
      <c r="F2042">
        <v>2791</v>
      </c>
      <c r="G2042">
        <v>443</v>
      </c>
      <c r="H2042">
        <v>130493.14</v>
      </c>
      <c r="I2042">
        <v>550.6</v>
      </c>
      <c r="J2042">
        <v>1.24</v>
      </c>
      <c r="K2042">
        <v>294.57</v>
      </c>
      <c r="L2042">
        <v>26087</v>
      </c>
      <c r="M2042">
        <v>3321</v>
      </c>
      <c r="N2042">
        <v>843</v>
      </c>
      <c r="O2042">
        <v>1336.52</v>
      </c>
      <c r="P2042">
        <v>131931.35</v>
      </c>
      <c r="Q2042" s="2">
        <v>45579</v>
      </c>
      <c r="R2042" s="2">
        <v>45798</v>
      </c>
      <c r="S2042" s="2">
        <v>45579</v>
      </c>
      <c r="T2042" s="2">
        <v>45798</v>
      </c>
      <c r="U2042" t="s">
        <v>25668</v>
      </c>
      <c r="V2042" t="s">
        <v>25669</v>
      </c>
      <c r="W2042" t="s">
        <v>25670</v>
      </c>
      <c r="X2042" t="s">
        <v>25671</v>
      </c>
      <c r="Y2042" t="s">
        <v>25672</v>
      </c>
      <c r="Z2042" t="s">
        <v>25673</v>
      </c>
      <c r="AA2042" t="s">
        <v>25674</v>
      </c>
      <c r="AB2042" t="s">
        <v>25675</v>
      </c>
      <c r="AC2042" t="s">
        <v>25676</v>
      </c>
      <c r="AD2042" t="s">
        <v>25677</v>
      </c>
      <c r="AE2042" t="s">
        <v>25678</v>
      </c>
      <c r="AF2042" t="s">
        <v>25679</v>
      </c>
    </row>
    <row r="2043" spans="1:32" x14ac:dyDescent="0.25">
      <c r="A2043">
        <v>52398</v>
      </c>
      <c r="B2043">
        <v>80865</v>
      </c>
      <c r="C2043" t="s">
        <v>1083</v>
      </c>
      <c r="D2043">
        <v>62408</v>
      </c>
      <c r="E2043">
        <v>49221</v>
      </c>
      <c r="F2043">
        <v>3510</v>
      </c>
      <c r="G2043">
        <v>151</v>
      </c>
      <c r="H2043">
        <v>53209.77</v>
      </c>
      <c r="I2043">
        <v>195.17</v>
      </c>
      <c r="J2043">
        <v>1.29</v>
      </c>
      <c r="K2043">
        <v>352.38</v>
      </c>
      <c r="L2043">
        <v>55291</v>
      </c>
      <c r="M2043">
        <v>3732</v>
      </c>
      <c r="N2043">
        <v>416</v>
      </c>
      <c r="O2043">
        <v>5191.5200000000004</v>
      </c>
      <c r="P2043">
        <v>59964.11</v>
      </c>
      <c r="Q2043" s="2">
        <v>45646</v>
      </c>
      <c r="R2043" s="2">
        <v>45798</v>
      </c>
      <c r="S2043" s="2">
        <v>45646</v>
      </c>
      <c r="T2043" s="2">
        <v>45798</v>
      </c>
      <c r="U2043" t="s">
        <v>25680</v>
      </c>
      <c r="V2043" t="s">
        <v>25681</v>
      </c>
      <c r="W2043" t="s">
        <v>25682</v>
      </c>
      <c r="X2043" t="s">
        <v>25683</v>
      </c>
      <c r="Y2043" t="s">
        <v>25684</v>
      </c>
      <c r="Z2043" t="s">
        <v>25685</v>
      </c>
      <c r="AA2043" t="s">
        <v>25686</v>
      </c>
      <c r="AB2043" t="s">
        <v>25687</v>
      </c>
      <c r="AC2043" t="s">
        <v>25688</v>
      </c>
      <c r="AD2043" t="s">
        <v>25689</v>
      </c>
      <c r="AE2043" t="s">
        <v>25690</v>
      </c>
      <c r="AF2043" t="s">
        <v>25691</v>
      </c>
    </row>
    <row r="2044" spans="1:32" x14ac:dyDescent="0.25">
      <c r="A2044">
        <v>76868</v>
      </c>
      <c r="B2044">
        <v>31229</v>
      </c>
      <c r="C2044" t="s">
        <v>357</v>
      </c>
      <c r="D2044">
        <v>75292</v>
      </c>
      <c r="E2044">
        <v>6800</v>
      </c>
      <c r="F2044">
        <v>1284</v>
      </c>
      <c r="G2044">
        <v>220</v>
      </c>
      <c r="H2044">
        <v>12167.18</v>
      </c>
      <c r="I2044">
        <v>580.49</v>
      </c>
      <c r="J2044">
        <v>2.64</v>
      </c>
      <c r="K2044">
        <v>55.31</v>
      </c>
      <c r="L2044">
        <v>8667</v>
      </c>
      <c r="M2044">
        <v>2217</v>
      </c>
      <c r="N2044">
        <v>478</v>
      </c>
      <c r="O2044">
        <v>4639.3100000000004</v>
      </c>
      <c r="P2044">
        <v>21364.43</v>
      </c>
      <c r="Q2044" s="2">
        <v>45621</v>
      </c>
      <c r="R2044" s="2">
        <v>45798</v>
      </c>
      <c r="S2044" s="2">
        <v>45621</v>
      </c>
      <c r="T2044" s="2">
        <v>45798</v>
      </c>
      <c r="U2044" t="s">
        <v>25692</v>
      </c>
      <c r="V2044" t="s">
        <v>25693</v>
      </c>
      <c r="W2044" t="s">
        <v>25694</v>
      </c>
      <c r="X2044" t="s">
        <v>25695</v>
      </c>
      <c r="Y2044" t="s">
        <v>25696</v>
      </c>
      <c r="Z2044" t="s">
        <v>25697</v>
      </c>
      <c r="AA2044" t="s">
        <v>25698</v>
      </c>
      <c r="AB2044" t="s">
        <v>25699</v>
      </c>
      <c r="AC2044" t="s">
        <v>25700</v>
      </c>
      <c r="AD2044" t="s">
        <v>25701</v>
      </c>
      <c r="AE2044" t="s">
        <v>25702</v>
      </c>
      <c r="AF2044" t="s">
        <v>25703</v>
      </c>
    </row>
    <row r="2045" spans="1:32" x14ac:dyDescent="0.25">
      <c r="A2045">
        <v>70325</v>
      </c>
      <c r="B2045">
        <v>89499</v>
      </c>
      <c r="C2045" t="s">
        <v>358</v>
      </c>
      <c r="D2045">
        <v>76622</v>
      </c>
      <c r="E2045">
        <v>24177</v>
      </c>
      <c r="F2045">
        <v>3791</v>
      </c>
      <c r="G2045">
        <v>300</v>
      </c>
      <c r="H2045">
        <v>93234.7</v>
      </c>
      <c r="I2045">
        <v>415.31</v>
      </c>
      <c r="J2045">
        <v>1.38</v>
      </c>
      <c r="K2045">
        <v>310.77999999999997</v>
      </c>
      <c r="L2045">
        <v>25944</v>
      </c>
      <c r="M2045">
        <v>3835</v>
      </c>
      <c r="N2045">
        <v>792</v>
      </c>
      <c r="O2045">
        <v>4154.18</v>
      </c>
      <c r="P2045">
        <v>102408.42</v>
      </c>
      <c r="Q2045" s="2">
        <v>45660</v>
      </c>
      <c r="R2045" s="2">
        <v>45798</v>
      </c>
      <c r="S2045" s="2">
        <v>45660</v>
      </c>
      <c r="T2045" s="2">
        <v>45798</v>
      </c>
      <c r="U2045" t="s">
        <v>25704</v>
      </c>
      <c r="V2045" t="s">
        <v>25705</v>
      </c>
      <c r="W2045" t="s">
        <v>25706</v>
      </c>
      <c r="X2045" t="s">
        <v>25707</v>
      </c>
      <c r="Y2045" t="s">
        <v>25708</v>
      </c>
      <c r="Z2045" t="s">
        <v>25709</v>
      </c>
      <c r="AA2045" t="s">
        <v>25710</v>
      </c>
      <c r="AB2045" t="s">
        <v>25711</v>
      </c>
      <c r="AC2045" t="s">
        <v>25712</v>
      </c>
      <c r="AD2045" t="s">
        <v>25713</v>
      </c>
      <c r="AE2045" t="s">
        <v>25714</v>
      </c>
      <c r="AF2045" t="s">
        <v>25715</v>
      </c>
    </row>
    <row r="2046" spans="1:32" x14ac:dyDescent="0.25">
      <c r="A2046">
        <v>58675</v>
      </c>
      <c r="B2046">
        <v>95411</v>
      </c>
      <c r="C2046" t="s">
        <v>1084</v>
      </c>
      <c r="D2046">
        <v>74133</v>
      </c>
      <c r="E2046">
        <v>36415</v>
      </c>
      <c r="F2046">
        <v>4071</v>
      </c>
      <c r="G2046">
        <v>979</v>
      </c>
      <c r="H2046">
        <v>384766.2</v>
      </c>
      <c r="I2046">
        <v>590.08000000000004</v>
      </c>
      <c r="J2046">
        <v>0.6</v>
      </c>
      <c r="K2046">
        <v>393.02</v>
      </c>
      <c r="L2046">
        <v>37589</v>
      </c>
      <c r="M2046">
        <v>4972</v>
      </c>
      <c r="N2046">
        <v>1252</v>
      </c>
      <c r="O2046">
        <v>908.86</v>
      </c>
      <c r="P2046">
        <v>389365.11</v>
      </c>
      <c r="Q2046" s="2">
        <v>45732</v>
      </c>
      <c r="R2046" s="2">
        <v>45798</v>
      </c>
      <c r="S2046" s="2">
        <v>45732</v>
      </c>
      <c r="T2046" s="2">
        <v>45798</v>
      </c>
      <c r="U2046" t="s">
        <v>25716</v>
      </c>
      <c r="V2046" t="s">
        <v>25717</v>
      </c>
      <c r="W2046" t="s">
        <v>25718</v>
      </c>
      <c r="X2046" t="s">
        <v>25719</v>
      </c>
      <c r="Y2046" t="s">
        <v>25720</v>
      </c>
      <c r="Z2046" t="s">
        <v>25721</v>
      </c>
      <c r="AA2046" t="s">
        <v>25722</v>
      </c>
      <c r="AB2046" t="s">
        <v>25723</v>
      </c>
      <c r="AC2046" t="s">
        <v>25724</v>
      </c>
      <c r="AD2046" t="s">
        <v>25725</v>
      </c>
      <c r="AE2046" t="s">
        <v>25726</v>
      </c>
      <c r="AF2046" t="s">
        <v>25727</v>
      </c>
    </row>
    <row r="2047" spans="1:32" x14ac:dyDescent="0.25">
      <c r="A2047">
        <v>15167</v>
      </c>
      <c r="B2047">
        <v>63743</v>
      </c>
      <c r="C2047" t="s">
        <v>391</v>
      </c>
      <c r="D2047">
        <v>49525</v>
      </c>
      <c r="E2047">
        <v>21487</v>
      </c>
      <c r="F2047">
        <v>164</v>
      </c>
      <c r="G2047">
        <v>46</v>
      </c>
      <c r="H2047">
        <v>2243.4299999999998</v>
      </c>
      <c r="I2047">
        <v>309.13</v>
      </c>
      <c r="J2047">
        <v>6.72</v>
      </c>
      <c r="K2047">
        <v>48.77</v>
      </c>
      <c r="L2047">
        <v>28284</v>
      </c>
      <c r="M2047">
        <v>480</v>
      </c>
      <c r="N2047">
        <v>496</v>
      </c>
      <c r="O2047">
        <v>1992.02</v>
      </c>
      <c r="P2047">
        <v>5745.71</v>
      </c>
      <c r="Q2047" s="2">
        <v>45722</v>
      </c>
      <c r="R2047" s="2">
        <v>45798</v>
      </c>
      <c r="S2047" s="2">
        <v>45722</v>
      </c>
      <c r="T2047" s="2">
        <v>45798</v>
      </c>
      <c r="U2047" t="s">
        <v>25728</v>
      </c>
      <c r="V2047" t="s">
        <v>25729</v>
      </c>
      <c r="W2047" t="s">
        <v>25730</v>
      </c>
      <c r="X2047" t="s">
        <v>25731</v>
      </c>
      <c r="Y2047" t="s">
        <v>25732</v>
      </c>
      <c r="Z2047" t="s">
        <v>25733</v>
      </c>
      <c r="AA2047" t="s">
        <v>25734</v>
      </c>
      <c r="AB2047" t="s">
        <v>25735</v>
      </c>
      <c r="AC2047" t="s">
        <v>25736</v>
      </c>
      <c r="AD2047" t="s">
        <v>25737</v>
      </c>
      <c r="AE2047" t="s">
        <v>25738</v>
      </c>
      <c r="AF2047" t="s">
        <v>25739</v>
      </c>
    </row>
    <row r="2048" spans="1:32" x14ac:dyDescent="0.25">
      <c r="A2048">
        <v>87648</v>
      </c>
      <c r="B2048">
        <v>87833</v>
      </c>
      <c r="C2048" t="s">
        <v>988</v>
      </c>
      <c r="D2048">
        <v>31535</v>
      </c>
      <c r="E2048">
        <v>15431</v>
      </c>
      <c r="F2048">
        <v>4068</v>
      </c>
      <c r="G2048">
        <v>230</v>
      </c>
      <c r="H2048">
        <v>4452.8</v>
      </c>
      <c r="I2048">
        <v>531.91</v>
      </c>
      <c r="J2048">
        <v>2.31</v>
      </c>
      <c r="K2048">
        <v>19.36</v>
      </c>
      <c r="L2048">
        <v>16410</v>
      </c>
      <c r="M2048">
        <v>4340</v>
      </c>
      <c r="N2048">
        <v>717</v>
      </c>
      <c r="O2048">
        <v>2324.64</v>
      </c>
      <c r="P2048">
        <v>5035.1499999999996</v>
      </c>
      <c r="Q2048" s="2">
        <v>45608</v>
      </c>
      <c r="R2048" s="2">
        <v>45798</v>
      </c>
      <c r="S2048" s="2">
        <v>45608</v>
      </c>
      <c r="T2048" s="2">
        <v>45798</v>
      </c>
      <c r="U2048" t="s">
        <v>25740</v>
      </c>
      <c r="V2048" t="s">
        <v>25741</v>
      </c>
      <c r="W2048" t="s">
        <v>25742</v>
      </c>
      <c r="X2048" t="s">
        <v>25743</v>
      </c>
      <c r="Y2048" t="s">
        <v>25744</v>
      </c>
      <c r="Z2048" t="s">
        <v>25745</v>
      </c>
      <c r="AA2048" t="s">
        <v>25746</v>
      </c>
      <c r="AB2048" t="s">
        <v>25747</v>
      </c>
      <c r="AC2048" t="s">
        <v>25748</v>
      </c>
      <c r="AD2048" t="s">
        <v>25749</v>
      </c>
      <c r="AE2048" t="s">
        <v>25750</v>
      </c>
      <c r="AF2048" t="s">
        <v>25751</v>
      </c>
    </row>
    <row r="2049" spans="1:32" x14ac:dyDescent="0.25">
      <c r="A2049">
        <v>76258</v>
      </c>
      <c r="B2049">
        <v>28947</v>
      </c>
      <c r="C2049" t="s">
        <v>362</v>
      </c>
      <c r="D2049">
        <v>65018</v>
      </c>
      <c r="E2049">
        <v>35854</v>
      </c>
      <c r="F2049">
        <v>395</v>
      </c>
      <c r="G2049">
        <v>117</v>
      </c>
      <c r="H2049">
        <v>15304.09</v>
      </c>
      <c r="I2049">
        <v>722.99</v>
      </c>
      <c r="J2049">
        <v>6.18</v>
      </c>
      <c r="K2049">
        <v>130.80000000000001</v>
      </c>
      <c r="L2049">
        <v>39941</v>
      </c>
      <c r="M2049">
        <v>862</v>
      </c>
      <c r="N2049">
        <v>587</v>
      </c>
      <c r="O2049">
        <v>5434.12</v>
      </c>
      <c r="P2049">
        <v>16335.79</v>
      </c>
      <c r="Q2049" s="2">
        <v>45550</v>
      </c>
      <c r="R2049" s="2">
        <v>45798</v>
      </c>
      <c r="S2049" s="2">
        <v>45550</v>
      </c>
      <c r="T2049" s="2">
        <v>45798</v>
      </c>
      <c r="U2049" t="s">
        <v>25752</v>
      </c>
      <c r="V2049" t="s">
        <v>25753</v>
      </c>
      <c r="W2049" t="s">
        <v>25754</v>
      </c>
      <c r="X2049" t="s">
        <v>25755</v>
      </c>
      <c r="Y2049" t="s">
        <v>25756</v>
      </c>
      <c r="Z2049" t="s">
        <v>25757</v>
      </c>
      <c r="AA2049" t="s">
        <v>25758</v>
      </c>
      <c r="AB2049" t="s">
        <v>25759</v>
      </c>
      <c r="AC2049" t="s">
        <v>25760</v>
      </c>
      <c r="AD2049" t="s">
        <v>25761</v>
      </c>
      <c r="AE2049" t="s">
        <v>25762</v>
      </c>
      <c r="AF2049" t="s">
        <v>25763</v>
      </c>
    </row>
    <row r="2050" spans="1:32" x14ac:dyDescent="0.25">
      <c r="A2050">
        <v>69473</v>
      </c>
      <c r="B2050">
        <v>84720</v>
      </c>
      <c r="C2050" t="s">
        <v>278</v>
      </c>
      <c r="D2050">
        <v>48134</v>
      </c>
      <c r="E2050">
        <v>17286</v>
      </c>
      <c r="F2050">
        <v>831</v>
      </c>
      <c r="G2050">
        <v>766</v>
      </c>
      <c r="H2050">
        <v>359660.6</v>
      </c>
      <c r="I2050">
        <v>23.52</v>
      </c>
      <c r="J2050">
        <v>0.03</v>
      </c>
      <c r="K2050">
        <v>469.53</v>
      </c>
      <c r="L2050">
        <v>24776</v>
      </c>
      <c r="M2050">
        <v>1504</v>
      </c>
      <c r="N2050">
        <v>1110</v>
      </c>
      <c r="O2050">
        <v>2872.54</v>
      </c>
      <c r="P2050">
        <v>365916.24</v>
      </c>
      <c r="Q2050" s="2">
        <v>45466</v>
      </c>
      <c r="R2050" s="2">
        <v>45798</v>
      </c>
      <c r="S2050" s="2">
        <v>45466</v>
      </c>
      <c r="T2050" s="2">
        <v>45798</v>
      </c>
      <c r="U2050" t="s">
        <v>25764</v>
      </c>
      <c r="V2050" t="s">
        <v>25765</v>
      </c>
      <c r="W2050" t="s">
        <v>25766</v>
      </c>
      <c r="X2050" t="s">
        <v>25767</v>
      </c>
      <c r="Y2050" t="s">
        <v>25768</v>
      </c>
      <c r="Z2050" t="s">
        <v>25769</v>
      </c>
      <c r="AA2050" t="s">
        <v>25770</v>
      </c>
      <c r="AB2050" t="s">
        <v>25771</v>
      </c>
      <c r="AC2050" t="s">
        <v>25772</v>
      </c>
      <c r="AD2050" t="s">
        <v>25773</v>
      </c>
      <c r="AE2050" t="s">
        <v>25774</v>
      </c>
      <c r="AF2050" t="s">
        <v>25775</v>
      </c>
    </row>
    <row r="2051" spans="1:32" x14ac:dyDescent="0.25">
      <c r="A2051">
        <v>18058</v>
      </c>
      <c r="B2051">
        <v>87525</v>
      </c>
      <c r="C2051" t="s">
        <v>1085</v>
      </c>
      <c r="D2051">
        <v>63884</v>
      </c>
      <c r="E2051">
        <v>29027</v>
      </c>
      <c r="F2051">
        <v>1237</v>
      </c>
      <c r="G2051">
        <v>818</v>
      </c>
      <c r="H2051">
        <v>337552.09</v>
      </c>
      <c r="I2051">
        <v>824.51</v>
      </c>
      <c r="J2051">
        <v>1.01</v>
      </c>
      <c r="K2051">
        <v>412.66</v>
      </c>
      <c r="L2051">
        <v>36931</v>
      </c>
      <c r="M2051">
        <v>2094</v>
      </c>
      <c r="N2051">
        <v>1255</v>
      </c>
      <c r="O2051">
        <v>1107.72</v>
      </c>
      <c r="P2051">
        <v>345531.23</v>
      </c>
      <c r="Q2051" s="2">
        <v>45479</v>
      </c>
      <c r="R2051" s="2">
        <v>45798</v>
      </c>
      <c r="S2051" s="2">
        <v>45479</v>
      </c>
      <c r="T2051" s="2">
        <v>45798</v>
      </c>
      <c r="U2051" t="s">
        <v>25776</v>
      </c>
      <c r="V2051" t="s">
        <v>25777</v>
      </c>
      <c r="W2051" t="s">
        <v>25778</v>
      </c>
      <c r="X2051" t="s">
        <v>25779</v>
      </c>
      <c r="Y2051" t="s">
        <v>25780</v>
      </c>
      <c r="Z2051" t="s">
        <v>25781</v>
      </c>
      <c r="AA2051" t="s">
        <v>25782</v>
      </c>
      <c r="AB2051" t="s">
        <v>25783</v>
      </c>
      <c r="AC2051" t="s">
        <v>25784</v>
      </c>
      <c r="AD2051" t="s">
        <v>25785</v>
      </c>
      <c r="AE2051" t="s">
        <v>25786</v>
      </c>
      <c r="AF2051" t="s">
        <v>25787</v>
      </c>
    </row>
    <row r="2052" spans="1:32" x14ac:dyDescent="0.25">
      <c r="A2052">
        <v>72625</v>
      </c>
      <c r="B2052">
        <v>28043</v>
      </c>
      <c r="C2052" t="s">
        <v>805</v>
      </c>
      <c r="D2052">
        <v>64130</v>
      </c>
      <c r="E2052">
        <v>27914</v>
      </c>
      <c r="F2052">
        <v>2512</v>
      </c>
      <c r="G2052">
        <v>134</v>
      </c>
      <c r="H2052">
        <v>19626.13</v>
      </c>
      <c r="I2052">
        <v>320.89999999999998</v>
      </c>
      <c r="J2052">
        <v>2.39</v>
      </c>
      <c r="K2052">
        <v>146.46</v>
      </c>
      <c r="L2052">
        <v>36198</v>
      </c>
      <c r="M2052">
        <v>2726</v>
      </c>
      <c r="N2052">
        <v>482</v>
      </c>
      <c r="O2052">
        <v>766.19</v>
      </c>
      <c r="P2052">
        <v>26350.51</v>
      </c>
      <c r="Q2052" s="2">
        <v>45642</v>
      </c>
      <c r="R2052" s="2">
        <v>45798</v>
      </c>
      <c r="S2052" s="2">
        <v>45642</v>
      </c>
      <c r="T2052" s="2">
        <v>45798</v>
      </c>
      <c r="U2052" t="s">
        <v>25788</v>
      </c>
      <c r="V2052" t="s">
        <v>25789</v>
      </c>
      <c r="W2052" t="s">
        <v>25790</v>
      </c>
      <c r="X2052" t="s">
        <v>25791</v>
      </c>
      <c r="Y2052" t="s">
        <v>25792</v>
      </c>
      <c r="Z2052" t="s">
        <v>25793</v>
      </c>
      <c r="AA2052" t="s">
        <v>25794</v>
      </c>
      <c r="AB2052" t="s">
        <v>25795</v>
      </c>
      <c r="AC2052" t="s">
        <v>25796</v>
      </c>
      <c r="AD2052" t="s">
        <v>25797</v>
      </c>
      <c r="AE2052" t="s">
        <v>25798</v>
      </c>
      <c r="AF2052" t="s">
        <v>25799</v>
      </c>
    </row>
    <row r="2053" spans="1:32" x14ac:dyDescent="0.25">
      <c r="A2053">
        <v>76277</v>
      </c>
      <c r="B2053">
        <v>96967</v>
      </c>
      <c r="C2053" t="s">
        <v>623</v>
      </c>
      <c r="D2053">
        <v>37181</v>
      </c>
      <c r="E2053">
        <v>31805</v>
      </c>
      <c r="F2053">
        <v>2931</v>
      </c>
      <c r="G2053">
        <v>206</v>
      </c>
      <c r="H2053">
        <v>28236.240000000002</v>
      </c>
      <c r="I2053">
        <v>778.83</v>
      </c>
      <c r="J2053">
        <v>3.78</v>
      </c>
      <c r="K2053">
        <v>137.07</v>
      </c>
      <c r="L2053">
        <v>37439</v>
      </c>
      <c r="M2053">
        <v>3841</v>
      </c>
      <c r="N2053">
        <v>634</v>
      </c>
      <c r="O2053">
        <v>3794.48</v>
      </c>
      <c r="P2053">
        <v>29233.66</v>
      </c>
      <c r="Q2053" s="2">
        <v>45656</v>
      </c>
      <c r="R2053" s="2">
        <v>45798</v>
      </c>
      <c r="S2053" s="2">
        <v>45656</v>
      </c>
      <c r="T2053" s="2">
        <v>45798</v>
      </c>
      <c r="U2053" t="s">
        <v>25800</v>
      </c>
      <c r="V2053" t="s">
        <v>25801</v>
      </c>
      <c r="W2053" t="s">
        <v>25802</v>
      </c>
      <c r="X2053" t="s">
        <v>25803</v>
      </c>
      <c r="Y2053" t="s">
        <v>25804</v>
      </c>
      <c r="Z2053" t="s">
        <v>25805</v>
      </c>
      <c r="AA2053" t="s">
        <v>25806</v>
      </c>
      <c r="AB2053" t="s">
        <v>25807</v>
      </c>
      <c r="AC2053" t="s">
        <v>25808</v>
      </c>
      <c r="AD2053" t="s">
        <v>25809</v>
      </c>
      <c r="AE2053" t="s">
        <v>25810</v>
      </c>
      <c r="AF2053" t="s">
        <v>25811</v>
      </c>
    </row>
    <row r="2054" spans="1:32" x14ac:dyDescent="0.25">
      <c r="A2054">
        <v>61129</v>
      </c>
      <c r="B2054">
        <v>62434</v>
      </c>
      <c r="C2054" t="s">
        <v>466</v>
      </c>
      <c r="D2054">
        <v>55977</v>
      </c>
      <c r="E2054">
        <v>13723</v>
      </c>
      <c r="F2054">
        <v>1760</v>
      </c>
      <c r="G2054">
        <v>1</v>
      </c>
      <c r="H2054">
        <v>35.369999999999997</v>
      </c>
      <c r="I2054">
        <v>544.80999999999995</v>
      </c>
      <c r="J2054">
        <v>544.80999999999995</v>
      </c>
      <c r="K2054">
        <v>35.369999999999997</v>
      </c>
      <c r="L2054">
        <v>17970</v>
      </c>
      <c r="M2054">
        <v>2324</v>
      </c>
      <c r="N2054">
        <v>166</v>
      </c>
      <c r="O2054">
        <v>3199.07</v>
      </c>
      <c r="P2054">
        <v>4988.8500000000004</v>
      </c>
      <c r="Q2054" s="2">
        <v>45738</v>
      </c>
      <c r="R2054" s="2">
        <v>45798</v>
      </c>
      <c r="S2054" s="2">
        <v>45738</v>
      </c>
      <c r="T2054" s="2">
        <v>45798</v>
      </c>
      <c r="U2054" t="s">
        <v>25812</v>
      </c>
      <c r="V2054" t="s">
        <v>25813</v>
      </c>
      <c r="W2054" t="s">
        <v>25814</v>
      </c>
      <c r="X2054" t="s">
        <v>25815</v>
      </c>
      <c r="Y2054" t="s">
        <v>25816</v>
      </c>
      <c r="Z2054" t="s">
        <v>25817</v>
      </c>
      <c r="AA2054" t="s">
        <v>25818</v>
      </c>
      <c r="AB2054" t="s">
        <v>14713</v>
      </c>
      <c r="AC2054" t="s">
        <v>25819</v>
      </c>
      <c r="AD2054" t="s">
        <v>25820</v>
      </c>
      <c r="AE2054" t="s">
        <v>25821</v>
      </c>
      <c r="AF2054" t="s">
        <v>25822</v>
      </c>
    </row>
    <row r="2055" spans="1:32" x14ac:dyDescent="0.25">
      <c r="A2055">
        <v>77007</v>
      </c>
      <c r="B2055">
        <v>94554</v>
      </c>
      <c r="C2055" t="s">
        <v>567</v>
      </c>
      <c r="D2055">
        <v>59616</v>
      </c>
      <c r="E2055">
        <v>31271</v>
      </c>
      <c r="F2055">
        <v>1438</v>
      </c>
      <c r="G2055">
        <v>395</v>
      </c>
      <c r="H2055">
        <v>151032.85</v>
      </c>
      <c r="I2055">
        <v>60.53</v>
      </c>
      <c r="J2055">
        <v>0.15</v>
      </c>
      <c r="K2055">
        <v>382.36</v>
      </c>
      <c r="L2055">
        <v>35052</v>
      </c>
      <c r="M2055">
        <v>1707</v>
      </c>
      <c r="N2055">
        <v>427</v>
      </c>
      <c r="O2055">
        <v>2675.96</v>
      </c>
      <c r="P2055">
        <v>156379.75</v>
      </c>
      <c r="Q2055" s="2">
        <v>45662</v>
      </c>
      <c r="R2055" s="2">
        <v>45798</v>
      </c>
      <c r="S2055" s="2">
        <v>45662</v>
      </c>
      <c r="T2055" s="2">
        <v>45798</v>
      </c>
      <c r="U2055" t="s">
        <v>25823</v>
      </c>
      <c r="V2055" t="s">
        <v>25824</v>
      </c>
      <c r="W2055" t="s">
        <v>25825</v>
      </c>
      <c r="X2055" t="s">
        <v>25826</v>
      </c>
      <c r="Y2055" t="s">
        <v>25827</v>
      </c>
      <c r="Z2055" t="s">
        <v>25828</v>
      </c>
      <c r="AA2055" t="s">
        <v>25829</v>
      </c>
      <c r="AB2055" t="s">
        <v>25830</v>
      </c>
      <c r="AC2055" t="s">
        <v>25831</v>
      </c>
      <c r="AD2055" t="s">
        <v>25832</v>
      </c>
      <c r="AE2055" t="s">
        <v>25833</v>
      </c>
      <c r="AF2055" t="s">
        <v>25834</v>
      </c>
    </row>
    <row r="2056" spans="1:32" x14ac:dyDescent="0.25">
      <c r="A2056">
        <v>64183</v>
      </c>
      <c r="B2056">
        <v>79762</v>
      </c>
      <c r="C2056" t="s">
        <v>456</v>
      </c>
      <c r="D2056">
        <v>93573</v>
      </c>
      <c r="E2056">
        <v>27283</v>
      </c>
      <c r="F2056">
        <v>3187</v>
      </c>
      <c r="G2056">
        <v>390</v>
      </c>
      <c r="H2056">
        <v>114185.65</v>
      </c>
      <c r="I2056">
        <v>737.81</v>
      </c>
      <c r="J2056">
        <v>1.89</v>
      </c>
      <c r="K2056">
        <v>292.77999999999997</v>
      </c>
      <c r="L2056">
        <v>36437</v>
      </c>
      <c r="M2056">
        <v>3406</v>
      </c>
      <c r="N2056">
        <v>851</v>
      </c>
      <c r="O2056">
        <v>3253.77</v>
      </c>
      <c r="P2056">
        <v>121499.87</v>
      </c>
      <c r="Q2056" s="2">
        <v>45626</v>
      </c>
      <c r="R2056" s="2">
        <v>45798</v>
      </c>
      <c r="S2056" s="2">
        <v>45626</v>
      </c>
      <c r="T2056" s="2">
        <v>45798</v>
      </c>
      <c r="U2056" t="s">
        <v>25835</v>
      </c>
      <c r="V2056" t="s">
        <v>25836</v>
      </c>
      <c r="W2056" t="s">
        <v>25837</v>
      </c>
      <c r="X2056" t="s">
        <v>25838</v>
      </c>
      <c r="Y2056" t="s">
        <v>25839</v>
      </c>
      <c r="Z2056" t="s">
        <v>25840</v>
      </c>
      <c r="AA2056" t="s">
        <v>25841</v>
      </c>
      <c r="AB2056" t="s">
        <v>25842</v>
      </c>
      <c r="AC2056" t="s">
        <v>25843</v>
      </c>
      <c r="AD2056" t="s">
        <v>25844</v>
      </c>
      <c r="AE2056" t="s">
        <v>25845</v>
      </c>
      <c r="AF2056" t="s">
        <v>25846</v>
      </c>
    </row>
    <row r="2057" spans="1:32" x14ac:dyDescent="0.25">
      <c r="A2057">
        <v>43849</v>
      </c>
      <c r="B2057">
        <v>82603</v>
      </c>
      <c r="C2057" t="s">
        <v>833</v>
      </c>
      <c r="D2057">
        <v>38389</v>
      </c>
      <c r="E2057">
        <v>41882</v>
      </c>
      <c r="F2057">
        <v>1151</v>
      </c>
      <c r="G2057">
        <v>791</v>
      </c>
      <c r="H2057">
        <v>368881.97</v>
      </c>
      <c r="I2057">
        <v>845.04</v>
      </c>
      <c r="J2057">
        <v>1.07</v>
      </c>
      <c r="K2057">
        <v>466.35</v>
      </c>
      <c r="L2057">
        <v>46409</v>
      </c>
      <c r="M2057">
        <v>2113</v>
      </c>
      <c r="N2057">
        <v>1170</v>
      </c>
      <c r="O2057">
        <v>4521.96</v>
      </c>
      <c r="P2057">
        <v>375926.68</v>
      </c>
      <c r="Q2057" s="2">
        <v>45741</v>
      </c>
      <c r="R2057" s="2">
        <v>45798</v>
      </c>
      <c r="S2057" s="2">
        <v>45741</v>
      </c>
      <c r="T2057" s="2">
        <v>45798</v>
      </c>
      <c r="U2057" t="s">
        <v>25847</v>
      </c>
      <c r="V2057" t="s">
        <v>25848</v>
      </c>
      <c r="W2057" t="s">
        <v>25849</v>
      </c>
      <c r="X2057" t="s">
        <v>25850</v>
      </c>
      <c r="Y2057" t="s">
        <v>25851</v>
      </c>
      <c r="Z2057" t="s">
        <v>25852</v>
      </c>
      <c r="AA2057" t="s">
        <v>25853</v>
      </c>
      <c r="AB2057" t="s">
        <v>25854</v>
      </c>
      <c r="AC2057" t="s">
        <v>25855</v>
      </c>
      <c r="AD2057" t="s">
        <v>25856</v>
      </c>
      <c r="AE2057" t="s">
        <v>25857</v>
      </c>
      <c r="AF2057" t="s">
        <v>25858</v>
      </c>
    </row>
    <row r="2058" spans="1:32" x14ac:dyDescent="0.25">
      <c r="A2058">
        <v>98678</v>
      </c>
      <c r="B2058">
        <v>98950</v>
      </c>
      <c r="C2058" t="s">
        <v>517</v>
      </c>
      <c r="D2058">
        <v>87364</v>
      </c>
      <c r="E2058">
        <v>28774</v>
      </c>
      <c r="F2058">
        <v>300</v>
      </c>
      <c r="G2058">
        <v>202</v>
      </c>
      <c r="H2058">
        <v>6435.88</v>
      </c>
      <c r="I2058">
        <v>845.38</v>
      </c>
      <c r="J2058">
        <v>4.1900000000000004</v>
      </c>
      <c r="K2058">
        <v>31.86</v>
      </c>
      <c r="L2058">
        <v>33083</v>
      </c>
      <c r="M2058">
        <v>1190</v>
      </c>
      <c r="N2058">
        <v>243</v>
      </c>
      <c r="O2058">
        <v>4777.38</v>
      </c>
      <c r="P2058">
        <v>10185.73</v>
      </c>
      <c r="Q2058" s="2">
        <v>45528</v>
      </c>
      <c r="R2058" s="2">
        <v>45798</v>
      </c>
      <c r="S2058" s="2">
        <v>45528</v>
      </c>
      <c r="T2058" s="2">
        <v>45798</v>
      </c>
      <c r="U2058" t="s">
        <v>25859</v>
      </c>
      <c r="V2058" t="s">
        <v>25860</v>
      </c>
      <c r="W2058" t="s">
        <v>25861</v>
      </c>
      <c r="X2058" t="s">
        <v>25862</v>
      </c>
      <c r="Y2058" t="s">
        <v>25863</v>
      </c>
      <c r="Z2058" t="s">
        <v>25864</v>
      </c>
      <c r="AA2058" t="s">
        <v>25865</v>
      </c>
      <c r="AB2058" t="s">
        <v>25866</v>
      </c>
      <c r="AC2058" t="s">
        <v>25867</v>
      </c>
      <c r="AD2058" t="s">
        <v>25868</v>
      </c>
      <c r="AE2058" t="s">
        <v>25869</v>
      </c>
      <c r="AF2058" t="s">
        <v>25870</v>
      </c>
    </row>
    <row r="2059" spans="1:32" x14ac:dyDescent="0.25">
      <c r="A2059">
        <v>60012</v>
      </c>
      <c r="B2059">
        <v>71007</v>
      </c>
      <c r="C2059" t="s">
        <v>738</v>
      </c>
      <c r="D2059">
        <v>64935</v>
      </c>
      <c r="E2059">
        <v>6459</v>
      </c>
      <c r="F2059">
        <v>1643</v>
      </c>
      <c r="G2059">
        <v>209</v>
      </c>
      <c r="H2059">
        <v>65182.61</v>
      </c>
      <c r="I2059">
        <v>958.41</v>
      </c>
      <c r="J2059">
        <v>4.59</v>
      </c>
      <c r="K2059">
        <v>311.88</v>
      </c>
      <c r="L2059">
        <v>16401</v>
      </c>
      <c r="M2059">
        <v>2277</v>
      </c>
      <c r="N2059">
        <v>355</v>
      </c>
      <c r="O2059">
        <v>3952.95</v>
      </c>
      <c r="P2059">
        <v>65414.8</v>
      </c>
      <c r="Q2059" s="2">
        <v>45538</v>
      </c>
      <c r="R2059" s="2">
        <v>45798</v>
      </c>
      <c r="S2059" s="2">
        <v>45538</v>
      </c>
      <c r="T2059" s="2">
        <v>45798</v>
      </c>
      <c r="U2059" t="s">
        <v>25871</v>
      </c>
      <c r="V2059" t="s">
        <v>25872</v>
      </c>
      <c r="W2059" t="s">
        <v>25873</v>
      </c>
      <c r="X2059" t="s">
        <v>25874</v>
      </c>
      <c r="Y2059" t="s">
        <v>25875</v>
      </c>
      <c r="Z2059" t="s">
        <v>25876</v>
      </c>
      <c r="AA2059" t="s">
        <v>25877</v>
      </c>
      <c r="AB2059" t="s">
        <v>25878</v>
      </c>
      <c r="AC2059" t="s">
        <v>25879</v>
      </c>
      <c r="AD2059" t="s">
        <v>25880</v>
      </c>
      <c r="AE2059" t="s">
        <v>25881</v>
      </c>
      <c r="AF2059" t="s">
        <v>25882</v>
      </c>
    </row>
    <row r="2060" spans="1:32" x14ac:dyDescent="0.25">
      <c r="A2060">
        <v>98131</v>
      </c>
      <c r="B2060">
        <v>27001</v>
      </c>
      <c r="C2060" t="s">
        <v>507</v>
      </c>
      <c r="D2060">
        <v>37948</v>
      </c>
      <c r="E2060">
        <v>32374</v>
      </c>
      <c r="F2060">
        <v>2481</v>
      </c>
      <c r="G2060">
        <v>266</v>
      </c>
      <c r="H2060">
        <v>109716.03</v>
      </c>
      <c r="I2060">
        <v>989.52</v>
      </c>
      <c r="J2060">
        <v>3.72</v>
      </c>
      <c r="K2060">
        <v>412.47</v>
      </c>
      <c r="L2060">
        <v>36894</v>
      </c>
      <c r="M2060">
        <v>3034</v>
      </c>
      <c r="N2060">
        <v>512</v>
      </c>
      <c r="O2060">
        <v>2559.3200000000002</v>
      </c>
      <c r="P2060">
        <v>111737.89</v>
      </c>
      <c r="Q2060" s="2">
        <v>45627</v>
      </c>
      <c r="R2060" s="2">
        <v>45798</v>
      </c>
      <c r="S2060" s="2">
        <v>45627</v>
      </c>
      <c r="T2060" s="2">
        <v>45798</v>
      </c>
      <c r="U2060" t="s">
        <v>25883</v>
      </c>
      <c r="V2060" t="s">
        <v>25884</v>
      </c>
      <c r="W2060" t="s">
        <v>25885</v>
      </c>
      <c r="X2060" t="s">
        <v>25886</v>
      </c>
      <c r="Y2060" t="s">
        <v>25887</v>
      </c>
      <c r="Z2060" t="s">
        <v>25888</v>
      </c>
      <c r="AA2060" t="s">
        <v>25889</v>
      </c>
      <c r="AB2060" t="s">
        <v>25890</v>
      </c>
      <c r="AC2060" t="s">
        <v>25891</v>
      </c>
      <c r="AD2060" t="s">
        <v>25892</v>
      </c>
      <c r="AE2060" t="s">
        <v>25893</v>
      </c>
      <c r="AF2060" t="s">
        <v>25894</v>
      </c>
    </row>
    <row r="2061" spans="1:32" x14ac:dyDescent="0.25">
      <c r="A2061">
        <v>86893</v>
      </c>
      <c r="B2061">
        <v>72802</v>
      </c>
      <c r="C2061" t="s">
        <v>616</v>
      </c>
      <c r="D2061">
        <v>75569</v>
      </c>
      <c r="E2061">
        <v>27777</v>
      </c>
      <c r="F2061">
        <v>4046</v>
      </c>
      <c r="G2061">
        <v>555</v>
      </c>
      <c r="H2061">
        <v>253864.49</v>
      </c>
      <c r="I2061">
        <v>47.64</v>
      </c>
      <c r="J2061">
        <v>0.09</v>
      </c>
      <c r="K2061">
        <v>457.41</v>
      </c>
      <c r="L2061">
        <v>32989</v>
      </c>
      <c r="M2061">
        <v>4532</v>
      </c>
      <c r="N2061">
        <v>598</v>
      </c>
      <c r="O2061">
        <v>2853.77</v>
      </c>
      <c r="P2061">
        <v>254231.97</v>
      </c>
      <c r="Q2061" s="2">
        <v>45616</v>
      </c>
      <c r="R2061" s="2">
        <v>45798</v>
      </c>
      <c r="S2061" s="2">
        <v>45616</v>
      </c>
      <c r="T2061" s="2">
        <v>45798</v>
      </c>
      <c r="U2061" t="s">
        <v>25895</v>
      </c>
      <c r="V2061" t="s">
        <v>25896</v>
      </c>
      <c r="W2061" t="s">
        <v>25897</v>
      </c>
      <c r="X2061" t="s">
        <v>25898</v>
      </c>
      <c r="Y2061" t="s">
        <v>25899</v>
      </c>
      <c r="Z2061" t="s">
        <v>25900</v>
      </c>
      <c r="AA2061" t="s">
        <v>25901</v>
      </c>
      <c r="AB2061" t="s">
        <v>25902</v>
      </c>
      <c r="AC2061" t="s">
        <v>25903</v>
      </c>
      <c r="AD2061" t="s">
        <v>25904</v>
      </c>
      <c r="AE2061" t="s">
        <v>25905</v>
      </c>
      <c r="AF2061" t="s">
        <v>25906</v>
      </c>
    </row>
    <row r="2062" spans="1:32" x14ac:dyDescent="0.25">
      <c r="A2062">
        <v>80219</v>
      </c>
      <c r="B2062">
        <v>46419</v>
      </c>
      <c r="C2062" t="s">
        <v>1086</v>
      </c>
      <c r="D2062">
        <v>41156</v>
      </c>
      <c r="E2062">
        <v>5562</v>
      </c>
      <c r="F2062">
        <v>4675</v>
      </c>
      <c r="G2062">
        <v>97</v>
      </c>
      <c r="H2062">
        <v>13006.65</v>
      </c>
      <c r="I2062">
        <v>287.12</v>
      </c>
      <c r="J2062">
        <v>2.96</v>
      </c>
      <c r="K2062">
        <v>134.09</v>
      </c>
      <c r="L2062">
        <v>6811</v>
      </c>
      <c r="M2062">
        <v>5619</v>
      </c>
      <c r="N2062">
        <v>296</v>
      </c>
      <c r="O2062">
        <v>596.39</v>
      </c>
      <c r="P2062">
        <v>21587.87</v>
      </c>
      <c r="Q2062" s="2">
        <v>45692</v>
      </c>
      <c r="R2062" s="2">
        <v>45798</v>
      </c>
      <c r="S2062" s="2">
        <v>45692</v>
      </c>
      <c r="T2062" s="2">
        <v>45798</v>
      </c>
      <c r="U2062" t="s">
        <v>25907</v>
      </c>
      <c r="V2062" t="s">
        <v>25908</v>
      </c>
      <c r="W2062" t="s">
        <v>25909</v>
      </c>
      <c r="X2062" t="s">
        <v>25910</v>
      </c>
      <c r="Y2062" t="s">
        <v>25911</v>
      </c>
      <c r="Z2062" t="s">
        <v>25912</v>
      </c>
      <c r="AA2062" t="s">
        <v>25913</v>
      </c>
      <c r="AB2062" t="s">
        <v>25914</v>
      </c>
      <c r="AC2062" t="s">
        <v>25915</v>
      </c>
      <c r="AD2062" t="s">
        <v>25916</v>
      </c>
      <c r="AE2062" t="s">
        <v>25917</v>
      </c>
      <c r="AF2062" t="s">
        <v>25918</v>
      </c>
    </row>
    <row r="2063" spans="1:32" x14ac:dyDescent="0.25">
      <c r="A2063">
        <v>91241</v>
      </c>
      <c r="B2063">
        <v>53791</v>
      </c>
      <c r="C2063" t="s">
        <v>422</v>
      </c>
      <c r="D2063">
        <v>96391</v>
      </c>
      <c r="E2063">
        <v>9858</v>
      </c>
      <c r="F2063">
        <v>2764</v>
      </c>
      <c r="G2063">
        <v>641</v>
      </c>
      <c r="H2063">
        <v>257106.19</v>
      </c>
      <c r="I2063">
        <v>28.75</v>
      </c>
      <c r="J2063">
        <v>0.04</v>
      </c>
      <c r="K2063">
        <v>401.1</v>
      </c>
      <c r="L2063">
        <v>13545</v>
      </c>
      <c r="M2063">
        <v>2856</v>
      </c>
      <c r="N2063">
        <v>937</v>
      </c>
      <c r="O2063">
        <v>795.96</v>
      </c>
      <c r="P2063">
        <v>261744.09</v>
      </c>
      <c r="Q2063" s="2">
        <v>45445</v>
      </c>
      <c r="R2063" s="2">
        <v>45798</v>
      </c>
      <c r="S2063" s="2">
        <v>45445</v>
      </c>
      <c r="T2063" s="2">
        <v>45798</v>
      </c>
      <c r="U2063" t="s">
        <v>25919</v>
      </c>
      <c r="V2063" t="s">
        <v>25920</v>
      </c>
      <c r="W2063" t="s">
        <v>25921</v>
      </c>
      <c r="X2063" t="s">
        <v>25922</v>
      </c>
      <c r="Y2063" t="s">
        <v>25923</v>
      </c>
      <c r="Z2063" t="s">
        <v>25924</v>
      </c>
      <c r="AA2063" t="s">
        <v>25925</v>
      </c>
      <c r="AB2063" t="s">
        <v>25926</v>
      </c>
      <c r="AC2063" t="s">
        <v>25927</v>
      </c>
      <c r="AD2063" t="s">
        <v>25928</v>
      </c>
      <c r="AE2063" t="s">
        <v>25929</v>
      </c>
      <c r="AF2063" t="s">
        <v>25930</v>
      </c>
    </row>
    <row r="2064" spans="1:32" x14ac:dyDescent="0.25">
      <c r="A2064">
        <v>18003</v>
      </c>
      <c r="B2064">
        <v>46471</v>
      </c>
      <c r="C2064" t="s">
        <v>953</v>
      </c>
      <c r="D2064">
        <v>92468</v>
      </c>
      <c r="E2064">
        <v>25305</v>
      </c>
      <c r="F2064">
        <v>2685</v>
      </c>
      <c r="G2064">
        <v>260</v>
      </c>
      <c r="H2064">
        <v>119554.29</v>
      </c>
      <c r="I2064">
        <v>202.52</v>
      </c>
      <c r="J2064">
        <v>0.78</v>
      </c>
      <c r="K2064">
        <v>459.82</v>
      </c>
      <c r="L2064">
        <v>25814</v>
      </c>
      <c r="M2064">
        <v>2912</v>
      </c>
      <c r="N2064">
        <v>388</v>
      </c>
      <c r="O2064">
        <v>1947.09</v>
      </c>
      <c r="P2064">
        <v>123288.4</v>
      </c>
      <c r="Q2064" s="2">
        <v>45763</v>
      </c>
      <c r="R2064" s="2">
        <v>45798</v>
      </c>
      <c r="S2064" s="2">
        <v>45763</v>
      </c>
      <c r="T2064" s="2">
        <v>45798</v>
      </c>
      <c r="U2064" t="s">
        <v>25931</v>
      </c>
      <c r="V2064" t="s">
        <v>25932</v>
      </c>
      <c r="W2064" t="s">
        <v>25933</v>
      </c>
      <c r="X2064" t="s">
        <v>25934</v>
      </c>
      <c r="Y2064" t="s">
        <v>25935</v>
      </c>
      <c r="Z2064" t="s">
        <v>25936</v>
      </c>
      <c r="AA2064" t="s">
        <v>25937</v>
      </c>
      <c r="AB2064" t="s">
        <v>25938</v>
      </c>
      <c r="AC2064" t="s">
        <v>25939</v>
      </c>
      <c r="AD2064" t="s">
        <v>25940</v>
      </c>
      <c r="AE2064" t="s">
        <v>25941</v>
      </c>
      <c r="AF2064" t="s">
        <v>25942</v>
      </c>
    </row>
    <row r="2065" spans="1:32" x14ac:dyDescent="0.25">
      <c r="A2065">
        <v>81461</v>
      </c>
      <c r="B2065">
        <v>72470</v>
      </c>
      <c r="C2065" t="s">
        <v>894</v>
      </c>
      <c r="D2065">
        <v>97617</v>
      </c>
      <c r="E2065">
        <v>35325</v>
      </c>
      <c r="F2065">
        <v>2999</v>
      </c>
      <c r="G2065">
        <v>407</v>
      </c>
      <c r="H2065">
        <v>169141.07</v>
      </c>
      <c r="I2065">
        <v>357.2</v>
      </c>
      <c r="J2065">
        <v>0.88</v>
      </c>
      <c r="K2065">
        <v>415.58</v>
      </c>
      <c r="L2065">
        <v>35664</v>
      </c>
      <c r="M2065">
        <v>3679</v>
      </c>
      <c r="N2065">
        <v>462</v>
      </c>
      <c r="O2065">
        <v>1049.99</v>
      </c>
      <c r="P2065">
        <v>178997.64</v>
      </c>
      <c r="Q2065" s="2">
        <v>45562</v>
      </c>
      <c r="R2065" s="2">
        <v>45798</v>
      </c>
      <c r="S2065" s="2">
        <v>45562</v>
      </c>
      <c r="T2065" s="2">
        <v>45798</v>
      </c>
      <c r="U2065" t="s">
        <v>25943</v>
      </c>
      <c r="V2065" t="s">
        <v>25944</v>
      </c>
      <c r="W2065" t="s">
        <v>25945</v>
      </c>
      <c r="X2065" t="s">
        <v>25946</v>
      </c>
      <c r="Y2065" t="s">
        <v>25947</v>
      </c>
      <c r="Z2065" t="s">
        <v>25948</v>
      </c>
      <c r="AA2065" t="s">
        <v>25949</v>
      </c>
      <c r="AB2065" t="s">
        <v>25950</v>
      </c>
      <c r="AC2065" t="s">
        <v>25951</v>
      </c>
      <c r="AD2065" t="s">
        <v>25952</v>
      </c>
      <c r="AE2065" t="s">
        <v>25953</v>
      </c>
      <c r="AF2065" t="s">
        <v>25954</v>
      </c>
    </row>
    <row r="2066" spans="1:32" x14ac:dyDescent="0.25">
      <c r="A2066">
        <v>25641</v>
      </c>
      <c r="B2066">
        <v>96432</v>
      </c>
      <c r="C2066" t="s">
        <v>353</v>
      </c>
      <c r="D2066">
        <v>88295</v>
      </c>
      <c r="E2066">
        <v>13415</v>
      </c>
      <c r="F2066">
        <v>3430</v>
      </c>
      <c r="G2066">
        <v>979</v>
      </c>
      <c r="H2066">
        <v>189590.41</v>
      </c>
      <c r="I2066">
        <v>861.24</v>
      </c>
      <c r="J2066">
        <v>0.88</v>
      </c>
      <c r="K2066">
        <v>193.66</v>
      </c>
      <c r="L2066">
        <v>17260</v>
      </c>
      <c r="M2066">
        <v>4047</v>
      </c>
      <c r="N2066">
        <v>1102</v>
      </c>
      <c r="O2066">
        <v>2986.99</v>
      </c>
      <c r="P2066">
        <v>196396.06</v>
      </c>
      <c r="Q2066" s="2">
        <v>45613</v>
      </c>
      <c r="R2066" s="2">
        <v>45798</v>
      </c>
      <c r="S2066" s="2">
        <v>45613</v>
      </c>
      <c r="T2066" s="2">
        <v>45798</v>
      </c>
      <c r="U2066" t="s">
        <v>25955</v>
      </c>
      <c r="V2066" t="s">
        <v>25956</v>
      </c>
      <c r="W2066" t="s">
        <v>25957</v>
      </c>
      <c r="X2066" t="s">
        <v>25958</v>
      </c>
      <c r="Y2066" t="s">
        <v>25959</v>
      </c>
      <c r="Z2066" t="s">
        <v>25960</v>
      </c>
      <c r="AA2066" t="s">
        <v>25961</v>
      </c>
      <c r="AB2066" t="s">
        <v>25962</v>
      </c>
      <c r="AC2066" t="s">
        <v>25963</v>
      </c>
      <c r="AD2066" t="s">
        <v>25964</v>
      </c>
      <c r="AE2066" t="s">
        <v>25965</v>
      </c>
      <c r="AF2066" t="s">
        <v>25966</v>
      </c>
    </row>
    <row r="2067" spans="1:32" x14ac:dyDescent="0.25">
      <c r="A2067">
        <v>55066</v>
      </c>
      <c r="B2067">
        <v>66718</v>
      </c>
      <c r="C2067" t="s">
        <v>518</v>
      </c>
      <c r="D2067">
        <v>48993</v>
      </c>
      <c r="E2067">
        <v>12985</v>
      </c>
      <c r="F2067">
        <v>3610</v>
      </c>
      <c r="G2067">
        <v>941</v>
      </c>
      <c r="H2067">
        <v>406609.74</v>
      </c>
      <c r="I2067">
        <v>502.99</v>
      </c>
      <c r="J2067">
        <v>0.53</v>
      </c>
      <c r="K2067">
        <v>432.1</v>
      </c>
      <c r="L2067">
        <v>16563</v>
      </c>
      <c r="M2067">
        <v>4051</v>
      </c>
      <c r="N2067">
        <v>1436</v>
      </c>
      <c r="O2067">
        <v>4272.37</v>
      </c>
      <c r="P2067">
        <v>414630.12</v>
      </c>
      <c r="Q2067" s="2">
        <v>45467</v>
      </c>
      <c r="R2067" s="2">
        <v>45798</v>
      </c>
      <c r="S2067" s="2">
        <v>45467</v>
      </c>
      <c r="T2067" s="2">
        <v>45798</v>
      </c>
      <c r="U2067" t="s">
        <v>25967</v>
      </c>
      <c r="V2067" t="s">
        <v>25968</v>
      </c>
      <c r="W2067" t="s">
        <v>25969</v>
      </c>
      <c r="X2067" t="s">
        <v>25970</v>
      </c>
      <c r="Y2067" t="s">
        <v>25971</v>
      </c>
      <c r="Z2067" t="s">
        <v>25972</v>
      </c>
      <c r="AA2067" t="s">
        <v>25973</v>
      </c>
      <c r="AB2067" t="s">
        <v>25974</v>
      </c>
      <c r="AC2067" t="s">
        <v>25975</v>
      </c>
      <c r="AD2067" t="s">
        <v>25976</v>
      </c>
      <c r="AE2067" t="s">
        <v>25977</v>
      </c>
      <c r="AF2067" t="s">
        <v>25978</v>
      </c>
    </row>
    <row r="2068" spans="1:32" x14ac:dyDescent="0.25">
      <c r="A2068">
        <v>24822</v>
      </c>
      <c r="B2068">
        <v>36825</v>
      </c>
      <c r="C2068" t="s">
        <v>1087</v>
      </c>
      <c r="D2068">
        <v>82077</v>
      </c>
      <c r="E2068">
        <v>4520</v>
      </c>
      <c r="F2068">
        <v>283</v>
      </c>
      <c r="G2068">
        <v>105</v>
      </c>
      <c r="H2068">
        <v>3886.79</v>
      </c>
      <c r="I2068">
        <v>985.75</v>
      </c>
      <c r="J2068">
        <v>9.39</v>
      </c>
      <c r="K2068">
        <v>37.020000000000003</v>
      </c>
      <c r="L2068">
        <v>7646</v>
      </c>
      <c r="M2068">
        <v>1168</v>
      </c>
      <c r="N2068">
        <v>552</v>
      </c>
      <c r="O2068">
        <v>1431.3</v>
      </c>
      <c r="P2068">
        <v>13703</v>
      </c>
      <c r="Q2068" s="2">
        <v>45698</v>
      </c>
      <c r="R2068" s="2">
        <v>45798</v>
      </c>
      <c r="S2068" s="2">
        <v>45698</v>
      </c>
      <c r="T2068" s="2">
        <v>45798</v>
      </c>
      <c r="U2068" t="s">
        <v>25979</v>
      </c>
      <c r="V2068" t="s">
        <v>25980</v>
      </c>
      <c r="W2068" t="s">
        <v>25981</v>
      </c>
      <c r="X2068" t="s">
        <v>25982</v>
      </c>
      <c r="Y2068" t="s">
        <v>25983</v>
      </c>
      <c r="Z2068" t="s">
        <v>25984</v>
      </c>
      <c r="AA2068" t="s">
        <v>25985</v>
      </c>
      <c r="AB2068" t="s">
        <v>25986</v>
      </c>
      <c r="AC2068" t="s">
        <v>25987</v>
      </c>
      <c r="AD2068" t="s">
        <v>25988</v>
      </c>
      <c r="AE2068" t="s">
        <v>25989</v>
      </c>
      <c r="AF2068" t="s">
        <v>25990</v>
      </c>
    </row>
    <row r="2069" spans="1:32" x14ac:dyDescent="0.25">
      <c r="A2069">
        <v>75228</v>
      </c>
      <c r="B2069">
        <v>90040</v>
      </c>
      <c r="C2069" t="s">
        <v>1088</v>
      </c>
      <c r="D2069">
        <v>42631</v>
      </c>
      <c r="E2069">
        <v>16825</v>
      </c>
      <c r="F2069">
        <v>3179</v>
      </c>
      <c r="G2069">
        <v>67</v>
      </c>
      <c r="H2069">
        <v>25611.63</v>
      </c>
      <c r="I2069">
        <v>541.39</v>
      </c>
      <c r="J2069">
        <v>8.08</v>
      </c>
      <c r="K2069">
        <v>382.26</v>
      </c>
      <c r="L2069">
        <v>21608</v>
      </c>
      <c r="M2069">
        <v>3795</v>
      </c>
      <c r="N2069">
        <v>546</v>
      </c>
      <c r="O2069">
        <v>4614.29</v>
      </c>
      <c r="P2069">
        <v>28029.47</v>
      </c>
      <c r="Q2069" s="2">
        <v>45571</v>
      </c>
      <c r="R2069" s="2">
        <v>45798</v>
      </c>
      <c r="S2069" s="2">
        <v>45571</v>
      </c>
      <c r="T2069" s="2">
        <v>45798</v>
      </c>
      <c r="U2069" t="s">
        <v>25991</v>
      </c>
      <c r="V2069" t="s">
        <v>25992</v>
      </c>
      <c r="W2069" t="s">
        <v>25993</v>
      </c>
      <c r="X2069" t="s">
        <v>25994</v>
      </c>
      <c r="Y2069" t="s">
        <v>25995</v>
      </c>
      <c r="Z2069" t="s">
        <v>25996</v>
      </c>
      <c r="AA2069" t="s">
        <v>25997</v>
      </c>
      <c r="AB2069" t="s">
        <v>25998</v>
      </c>
      <c r="AC2069" t="s">
        <v>25999</v>
      </c>
      <c r="AD2069" t="s">
        <v>26000</v>
      </c>
      <c r="AE2069" t="s">
        <v>26001</v>
      </c>
      <c r="AF2069" t="s">
        <v>26002</v>
      </c>
    </row>
    <row r="2070" spans="1:32" x14ac:dyDescent="0.25">
      <c r="A2070">
        <v>83824</v>
      </c>
      <c r="B2070">
        <v>76093</v>
      </c>
      <c r="C2070" t="s">
        <v>290</v>
      </c>
      <c r="D2070">
        <v>77150</v>
      </c>
      <c r="E2070">
        <v>26611</v>
      </c>
      <c r="F2070">
        <v>4535</v>
      </c>
      <c r="G2070">
        <v>89</v>
      </c>
      <c r="H2070">
        <v>5462.56</v>
      </c>
      <c r="I2070">
        <v>22.25</v>
      </c>
      <c r="J2070">
        <v>0.25</v>
      </c>
      <c r="K2070">
        <v>61.38</v>
      </c>
      <c r="L2070">
        <v>28525</v>
      </c>
      <c r="M2070">
        <v>5192</v>
      </c>
      <c r="N2070">
        <v>249</v>
      </c>
      <c r="O2070">
        <v>4316.97</v>
      </c>
      <c r="P2070">
        <v>12465.26</v>
      </c>
      <c r="Q2070" s="2">
        <v>45443</v>
      </c>
      <c r="R2070" s="2">
        <v>45798</v>
      </c>
      <c r="S2070" s="2">
        <v>45443</v>
      </c>
      <c r="T2070" s="2">
        <v>45798</v>
      </c>
      <c r="U2070" t="s">
        <v>26003</v>
      </c>
      <c r="V2070" t="s">
        <v>26004</v>
      </c>
      <c r="W2070" t="s">
        <v>26005</v>
      </c>
      <c r="X2070" t="s">
        <v>26006</v>
      </c>
      <c r="Y2070" t="s">
        <v>26007</v>
      </c>
      <c r="Z2070" t="s">
        <v>26008</v>
      </c>
      <c r="AA2070" t="s">
        <v>26009</v>
      </c>
      <c r="AB2070" t="s">
        <v>26010</v>
      </c>
      <c r="AC2070" t="s">
        <v>26011</v>
      </c>
      <c r="AD2070" t="s">
        <v>26012</v>
      </c>
      <c r="AE2070" t="s">
        <v>26013</v>
      </c>
      <c r="AF2070" t="s">
        <v>26014</v>
      </c>
    </row>
    <row r="2071" spans="1:32" x14ac:dyDescent="0.25">
      <c r="A2071">
        <v>51699</v>
      </c>
      <c r="B2071">
        <v>43746</v>
      </c>
      <c r="C2071" t="s">
        <v>937</v>
      </c>
      <c r="D2071">
        <v>43045</v>
      </c>
      <c r="E2071">
        <v>44526</v>
      </c>
      <c r="F2071">
        <v>3853</v>
      </c>
      <c r="G2071">
        <v>797</v>
      </c>
      <c r="H2071">
        <v>332744.65000000002</v>
      </c>
      <c r="I2071">
        <v>331.4</v>
      </c>
      <c r="J2071">
        <v>0.42</v>
      </c>
      <c r="K2071">
        <v>417.5</v>
      </c>
      <c r="L2071">
        <v>54495</v>
      </c>
      <c r="M2071">
        <v>4249</v>
      </c>
      <c r="N2071">
        <v>1237</v>
      </c>
      <c r="O2071">
        <v>1911.86</v>
      </c>
      <c r="P2071">
        <v>338249.77</v>
      </c>
      <c r="Q2071" s="2">
        <v>45583</v>
      </c>
      <c r="R2071" s="2">
        <v>45798</v>
      </c>
      <c r="S2071" s="2">
        <v>45583</v>
      </c>
      <c r="T2071" s="2">
        <v>45798</v>
      </c>
      <c r="U2071" t="s">
        <v>26015</v>
      </c>
      <c r="V2071" t="s">
        <v>26016</v>
      </c>
      <c r="W2071" t="s">
        <v>26017</v>
      </c>
      <c r="X2071" t="s">
        <v>26018</v>
      </c>
      <c r="Y2071" t="s">
        <v>26019</v>
      </c>
      <c r="Z2071" t="s">
        <v>26020</v>
      </c>
      <c r="AA2071" t="s">
        <v>26021</v>
      </c>
      <c r="AB2071" t="s">
        <v>26022</v>
      </c>
      <c r="AC2071" t="s">
        <v>26023</v>
      </c>
      <c r="AD2071" t="s">
        <v>26024</v>
      </c>
      <c r="AE2071" t="s">
        <v>26025</v>
      </c>
      <c r="AF2071" t="s">
        <v>26026</v>
      </c>
    </row>
    <row r="2072" spans="1:32" x14ac:dyDescent="0.25">
      <c r="A2072">
        <v>50503</v>
      </c>
      <c r="B2072">
        <v>70570</v>
      </c>
      <c r="C2072" t="s">
        <v>889</v>
      </c>
      <c r="D2072">
        <v>99226</v>
      </c>
      <c r="E2072">
        <v>34815</v>
      </c>
      <c r="F2072">
        <v>4281</v>
      </c>
      <c r="G2072">
        <v>358</v>
      </c>
      <c r="H2072">
        <v>166609.75</v>
      </c>
      <c r="I2072">
        <v>271.70999999999998</v>
      </c>
      <c r="J2072">
        <v>0.76</v>
      </c>
      <c r="K2072">
        <v>465.39</v>
      </c>
      <c r="L2072">
        <v>38625</v>
      </c>
      <c r="M2072">
        <v>4759</v>
      </c>
      <c r="N2072">
        <v>493</v>
      </c>
      <c r="O2072">
        <v>1157.93</v>
      </c>
      <c r="P2072">
        <v>173950.36</v>
      </c>
      <c r="Q2072" s="2">
        <v>45457</v>
      </c>
      <c r="R2072" s="2">
        <v>45798</v>
      </c>
      <c r="S2072" s="2">
        <v>45457</v>
      </c>
      <c r="T2072" s="2">
        <v>45798</v>
      </c>
      <c r="U2072" t="s">
        <v>26027</v>
      </c>
      <c r="V2072" t="s">
        <v>26028</v>
      </c>
      <c r="W2072" t="s">
        <v>26029</v>
      </c>
      <c r="X2072" t="s">
        <v>26030</v>
      </c>
      <c r="Y2072" t="s">
        <v>26031</v>
      </c>
      <c r="Z2072" t="s">
        <v>26032</v>
      </c>
      <c r="AA2072" t="s">
        <v>26033</v>
      </c>
      <c r="AB2072" t="s">
        <v>26034</v>
      </c>
      <c r="AC2072" t="s">
        <v>26035</v>
      </c>
      <c r="AD2072" t="s">
        <v>26036</v>
      </c>
      <c r="AE2072" t="s">
        <v>26037</v>
      </c>
      <c r="AF2072" t="s">
        <v>26038</v>
      </c>
    </row>
    <row r="2073" spans="1:32" x14ac:dyDescent="0.25">
      <c r="A2073">
        <v>10603</v>
      </c>
      <c r="B2073">
        <v>92564</v>
      </c>
      <c r="C2073" t="s">
        <v>360</v>
      </c>
      <c r="D2073">
        <v>37150</v>
      </c>
      <c r="E2073">
        <v>48157</v>
      </c>
      <c r="F2073">
        <v>336</v>
      </c>
      <c r="G2073">
        <v>254</v>
      </c>
      <c r="H2073">
        <v>119439.4</v>
      </c>
      <c r="I2073">
        <v>860.97</v>
      </c>
      <c r="J2073">
        <v>3.39</v>
      </c>
      <c r="K2073">
        <v>470.23</v>
      </c>
      <c r="L2073">
        <v>51796</v>
      </c>
      <c r="M2073">
        <v>926</v>
      </c>
      <c r="N2073">
        <v>668</v>
      </c>
      <c r="O2073">
        <v>1212.23</v>
      </c>
      <c r="P2073">
        <v>126725.84</v>
      </c>
      <c r="Q2073" s="2">
        <v>45672</v>
      </c>
      <c r="R2073" s="2">
        <v>45798</v>
      </c>
      <c r="S2073" s="2">
        <v>45672</v>
      </c>
      <c r="T2073" s="2">
        <v>45798</v>
      </c>
      <c r="U2073" t="s">
        <v>26039</v>
      </c>
      <c r="V2073" t="s">
        <v>26040</v>
      </c>
      <c r="W2073" t="s">
        <v>26041</v>
      </c>
      <c r="X2073" t="s">
        <v>26042</v>
      </c>
      <c r="Y2073" t="s">
        <v>26043</v>
      </c>
      <c r="Z2073" t="s">
        <v>26044</v>
      </c>
      <c r="AA2073" t="s">
        <v>26045</v>
      </c>
      <c r="AB2073" t="s">
        <v>26046</v>
      </c>
      <c r="AC2073" t="s">
        <v>26047</v>
      </c>
      <c r="AD2073" t="s">
        <v>26048</v>
      </c>
      <c r="AE2073" t="s">
        <v>26049</v>
      </c>
      <c r="AF2073" t="s">
        <v>26050</v>
      </c>
    </row>
    <row r="2074" spans="1:32" x14ac:dyDescent="0.25">
      <c r="A2074">
        <v>91682</v>
      </c>
      <c r="B2074">
        <v>80624</v>
      </c>
      <c r="C2074" t="s">
        <v>850</v>
      </c>
      <c r="D2074">
        <v>32993</v>
      </c>
      <c r="E2074">
        <v>12154</v>
      </c>
      <c r="F2074">
        <v>256</v>
      </c>
      <c r="G2074">
        <v>138</v>
      </c>
      <c r="H2074">
        <v>33570.97</v>
      </c>
      <c r="I2074">
        <v>951.97</v>
      </c>
      <c r="J2074">
        <v>6.9</v>
      </c>
      <c r="K2074">
        <v>243.27</v>
      </c>
      <c r="L2074">
        <v>19249</v>
      </c>
      <c r="M2074">
        <v>795</v>
      </c>
      <c r="N2074">
        <v>482</v>
      </c>
      <c r="O2074">
        <v>3438.87</v>
      </c>
      <c r="P2074">
        <v>38433.120000000003</v>
      </c>
      <c r="Q2074" s="2">
        <v>45482</v>
      </c>
      <c r="R2074" s="2">
        <v>45798</v>
      </c>
      <c r="S2074" s="2">
        <v>45482</v>
      </c>
      <c r="T2074" s="2">
        <v>45798</v>
      </c>
      <c r="U2074" t="s">
        <v>26051</v>
      </c>
      <c r="V2074" t="s">
        <v>26052</v>
      </c>
      <c r="W2074" t="s">
        <v>26053</v>
      </c>
      <c r="X2074" t="s">
        <v>26054</v>
      </c>
      <c r="Y2074" t="s">
        <v>26055</v>
      </c>
      <c r="Z2074" t="s">
        <v>26056</v>
      </c>
      <c r="AA2074" t="s">
        <v>26057</v>
      </c>
      <c r="AB2074" t="s">
        <v>26058</v>
      </c>
      <c r="AC2074" t="s">
        <v>26059</v>
      </c>
      <c r="AD2074" t="s">
        <v>26060</v>
      </c>
      <c r="AE2074" t="s">
        <v>26061</v>
      </c>
      <c r="AF2074" t="s">
        <v>26062</v>
      </c>
    </row>
    <row r="2075" spans="1:32" x14ac:dyDescent="0.25">
      <c r="A2075">
        <v>10279</v>
      </c>
      <c r="B2075">
        <v>84305</v>
      </c>
      <c r="C2075" t="s">
        <v>439</v>
      </c>
      <c r="D2075">
        <v>84007</v>
      </c>
      <c r="E2075">
        <v>25631</v>
      </c>
      <c r="F2075">
        <v>3389</v>
      </c>
      <c r="G2075">
        <v>290</v>
      </c>
      <c r="H2075">
        <v>95602.36</v>
      </c>
      <c r="I2075">
        <v>478.39</v>
      </c>
      <c r="J2075">
        <v>1.65</v>
      </c>
      <c r="K2075">
        <v>329.66</v>
      </c>
      <c r="L2075">
        <v>33614</v>
      </c>
      <c r="M2075">
        <v>3944</v>
      </c>
      <c r="N2075">
        <v>578</v>
      </c>
      <c r="O2075">
        <v>1858.93</v>
      </c>
      <c r="P2075">
        <v>97679.19</v>
      </c>
      <c r="Q2075" s="2">
        <v>45539</v>
      </c>
      <c r="R2075" s="2">
        <v>45798</v>
      </c>
      <c r="S2075" s="2">
        <v>45539</v>
      </c>
      <c r="T2075" s="2">
        <v>45798</v>
      </c>
      <c r="U2075" t="s">
        <v>26063</v>
      </c>
      <c r="V2075" t="s">
        <v>26064</v>
      </c>
      <c r="W2075" t="s">
        <v>26065</v>
      </c>
      <c r="X2075" t="s">
        <v>26066</v>
      </c>
      <c r="Y2075" t="s">
        <v>26067</v>
      </c>
      <c r="Z2075" t="s">
        <v>26068</v>
      </c>
      <c r="AA2075" t="s">
        <v>26069</v>
      </c>
      <c r="AB2075" t="s">
        <v>26070</v>
      </c>
      <c r="AC2075" t="s">
        <v>26071</v>
      </c>
      <c r="AD2075" t="s">
        <v>26072</v>
      </c>
      <c r="AE2075" t="s">
        <v>26073</v>
      </c>
      <c r="AF2075" t="s">
        <v>26074</v>
      </c>
    </row>
    <row r="2076" spans="1:32" x14ac:dyDescent="0.25">
      <c r="A2076">
        <v>86268</v>
      </c>
      <c r="B2076">
        <v>41677</v>
      </c>
      <c r="C2076" t="s">
        <v>523</v>
      </c>
      <c r="D2076">
        <v>41460</v>
      </c>
      <c r="E2076">
        <v>48882</v>
      </c>
      <c r="F2076">
        <v>177</v>
      </c>
      <c r="G2076">
        <v>81</v>
      </c>
      <c r="H2076">
        <v>35903.47</v>
      </c>
      <c r="I2076">
        <v>964.69</v>
      </c>
      <c r="J2076">
        <v>11.91</v>
      </c>
      <c r="K2076">
        <v>443.25</v>
      </c>
      <c r="L2076">
        <v>54956</v>
      </c>
      <c r="M2076">
        <v>701</v>
      </c>
      <c r="N2076">
        <v>199</v>
      </c>
      <c r="O2076">
        <v>2189.66</v>
      </c>
      <c r="P2076">
        <v>36888.589999999997</v>
      </c>
      <c r="Q2076" s="2">
        <v>45530</v>
      </c>
      <c r="R2076" s="2">
        <v>45798</v>
      </c>
      <c r="S2076" s="2">
        <v>45530</v>
      </c>
      <c r="T2076" s="2">
        <v>45798</v>
      </c>
      <c r="U2076" t="s">
        <v>26075</v>
      </c>
      <c r="V2076" t="s">
        <v>26076</v>
      </c>
      <c r="W2076" t="s">
        <v>26077</v>
      </c>
      <c r="X2076" t="s">
        <v>26078</v>
      </c>
      <c r="Y2076" t="s">
        <v>26079</v>
      </c>
      <c r="Z2076" t="s">
        <v>26080</v>
      </c>
      <c r="AA2076" t="s">
        <v>26081</v>
      </c>
      <c r="AB2076" t="s">
        <v>26082</v>
      </c>
      <c r="AC2076" t="s">
        <v>26083</v>
      </c>
      <c r="AD2076" t="s">
        <v>26084</v>
      </c>
      <c r="AE2076" t="s">
        <v>26085</v>
      </c>
      <c r="AF2076" t="s">
        <v>26086</v>
      </c>
    </row>
    <row r="2077" spans="1:32" x14ac:dyDescent="0.25">
      <c r="A2077">
        <v>12894</v>
      </c>
      <c r="B2077">
        <v>47939</v>
      </c>
      <c r="C2077" t="s">
        <v>738</v>
      </c>
      <c r="D2077">
        <v>89184</v>
      </c>
      <c r="E2077">
        <v>49396</v>
      </c>
      <c r="F2077">
        <v>1971</v>
      </c>
      <c r="G2077">
        <v>424</v>
      </c>
      <c r="H2077">
        <v>60299.87</v>
      </c>
      <c r="I2077">
        <v>30.29</v>
      </c>
      <c r="J2077">
        <v>7.0000000000000007E-2</v>
      </c>
      <c r="K2077">
        <v>142.22</v>
      </c>
      <c r="L2077">
        <v>52071</v>
      </c>
      <c r="M2077">
        <v>2886</v>
      </c>
      <c r="N2077">
        <v>901</v>
      </c>
      <c r="O2077">
        <v>1146.53</v>
      </c>
      <c r="P2077">
        <v>64664.91</v>
      </c>
      <c r="Q2077" s="2">
        <v>45636</v>
      </c>
      <c r="R2077" s="2">
        <v>45798</v>
      </c>
      <c r="S2077" s="2">
        <v>45636</v>
      </c>
      <c r="T2077" s="2">
        <v>45798</v>
      </c>
      <c r="U2077" t="s">
        <v>26087</v>
      </c>
      <c r="V2077" t="s">
        <v>26088</v>
      </c>
      <c r="W2077" t="s">
        <v>26089</v>
      </c>
      <c r="X2077" t="s">
        <v>26090</v>
      </c>
      <c r="Y2077" t="s">
        <v>26091</v>
      </c>
      <c r="Z2077" t="s">
        <v>26092</v>
      </c>
      <c r="AA2077" t="s">
        <v>26093</v>
      </c>
      <c r="AB2077" t="s">
        <v>26094</v>
      </c>
      <c r="AC2077" t="s">
        <v>26095</v>
      </c>
      <c r="AD2077" t="s">
        <v>26096</v>
      </c>
      <c r="AE2077" t="s">
        <v>26097</v>
      </c>
      <c r="AF2077" t="s">
        <v>26098</v>
      </c>
    </row>
    <row r="2078" spans="1:32" x14ac:dyDescent="0.25">
      <c r="A2078">
        <v>89077</v>
      </c>
      <c r="B2078">
        <v>91457</v>
      </c>
      <c r="C2078" t="s">
        <v>265</v>
      </c>
      <c r="D2078">
        <v>91168</v>
      </c>
      <c r="E2078">
        <v>831</v>
      </c>
      <c r="F2078">
        <v>703</v>
      </c>
      <c r="G2078">
        <v>471</v>
      </c>
      <c r="H2078">
        <v>184124.51</v>
      </c>
      <c r="I2078">
        <v>952.18</v>
      </c>
      <c r="J2078">
        <v>2.02</v>
      </c>
      <c r="K2078">
        <v>390.92</v>
      </c>
      <c r="L2078">
        <v>6929</v>
      </c>
      <c r="M2078">
        <v>1563</v>
      </c>
      <c r="N2078">
        <v>828</v>
      </c>
      <c r="O2078">
        <v>4938.6000000000004</v>
      </c>
      <c r="P2078">
        <v>185950.6</v>
      </c>
      <c r="Q2078" s="2">
        <v>45699</v>
      </c>
      <c r="R2078" s="2">
        <v>45798</v>
      </c>
      <c r="S2078" s="2">
        <v>45699</v>
      </c>
      <c r="T2078" s="2">
        <v>45798</v>
      </c>
      <c r="U2078" t="s">
        <v>26099</v>
      </c>
      <c r="V2078" t="s">
        <v>26100</v>
      </c>
      <c r="W2078" t="s">
        <v>26101</v>
      </c>
      <c r="X2078" t="s">
        <v>26102</v>
      </c>
      <c r="Y2078" t="s">
        <v>26103</v>
      </c>
      <c r="Z2078" t="s">
        <v>26104</v>
      </c>
      <c r="AA2078" t="s">
        <v>26105</v>
      </c>
      <c r="AB2078" t="s">
        <v>26106</v>
      </c>
      <c r="AC2078" t="s">
        <v>26107</v>
      </c>
      <c r="AD2078" t="s">
        <v>26108</v>
      </c>
      <c r="AE2078" t="s">
        <v>26109</v>
      </c>
      <c r="AF2078" t="s">
        <v>26110</v>
      </c>
    </row>
    <row r="2079" spans="1:32" x14ac:dyDescent="0.25">
      <c r="A2079">
        <v>31013</v>
      </c>
      <c r="B2079">
        <v>78436</v>
      </c>
      <c r="C2079" t="s">
        <v>705</v>
      </c>
      <c r="D2079">
        <v>31604</v>
      </c>
      <c r="E2079">
        <v>42729</v>
      </c>
      <c r="F2079">
        <v>4680</v>
      </c>
      <c r="G2079">
        <v>236</v>
      </c>
      <c r="H2079">
        <v>114187.75</v>
      </c>
      <c r="I2079">
        <v>389.59</v>
      </c>
      <c r="J2079">
        <v>1.65</v>
      </c>
      <c r="K2079">
        <v>483.85</v>
      </c>
      <c r="L2079">
        <v>43981</v>
      </c>
      <c r="M2079">
        <v>5549</v>
      </c>
      <c r="N2079">
        <v>617</v>
      </c>
      <c r="O2079">
        <v>4540.8599999999997</v>
      </c>
      <c r="P2079">
        <v>123509.9</v>
      </c>
      <c r="Q2079" s="2">
        <v>45665</v>
      </c>
      <c r="R2079" s="2">
        <v>45798</v>
      </c>
      <c r="S2079" s="2">
        <v>45665</v>
      </c>
      <c r="T2079" s="2">
        <v>45798</v>
      </c>
      <c r="U2079" t="s">
        <v>26111</v>
      </c>
      <c r="V2079" t="s">
        <v>26112</v>
      </c>
      <c r="W2079" t="s">
        <v>26113</v>
      </c>
      <c r="X2079" t="s">
        <v>26114</v>
      </c>
      <c r="Y2079" t="s">
        <v>26115</v>
      </c>
      <c r="Z2079" t="s">
        <v>26116</v>
      </c>
      <c r="AA2079" t="s">
        <v>26117</v>
      </c>
      <c r="AB2079" t="s">
        <v>26118</v>
      </c>
      <c r="AC2079" t="s">
        <v>26119</v>
      </c>
      <c r="AD2079" t="s">
        <v>26120</v>
      </c>
      <c r="AE2079" t="s">
        <v>26121</v>
      </c>
      <c r="AF2079" t="s">
        <v>26122</v>
      </c>
    </row>
    <row r="2080" spans="1:32" x14ac:dyDescent="0.25">
      <c r="A2080">
        <v>31617</v>
      </c>
      <c r="B2080">
        <v>79944</v>
      </c>
      <c r="C2080" t="s">
        <v>504</v>
      </c>
      <c r="D2080">
        <v>62723</v>
      </c>
      <c r="E2080">
        <v>19370</v>
      </c>
      <c r="F2080">
        <v>2465</v>
      </c>
      <c r="G2080">
        <v>588</v>
      </c>
      <c r="H2080">
        <v>282857.94</v>
      </c>
      <c r="I2080">
        <v>766.39</v>
      </c>
      <c r="J2080">
        <v>1.3</v>
      </c>
      <c r="K2080">
        <v>481.05</v>
      </c>
      <c r="L2080">
        <v>22608</v>
      </c>
      <c r="M2080">
        <v>2997</v>
      </c>
      <c r="N2080">
        <v>752</v>
      </c>
      <c r="O2080">
        <v>4928.3100000000004</v>
      </c>
      <c r="P2080">
        <v>289940.36</v>
      </c>
      <c r="Q2080" s="2">
        <v>45611</v>
      </c>
      <c r="R2080" s="2">
        <v>45798</v>
      </c>
      <c r="S2080" s="2">
        <v>45611</v>
      </c>
      <c r="T2080" s="2">
        <v>45798</v>
      </c>
      <c r="U2080" t="s">
        <v>26123</v>
      </c>
      <c r="V2080" t="s">
        <v>26124</v>
      </c>
      <c r="W2080" t="s">
        <v>26125</v>
      </c>
      <c r="X2080" t="s">
        <v>26126</v>
      </c>
      <c r="Y2080" t="s">
        <v>26127</v>
      </c>
      <c r="Z2080" t="s">
        <v>26128</v>
      </c>
      <c r="AA2080" t="s">
        <v>26129</v>
      </c>
      <c r="AB2080" t="s">
        <v>26130</v>
      </c>
      <c r="AC2080" t="s">
        <v>26131</v>
      </c>
      <c r="AD2080" t="s">
        <v>26132</v>
      </c>
      <c r="AE2080" t="s">
        <v>26133</v>
      </c>
      <c r="AF2080" t="s">
        <v>26134</v>
      </c>
    </row>
    <row r="2081" spans="1:32" x14ac:dyDescent="0.25">
      <c r="A2081">
        <v>45783</v>
      </c>
      <c r="B2081">
        <v>92542</v>
      </c>
      <c r="C2081" t="s">
        <v>402</v>
      </c>
      <c r="D2081">
        <v>49830</v>
      </c>
      <c r="E2081">
        <v>18313</v>
      </c>
      <c r="F2081">
        <v>251</v>
      </c>
      <c r="G2081">
        <v>174</v>
      </c>
      <c r="H2081">
        <v>7648.2</v>
      </c>
      <c r="I2081">
        <v>904.44</v>
      </c>
      <c r="J2081">
        <v>5.2</v>
      </c>
      <c r="K2081">
        <v>43.96</v>
      </c>
      <c r="L2081">
        <v>25651</v>
      </c>
      <c r="M2081">
        <v>466</v>
      </c>
      <c r="N2081">
        <v>529</v>
      </c>
      <c r="O2081">
        <v>3924.05</v>
      </c>
      <c r="P2081">
        <v>9958.02</v>
      </c>
      <c r="Q2081" s="2">
        <v>45754</v>
      </c>
      <c r="R2081" s="2">
        <v>45798</v>
      </c>
      <c r="S2081" s="2">
        <v>45754</v>
      </c>
      <c r="T2081" s="2">
        <v>45798</v>
      </c>
      <c r="U2081" t="s">
        <v>26135</v>
      </c>
      <c r="V2081" t="s">
        <v>26136</v>
      </c>
      <c r="W2081" t="s">
        <v>26137</v>
      </c>
      <c r="X2081" t="s">
        <v>26138</v>
      </c>
      <c r="Y2081" t="s">
        <v>26139</v>
      </c>
      <c r="Z2081" t="s">
        <v>26140</v>
      </c>
      <c r="AA2081" t="s">
        <v>26141</v>
      </c>
      <c r="AB2081" t="s">
        <v>26142</v>
      </c>
      <c r="AC2081" t="s">
        <v>26143</v>
      </c>
      <c r="AD2081" t="s">
        <v>26144</v>
      </c>
      <c r="AE2081" t="s">
        <v>26145</v>
      </c>
      <c r="AF2081" t="s">
        <v>26146</v>
      </c>
    </row>
    <row r="2082" spans="1:32" x14ac:dyDescent="0.25">
      <c r="A2082">
        <v>37309</v>
      </c>
      <c r="B2082">
        <v>30864</v>
      </c>
      <c r="C2082" t="s">
        <v>526</v>
      </c>
      <c r="D2082">
        <v>51781</v>
      </c>
      <c r="E2082">
        <v>29552</v>
      </c>
      <c r="F2082">
        <v>4415</v>
      </c>
      <c r="G2082">
        <v>551</v>
      </c>
      <c r="H2082">
        <v>46462.03</v>
      </c>
      <c r="I2082">
        <v>648.12</v>
      </c>
      <c r="J2082">
        <v>1.18</v>
      </c>
      <c r="K2082">
        <v>84.32</v>
      </c>
      <c r="L2082">
        <v>37927</v>
      </c>
      <c r="M2082">
        <v>4968</v>
      </c>
      <c r="N2082">
        <v>976</v>
      </c>
      <c r="O2082">
        <v>5113.68</v>
      </c>
      <c r="P2082">
        <v>54093.81</v>
      </c>
      <c r="Q2082" s="2">
        <v>45767</v>
      </c>
      <c r="R2082" s="2">
        <v>45798</v>
      </c>
      <c r="S2082" s="2">
        <v>45767</v>
      </c>
      <c r="T2082" s="2">
        <v>45798</v>
      </c>
      <c r="U2082" t="s">
        <v>26147</v>
      </c>
      <c r="V2082" t="s">
        <v>26148</v>
      </c>
      <c r="W2082" t="s">
        <v>26149</v>
      </c>
      <c r="X2082" t="s">
        <v>26150</v>
      </c>
      <c r="Y2082" t="s">
        <v>26151</v>
      </c>
      <c r="Z2082" t="s">
        <v>26152</v>
      </c>
      <c r="AA2082" t="s">
        <v>26153</v>
      </c>
      <c r="AB2082" t="s">
        <v>26154</v>
      </c>
      <c r="AC2082" t="s">
        <v>26155</v>
      </c>
      <c r="AD2082" t="s">
        <v>26156</v>
      </c>
      <c r="AE2082" t="s">
        <v>26157</v>
      </c>
      <c r="AF2082" t="s">
        <v>26158</v>
      </c>
    </row>
    <row r="2083" spans="1:32" x14ac:dyDescent="0.25">
      <c r="A2083">
        <v>85021</v>
      </c>
      <c r="B2083">
        <v>46943</v>
      </c>
      <c r="C2083" t="s">
        <v>977</v>
      </c>
      <c r="D2083">
        <v>34017</v>
      </c>
      <c r="E2083">
        <v>37538</v>
      </c>
      <c r="F2083">
        <v>1968</v>
      </c>
      <c r="G2083">
        <v>960</v>
      </c>
      <c r="H2083">
        <v>105478.09</v>
      </c>
      <c r="I2083">
        <v>285.76</v>
      </c>
      <c r="J2083">
        <v>0.3</v>
      </c>
      <c r="K2083">
        <v>109.87</v>
      </c>
      <c r="L2083">
        <v>39389</v>
      </c>
      <c r="M2083">
        <v>2896</v>
      </c>
      <c r="N2083">
        <v>1214</v>
      </c>
      <c r="O2083">
        <v>448.05</v>
      </c>
      <c r="P2083">
        <v>114494.27</v>
      </c>
      <c r="Q2083" s="2">
        <v>45451</v>
      </c>
      <c r="R2083" s="2">
        <v>45798</v>
      </c>
      <c r="S2083" s="2">
        <v>45451</v>
      </c>
      <c r="T2083" s="2">
        <v>45798</v>
      </c>
      <c r="U2083" t="s">
        <v>26159</v>
      </c>
      <c r="V2083" t="s">
        <v>14832</v>
      </c>
      <c r="W2083" t="s">
        <v>26160</v>
      </c>
      <c r="X2083" t="s">
        <v>26161</v>
      </c>
      <c r="Y2083" t="s">
        <v>26162</v>
      </c>
      <c r="Z2083" t="s">
        <v>26163</v>
      </c>
      <c r="AA2083" t="s">
        <v>26164</v>
      </c>
      <c r="AB2083" t="s">
        <v>26165</v>
      </c>
      <c r="AC2083" t="s">
        <v>26166</v>
      </c>
      <c r="AD2083" t="s">
        <v>26167</v>
      </c>
      <c r="AE2083" t="s">
        <v>26168</v>
      </c>
      <c r="AF2083" t="s">
        <v>26169</v>
      </c>
    </row>
    <row r="2084" spans="1:32" x14ac:dyDescent="0.25">
      <c r="A2084">
        <v>89665</v>
      </c>
      <c r="B2084">
        <v>54832</v>
      </c>
      <c r="C2084" t="s">
        <v>1064</v>
      </c>
      <c r="D2084">
        <v>81503</v>
      </c>
      <c r="E2084">
        <v>14700</v>
      </c>
      <c r="F2084">
        <v>1547</v>
      </c>
      <c r="G2084">
        <v>196</v>
      </c>
      <c r="H2084">
        <v>34000.199999999997</v>
      </c>
      <c r="I2084">
        <v>965.56</v>
      </c>
      <c r="J2084">
        <v>4.93</v>
      </c>
      <c r="K2084">
        <v>173.47</v>
      </c>
      <c r="L2084">
        <v>14966</v>
      </c>
      <c r="M2084">
        <v>2530</v>
      </c>
      <c r="N2084">
        <v>292</v>
      </c>
      <c r="O2084">
        <v>2739.62</v>
      </c>
      <c r="P2084">
        <v>38946.589999999997</v>
      </c>
      <c r="Q2084" s="2">
        <v>45774</v>
      </c>
      <c r="R2084" s="2">
        <v>45798</v>
      </c>
      <c r="S2084" s="2">
        <v>45774</v>
      </c>
      <c r="T2084" s="2">
        <v>45798</v>
      </c>
      <c r="U2084" t="s">
        <v>26170</v>
      </c>
      <c r="V2084" t="s">
        <v>26171</v>
      </c>
      <c r="W2084" t="s">
        <v>26172</v>
      </c>
      <c r="X2084" t="s">
        <v>26173</v>
      </c>
      <c r="Y2084" t="s">
        <v>26174</v>
      </c>
      <c r="Z2084" t="s">
        <v>26175</v>
      </c>
      <c r="AA2084" t="s">
        <v>26176</v>
      </c>
      <c r="AB2084" t="s">
        <v>26177</v>
      </c>
      <c r="AC2084" t="s">
        <v>26178</v>
      </c>
      <c r="AD2084" t="s">
        <v>26179</v>
      </c>
      <c r="AE2084" t="s">
        <v>26180</v>
      </c>
      <c r="AF2084" t="s">
        <v>26181</v>
      </c>
    </row>
    <row r="2085" spans="1:32" x14ac:dyDescent="0.25">
      <c r="A2085">
        <v>43234</v>
      </c>
      <c r="B2085">
        <v>90469</v>
      </c>
      <c r="C2085" t="s">
        <v>392</v>
      </c>
      <c r="D2085">
        <v>63742</v>
      </c>
      <c r="E2085">
        <v>46178</v>
      </c>
      <c r="F2085">
        <v>1932</v>
      </c>
      <c r="G2085">
        <v>67</v>
      </c>
      <c r="H2085">
        <v>33027.97</v>
      </c>
      <c r="I2085">
        <v>848.81</v>
      </c>
      <c r="J2085">
        <v>12.67</v>
      </c>
      <c r="K2085">
        <v>492.95</v>
      </c>
      <c r="L2085">
        <v>48829</v>
      </c>
      <c r="M2085">
        <v>2707</v>
      </c>
      <c r="N2085">
        <v>309</v>
      </c>
      <c r="O2085">
        <v>3560.93</v>
      </c>
      <c r="P2085">
        <v>36170.07</v>
      </c>
      <c r="Q2085" s="2">
        <v>45713</v>
      </c>
      <c r="R2085" s="2">
        <v>45798</v>
      </c>
      <c r="S2085" s="2">
        <v>45713</v>
      </c>
      <c r="T2085" s="2">
        <v>45798</v>
      </c>
      <c r="U2085" t="s">
        <v>26182</v>
      </c>
      <c r="V2085" t="s">
        <v>26183</v>
      </c>
      <c r="W2085" t="s">
        <v>26184</v>
      </c>
      <c r="X2085" t="s">
        <v>26185</v>
      </c>
      <c r="Y2085" t="s">
        <v>26186</v>
      </c>
      <c r="Z2085" t="s">
        <v>26187</v>
      </c>
      <c r="AA2085" t="s">
        <v>26188</v>
      </c>
      <c r="AB2085" t="s">
        <v>26189</v>
      </c>
      <c r="AC2085" t="s">
        <v>26190</v>
      </c>
      <c r="AD2085" t="s">
        <v>26191</v>
      </c>
      <c r="AE2085" t="s">
        <v>26192</v>
      </c>
      <c r="AF2085" t="s">
        <v>26193</v>
      </c>
    </row>
    <row r="2086" spans="1:32" x14ac:dyDescent="0.25">
      <c r="A2086">
        <v>95980</v>
      </c>
      <c r="B2086">
        <v>88520</v>
      </c>
      <c r="C2086" t="s">
        <v>699</v>
      </c>
      <c r="D2086">
        <v>49180</v>
      </c>
      <c r="E2086">
        <v>5944</v>
      </c>
      <c r="F2086">
        <v>4941</v>
      </c>
      <c r="G2086">
        <v>854</v>
      </c>
      <c r="H2086">
        <v>299814.19</v>
      </c>
      <c r="I2086">
        <v>28.49</v>
      </c>
      <c r="J2086">
        <v>0.03</v>
      </c>
      <c r="K2086">
        <v>351.07</v>
      </c>
      <c r="L2086">
        <v>13255</v>
      </c>
      <c r="M2086">
        <v>5740</v>
      </c>
      <c r="N2086">
        <v>1064</v>
      </c>
      <c r="O2086">
        <v>3264.39</v>
      </c>
      <c r="P2086">
        <v>301191.63</v>
      </c>
      <c r="Q2086" s="2">
        <v>45508</v>
      </c>
      <c r="R2086" s="2">
        <v>45798</v>
      </c>
      <c r="S2086" s="2">
        <v>45508</v>
      </c>
      <c r="T2086" s="2">
        <v>45798</v>
      </c>
      <c r="U2086" t="s">
        <v>26194</v>
      </c>
      <c r="V2086" t="s">
        <v>26195</v>
      </c>
      <c r="W2086" t="s">
        <v>26196</v>
      </c>
      <c r="X2086" t="s">
        <v>26197</v>
      </c>
      <c r="Y2086" t="s">
        <v>26198</v>
      </c>
      <c r="Z2086" t="s">
        <v>26199</v>
      </c>
      <c r="AA2086" t="s">
        <v>26200</v>
      </c>
      <c r="AB2086" t="s">
        <v>26201</v>
      </c>
      <c r="AC2086" t="s">
        <v>26202</v>
      </c>
      <c r="AD2086" t="s">
        <v>26203</v>
      </c>
      <c r="AE2086" t="s">
        <v>26204</v>
      </c>
      <c r="AF2086" t="s">
        <v>26205</v>
      </c>
    </row>
    <row r="2087" spans="1:32" x14ac:dyDescent="0.25">
      <c r="A2087">
        <v>79840</v>
      </c>
      <c r="B2087">
        <v>74785</v>
      </c>
      <c r="C2087" t="s">
        <v>781</v>
      </c>
      <c r="D2087">
        <v>64778</v>
      </c>
      <c r="E2087">
        <v>16500</v>
      </c>
      <c r="F2087">
        <v>1898</v>
      </c>
      <c r="G2087">
        <v>21</v>
      </c>
      <c r="H2087">
        <v>1319.02</v>
      </c>
      <c r="I2087">
        <v>141.29</v>
      </c>
      <c r="J2087">
        <v>6.73</v>
      </c>
      <c r="K2087">
        <v>62.81</v>
      </c>
      <c r="L2087">
        <v>17687</v>
      </c>
      <c r="M2087">
        <v>2274</v>
      </c>
      <c r="N2087">
        <v>23</v>
      </c>
      <c r="O2087">
        <v>1540.09</v>
      </c>
      <c r="P2087">
        <v>9173.76</v>
      </c>
      <c r="Q2087" s="2">
        <v>45771</v>
      </c>
      <c r="R2087" s="2">
        <v>45798</v>
      </c>
      <c r="S2087" s="2">
        <v>45771</v>
      </c>
      <c r="T2087" s="2">
        <v>45798</v>
      </c>
      <c r="U2087" t="s">
        <v>26206</v>
      </c>
      <c r="V2087" t="s">
        <v>26207</v>
      </c>
      <c r="W2087" t="s">
        <v>26208</v>
      </c>
      <c r="X2087" t="s">
        <v>26209</v>
      </c>
      <c r="Y2087" t="s">
        <v>26210</v>
      </c>
      <c r="Z2087" t="s">
        <v>26211</v>
      </c>
      <c r="AA2087" t="s">
        <v>26212</v>
      </c>
      <c r="AB2087" t="s">
        <v>26213</v>
      </c>
      <c r="AC2087" t="s">
        <v>26214</v>
      </c>
      <c r="AD2087" t="s">
        <v>26215</v>
      </c>
      <c r="AE2087" t="s">
        <v>26216</v>
      </c>
      <c r="AF2087" t="s">
        <v>26217</v>
      </c>
    </row>
    <row r="2088" spans="1:32" x14ac:dyDescent="0.25">
      <c r="A2088">
        <v>57860</v>
      </c>
      <c r="B2088">
        <v>29089</v>
      </c>
      <c r="C2088" t="s">
        <v>313</v>
      </c>
      <c r="D2088">
        <v>77635</v>
      </c>
      <c r="E2088">
        <v>8382</v>
      </c>
      <c r="F2088">
        <v>1879</v>
      </c>
      <c r="G2088">
        <v>151</v>
      </c>
      <c r="H2088">
        <v>62374.559999999998</v>
      </c>
      <c r="I2088">
        <v>331.38</v>
      </c>
      <c r="J2088">
        <v>2.19</v>
      </c>
      <c r="K2088">
        <v>413.08</v>
      </c>
      <c r="L2088">
        <v>9811</v>
      </c>
      <c r="M2088">
        <v>2719</v>
      </c>
      <c r="N2088">
        <v>400</v>
      </c>
      <c r="O2088">
        <v>4202.08</v>
      </c>
      <c r="P2088">
        <v>70551.320000000007</v>
      </c>
      <c r="Q2088" s="2">
        <v>45761</v>
      </c>
      <c r="R2088" s="2">
        <v>45798</v>
      </c>
      <c r="S2088" s="2">
        <v>45761</v>
      </c>
      <c r="T2088" s="2">
        <v>45798</v>
      </c>
      <c r="U2088" t="s">
        <v>26218</v>
      </c>
      <c r="V2088" t="s">
        <v>26219</v>
      </c>
      <c r="W2088" t="s">
        <v>26220</v>
      </c>
      <c r="X2088" t="s">
        <v>26221</v>
      </c>
      <c r="Y2088" t="s">
        <v>26222</v>
      </c>
      <c r="Z2088" t="s">
        <v>26223</v>
      </c>
      <c r="AA2088" t="s">
        <v>26224</v>
      </c>
      <c r="AB2088" t="s">
        <v>26225</v>
      </c>
      <c r="AC2088" t="s">
        <v>26226</v>
      </c>
      <c r="AD2088" t="s">
        <v>26227</v>
      </c>
      <c r="AE2088" t="s">
        <v>26228</v>
      </c>
      <c r="AF2088" t="s">
        <v>26229</v>
      </c>
    </row>
    <row r="2089" spans="1:32" x14ac:dyDescent="0.25">
      <c r="A2089">
        <v>42266</v>
      </c>
      <c r="B2089">
        <v>37743</v>
      </c>
      <c r="C2089" t="s">
        <v>903</v>
      </c>
      <c r="D2089">
        <v>76837</v>
      </c>
      <c r="E2089">
        <v>16983</v>
      </c>
      <c r="F2089">
        <v>3452</v>
      </c>
      <c r="G2089">
        <v>908</v>
      </c>
      <c r="H2089">
        <v>30273.439999999999</v>
      </c>
      <c r="I2089">
        <v>917.16</v>
      </c>
      <c r="J2089">
        <v>1.01</v>
      </c>
      <c r="K2089">
        <v>33.340000000000003</v>
      </c>
      <c r="L2089">
        <v>17238</v>
      </c>
      <c r="M2089">
        <v>3901</v>
      </c>
      <c r="N2089">
        <v>1116</v>
      </c>
      <c r="O2089">
        <v>1718.52</v>
      </c>
      <c r="P2089">
        <v>38440.230000000003</v>
      </c>
      <c r="Q2089" s="2">
        <v>45629</v>
      </c>
      <c r="R2089" s="2">
        <v>45798</v>
      </c>
      <c r="S2089" s="2">
        <v>45629</v>
      </c>
      <c r="T2089" s="2">
        <v>45798</v>
      </c>
      <c r="U2089" t="s">
        <v>26230</v>
      </c>
      <c r="V2089" t="s">
        <v>26231</v>
      </c>
      <c r="W2089" t="s">
        <v>26232</v>
      </c>
      <c r="X2089" t="s">
        <v>26233</v>
      </c>
      <c r="Y2089" t="s">
        <v>26234</v>
      </c>
      <c r="Z2089" t="s">
        <v>26235</v>
      </c>
      <c r="AA2089" t="s">
        <v>26236</v>
      </c>
      <c r="AB2089" t="s">
        <v>26237</v>
      </c>
      <c r="AC2089" t="s">
        <v>26238</v>
      </c>
      <c r="AD2089" t="s">
        <v>26239</v>
      </c>
      <c r="AE2089" t="s">
        <v>26240</v>
      </c>
      <c r="AF2089" t="s">
        <v>26241</v>
      </c>
    </row>
    <row r="2090" spans="1:32" x14ac:dyDescent="0.25">
      <c r="A2090">
        <v>16978</v>
      </c>
      <c r="B2090">
        <v>32098</v>
      </c>
      <c r="C2090" t="s">
        <v>1089</v>
      </c>
      <c r="D2090">
        <v>63313</v>
      </c>
      <c r="E2090">
        <v>39200</v>
      </c>
      <c r="F2090">
        <v>193</v>
      </c>
      <c r="G2090">
        <v>69</v>
      </c>
      <c r="H2090">
        <v>34163.040000000001</v>
      </c>
      <c r="I2090">
        <v>432.46</v>
      </c>
      <c r="J2090">
        <v>6.27</v>
      </c>
      <c r="K2090">
        <v>495.12</v>
      </c>
      <c r="L2090">
        <v>40657</v>
      </c>
      <c r="M2090">
        <v>391</v>
      </c>
      <c r="N2090">
        <v>309</v>
      </c>
      <c r="O2090">
        <v>4272.87</v>
      </c>
      <c r="P2090">
        <v>36029.550000000003</v>
      </c>
      <c r="Q2090" s="2">
        <v>45672</v>
      </c>
      <c r="R2090" s="2">
        <v>45798</v>
      </c>
      <c r="S2090" s="2">
        <v>45672</v>
      </c>
      <c r="T2090" s="2">
        <v>45798</v>
      </c>
      <c r="U2090" t="s">
        <v>26242</v>
      </c>
      <c r="V2090" t="s">
        <v>26243</v>
      </c>
      <c r="W2090" t="s">
        <v>26244</v>
      </c>
      <c r="X2090" t="s">
        <v>26245</v>
      </c>
      <c r="Y2090" t="s">
        <v>26246</v>
      </c>
      <c r="Z2090" t="s">
        <v>26247</v>
      </c>
      <c r="AA2090" t="s">
        <v>26248</v>
      </c>
      <c r="AB2090" t="s">
        <v>26249</v>
      </c>
      <c r="AC2090" t="s">
        <v>26250</v>
      </c>
      <c r="AD2090" t="s">
        <v>26251</v>
      </c>
      <c r="AE2090" t="s">
        <v>26252</v>
      </c>
      <c r="AF2090" t="s">
        <v>26253</v>
      </c>
    </row>
    <row r="2091" spans="1:32" x14ac:dyDescent="0.25">
      <c r="A2091">
        <v>33670</v>
      </c>
      <c r="B2091">
        <v>27489</v>
      </c>
      <c r="C2091" t="s">
        <v>699</v>
      </c>
      <c r="D2091">
        <v>45767</v>
      </c>
      <c r="E2091">
        <v>2211</v>
      </c>
      <c r="F2091">
        <v>1410</v>
      </c>
      <c r="G2091">
        <v>780</v>
      </c>
      <c r="H2091">
        <v>353806.3</v>
      </c>
      <c r="I2091">
        <v>845.56</v>
      </c>
      <c r="J2091">
        <v>1.08</v>
      </c>
      <c r="K2091">
        <v>453.6</v>
      </c>
      <c r="L2091">
        <v>4461</v>
      </c>
      <c r="M2091">
        <v>1446</v>
      </c>
      <c r="N2091">
        <v>833</v>
      </c>
      <c r="O2091">
        <v>5616.3</v>
      </c>
      <c r="P2091">
        <v>356029.9</v>
      </c>
      <c r="Q2091" s="2">
        <v>45486</v>
      </c>
      <c r="R2091" s="2">
        <v>45798</v>
      </c>
      <c r="S2091" s="2">
        <v>45486</v>
      </c>
      <c r="T2091" s="2">
        <v>45798</v>
      </c>
      <c r="U2091" t="s">
        <v>26254</v>
      </c>
      <c r="V2091" t="s">
        <v>26255</v>
      </c>
      <c r="W2091" t="s">
        <v>26256</v>
      </c>
      <c r="X2091" t="s">
        <v>26257</v>
      </c>
      <c r="Y2091" t="s">
        <v>26258</v>
      </c>
      <c r="Z2091" t="s">
        <v>26259</v>
      </c>
      <c r="AA2091" t="s">
        <v>26260</v>
      </c>
      <c r="AB2091" t="s">
        <v>26261</v>
      </c>
      <c r="AC2091" t="s">
        <v>26262</v>
      </c>
      <c r="AD2091" t="s">
        <v>26263</v>
      </c>
      <c r="AE2091" t="s">
        <v>26264</v>
      </c>
      <c r="AF2091" t="s">
        <v>26265</v>
      </c>
    </row>
    <row r="2092" spans="1:32" x14ac:dyDescent="0.25">
      <c r="A2092">
        <v>22921</v>
      </c>
      <c r="B2092">
        <v>81638</v>
      </c>
      <c r="C2092" t="s">
        <v>828</v>
      </c>
      <c r="D2092">
        <v>78507</v>
      </c>
      <c r="E2092">
        <v>30089</v>
      </c>
      <c r="F2092">
        <v>2087</v>
      </c>
      <c r="G2092">
        <v>91</v>
      </c>
      <c r="H2092">
        <v>30273.17</v>
      </c>
      <c r="I2092">
        <v>246.82</v>
      </c>
      <c r="J2092">
        <v>2.71</v>
      </c>
      <c r="K2092">
        <v>332.67</v>
      </c>
      <c r="L2092">
        <v>31833</v>
      </c>
      <c r="M2092">
        <v>2109</v>
      </c>
      <c r="N2092">
        <v>416</v>
      </c>
      <c r="O2092">
        <v>1725.44</v>
      </c>
      <c r="P2092">
        <v>33297.64</v>
      </c>
      <c r="Q2092" s="2">
        <v>45446</v>
      </c>
      <c r="R2092" s="2">
        <v>45798</v>
      </c>
      <c r="S2092" s="2">
        <v>45446</v>
      </c>
      <c r="T2092" s="2">
        <v>45798</v>
      </c>
      <c r="U2092" t="s">
        <v>26266</v>
      </c>
      <c r="V2092" t="s">
        <v>26267</v>
      </c>
      <c r="W2092" t="s">
        <v>26268</v>
      </c>
      <c r="X2092" t="s">
        <v>26269</v>
      </c>
      <c r="Y2092" t="s">
        <v>26270</v>
      </c>
      <c r="Z2092" t="s">
        <v>26271</v>
      </c>
      <c r="AA2092" t="s">
        <v>26272</v>
      </c>
      <c r="AB2092" t="s">
        <v>26273</v>
      </c>
      <c r="AC2092" t="s">
        <v>26274</v>
      </c>
      <c r="AD2092" t="s">
        <v>26275</v>
      </c>
      <c r="AE2092" t="s">
        <v>26276</v>
      </c>
      <c r="AF2092" t="s">
        <v>26277</v>
      </c>
    </row>
    <row r="2093" spans="1:32" x14ac:dyDescent="0.25">
      <c r="A2093">
        <v>31618</v>
      </c>
      <c r="B2093">
        <v>66063</v>
      </c>
      <c r="C2093" t="s">
        <v>586</v>
      </c>
      <c r="D2093">
        <v>48004</v>
      </c>
      <c r="E2093">
        <v>20720</v>
      </c>
      <c r="F2093">
        <v>3133</v>
      </c>
      <c r="G2093">
        <v>659</v>
      </c>
      <c r="H2093">
        <v>266286.01</v>
      </c>
      <c r="I2093">
        <v>690.13</v>
      </c>
      <c r="J2093">
        <v>1.05</v>
      </c>
      <c r="K2093">
        <v>404.08</v>
      </c>
      <c r="L2093">
        <v>29457</v>
      </c>
      <c r="M2093">
        <v>3414</v>
      </c>
      <c r="N2093">
        <v>819</v>
      </c>
      <c r="O2093">
        <v>1250.47</v>
      </c>
      <c r="P2093">
        <v>274899.02</v>
      </c>
      <c r="Q2093" s="2">
        <v>45754</v>
      </c>
      <c r="R2093" s="2">
        <v>45798</v>
      </c>
      <c r="S2093" s="2">
        <v>45754</v>
      </c>
      <c r="T2093" s="2">
        <v>45798</v>
      </c>
      <c r="U2093" t="s">
        <v>26278</v>
      </c>
      <c r="V2093" t="s">
        <v>26279</v>
      </c>
      <c r="W2093" t="s">
        <v>26280</v>
      </c>
      <c r="X2093" t="s">
        <v>26281</v>
      </c>
      <c r="Y2093" t="s">
        <v>26282</v>
      </c>
      <c r="Z2093" t="s">
        <v>26283</v>
      </c>
      <c r="AA2093" t="s">
        <v>26284</v>
      </c>
      <c r="AB2093" t="s">
        <v>26285</v>
      </c>
      <c r="AC2093" t="s">
        <v>26286</v>
      </c>
      <c r="AD2093" t="s">
        <v>26287</v>
      </c>
      <c r="AE2093" t="s">
        <v>26288</v>
      </c>
      <c r="AF2093" t="s">
        <v>26289</v>
      </c>
    </row>
    <row r="2094" spans="1:32" x14ac:dyDescent="0.25">
      <c r="A2094">
        <v>32617</v>
      </c>
      <c r="B2094">
        <v>78052</v>
      </c>
      <c r="C2094" t="s">
        <v>611</v>
      </c>
      <c r="D2094">
        <v>94129</v>
      </c>
      <c r="E2094">
        <v>20547</v>
      </c>
      <c r="F2094">
        <v>1991</v>
      </c>
      <c r="G2094">
        <v>364</v>
      </c>
      <c r="H2094">
        <v>28527.14</v>
      </c>
      <c r="I2094">
        <v>767.71</v>
      </c>
      <c r="J2094">
        <v>2.11</v>
      </c>
      <c r="K2094">
        <v>78.37</v>
      </c>
      <c r="L2094">
        <v>24648</v>
      </c>
      <c r="M2094">
        <v>2347</v>
      </c>
      <c r="N2094">
        <v>812</v>
      </c>
      <c r="O2094">
        <v>1443.01</v>
      </c>
      <c r="P2094">
        <v>34372.199999999997</v>
      </c>
      <c r="Q2094" s="2">
        <v>45615</v>
      </c>
      <c r="R2094" s="2">
        <v>45798</v>
      </c>
      <c r="S2094" s="2">
        <v>45615</v>
      </c>
      <c r="T2094" s="2">
        <v>45798</v>
      </c>
      <c r="U2094" t="s">
        <v>26290</v>
      </c>
      <c r="V2094" t="s">
        <v>26291</v>
      </c>
      <c r="W2094" t="s">
        <v>26292</v>
      </c>
      <c r="X2094" t="s">
        <v>26293</v>
      </c>
      <c r="Y2094" t="s">
        <v>26294</v>
      </c>
      <c r="Z2094" t="s">
        <v>26295</v>
      </c>
      <c r="AA2094" t="s">
        <v>26296</v>
      </c>
      <c r="AB2094" t="s">
        <v>26297</v>
      </c>
      <c r="AC2094" t="s">
        <v>26298</v>
      </c>
      <c r="AD2094" t="s">
        <v>26299</v>
      </c>
      <c r="AE2094" t="s">
        <v>26300</v>
      </c>
      <c r="AF2094" t="s">
        <v>26301</v>
      </c>
    </row>
    <row r="2095" spans="1:32" x14ac:dyDescent="0.25">
      <c r="A2095">
        <v>72743</v>
      </c>
      <c r="B2095">
        <v>88811</v>
      </c>
      <c r="C2095" t="s">
        <v>852</v>
      </c>
      <c r="D2095">
        <v>45078</v>
      </c>
      <c r="E2095">
        <v>40741</v>
      </c>
      <c r="F2095">
        <v>4956</v>
      </c>
      <c r="G2095">
        <v>996</v>
      </c>
      <c r="H2095">
        <v>307166.51</v>
      </c>
      <c r="I2095">
        <v>551.83000000000004</v>
      </c>
      <c r="J2095">
        <v>0.55000000000000004</v>
      </c>
      <c r="K2095">
        <v>308.39999999999998</v>
      </c>
      <c r="L2095">
        <v>44858</v>
      </c>
      <c r="M2095">
        <v>5642</v>
      </c>
      <c r="N2095">
        <v>1491</v>
      </c>
      <c r="O2095">
        <v>2466.37</v>
      </c>
      <c r="P2095">
        <v>311342.32</v>
      </c>
      <c r="Q2095" s="2">
        <v>45463</v>
      </c>
      <c r="R2095" s="2">
        <v>45798</v>
      </c>
      <c r="S2095" s="2">
        <v>45463</v>
      </c>
      <c r="T2095" s="2">
        <v>45798</v>
      </c>
      <c r="U2095" t="s">
        <v>26302</v>
      </c>
      <c r="V2095" t="s">
        <v>26303</v>
      </c>
      <c r="W2095" t="s">
        <v>26304</v>
      </c>
      <c r="X2095" t="s">
        <v>26305</v>
      </c>
      <c r="Y2095" t="s">
        <v>26306</v>
      </c>
      <c r="Z2095" t="s">
        <v>26307</v>
      </c>
      <c r="AA2095" t="s">
        <v>26308</v>
      </c>
      <c r="AB2095" t="s">
        <v>26309</v>
      </c>
      <c r="AC2095" t="s">
        <v>26310</v>
      </c>
      <c r="AD2095" t="s">
        <v>26311</v>
      </c>
      <c r="AE2095" t="s">
        <v>26312</v>
      </c>
      <c r="AF2095" t="s">
        <v>26313</v>
      </c>
    </row>
    <row r="2096" spans="1:32" x14ac:dyDescent="0.25">
      <c r="A2096">
        <v>68977</v>
      </c>
      <c r="B2096">
        <v>25265</v>
      </c>
      <c r="C2096" t="s">
        <v>605</v>
      </c>
      <c r="D2096">
        <v>77512</v>
      </c>
      <c r="E2096">
        <v>42993</v>
      </c>
      <c r="F2096">
        <v>1118</v>
      </c>
      <c r="G2096">
        <v>562</v>
      </c>
      <c r="H2096">
        <v>250171.56</v>
      </c>
      <c r="I2096">
        <v>851.1</v>
      </c>
      <c r="J2096">
        <v>1.51</v>
      </c>
      <c r="K2096">
        <v>445.15</v>
      </c>
      <c r="L2096">
        <v>44105</v>
      </c>
      <c r="M2096">
        <v>1206</v>
      </c>
      <c r="N2096">
        <v>780</v>
      </c>
      <c r="O2096">
        <v>2581.27</v>
      </c>
      <c r="P2096">
        <v>255528.9</v>
      </c>
      <c r="Q2096" s="2">
        <v>45511</v>
      </c>
      <c r="R2096" s="2">
        <v>45798</v>
      </c>
      <c r="S2096" s="2">
        <v>45511</v>
      </c>
      <c r="T2096" s="2">
        <v>45798</v>
      </c>
      <c r="U2096" t="s">
        <v>26314</v>
      </c>
      <c r="V2096" t="s">
        <v>26315</v>
      </c>
      <c r="W2096" t="s">
        <v>26316</v>
      </c>
      <c r="X2096" t="s">
        <v>26317</v>
      </c>
      <c r="Y2096" t="s">
        <v>26318</v>
      </c>
      <c r="Z2096" t="s">
        <v>26319</v>
      </c>
      <c r="AA2096" t="s">
        <v>26320</v>
      </c>
      <c r="AB2096" t="s">
        <v>26321</v>
      </c>
      <c r="AC2096" t="s">
        <v>26322</v>
      </c>
      <c r="AD2096" t="s">
        <v>26323</v>
      </c>
      <c r="AE2096" t="s">
        <v>26324</v>
      </c>
      <c r="AF2096" t="s">
        <v>26325</v>
      </c>
    </row>
    <row r="2097" spans="1:32" x14ac:dyDescent="0.25">
      <c r="A2097">
        <v>69460</v>
      </c>
      <c r="B2097">
        <v>70200</v>
      </c>
      <c r="C2097" t="s">
        <v>816</v>
      </c>
      <c r="D2097">
        <v>81767</v>
      </c>
      <c r="E2097">
        <v>17396</v>
      </c>
      <c r="F2097">
        <v>192</v>
      </c>
      <c r="G2097">
        <v>130</v>
      </c>
      <c r="H2097">
        <v>27399.01</v>
      </c>
      <c r="I2097">
        <v>373.89</v>
      </c>
      <c r="J2097">
        <v>2.88</v>
      </c>
      <c r="K2097">
        <v>210.76</v>
      </c>
      <c r="L2097">
        <v>22964</v>
      </c>
      <c r="M2097">
        <v>929</v>
      </c>
      <c r="N2097">
        <v>393</v>
      </c>
      <c r="O2097">
        <v>2347.4499999999998</v>
      </c>
      <c r="P2097">
        <v>34292.07</v>
      </c>
      <c r="Q2097" s="2">
        <v>45480</v>
      </c>
      <c r="R2097" s="2">
        <v>45798</v>
      </c>
      <c r="S2097" s="2">
        <v>45480</v>
      </c>
      <c r="T2097" s="2">
        <v>45798</v>
      </c>
      <c r="U2097" t="s">
        <v>26326</v>
      </c>
      <c r="V2097" t="s">
        <v>26327</v>
      </c>
      <c r="W2097" t="s">
        <v>26328</v>
      </c>
      <c r="X2097" t="s">
        <v>26329</v>
      </c>
      <c r="Y2097" t="s">
        <v>26330</v>
      </c>
      <c r="Z2097" t="s">
        <v>26331</v>
      </c>
      <c r="AA2097" t="s">
        <v>26332</v>
      </c>
      <c r="AB2097" t="s">
        <v>26333</v>
      </c>
      <c r="AC2097" t="s">
        <v>26334</v>
      </c>
      <c r="AD2097" t="s">
        <v>26335</v>
      </c>
      <c r="AE2097" t="s">
        <v>26336</v>
      </c>
      <c r="AF2097" t="s">
        <v>26337</v>
      </c>
    </row>
    <row r="2098" spans="1:32" x14ac:dyDescent="0.25">
      <c r="A2098">
        <v>29499</v>
      </c>
      <c r="B2098">
        <v>21307</v>
      </c>
      <c r="C2098" t="s">
        <v>581</v>
      </c>
      <c r="D2098">
        <v>51943</v>
      </c>
      <c r="E2098">
        <v>12167</v>
      </c>
      <c r="F2098">
        <v>4816</v>
      </c>
      <c r="G2098">
        <v>745</v>
      </c>
      <c r="H2098">
        <v>247124.94</v>
      </c>
      <c r="I2098">
        <v>974.31</v>
      </c>
      <c r="J2098">
        <v>1.31</v>
      </c>
      <c r="K2098">
        <v>331.71</v>
      </c>
      <c r="L2098">
        <v>17134</v>
      </c>
      <c r="M2098">
        <v>5390</v>
      </c>
      <c r="N2098">
        <v>826</v>
      </c>
      <c r="O2098">
        <v>4726.72</v>
      </c>
      <c r="P2098">
        <v>247834.92</v>
      </c>
      <c r="Q2098" s="2">
        <v>45767</v>
      </c>
      <c r="R2098" s="2">
        <v>45798</v>
      </c>
      <c r="S2098" s="2">
        <v>45767</v>
      </c>
      <c r="T2098" s="2">
        <v>45798</v>
      </c>
      <c r="U2098" t="s">
        <v>26338</v>
      </c>
      <c r="V2098" t="s">
        <v>26339</v>
      </c>
      <c r="W2098" t="s">
        <v>26340</v>
      </c>
      <c r="X2098" t="s">
        <v>26341</v>
      </c>
      <c r="Y2098" t="s">
        <v>26342</v>
      </c>
      <c r="Z2098" t="s">
        <v>26343</v>
      </c>
      <c r="AA2098" t="s">
        <v>26344</v>
      </c>
      <c r="AB2098" t="s">
        <v>26345</v>
      </c>
      <c r="AC2098" t="s">
        <v>26346</v>
      </c>
      <c r="AD2098" t="s">
        <v>26347</v>
      </c>
      <c r="AE2098" t="s">
        <v>26348</v>
      </c>
      <c r="AF2098" t="s">
        <v>26349</v>
      </c>
    </row>
    <row r="2099" spans="1:32" x14ac:dyDescent="0.25">
      <c r="A2099">
        <v>30320</v>
      </c>
      <c r="B2099">
        <v>53812</v>
      </c>
      <c r="C2099" t="s">
        <v>954</v>
      </c>
      <c r="D2099">
        <v>33439</v>
      </c>
      <c r="E2099">
        <v>17196</v>
      </c>
      <c r="F2099">
        <v>325</v>
      </c>
      <c r="G2099">
        <v>34</v>
      </c>
      <c r="H2099">
        <v>14939.96</v>
      </c>
      <c r="I2099">
        <v>603.21</v>
      </c>
      <c r="J2099">
        <v>17.739999999999998</v>
      </c>
      <c r="K2099">
        <v>439.41</v>
      </c>
      <c r="L2099">
        <v>26368</v>
      </c>
      <c r="M2099">
        <v>1068</v>
      </c>
      <c r="N2099">
        <v>120</v>
      </c>
      <c r="O2099">
        <v>1757.46</v>
      </c>
      <c r="P2099">
        <v>20472</v>
      </c>
      <c r="Q2099" s="2">
        <v>45710</v>
      </c>
      <c r="R2099" s="2">
        <v>45798</v>
      </c>
      <c r="S2099" s="2">
        <v>45710</v>
      </c>
      <c r="T2099" s="2">
        <v>45798</v>
      </c>
      <c r="U2099" t="s">
        <v>26350</v>
      </c>
      <c r="V2099" t="s">
        <v>26351</v>
      </c>
      <c r="W2099" t="s">
        <v>26352</v>
      </c>
      <c r="X2099" t="s">
        <v>26353</v>
      </c>
      <c r="Y2099" t="s">
        <v>26354</v>
      </c>
      <c r="Z2099" t="s">
        <v>26355</v>
      </c>
      <c r="AA2099" t="s">
        <v>26356</v>
      </c>
      <c r="AB2099" t="s">
        <v>26357</v>
      </c>
      <c r="AC2099" t="s">
        <v>26358</v>
      </c>
      <c r="AD2099" t="s">
        <v>26359</v>
      </c>
      <c r="AE2099" t="s">
        <v>26360</v>
      </c>
      <c r="AF2099" t="s">
        <v>26361</v>
      </c>
    </row>
    <row r="2100" spans="1:32" x14ac:dyDescent="0.25">
      <c r="A2100">
        <v>48313</v>
      </c>
      <c r="B2100">
        <v>86451</v>
      </c>
      <c r="C2100" t="s">
        <v>692</v>
      </c>
      <c r="D2100">
        <v>68282</v>
      </c>
      <c r="E2100">
        <v>48312</v>
      </c>
      <c r="F2100">
        <v>3329</v>
      </c>
      <c r="G2100">
        <v>329</v>
      </c>
      <c r="H2100">
        <v>89329.04</v>
      </c>
      <c r="I2100">
        <v>137.44999999999999</v>
      </c>
      <c r="J2100">
        <v>0.42</v>
      </c>
      <c r="K2100">
        <v>271.52</v>
      </c>
      <c r="L2100">
        <v>50974</v>
      </c>
      <c r="M2100">
        <v>4275</v>
      </c>
      <c r="N2100">
        <v>631</v>
      </c>
      <c r="O2100">
        <v>4159.99</v>
      </c>
      <c r="P2100">
        <v>90083.34</v>
      </c>
      <c r="Q2100" s="2">
        <v>45592</v>
      </c>
      <c r="R2100" s="2">
        <v>45798</v>
      </c>
      <c r="S2100" s="2">
        <v>45592</v>
      </c>
      <c r="T2100" s="2">
        <v>45798</v>
      </c>
      <c r="U2100" t="s">
        <v>26362</v>
      </c>
      <c r="V2100" t="s">
        <v>26363</v>
      </c>
      <c r="W2100" t="s">
        <v>26364</v>
      </c>
      <c r="X2100" t="s">
        <v>26365</v>
      </c>
      <c r="Y2100" t="s">
        <v>26366</v>
      </c>
      <c r="Z2100" t="s">
        <v>26367</v>
      </c>
      <c r="AA2100" t="s">
        <v>26368</v>
      </c>
      <c r="AB2100" t="s">
        <v>26369</v>
      </c>
      <c r="AC2100" t="s">
        <v>26370</v>
      </c>
      <c r="AD2100" t="s">
        <v>26371</v>
      </c>
      <c r="AE2100" t="s">
        <v>26372</v>
      </c>
      <c r="AF2100" t="s">
        <v>26373</v>
      </c>
    </row>
    <row r="2101" spans="1:32" x14ac:dyDescent="0.25">
      <c r="A2101">
        <v>38964</v>
      </c>
      <c r="B2101">
        <v>78073</v>
      </c>
      <c r="C2101" t="s">
        <v>897</v>
      </c>
      <c r="D2101">
        <v>76607</v>
      </c>
      <c r="E2101">
        <v>5697</v>
      </c>
      <c r="F2101">
        <v>254</v>
      </c>
      <c r="G2101">
        <v>138</v>
      </c>
      <c r="H2101">
        <v>12720.47</v>
      </c>
      <c r="I2101">
        <v>457.19</v>
      </c>
      <c r="J2101">
        <v>3.31</v>
      </c>
      <c r="K2101">
        <v>92.18</v>
      </c>
      <c r="L2101">
        <v>13817</v>
      </c>
      <c r="M2101">
        <v>1079</v>
      </c>
      <c r="N2101">
        <v>430</v>
      </c>
      <c r="O2101">
        <v>4856.3100000000004</v>
      </c>
      <c r="P2101">
        <v>21431.11</v>
      </c>
      <c r="Q2101" s="2">
        <v>45456</v>
      </c>
      <c r="R2101" s="2">
        <v>45798</v>
      </c>
      <c r="S2101" s="2">
        <v>45456</v>
      </c>
      <c r="T2101" s="2">
        <v>45798</v>
      </c>
      <c r="U2101" t="s">
        <v>26374</v>
      </c>
      <c r="V2101" t="s">
        <v>26375</v>
      </c>
      <c r="W2101" t="s">
        <v>26376</v>
      </c>
      <c r="X2101" t="s">
        <v>26377</v>
      </c>
      <c r="Y2101" t="s">
        <v>26378</v>
      </c>
      <c r="Z2101" t="s">
        <v>26379</v>
      </c>
      <c r="AA2101" t="s">
        <v>26380</v>
      </c>
      <c r="AB2101" t="s">
        <v>26381</v>
      </c>
      <c r="AC2101" t="s">
        <v>26382</v>
      </c>
      <c r="AD2101" t="s">
        <v>26383</v>
      </c>
      <c r="AE2101" t="s">
        <v>26384</v>
      </c>
      <c r="AF2101" t="s">
        <v>26385</v>
      </c>
    </row>
    <row r="2102" spans="1:32" x14ac:dyDescent="0.25">
      <c r="A2102">
        <v>95016</v>
      </c>
      <c r="B2102">
        <v>25553</v>
      </c>
      <c r="C2102" t="s">
        <v>933</v>
      </c>
      <c r="D2102">
        <v>42464</v>
      </c>
      <c r="E2102">
        <v>34833</v>
      </c>
      <c r="F2102">
        <v>3126</v>
      </c>
      <c r="G2102">
        <v>451</v>
      </c>
      <c r="H2102">
        <v>112086.13</v>
      </c>
      <c r="I2102">
        <v>526.03</v>
      </c>
      <c r="J2102">
        <v>1.17</v>
      </c>
      <c r="K2102">
        <v>248.53</v>
      </c>
      <c r="L2102">
        <v>35996</v>
      </c>
      <c r="M2102">
        <v>3894</v>
      </c>
      <c r="N2102">
        <v>520</v>
      </c>
      <c r="O2102">
        <v>1166.55</v>
      </c>
      <c r="P2102">
        <v>113959.11</v>
      </c>
      <c r="Q2102" s="2">
        <v>45449</v>
      </c>
      <c r="R2102" s="2">
        <v>45798</v>
      </c>
      <c r="S2102" s="2">
        <v>45449</v>
      </c>
      <c r="T2102" s="2">
        <v>45798</v>
      </c>
      <c r="U2102" t="s">
        <v>26386</v>
      </c>
      <c r="V2102" t="s">
        <v>26387</v>
      </c>
      <c r="W2102" t="s">
        <v>26388</v>
      </c>
      <c r="X2102" t="s">
        <v>26389</v>
      </c>
      <c r="Y2102" t="s">
        <v>26390</v>
      </c>
      <c r="Z2102" t="s">
        <v>26391</v>
      </c>
      <c r="AA2102" t="s">
        <v>26392</v>
      </c>
      <c r="AB2102" t="s">
        <v>26393</v>
      </c>
      <c r="AC2102" t="s">
        <v>26394</v>
      </c>
      <c r="AD2102" t="s">
        <v>26395</v>
      </c>
      <c r="AE2102" t="s">
        <v>26396</v>
      </c>
      <c r="AF2102" t="s">
        <v>26397</v>
      </c>
    </row>
    <row r="2103" spans="1:32" x14ac:dyDescent="0.25">
      <c r="A2103">
        <v>43243</v>
      </c>
      <c r="B2103">
        <v>20325</v>
      </c>
      <c r="C2103" t="s">
        <v>466</v>
      </c>
      <c r="D2103">
        <v>86838</v>
      </c>
      <c r="E2103">
        <v>49200</v>
      </c>
      <c r="F2103">
        <v>3273</v>
      </c>
      <c r="G2103">
        <v>871</v>
      </c>
      <c r="H2103">
        <v>113898.7</v>
      </c>
      <c r="I2103">
        <v>262.32</v>
      </c>
      <c r="J2103">
        <v>0.3</v>
      </c>
      <c r="K2103">
        <v>130.77000000000001</v>
      </c>
      <c r="L2103">
        <v>54235</v>
      </c>
      <c r="M2103">
        <v>4240</v>
      </c>
      <c r="N2103">
        <v>1202</v>
      </c>
      <c r="O2103">
        <v>4481.95</v>
      </c>
      <c r="P2103">
        <v>122560.9</v>
      </c>
      <c r="Q2103" s="2">
        <v>45659</v>
      </c>
      <c r="R2103" s="2">
        <v>45798</v>
      </c>
      <c r="S2103" s="2">
        <v>45659</v>
      </c>
      <c r="T2103" s="2">
        <v>45798</v>
      </c>
      <c r="U2103" t="s">
        <v>26398</v>
      </c>
      <c r="V2103" t="s">
        <v>26399</v>
      </c>
      <c r="W2103" t="s">
        <v>26400</v>
      </c>
      <c r="X2103" t="s">
        <v>26401</v>
      </c>
      <c r="Y2103" t="s">
        <v>26402</v>
      </c>
      <c r="Z2103" t="s">
        <v>26403</v>
      </c>
      <c r="AA2103" t="s">
        <v>26404</v>
      </c>
      <c r="AB2103" t="s">
        <v>26405</v>
      </c>
      <c r="AC2103" t="s">
        <v>26406</v>
      </c>
      <c r="AD2103" t="s">
        <v>26407</v>
      </c>
      <c r="AE2103" t="s">
        <v>26408</v>
      </c>
      <c r="AF2103" t="s">
        <v>26409</v>
      </c>
    </row>
    <row r="2104" spans="1:32" x14ac:dyDescent="0.25">
      <c r="A2104">
        <v>61038</v>
      </c>
      <c r="B2104">
        <v>60441</v>
      </c>
      <c r="C2104" t="s">
        <v>1090</v>
      </c>
      <c r="D2104">
        <v>70439</v>
      </c>
      <c r="E2104">
        <v>8418</v>
      </c>
      <c r="F2104">
        <v>3921</v>
      </c>
      <c r="G2104">
        <v>400</v>
      </c>
      <c r="H2104">
        <v>101714.42</v>
      </c>
      <c r="I2104">
        <v>449.48</v>
      </c>
      <c r="J2104">
        <v>1.1200000000000001</v>
      </c>
      <c r="K2104">
        <v>254.29</v>
      </c>
      <c r="L2104">
        <v>9075</v>
      </c>
      <c r="M2104">
        <v>4109</v>
      </c>
      <c r="N2104">
        <v>637</v>
      </c>
      <c r="O2104">
        <v>4155.16</v>
      </c>
      <c r="P2104">
        <v>107838.73</v>
      </c>
      <c r="Q2104" s="2">
        <v>45652</v>
      </c>
      <c r="R2104" s="2">
        <v>45798</v>
      </c>
      <c r="S2104" s="2">
        <v>45652</v>
      </c>
      <c r="T2104" s="2">
        <v>45798</v>
      </c>
      <c r="U2104" t="s">
        <v>26410</v>
      </c>
      <c r="V2104" t="s">
        <v>26411</v>
      </c>
      <c r="W2104" t="s">
        <v>26412</v>
      </c>
      <c r="X2104" t="s">
        <v>26413</v>
      </c>
      <c r="Y2104" t="s">
        <v>26414</v>
      </c>
      <c r="Z2104" t="s">
        <v>26415</v>
      </c>
      <c r="AA2104" t="s">
        <v>26416</v>
      </c>
      <c r="AB2104" t="s">
        <v>26417</v>
      </c>
      <c r="AC2104" t="s">
        <v>26418</v>
      </c>
      <c r="AD2104" t="s">
        <v>26419</v>
      </c>
      <c r="AE2104" t="s">
        <v>26420</v>
      </c>
      <c r="AF2104" t="s">
        <v>26421</v>
      </c>
    </row>
    <row r="2105" spans="1:32" x14ac:dyDescent="0.25">
      <c r="A2105">
        <v>80391</v>
      </c>
      <c r="B2105">
        <v>41144</v>
      </c>
      <c r="C2105" t="s">
        <v>298</v>
      </c>
      <c r="D2105">
        <v>77077</v>
      </c>
      <c r="E2105">
        <v>30537</v>
      </c>
      <c r="F2105">
        <v>4875</v>
      </c>
      <c r="G2105">
        <v>472</v>
      </c>
      <c r="H2105">
        <v>118036.75</v>
      </c>
      <c r="I2105">
        <v>212.38</v>
      </c>
      <c r="J2105">
        <v>0.45</v>
      </c>
      <c r="K2105">
        <v>250.08</v>
      </c>
      <c r="L2105">
        <v>34369</v>
      </c>
      <c r="M2105">
        <v>5109</v>
      </c>
      <c r="N2105">
        <v>561</v>
      </c>
      <c r="O2105">
        <v>3820.58</v>
      </c>
      <c r="P2105">
        <v>127000</v>
      </c>
      <c r="Q2105" s="2">
        <v>45650</v>
      </c>
      <c r="R2105" s="2">
        <v>45798</v>
      </c>
      <c r="S2105" s="2">
        <v>45650</v>
      </c>
      <c r="T2105" s="2">
        <v>45798</v>
      </c>
      <c r="U2105" t="s">
        <v>26422</v>
      </c>
      <c r="V2105" t="s">
        <v>26423</v>
      </c>
      <c r="W2105" t="s">
        <v>26424</v>
      </c>
      <c r="X2105" t="s">
        <v>26425</v>
      </c>
      <c r="Y2105" t="s">
        <v>26426</v>
      </c>
      <c r="Z2105" t="s">
        <v>26427</v>
      </c>
      <c r="AA2105" t="s">
        <v>26428</v>
      </c>
      <c r="AB2105" t="s">
        <v>26429</v>
      </c>
      <c r="AC2105" t="s">
        <v>26430</v>
      </c>
      <c r="AD2105" t="s">
        <v>26431</v>
      </c>
      <c r="AE2105" t="s">
        <v>26432</v>
      </c>
      <c r="AF2105" t="s">
        <v>26433</v>
      </c>
    </row>
    <row r="2106" spans="1:32" x14ac:dyDescent="0.25">
      <c r="A2106">
        <v>27505</v>
      </c>
      <c r="B2106">
        <v>33135</v>
      </c>
      <c r="C2106" t="s">
        <v>286</v>
      </c>
      <c r="D2106">
        <v>89222</v>
      </c>
      <c r="E2106">
        <v>30338</v>
      </c>
      <c r="F2106">
        <v>3426</v>
      </c>
      <c r="G2106">
        <v>860</v>
      </c>
      <c r="H2106">
        <v>184887.32</v>
      </c>
      <c r="I2106">
        <v>209.44</v>
      </c>
      <c r="J2106">
        <v>0.24</v>
      </c>
      <c r="K2106">
        <v>214.99</v>
      </c>
      <c r="L2106">
        <v>37860</v>
      </c>
      <c r="M2106">
        <v>3855</v>
      </c>
      <c r="N2106">
        <v>898</v>
      </c>
      <c r="O2106">
        <v>796.64</v>
      </c>
      <c r="P2106">
        <v>192733.16</v>
      </c>
      <c r="Q2106" s="2">
        <v>45731</v>
      </c>
      <c r="R2106" s="2">
        <v>45798</v>
      </c>
      <c r="S2106" s="2">
        <v>45731</v>
      </c>
      <c r="T2106" s="2">
        <v>45798</v>
      </c>
      <c r="U2106" t="s">
        <v>26434</v>
      </c>
      <c r="V2106" t="s">
        <v>26435</v>
      </c>
      <c r="W2106" t="s">
        <v>26436</v>
      </c>
      <c r="X2106" t="s">
        <v>26437</v>
      </c>
      <c r="Y2106" t="s">
        <v>26438</v>
      </c>
      <c r="Z2106" t="s">
        <v>26439</v>
      </c>
      <c r="AA2106" t="s">
        <v>26440</v>
      </c>
      <c r="AB2106" t="s">
        <v>26441</v>
      </c>
      <c r="AC2106" t="s">
        <v>26442</v>
      </c>
      <c r="AD2106" t="s">
        <v>26443</v>
      </c>
      <c r="AE2106" t="s">
        <v>26444</v>
      </c>
      <c r="AF2106" t="s">
        <v>26445</v>
      </c>
    </row>
    <row r="2107" spans="1:32" x14ac:dyDescent="0.25">
      <c r="A2107">
        <v>15517</v>
      </c>
      <c r="B2107">
        <v>33571</v>
      </c>
      <c r="C2107" t="s">
        <v>364</v>
      </c>
      <c r="D2107">
        <v>73729</v>
      </c>
      <c r="E2107">
        <v>49984</v>
      </c>
      <c r="F2107">
        <v>4435</v>
      </c>
      <c r="G2107">
        <v>909</v>
      </c>
      <c r="H2107">
        <v>334520.18</v>
      </c>
      <c r="I2107">
        <v>258.08</v>
      </c>
      <c r="J2107">
        <v>0.28000000000000003</v>
      </c>
      <c r="K2107">
        <v>368.01</v>
      </c>
      <c r="L2107">
        <v>50859</v>
      </c>
      <c r="M2107">
        <v>5295</v>
      </c>
      <c r="N2107">
        <v>1117</v>
      </c>
      <c r="O2107">
        <v>3852.59</v>
      </c>
      <c r="P2107">
        <v>336078.56</v>
      </c>
      <c r="Q2107" s="2">
        <v>45597</v>
      </c>
      <c r="R2107" s="2">
        <v>45798</v>
      </c>
      <c r="S2107" s="2">
        <v>45597</v>
      </c>
      <c r="T2107" s="2">
        <v>45798</v>
      </c>
      <c r="U2107" t="s">
        <v>26446</v>
      </c>
      <c r="V2107" t="s">
        <v>26447</v>
      </c>
      <c r="W2107" t="s">
        <v>26448</v>
      </c>
      <c r="X2107" t="s">
        <v>26449</v>
      </c>
      <c r="Y2107" t="s">
        <v>26450</v>
      </c>
      <c r="Z2107" t="s">
        <v>26451</v>
      </c>
      <c r="AA2107" t="s">
        <v>26452</v>
      </c>
      <c r="AB2107" t="s">
        <v>26453</v>
      </c>
      <c r="AC2107" t="s">
        <v>26454</v>
      </c>
      <c r="AD2107" t="s">
        <v>26455</v>
      </c>
      <c r="AE2107" t="s">
        <v>26456</v>
      </c>
      <c r="AF2107" t="s">
        <v>26457</v>
      </c>
    </row>
    <row r="2108" spans="1:32" x14ac:dyDescent="0.25">
      <c r="A2108">
        <v>67642</v>
      </c>
      <c r="B2108">
        <v>65264</v>
      </c>
      <c r="C2108" t="s">
        <v>930</v>
      </c>
      <c r="D2108">
        <v>96414</v>
      </c>
      <c r="E2108">
        <v>30883</v>
      </c>
      <c r="F2108">
        <v>1820</v>
      </c>
      <c r="G2108">
        <v>788</v>
      </c>
      <c r="H2108">
        <v>355089.53</v>
      </c>
      <c r="I2108">
        <v>744.87</v>
      </c>
      <c r="J2108">
        <v>0.95</v>
      </c>
      <c r="K2108">
        <v>450.62</v>
      </c>
      <c r="L2108">
        <v>39457</v>
      </c>
      <c r="M2108">
        <v>2246</v>
      </c>
      <c r="N2108">
        <v>1172</v>
      </c>
      <c r="O2108">
        <v>4160.97</v>
      </c>
      <c r="P2108">
        <v>356256.75</v>
      </c>
      <c r="Q2108" s="2">
        <v>45519</v>
      </c>
      <c r="R2108" s="2">
        <v>45798</v>
      </c>
      <c r="S2108" s="2">
        <v>45519</v>
      </c>
      <c r="T2108" s="2">
        <v>45798</v>
      </c>
      <c r="U2108" t="s">
        <v>26458</v>
      </c>
      <c r="V2108" t="s">
        <v>26459</v>
      </c>
      <c r="W2108" t="s">
        <v>26460</v>
      </c>
      <c r="X2108" t="s">
        <v>26461</v>
      </c>
      <c r="Y2108" t="s">
        <v>26462</v>
      </c>
      <c r="Z2108" t="s">
        <v>26463</v>
      </c>
      <c r="AA2108" t="s">
        <v>26464</v>
      </c>
      <c r="AB2108" t="s">
        <v>26465</v>
      </c>
      <c r="AC2108" t="s">
        <v>26466</v>
      </c>
      <c r="AD2108" t="s">
        <v>26467</v>
      </c>
      <c r="AE2108" t="s">
        <v>26468</v>
      </c>
      <c r="AF2108" t="s">
        <v>26469</v>
      </c>
    </row>
    <row r="2109" spans="1:32" x14ac:dyDescent="0.25">
      <c r="A2109">
        <v>17014</v>
      </c>
      <c r="B2109">
        <v>51112</v>
      </c>
      <c r="C2109" t="s">
        <v>576</v>
      </c>
      <c r="D2109">
        <v>45391</v>
      </c>
      <c r="E2109">
        <v>23723</v>
      </c>
      <c r="F2109">
        <v>3984</v>
      </c>
      <c r="G2109">
        <v>971</v>
      </c>
      <c r="H2109">
        <v>65367.37</v>
      </c>
      <c r="I2109">
        <v>128.28</v>
      </c>
      <c r="J2109">
        <v>0.13</v>
      </c>
      <c r="K2109">
        <v>67.319999999999993</v>
      </c>
      <c r="L2109">
        <v>24822</v>
      </c>
      <c r="M2109">
        <v>4965</v>
      </c>
      <c r="N2109">
        <v>1377</v>
      </c>
      <c r="O2109">
        <v>2058.63</v>
      </c>
      <c r="P2109">
        <v>67633.789999999994</v>
      </c>
      <c r="Q2109" s="2">
        <v>45536</v>
      </c>
      <c r="R2109" s="2">
        <v>45798</v>
      </c>
      <c r="S2109" s="2">
        <v>45536</v>
      </c>
      <c r="T2109" s="2">
        <v>45798</v>
      </c>
      <c r="U2109" t="s">
        <v>26470</v>
      </c>
      <c r="V2109" t="s">
        <v>26471</v>
      </c>
      <c r="W2109" t="s">
        <v>26472</v>
      </c>
      <c r="X2109" t="s">
        <v>26473</v>
      </c>
      <c r="Y2109" t="s">
        <v>26474</v>
      </c>
      <c r="Z2109" t="s">
        <v>26475</v>
      </c>
      <c r="AA2109" t="s">
        <v>26476</v>
      </c>
      <c r="AB2109" t="s">
        <v>26477</v>
      </c>
      <c r="AC2109" t="s">
        <v>26478</v>
      </c>
      <c r="AD2109" t="s">
        <v>26479</v>
      </c>
      <c r="AE2109" t="s">
        <v>26480</v>
      </c>
      <c r="AF2109" t="s">
        <v>26481</v>
      </c>
    </row>
    <row r="2110" spans="1:32" x14ac:dyDescent="0.25">
      <c r="A2110">
        <v>48938</v>
      </c>
      <c r="B2110">
        <v>95243</v>
      </c>
      <c r="C2110" t="s">
        <v>1060</v>
      </c>
      <c r="D2110">
        <v>70752</v>
      </c>
      <c r="E2110">
        <v>24188</v>
      </c>
      <c r="F2110">
        <v>3619</v>
      </c>
      <c r="G2110">
        <v>261</v>
      </c>
      <c r="H2110">
        <v>65847.929999999993</v>
      </c>
      <c r="I2110">
        <v>365.25</v>
      </c>
      <c r="J2110">
        <v>1.4</v>
      </c>
      <c r="K2110">
        <v>252.29</v>
      </c>
      <c r="L2110">
        <v>33513</v>
      </c>
      <c r="M2110">
        <v>4051</v>
      </c>
      <c r="N2110">
        <v>739</v>
      </c>
      <c r="O2110">
        <v>4987.2</v>
      </c>
      <c r="P2110">
        <v>74892.539999999994</v>
      </c>
      <c r="Q2110" s="2">
        <v>45657</v>
      </c>
      <c r="R2110" s="2">
        <v>45798</v>
      </c>
      <c r="S2110" s="2">
        <v>45657</v>
      </c>
      <c r="T2110" s="2">
        <v>45798</v>
      </c>
      <c r="U2110" t="s">
        <v>26482</v>
      </c>
      <c r="V2110" t="s">
        <v>26483</v>
      </c>
      <c r="W2110" t="s">
        <v>26484</v>
      </c>
      <c r="X2110" t="s">
        <v>26485</v>
      </c>
      <c r="Y2110" t="s">
        <v>26486</v>
      </c>
      <c r="Z2110" t="s">
        <v>26487</v>
      </c>
      <c r="AA2110" t="s">
        <v>26488</v>
      </c>
      <c r="AB2110" t="s">
        <v>26489</v>
      </c>
      <c r="AC2110" t="s">
        <v>26490</v>
      </c>
      <c r="AD2110" t="s">
        <v>26491</v>
      </c>
      <c r="AE2110" t="s">
        <v>26492</v>
      </c>
      <c r="AF2110" t="s">
        <v>26493</v>
      </c>
    </row>
    <row r="2111" spans="1:32" x14ac:dyDescent="0.25">
      <c r="A2111">
        <v>88857</v>
      </c>
      <c r="B2111">
        <v>36300</v>
      </c>
      <c r="C2111" t="s">
        <v>1009</v>
      </c>
      <c r="D2111">
        <v>96212</v>
      </c>
      <c r="E2111">
        <v>9116</v>
      </c>
      <c r="F2111">
        <v>1610</v>
      </c>
      <c r="G2111">
        <v>761</v>
      </c>
      <c r="H2111">
        <v>23475.49</v>
      </c>
      <c r="I2111">
        <v>43.97</v>
      </c>
      <c r="J2111">
        <v>0.06</v>
      </c>
      <c r="K2111">
        <v>30.85</v>
      </c>
      <c r="L2111">
        <v>12124</v>
      </c>
      <c r="M2111">
        <v>1627</v>
      </c>
      <c r="N2111">
        <v>1107</v>
      </c>
      <c r="O2111">
        <v>3537.59</v>
      </c>
      <c r="P2111">
        <v>29405.5</v>
      </c>
      <c r="Q2111" s="2">
        <v>45628</v>
      </c>
      <c r="R2111" s="2">
        <v>45798</v>
      </c>
      <c r="S2111" s="2">
        <v>45628</v>
      </c>
      <c r="T2111" s="2">
        <v>45798</v>
      </c>
      <c r="U2111" t="s">
        <v>26494</v>
      </c>
      <c r="V2111" t="s">
        <v>26495</v>
      </c>
      <c r="W2111" t="s">
        <v>26496</v>
      </c>
      <c r="X2111" t="s">
        <v>26497</v>
      </c>
      <c r="Y2111" t="s">
        <v>26498</v>
      </c>
      <c r="Z2111" t="s">
        <v>26499</v>
      </c>
      <c r="AA2111" t="s">
        <v>26500</v>
      </c>
      <c r="AB2111" t="s">
        <v>26501</v>
      </c>
      <c r="AC2111" t="s">
        <v>26502</v>
      </c>
      <c r="AD2111" t="s">
        <v>26503</v>
      </c>
      <c r="AE2111" t="s">
        <v>26504</v>
      </c>
      <c r="AF2111" t="s">
        <v>26505</v>
      </c>
    </row>
    <row r="2112" spans="1:32" x14ac:dyDescent="0.25">
      <c r="A2112">
        <v>78339</v>
      </c>
      <c r="B2112">
        <v>90835</v>
      </c>
      <c r="C2112" t="s">
        <v>1091</v>
      </c>
      <c r="D2112">
        <v>90151</v>
      </c>
      <c r="E2112">
        <v>43577</v>
      </c>
      <c r="F2112">
        <v>3200</v>
      </c>
      <c r="G2112">
        <v>716</v>
      </c>
      <c r="H2112">
        <v>342170.39</v>
      </c>
      <c r="I2112">
        <v>248.22</v>
      </c>
      <c r="J2112">
        <v>0.35</v>
      </c>
      <c r="K2112">
        <v>477.89</v>
      </c>
      <c r="L2112">
        <v>48130</v>
      </c>
      <c r="M2112">
        <v>3766</v>
      </c>
      <c r="N2112">
        <v>754</v>
      </c>
      <c r="O2112">
        <v>2171.84</v>
      </c>
      <c r="P2112">
        <v>351489.1</v>
      </c>
      <c r="Q2112" s="2">
        <v>45623</v>
      </c>
      <c r="R2112" s="2">
        <v>45798</v>
      </c>
      <c r="S2112" s="2">
        <v>45623</v>
      </c>
      <c r="T2112" s="2">
        <v>45798</v>
      </c>
      <c r="U2112" t="s">
        <v>26506</v>
      </c>
      <c r="V2112" t="s">
        <v>26507</v>
      </c>
      <c r="W2112" t="s">
        <v>26508</v>
      </c>
      <c r="X2112" t="s">
        <v>26509</v>
      </c>
      <c r="Y2112" t="s">
        <v>26510</v>
      </c>
      <c r="Z2112" t="s">
        <v>26511</v>
      </c>
      <c r="AA2112" t="s">
        <v>26512</v>
      </c>
      <c r="AB2112" t="s">
        <v>26513</v>
      </c>
      <c r="AC2112" t="s">
        <v>26514</v>
      </c>
      <c r="AD2112" t="s">
        <v>26515</v>
      </c>
      <c r="AE2112" t="s">
        <v>26516</v>
      </c>
      <c r="AF2112" t="s">
        <v>26517</v>
      </c>
    </row>
    <row r="2113" spans="1:32" x14ac:dyDescent="0.25">
      <c r="A2113">
        <v>71976</v>
      </c>
      <c r="B2113">
        <v>84577</v>
      </c>
      <c r="C2113" t="s">
        <v>1092</v>
      </c>
      <c r="D2113">
        <v>67558</v>
      </c>
      <c r="E2113">
        <v>46752</v>
      </c>
      <c r="F2113">
        <v>810</v>
      </c>
      <c r="G2113">
        <v>21</v>
      </c>
      <c r="H2113">
        <v>1791.03</v>
      </c>
      <c r="I2113">
        <v>750.62</v>
      </c>
      <c r="J2113">
        <v>35.74</v>
      </c>
      <c r="K2113">
        <v>85.29</v>
      </c>
      <c r="L2113">
        <v>48237</v>
      </c>
      <c r="M2113">
        <v>887</v>
      </c>
      <c r="N2113">
        <v>124</v>
      </c>
      <c r="O2113">
        <v>2106.1799999999998</v>
      </c>
      <c r="P2113">
        <v>3573.44</v>
      </c>
      <c r="Q2113" s="2">
        <v>45591</v>
      </c>
      <c r="R2113" s="2">
        <v>45798</v>
      </c>
      <c r="S2113" s="2">
        <v>45591</v>
      </c>
      <c r="T2113" s="2">
        <v>45798</v>
      </c>
      <c r="U2113" t="s">
        <v>26518</v>
      </c>
      <c r="V2113" t="s">
        <v>26519</v>
      </c>
      <c r="W2113" t="s">
        <v>26520</v>
      </c>
      <c r="X2113" t="s">
        <v>26521</v>
      </c>
      <c r="Y2113" t="s">
        <v>26522</v>
      </c>
      <c r="Z2113" t="s">
        <v>26523</v>
      </c>
      <c r="AA2113" t="s">
        <v>26524</v>
      </c>
      <c r="AB2113" t="s">
        <v>26525</v>
      </c>
      <c r="AC2113" t="s">
        <v>26526</v>
      </c>
      <c r="AD2113" t="s">
        <v>26527</v>
      </c>
      <c r="AE2113" t="s">
        <v>26528</v>
      </c>
      <c r="AF2113" t="s">
        <v>26529</v>
      </c>
    </row>
    <row r="2114" spans="1:32" x14ac:dyDescent="0.25">
      <c r="A2114">
        <v>64166</v>
      </c>
      <c r="B2114">
        <v>43535</v>
      </c>
      <c r="C2114" t="s">
        <v>860</v>
      </c>
      <c r="D2114">
        <v>93185</v>
      </c>
      <c r="E2114">
        <v>1469</v>
      </c>
      <c r="F2114">
        <v>282</v>
      </c>
      <c r="G2114">
        <v>50</v>
      </c>
      <c r="H2114">
        <v>517.27</v>
      </c>
      <c r="I2114">
        <v>680.12</v>
      </c>
      <c r="J2114">
        <v>13.6</v>
      </c>
      <c r="K2114">
        <v>10.35</v>
      </c>
      <c r="L2114">
        <v>5489</v>
      </c>
      <c r="M2114">
        <v>510</v>
      </c>
      <c r="N2114">
        <v>398</v>
      </c>
      <c r="O2114">
        <v>4195.7</v>
      </c>
      <c r="P2114">
        <v>1825.11</v>
      </c>
      <c r="Q2114" s="2">
        <v>45522</v>
      </c>
      <c r="R2114" s="2">
        <v>45798</v>
      </c>
      <c r="S2114" s="2">
        <v>45522</v>
      </c>
      <c r="T2114" s="2">
        <v>45798</v>
      </c>
      <c r="U2114" t="s">
        <v>26530</v>
      </c>
      <c r="V2114" t="s">
        <v>26531</v>
      </c>
      <c r="W2114" t="s">
        <v>26532</v>
      </c>
      <c r="X2114" t="s">
        <v>26533</v>
      </c>
      <c r="Y2114" t="s">
        <v>26534</v>
      </c>
      <c r="Z2114" t="s">
        <v>26535</v>
      </c>
      <c r="AA2114" t="s">
        <v>26536</v>
      </c>
      <c r="AB2114" t="s">
        <v>26537</v>
      </c>
      <c r="AC2114" t="s">
        <v>26538</v>
      </c>
      <c r="AD2114" t="s">
        <v>26539</v>
      </c>
      <c r="AE2114" t="s">
        <v>26540</v>
      </c>
      <c r="AF2114" t="s">
        <v>26541</v>
      </c>
    </row>
    <row r="2115" spans="1:32" x14ac:dyDescent="0.25">
      <c r="A2115">
        <v>95014</v>
      </c>
      <c r="B2115">
        <v>37743</v>
      </c>
      <c r="C2115" t="s">
        <v>326</v>
      </c>
      <c r="D2115">
        <v>45589</v>
      </c>
      <c r="E2115">
        <v>2053</v>
      </c>
      <c r="F2115">
        <v>497</v>
      </c>
      <c r="G2115">
        <v>221</v>
      </c>
      <c r="H2115">
        <v>80410.61</v>
      </c>
      <c r="I2115">
        <v>77.36</v>
      </c>
      <c r="J2115">
        <v>0.35</v>
      </c>
      <c r="K2115">
        <v>363.85</v>
      </c>
      <c r="L2115">
        <v>9733</v>
      </c>
      <c r="M2115">
        <v>1345</v>
      </c>
      <c r="N2115">
        <v>568</v>
      </c>
      <c r="O2115">
        <v>1167.26</v>
      </c>
      <c r="P2115">
        <v>82326.460000000006</v>
      </c>
      <c r="Q2115" s="2">
        <v>45600</v>
      </c>
      <c r="R2115" s="2">
        <v>45798</v>
      </c>
      <c r="S2115" s="2">
        <v>45600</v>
      </c>
      <c r="T2115" s="2">
        <v>45798</v>
      </c>
      <c r="U2115" t="s">
        <v>26542</v>
      </c>
      <c r="V2115" t="s">
        <v>26543</v>
      </c>
      <c r="W2115" t="s">
        <v>26544</v>
      </c>
      <c r="X2115" t="s">
        <v>26545</v>
      </c>
      <c r="Y2115" t="s">
        <v>26546</v>
      </c>
      <c r="Z2115" t="s">
        <v>26547</v>
      </c>
      <c r="AA2115" t="s">
        <v>26548</v>
      </c>
      <c r="AB2115" t="s">
        <v>26549</v>
      </c>
      <c r="AC2115" t="s">
        <v>26550</v>
      </c>
      <c r="AD2115" t="s">
        <v>26551</v>
      </c>
      <c r="AE2115" t="s">
        <v>26552</v>
      </c>
      <c r="AF2115" t="s">
        <v>26553</v>
      </c>
    </row>
    <row r="2116" spans="1:32" x14ac:dyDescent="0.25">
      <c r="A2116">
        <v>50511</v>
      </c>
      <c r="B2116">
        <v>93718</v>
      </c>
      <c r="C2116" t="s">
        <v>308</v>
      </c>
      <c r="D2116">
        <v>68263</v>
      </c>
      <c r="E2116">
        <v>21099</v>
      </c>
      <c r="F2116">
        <v>3395</v>
      </c>
      <c r="G2116">
        <v>347</v>
      </c>
      <c r="H2116">
        <v>29675.360000000001</v>
      </c>
      <c r="I2116">
        <v>60.38</v>
      </c>
      <c r="J2116">
        <v>0.17</v>
      </c>
      <c r="K2116">
        <v>85.52</v>
      </c>
      <c r="L2116">
        <v>23768</v>
      </c>
      <c r="M2116">
        <v>3765</v>
      </c>
      <c r="N2116">
        <v>805</v>
      </c>
      <c r="O2116">
        <v>4163.13</v>
      </c>
      <c r="P2116">
        <v>38240.49</v>
      </c>
      <c r="Q2116" s="2">
        <v>45507</v>
      </c>
      <c r="R2116" s="2">
        <v>45798</v>
      </c>
      <c r="S2116" s="2">
        <v>45507</v>
      </c>
      <c r="T2116" s="2">
        <v>45798</v>
      </c>
      <c r="U2116" t="s">
        <v>26554</v>
      </c>
      <c r="V2116" t="s">
        <v>26555</v>
      </c>
      <c r="W2116" t="s">
        <v>26556</v>
      </c>
      <c r="X2116" t="s">
        <v>26557</v>
      </c>
      <c r="Y2116" t="s">
        <v>26558</v>
      </c>
      <c r="Z2116" t="s">
        <v>26559</v>
      </c>
      <c r="AA2116" t="s">
        <v>26560</v>
      </c>
      <c r="AB2116" t="s">
        <v>26561</v>
      </c>
      <c r="AC2116" t="s">
        <v>26562</v>
      </c>
      <c r="AD2116" t="s">
        <v>26563</v>
      </c>
      <c r="AE2116" t="s">
        <v>26564</v>
      </c>
      <c r="AF2116" t="s">
        <v>26565</v>
      </c>
    </row>
    <row r="2117" spans="1:32" x14ac:dyDescent="0.25">
      <c r="A2117">
        <v>79279</v>
      </c>
      <c r="B2117">
        <v>91819</v>
      </c>
      <c r="C2117" t="s">
        <v>957</v>
      </c>
      <c r="D2117">
        <v>66604</v>
      </c>
      <c r="E2117">
        <v>35696</v>
      </c>
      <c r="F2117">
        <v>3384</v>
      </c>
      <c r="G2117">
        <v>165</v>
      </c>
      <c r="H2117">
        <v>10199.549999999999</v>
      </c>
      <c r="I2117">
        <v>921.34</v>
      </c>
      <c r="J2117">
        <v>5.58</v>
      </c>
      <c r="K2117">
        <v>61.82</v>
      </c>
      <c r="L2117">
        <v>39320</v>
      </c>
      <c r="M2117">
        <v>3438</v>
      </c>
      <c r="N2117">
        <v>393</v>
      </c>
      <c r="O2117">
        <v>2374.15</v>
      </c>
      <c r="P2117">
        <v>12217.51</v>
      </c>
      <c r="Q2117" s="2">
        <v>45482</v>
      </c>
      <c r="R2117" s="2">
        <v>45798</v>
      </c>
      <c r="S2117" s="2">
        <v>45482</v>
      </c>
      <c r="T2117" s="2">
        <v>45798</v>
      </c>
      <c r="U2117" t="s">
        <v>26566</v>
      </c>
      <c r="V2117" t="s">
        <v>26567</v>
      </c>
      <c r="W2117" t="s">
        <v>26568</v>
      </c>
      <c r="X2117" t="s">
        <v>26569</v>
      </c>
      <c r="Y2117" t="s">
        <v>26570</v>
      </c>
      <c r="Z2117" t="s">
        <v>26571</v>
      </c>
      <c r="AA2117" t="s">
        <v>26572</v>
      </c>
      <c r="AB2117" t="s">
        <v>26573</v>
      </c>
      <c r="AC2117" t="s">
        <v>26574</v>
      </c>
      <c r="AD2117" t="s">
        <v>26575</v>
      </c>
      <c r="AE2117" t="s">
        <v>26576</v>
      </c>
      <c r="AF2117" t="s">
        <v>26577</v>
      </c>
    </row>
    <row r="2118" spans="1:32" x14ac:dyDescent="0.25">
      <c r="A2118">
        <v>26539</v>
      </c>
      <c r="B2118">
        <v>68715</v>
      </c>
      <c r="C2118" t="s">
        <v>747</v>
      </c>
      <c r="D2118">
        <v>91154</v>
      </c>
      <c r="E2118">
        <v>30996</v>
      </c>
      <c r="F2118">
        <v>151</v>
      </c>
      <c r="G2118">
        <v>103</v>
      </c>
      <c r="H2118">
        <v>44311.29</v>
      </c>
      <c r="I2118">
        <v>421.07</v>
      </c>
      <c r="J2118">
        <v>4.09</v>
      </c>
      <c r="K2118">
        <v>430.21</v>
      </c>
      <c r="L2118">
        <v>34527</v>
      </c>
      <c r="M2118">
        <v>960</v>
      </c>
      <c r="N2118">
        <v>394</v>
      </c>
      <c r="O2118">
        <v>2480.41</v>
      </c>
      <c r="P2118">
        <v>50873.08</v>
      </c>
      <c r="Q2118" s="2">
        <v>45717</v>
      </c>
      <c r="R2118" s="2">
        <v>45798</v>
      </c>
      <c r="S2118" s="2">
        <v>45717</v>
      </c>
      <c r="T2118" s="2">
        <v>45798</v>
      </c>
      <c r="U2118" t="s">
        <v>26578</v>
      </c>
      <c r="V2118" t="s">
        <v>26579</v>
      </c>
      <c r="W2118" t="s">
        <v>26580</v>
      </c>
      <c r="X2118" t="s">
        <v>26581</v>
      </c>
      <c r="Y2118" t="s">
        <v>26582</v>
      </c>
      <c r="Z2118" t="s">
        <v>26583</v>
      </c>
      <c r="AA2118" t="s">
        <v>26584</v>
      </c>
      <c r="AB2118" t="s">
        <v>26585</v>
      </c>
      <c r="AC2118" t="s">
        <v>26586</v>
      </c>
      <c r="AD2118" t="s">
        <v>26587</v>
      </c>
      <c r="AE2118" t="s">
        <v>26588</v>
      </c>
      <c r="AF2118" t="s">
        <v>26589</v>
      </c>
    </row>
    <row r="2119" spans="1:32" x14ac:dyDescent="0.25">
      <c r="A2119">
        <v>96416</v>
      </c>
      <c r="B2119">
        <v>32517</v>
      </c>
      <c r="C2119" t="s">
        <v>1093</v>
      </c>
      <c r="D2119">
        <v>90737</v>
      </c>
      <c r="E2119">
        <v>45622</v>
      </c>
      <c r="F2119">
        <v>1692</v>
      </c>
      <c r="G2119">
        <v>948</v>
      </c>
      <c r="H2119">
        <v>165874.23000000001</v>
      </c>
      <c r="I2119">
        <v>770.38</v>
      </c>
      <c r="J2119">
        <v>0.81</v>
      </c>
      <c r="K2119">
        <v>174.97</v>
      </c>
      <c r="L2119">
        <v>49932</v>
      </c>
      <c r="M2119">
        <v>1835</v>
      </c>
      <c r="N2119">
        <v>1437</v>
      </c>
      <c r="O2119">
        <v>3682.15</v>
      </c>
      <c r="P2119">
        <v>166385.14000000001</v>
      </c>
      <c r="Q2119" s="2">
        <v>45457</v>
      </c>
      <c r="R2119" s="2">
        <v>45798</v>
      </c>
      <c r="S2119" s="2">
        <v>45457</v>
      </c>
      <c r="T2119" s="2">
        <v>45798</v>
      </c>
      <c r="U2119" t="s">
        <v>26590</v>
      </c>
      <c r="V2119" t="s">
        <v>26591</v>
      </c>
      <c r="W2119" t="s">
        <v>26592</v>
      </c>
      <c r="X2119" t="s">
        <v>26593</v>
      </c>
      <c r="Y2119" t="s">
        <v>26594</v>
      </c>
      <c r="Z2119" t="s">
        <v>26595</v>
      </c>
      <c r="AA2119" t="s">
        <v>26596</v>
      </c>
      <c r="AB2119" t="s">
        <v>26597</v>
      </c>
      <c r="AC2119" t="s">
        <v>26598</v>
      </c>
      <c r="AD2119" t="s">
        <v>26599</v>
      </c>
      <c r="AE2119" t="s">
        <v>26600</v>
      </c>
      <c r="AF2119" t="s">
        <v>26601</v>
      </c>
    </row>
    <row r="2120" spans="1:32" x14ac:dyDescent="0.25">
      <c r="A2120">
        <v>50187</v>
      </c>
      <c r="B2120">
        <v>81737</v>
      </c>
      <c r="C2120" t="s">
        <v>590</v>
      </c>
      <c r="D2120">
        <v>60716</v>
      </c>
      <c r="E2120">
        <v>36126</v>
      </c>
      <c r="F2120">
        <v>1230</v>
      </c>
      <c r="G2120">
        <v>242</v>
      </c>
      <c r="H2120">
        <v>52114.39</v>
      </c>
      <c r="I2120">
        <v>34.909999999999997</v>
      </c>
      <c r="J2120">
        <v>0.14000000000000001</v>
      </c>
      <c r="K2120">
        <v>215.35</v>
      </c>
      <c r="L2120">
        <v>45758</v>
      </c>
      <c r="M2120">
        <v>1529</v>
      </c>
      <c r="N2120">
        <v>478</v>
      </c>
      <c r="O2120">
        <v>3450.7</v>
      </c>
      <c r="P2120">
        <v>52237.99</v>
      </c>
      <c r="Q2120" s="2">
        <v>45499</v>
      </c>
      <c r="R2120" s="2">
        <v>45798</v>
      </c>
      <c r="S2120" s="2">
        <v>45499</v>
      </c>
      <c r="T2120" s="2">
        <v>45798</v>
      </c>
      <c r="U2120" t="s">
        <v>26602</v>
      </c>
      <c r="V2120" t="s">
        <v>26603</v>
      </c>
      <c r="W2120" t="s">
        <v>26604</v>
      </c>
      <c r="X2120" t="s">
        <v>26605</v>
      </c>
      <c r="Y2120" t="s">
        <v>26606</v>
      </c>
      <c r="Z2120" t="s">
        <v>26607</v>
      </c>
      <c r="AA2120" t="s">
        <v>26608</v>
      </c>
      <c r="AB2120" t="s">
        <v>26609</v>
      </c>
      <c r="AC2120" t="s">
        <v>26610</v>
      </c>
      <c r="AD2120" t="s">
        <v>26611</v>
      </c>
      <c r="AE2120" t="s">
        <v>26612</v>
      </c>
      <c r="AF2120" t="s">
        <v>26613</v>
      </c>
    </row>
    <row r="2121" spans="1:32" x14ac:dyDescent="0.25">
      <c r="A2121">
        <v>32737</v>
      </c>
      <c r="B2121">
        <v>37261</v>
      </c>
      <c r="C2121" t="s">
        <v>943</v>
      </c>
      <c r="D2121">
        <v>58618</v>
      </c>
      <c r="E2121">
        <v>29771</v>
      </c>
      <c r="F2121">
        <v>3641</v>
      </c>
      <c r="G2121">
        <v>802</v>
      </c>
      <c r="H2121">
        <v>288395.62</v>
      </c>
      <c r="I2121">
        <v>188.88</v>
      </c>
      <c r="J2121">
        <v>0.24</v>
      </c>
      <c r="K2121">
        <v>359.6</v>
      </c>
      <c r="L2121">
        <v>31925</v>
      </c>
      <c r="M2121">
        <v>3877</v>
      </c>
      <c r="N2121">
        <v>1113</v>
      </c>
      <c r="O2121">
        <v>1542.95</v>
      </c>
      <c r="P2121">
        <v>293783.57</v>
      </c>
      <c r="Q2121" s="2">
        <v>45511</v>
      </c>
      <c r="R2121" s="2">
        <v>45798</v>
      </c>
      <c r="S2121" s="2">
        <v>45511</v>
      </c>
      <c r="T2121" s="2">
        <v>45798</v>
      </c>
      <c r="U2121" t="s">
        <v>26614</v>
      </c>
      <c r="V2121" t="s">
        <v>26615</v>
      </c>
      <c r="W2121" t="s">
        <v>26616</v>
      </c>
      <c r="X2121" t="s">
        <v>26617</v>
      </c>
      <c r="Y2121" t="s">
        <v>26618</v>
      </c>
      <c r="Z2121" t="s">
        <v>26619</v>
      </c>
      <c r="AA2121" t="s">
        <v>26620</v>
      </c>
      <c r="AB2121" t="s">
        <v>26621</v>
      </c>
      <c r="AC2121" t="s">
        <v>26622</v>
      </c>
      <c r="AD2121" t="s">
        <v>26623</v>
      </c>
      <c r="AE2121" t="s">
        <v>26624</v>
      </c>
      <c r="AF2121" t="s">
        <v>26625</v>
      </c>
    </row>
    <row r="2122" spans="1:32" x14ac:dyDescent="0.25">
      <c r="A2122">
        <v>55679</v>
      </c>
      <c r="B2122">
        <v>54780</v>
      </c>
      <c r="C2122" t="s">
        <v>967</v>
      </c>
      <c r="D2122">
        <v>95506</v>
      </c>
      <c r="E2122">
        <v>36592</v>
      </c>
      <c r="F2122">
        <v>1962</v>
      </c>
      <c r="G2122">
        <v>735</v>
      </c>
      <c r="H2122">
        <v>84174.86</v>
      </c>
      <c r="I2122">
        <v>932.93</v>
      </c>
      <c r="J2122">
        <v>1.27</v>
      </c>
      <c r="K2122">
        <v>114.52</v>
      </c>
      <c r="L2122">
        <v>41855</v>
      </c>
      <c r="M2122">
        <v>1972</v>
      </c>
      <c r="N2122">
        <v>753</v>
      </c>
      <c r="O2122">
        <v>2162.67</v>
      </c>
      <c r="P2122">
        <v>90080.2</v>
      </c>
      <c r="Q2122" s="2">
        <v>45506</v>
      </c>
      <c r="R2122" s="2">
        <v>45798</v>
      </c>
      <c r="S2122" s="2">
        <v>45506</v>
      </c>
      <c r="T2122" s="2">
        <v>45798</v>
      </c>
      <c r="U2122" t="s">
        <v>26626</v>
      </c>
      <c r="V2122" t="s">
        <v>26627</v>
      </c>
      <c r="W2122" t="s">
        <v>26628</v>
      </c>
      <c r="X2122" t="s">
        <v>26629</v>
      </c>
      <c r="Y2122" t="s">
        <v>26630</v>
      </c>
      <c r="Z2122" t="s">
        <v>26631</v>
      </c>
      <c r="AA2122" t="s">
        <v>26632</v>
      </c>
      <c r="AB2122" t="s">
        <v>26633</v>
      </c>
      <c r="AC2122" t="s">
        <v>26634</v>
      </c>
      <c r="AD2122" t="s">
        <v>26635</v>
      </c>
      <c r="AE2122" t="s">
        <v>26636</v>
      </c>
      <c r="AF2122" t="s">
        <v>26637</v>
      </c>
    </row>
    <row r="2123" spans="1:32" x14ac:dyDescent="0.25">
      <c r="A2123">
        <v>74738</v>
      </c>
      <c r="B2123">
        <v>77885</v>
      </c>
      <c r="C2123" t="s">
        <v>592</v>
      </c>
      <c r="D2123">
        <v>58831</v>
      </c>
      <c r="E2123">
        <v>7878</v>
      </c>
      <c r="F2123">
        <v>4895</v>
      </c>
      <c r="G2123">
        <v>724</v>
      </c>
      <c r="H2123">
        <v>151552.28</v>
      </c>
      <c r="I2123">
        <v>725.99</v>
      </c>
      <c r="J2123">
        <v>1</v>
      </c>
      <c r="K2123">
        <v>209.33</v>
      </c>
      <c r="L2123">
        <v>10777</v>
      </c>
      <c r="M2123">
        <v>5636</v>
      </c>
      <c r="N2123">
        <v>882</v>
      </c>
      <c r="O2123">
        <v>2560.15</v>
      </c>
      <c r="P2123">
        <v>161496.09</v>
      </c>
      <c r="Q2123" s="2">
        <v>45592</v>
      </c>
      <c r="R2123" s="2">
        <v>45798</v>
      </c>
      <c r="S2123" s="2">
        <v>45592</v>
      </c>
      <c r="T2123" s="2">
        <v>45798</v>
      </c>
      <c r="U2123" t="s">
        <v>26638</v>
      </c>
      <c r="V2123" t="s">
        <v>26639</v>
      </c>
      <c r="W2123" t="s">
        <v>26640</v>
      </c>
      <c r="X2123" t="s">
        <v>26641</v>
      </c>
      <c r="Y2123" t="s">
        <v>26642</v>
      </c>
      <c r="Z2123" t="s">
        <v>26643</v>
      </c>
      <c r="AA2123" t="s">
        <v>26644</v>
      </c>
      <c r="AB2123" t="s">
        <v>26645</v>
      </c>
      <c r="AC2123" t="s">
        <v>26646</v>
      </c>
      <c r="AD2123" t="s">
        <v>26647</v>
      </c>
      <c r="AE2123" t="s">
        <v>26648</v>
      </c>
      <c r="AF2123" t="s">
        <v>26649</v>
      </c>
    </row>
    <row r="2124" spans="1:32" x14ac:dyDescent="0.25">
      <c r="A2124">
        <v>72049</v>
      </c>
      <c r="B2124">
        <v>26732</v>
      </c>
      <c r="C2124" t="s">
        <v>792</v>
      </c>
      <c r="D2124">
        <v>91876</v>
      </c>
      <c r="E2124">
        <v>46427</v>
      </c>
      <c r="F2124">
        <v>3560</v>
      </c>
      <c r="G2124">
        <v>832</v>
      </c>
      <c r="H2124">
        <v>404385.37</v>
      </c>
      <c r="I2124">
        <v>542.33000000000004</v>
      </c>
      <c r="J2124">
        <v>0.65</v>
      </c>
      <c r="K2124">
        <v>486.04</v>
      </c>
      <c r="L2124">
        <v>52624</v>
      </c>
      <c r="M2124">
        <v>4030</v>
      </c>
      <c r="N2124">
        <v>1037</v>
      </c>
      <c r="O2124">
        <v>3486.58</v>
      </c>
      <c r="P2124">
        <v>411837.66</v>
      </c>
      <c r="Q2124" s="2">
        <v>45706</v>
      </c>
      <c r="R2124" s="2">
        <v>45798</v>
      </c>
      <c r="S2124" s="2">
        <v>45706</v>
      </c>
      <c r="T2124" s="2">
        <v>45798</v>
      </c>
      <c r="U2124" t="s">
        <v>26650</v>
      </c>
      <c r="V2124" t="s">
        <v>26651</v>
      </c>
      <c r="W2124" t="s">
        <v>26652</v>
      </c>
      <c r="X2124" t="s">
        <v>26653</v>
      </c>
      <c r="Y2124" t="s">
        <v>26654</v>
      </c>
      <c r="Z2124" t="s">
        <v>26655</v>
      </c>
      <c r="AA2124" t="s">
        <v>26656</v>
      </c>
      <c r="AB2124" t="s">
        <v>26657</v>
      </c>
      <c r="AC2124" t="s">
        <v>26658</v>
      </c>
      <c r="AD2124" t="s">
        <v>26659</v>
      </c>
      <c r="AE2124" t="s">
        <v>26660</v>
      </c>
      <c r="AF2124" t="s">
        <v>26661</v>
      </c>
    </row>
    <row r="2125" spans="1:32" x14ac:dyDescent="0.25">
      <c r="A2125">
        <v>77244</v>
      </c>
      <c r="B2125">
        <v>33356</v>
      </c>
      <c r="C2125" t="s">
        <v>320</v>
      </c>
      <c r="D2125">
        <v>76514</v>
      </c>
      <c r="E2125">
        <v>37274</v>
      </c>
      <c r="F2125">
        <v>4637</v>
      </c>
      <c r="G2125">
        <v>756</v>
      </c>
      <c r="H2125">
        <v>331478.78000000003</v>
      </c>
      <c r="I2125">
        <v>175.21</v>
      </c>
      <c r="J2125">
        <v>0.23</v>
      </c>
      <c r="K2125">
        <v>438.46</v>
      </c>
      <c r="L2125">
        <v>41654</v>
      </c>
      <c r="M2125">
        <v>5424</v>
      </c>
      <c r="N2125">
        <v>1181</v>
      </c>
      <c r="O2125">
        <v>3852.48</v>
      </c>
      <c r="P2125">
        <v>333742.36</v>
      </c>
      <c r="Q2125" s="2">
        <v>45731</v>
      </c>
      <c r="R2125" s="2">
        <v>45798</v>
      </c>
      <c r="S2125" s="2">
        <v>45731</v>
      </c>
      <c r="T2125" s="2">
        <v>45798</v>
      </c>
      <c r="U2125" t="s">
        <v>26662</v>
      </c>
      <c r="V2125" t="s">
        <v>26663</v>
      </c>
      <c r="W2125" t="s">
        <v>26664</v>
      </c>
      <c r="X2125" t="s">
        <v>26665</v>
      </c>
      <c r="Y2125" t="s">
        <v>26666</v>
      </c>
      <c r="Z2125" t="s">
        <v>26667</v>
      </c>
      <c r="AA2125" t="s">
        <v>26668</v>
      </c>
      <c r="AB2125" t="s">
        <v>26669</v>
      </c>
      <c r="AC2125" t="s">
        <v>26670</v>
      </c>
      <c r="AD2125" t="s">
        <v>26671</v>
      </c>
      <c r="AE2125" t="s">
        <v>26672</v>
      </c>
      <c r="AF2125" t="s">
        <v>26673</v>
      </c>
    </row>
    <row r="2126" spans="1:32" x14ac:dyDescent="0.25">
      <c r="A2126">
        <v>78840</v>
      </c>
      <c r="B2126">
        <v>74384</v>
      </c>
      <c r="C2126" t="s">
        <v>805</v>
      </c>
      <c r="D2126">
        <v>81005</v>
      </c>
      <c r="E2126">
        <v>47076</v>
      </c>
      <c r="F2126">
        <v>4669</v>
      </c>
      <c r="G2126">
        <v>267</v>
      </c>
      <c r="H2126">
        <v>67725.02</v>
      </c>
      <c r="I2126">
        <v>259.26</v>
      </c>
      <c r="J2126">
        <v>0.97</v>
      </c>
      <c r="K2126">
        <v>253.65</v>
      </c>
      <c r="L2126">
        <v>54356</v>
      </c>
      <c r="M2126">
        <v>5281</v>
      </c>
      <c r="N2126">
        <v>379</v>
      </c>
      <c r="O2126">
        <v>5247.99</v>
      </c>
      <c r="P2126">
        <v>70466.149999999994</v>
      </c>
      <c r="Q2126" s="2">
        <v>45641</v>
      </c>
      <c r="R2126" s="2">
        <v>45800</v>
      </c>
      <c r="S2126" s="2">
        <v>45641</v>
      </c>
      <c r="T2126" s="2">
        <v>45800</v>
      </c>
      <c r="U2126" t="s">
        <v>26674</v>
      </c>
      <c r="V2126" t="s">
        <v>26675</v>
      </c>
      <c r="W2126" t="s">
        <v>26676</v>
      </c>
      <c r="X2126" t="s">
        <v>26677</v>
      </c>
      <c r="Y2126" t="s">
        <v>26678</v>
      </c>
      <c r="Z2126" t="s">
        <v>26679</v>
      </c>
      <c r="AA2126" t="s">
        <v>26680</v>
      </c>
      <c r="AB2126" t="s">
        <v>26681</v>
      </c>
      <c r="AC2126" t="s">
        <v>26682</v>
      </c>
      <c r="AD2126" t="s">
        <v>26683</v>
      </c>
      <c r="AE2126" t="s">
        <v>26684</v>
      </c>
      <c r="AF2126" t="s">
        <v>26685</v>
      </c>
    </row>
    <row r="2127" spans="1:32" x14ac:dyDescent="0.25">
      <c r="A2127">
        <v>92750</v>
      </c>
      <c r="B2127">
        <v>99634</v>
      </c>
      <c r="C2127" t="s">
        <v>819</v>
      </c>
      <c r="D2127">
        <v>58251</v>
      </c>
      <c r="E2127">
        <v>38445</v>
      </c>
      <c r="F2127">
        <v>1379</v>
      </c>
      <c r="G2127">
        <v>740</v>
      </c>
      <c r="H2127">
        <v>36724.54</v>
      </c>
      <c r="I2127">
        <v>192.49</v>
      </c>
      <c r="J2127">
        <v>0.26</v>
      </c>
      <c r="K2127">
        <v>49.63</v>
      </c>
      <c r="L2127">
        <v>39595</v>
      </c>
      <c r="M2127">
        <v>1771</v>
      </c>
      <c r="N2127">
        <v>1135</v>
      </c>
      <c r="O2127">
        <v>2243.17</v>
      </c>
      <c r="P2127">
        <v>38540.15</v>
      </c>
      <c r="Q2127" s="2">
        <v>45571</v>
      </c>
      <c r="R2127" s="2">
        <v>45800</v>
      </c>
      <c r="S2127" s="2">
        <v>45571</v>
      </c>
      <c r="T2127" s="2">
        <v>45800</v>
      </c>
      <c r="U2127" t="s">
        <v>26686</v>
      </c>
      <c r="V2127" t="s">
        <v>26687</v>
      </c>
      <c r="W2127" t="s">
        <v>26688</v>
      </c>
      <c r="X2127" t="s">
        <v>26689</v>
      </c>
      <c r="Y2127" t="s">
        <v>26690</v>
      </c>
      <c r="Z2127" t="s">
        <v>26691</v>
      </c>
      <c r="AA2127" t="s">
        <v>26692</v>
      </c>
      <c r="AB2127" t="s">
        <v>26693</v>
      </c>
      <c r="AC2127" t="s">
        <v>26694</v>
      </c>
      <c r="AD2127" t="s">
        <v>26695</v>
      </c>
      <c r="AE2127" t="s">
        <v>26696</v>
      </c>
      <c r="AF2127" t="s">
        <v>26697</v>
      </c>
    </row>
    <row r="2128" spans="1:32" x14ac:dyDescent="0.25">
      <c r="A2128">
        <v>33752</v>
      </c>
      <c r="B2128">
        <v>75029</v>
      </c>
      <c r="C2128" t="s">
        <v>803</v>
      </c>
      <c r="D2128">
        <v>47685</v>
      </c>
      <c r="E2128">
        <v>41901</v>
      </c>
      <c r="F2128">
        <v>2086</v>
      </c>
      <c r="G2128">
        <v>108</v>
      </c>
      <c r="H2128">
        <v>37234.089999999997</v>
      </c>
      <c r="I2128">
        <v>694.31</v>
      </c>
      <c r="J2128">
        <v>6.43</v>
      </c>
      <c r="K2128">
        <v>344.76</v>
      </c>
      <c r="L2128">
        <v>48882</v>
      </c>
      <c r="M2128">
        <v>2231</v>
      </c>
      <c r="N2128">
        <v>235</v>
      </c>
      <c r="O2128">
        <v>1291.8900000000001</v>
      </c>
      <c r="P2128">
        <v>43041.599999999999</v>
      </c>
      <c r="Q2128" s="2">
        <v>45740</v>
      </c>
      <c r="R2128" s="2">
        <v>45800</v>
      </c>
      <c r="S2128" s="2">
        <v>45740</v>
      </c>
      <c r="T2128" s="2">
        <v>45800</v>
      </c>
      <c r="U2128" t="s">
        <v>26698</v>
      </c>
      <c r="V2128" t="s">
        <v>26699</v>
      </c>
      <c r="W2128" t="s">
        <v>26700</v>
      </c>
      <c r="X2128" t="s">
        <v>26701</v>
      </c>
      <c r="Y2128" t="s">
        <v>26702</v>
      </c>
      <c r="Z2128" t="s">
        <v>26703</v>
      </c>
      <c r="AA2128" t="s">
        <v>26704</v>
      </c>
      <c r="AB2128" t="s">
        <v>26705</v>
      </c>
      <c r="AC2128" t="s">
        <v>26706</v>
      </c>
      <c r="AD2128" t="s">
        <v>26707</v>
      </c>
      <c r="AE2128" t="s">
        <v>26708</v>
      </c>
      <c r="AF2128" t="s">
        <v>26709</v>
      </c>
    </row>
    <row r="2129" spans="1:32" x14ac:dyDescent="0.25">
      <c r="A2129">
        <v>59138</v>
      </c>
      <c r="B2129">
        <v>74302</v>
      </c>
      <c r="C2129" t="s">
        <v>678</v>
      </c>
      <c r="D2129">
        <v>77638</v>
      </c>
      <c r="E2129">
        <v>13213</v>
      </c>
      <c r="F2129">
        <v>2729</v>
      </c>
      <c r="G2129">
        <v>362</v>
      </c>
      <c r="H2129">
        <v>164805.44</v>
      </c>
      <c r="I2129">
        <v>236.34</v>
      </c>
      <c r="J2129">
        <v>0.65</v>
      </c>
      <c r="K2129">
        <v>455.26</v>
      </c>
      <c r="L2129">
        <v>15616</v>
      </c>
      <c r="M2129">
        <v>2986</v>
      </c>
      <c r="N2129">
        <v>567</v>
      </c>
      <c r="O2129">
        <v>4021.95</v>
      </c>
      <c r="P2129">
        <v>167466.45000000001</v>
      </c>
      <c r="Q2129" s="2">
        <v>45474</v>
      </c>
      <c r="R2129" s="2">
        <v>45800</v>
      </c>
      <c r="S2129" s="2">
        <v>45474</v>
      </c>
      <c r="T2129" s="2">
        <v>45800</v>
      </c>
      <c r="U2129" t="s">
        <v>26710</v>
      </c>
      <c r="V2129" t="s">
        <v>26711</v>
      </c>
      <c r="W2129" t="s">
        <v>26712</v>
      </c>
      <c r="X2129" t="s">
        <v>26713</v>
      </c>
      <c r="Y2129" t="s">
        <v>26714</v>
      </c>
      <c r="Z2129" t="s">
        <v>26715</v>
      </c>
      <c r="AA2129" t="s">
        <v>26716</v>
      </c>
      <c r="AB2129" t="s">
        <v>26717</v>
      </c>
      <c r="AC2129" t="s">
        <v>26718</v>
      </c>
      <c r="AD2129" t="s">
        <v>26719</v>
      </c>
      <c r="AE2129" t="s">
        <v>26720</v>
      </c>
      <c r="AF2129" t="s">
        <v>26721</v>
      </c>
    </row>
    <row r="2130" spans="1:32" x14ac:dyDescent="0.25">
      <c r="A2130">
        <v>20634</v>
      </c>
      <c r="B2130">
        <v>24798</v>
      </c>
      <c r="C2130" t="s">
        <v>581</v>
      </c>
      <c r="D2130">
        <v>52420</v>
      </c>
      <c r="E2130">
        <v>29800</v>
      </c>
      <c r="F2130">
        <v>2567</v>
      </c>
      <c r="G2130">
        <v>707</v>
      </c>
      <c r="H2130">
        <v>91418.07</v>
      </c>
      <c r="I2130">
        <v>866.01</v>
      </c>
      <c r="J2130">
        <v>1.22</v>
      </c>
      <c r="K2130">
        <v>129.30000000000001</v>
      </c>
      <c r="L2130">
        <v>30393</v>
      </c>
      <c r="M2130">
        <v>3310</v>
      </c>
      <c r="N2130">
        <v>933</v>
      </c>
      <c r="O2130">
        <v>2751.69</v>
      </c>
      <c r="P2130">
        <v>95423.39</v>
      </c>
      <c r="Q2130" s="2">
        <v>45492</v>
      </c>
      <c r="R2130" s="2">
        <v>45800</v>
      </c>
      <c r="S2130" s="2">
        <v>45492</v>
      </c>
      <c r="T2130" s="2">
        <v>45800</v>
      </c>
      <c r="U2130" t="s">
        <v>26722</v>
      </c>
      <c r="V2130" t="s">
        <v>26723</v>
      </c>
      <c r="W2130" t="s">
        <v>26724</v>
      </c>
      <c r="X2130" t="s">
        <v>26725</v>
      </c>
      <c r="Y2130" t="s">
        <v>26726</v>
      </c>
      <c r="Z2130" t="s">
        <v>26727</v>
      </c>
      <c r="AA2130" t="s">
        <v>26728</v>
      </c>
      <c r="AB2130" t="s">
        <v>26729</v>
      </c>
      <c r="AC2130" t="s">
        <v>26730</v>
      </c>
      <c r="AD2130" t="s">
        <v>26731</v>
      </c>
      <c r="AE2130" t="s">
        <v>26732</v>
      </c>
      <c r="AF2130" t="s">
        <v>26733</v>
      </c>
    </row>
    <row r="2131" spans="1:32" x14ac:dyDescent="0.25">
      <c r="A2131">
        <v>34217</v>
      </c>
      <c r="B2131">
        <v>52994</v>
      </c>
      <c r="C2131" t="s">
        <v>1094</v>
      </c>
      <c r="D2131">
        <v>45036</v>
      </c>
      <c r="E2131">
        <v>12239</v>
      </c>
      <c r="F2131">
        <v>274</v>
      </c>
      <c r="G2131">
        <v>133</v>
      </c>
      <c r="H2131">
        <v>21816.2</v>
      </c>
      <c r="I2131">
        <v>713.14</v>
      </c>
      <c r="J2131">
        <v>5.36</v>
      </c>
      <c r="K2131">
        <v>164.03</v>
      </c>
      <c r="L2131">
        <v>17808</v>
      </c>
      <c r="M2131">
        <v>1216</v>
      </c>
      <c r="N2131">
        <v>496</v>
      </c>
      <c r="O2131">
        <v>3014.87</v>
      </c>
      <c r="P2131">
        <v>25458.400000000001</v>
      </c>
      <c r="Q2131" s="2">
        <v>45465</v>
      </c>
      <c r="R2131" s="2">
        <v>45800</v>
      </c>
      <c r="S2131" s="2">
        <v>45465</v>
      </c>
      <c r="T2131" s="2">
        <v>45800</v>
      </c>
      <c r="U2131" t="s">
        <v>26734</v>
      </c>
      <c r="V2131" t="s">
        <v>26735</v>
      </c>
      <c r="W2131" t="s">
        <v>26736</v>
      </c>
      <c r="X2131" t="s">
        <v>26737</v>
      </c>
      <c r="Y2131" t="s">
        <v>26738</v>
      </c>
      <c r="Z2131" t="s">
        <v>26739</v>
      </c>
      <c r="AA2131" t="s">
        <v>26740</v>
      </c>
      <c r="AB2131" t="s">
        <v>26741</v>
      </c>
      <c r="AC2131" t="s">
        <v>26742</v>
      </c>
      <c r="AD2131" t="s">
        <v>26743</v>
      </c>
      <c r="AE2131" t="s">
        <v>26744</v>
      </c>
      <c r="AF2131" t="s">
        <v>26745</v>
      </c>
    </row>
    <row r="2132" spans="1:32" x14ac:dyDescent="0.25">
      <c r="A2132">
        <v>92409</v>
      </c>
      <c r="B2132">
        <v>43248</v>
      </c>
      <c r="C2132" t="s">
        <v>281</v>
      </c>
      <c r="D2132">
        <v>73516</v>
      </c>
      <c r="E2132">
        <v>29561</v>
      </c>
      <c r="F2132">
        <v>304</v>
      </c>
      <c r="G2132">
        <v>283</v>
      </c>
      <c r="H2132">
        <v>122061.77</v>
      </c>
      <c r="I2132">
        <v>916.1</v>
      </c>
      <c r="J2132">
        <v>3.24</v>
      </c>
      <c r="K2132">
        <v>431.31</v>
      </c>
      <c r="L2132">
        <v>31434</v>
      </c>
      <c r="M2132">
        <v>871</v>
      </c>
      <c r="N2132">
        <v>469</v>
      </c>
      <c r="O2132">
        <v>3193.28</v>
      </c>
      <c r="P2132">
        <v>128401.22</v>
      </c>
      <c r="Q2132" s="2">
        <v>45563</v>
      </c>
      <c r="R2132" s="2">
        <v>45800</v>
      </c>
      <c r="S2132" s="2">
        <v>45563</v>
      </c>
      <c r="T2132" s="2">
        <v>45800</v>
      </c>
      <c r="U2132" t="s">
        <v>26746</v>
      </c>
      <c r="V2132" t="s">
        <v>26747</v>
      </c>
      <c r="W2132" t="s">
        <v>26748</v>
      </c>
      <c r="X2132" t="s">
        <v>26749</v>
      </c>
      <c r="Y2132" t="s">
        <v>26750</v>
      </c>
      <c r="Z2132" t="s">
        <v>26751</v>
      </c>
      <c r="AA2132" t="s">
        <v>26752</v>
      </c>
      <c r="AB2132" t="s">
        <v>3040</v>
      </c>
      <c r="AC2132" t="s">
        <v>26753</v>
      </c>
      <c r="AD2132" t="s">
        <v>26754</v>
      </c>
      <c r="AE2132" t="s">
        <v>26755</v>
      </c>
      <c r="AF2132" t="s">
        <v>26756</v>
      </c>
    </row>
    <row r="2133" spans="1:32" x14ac:dyDescent="0.25">
      <c r="A2133">
        <v>12591</v>
      </c>
      <c r="B2133">
        <v>68516</v>
      </c>
      <c r="C2133" t="s">
        <v>1095</v>
      </c>
      <c r="D2133">
        <v>92061</v>
      </c>
      <c r="E2133">
        <v>39389</v>
      </c>
      <c r="F2133">
        <v>1210</v>
      </c>
      <c r="G2133">
        <v>361</v>
      </c>
      <c r="H2133">
        <v>44610.2</v>
      </c>
      <c r="I2133">
        <v>278.77999999999997</v>
      </c>
      <c r="J2133">
        <v>0.77</v>
      </c>
      <c r="K2133">
        <v>123.57</v>
      </c>
      <c r="L2133">
        <v>46413</v>
      </c>
      <c r="M2133">
        <v>1422</v>
      </c>
      <c r="N2133">
        <v>677</v>
      </c>
      <c r="O2133">
        <v>2248.5100000000002</v>
      </c>
      <c r="P2133">
        <v>50188.57</v>
      </c>
      <c r="Q2133" s="2">
        <v>45734</v>
      </c>
      <c r="R2133" s="2">
        <v>45800</v>
      </c>
      <c r="S2133" s="2">
        <v>45734</v>
      </c>
      <c r="T2133" s="2">
        <v>45800</v>
      </c>
      <c r="U2133" t="s">
        <v>26757</v>
      </c>
      <c r="V2133" t="s">
        <v>26758</v>
      </c>
      <c r="W2133" t="s">
        <v>26759</v>
      </c>
      <c r="X2133" t="s">
        <v>26760</v>
      </c>
      <c r="Y2133" t="s">
        <v>26761</v>
      </c>
      <c r="Z2133" t="s">
        <v>26762</v>
      </c>
      <c r="AA2133" t="s">
        <v>26763</v>
      </c>
      <c r="AB2133" t="s">
        <v>26764</v>
      </c>
      <c r="AC2133" t="s">
        <v>26765</v>
      </c>
      <c r="AD2133" t="s">
        <v>26766</v>
      </c>
      <c r="AE2133" t="s">
        <v>26767</v>
      </c>
      <c r="AF2133" t="s">
        <v>26768</v>
      </c>
    </row>
    <row r="2134" spans="1:32" x14ac:dyDescent="0.25">
      <c r="A2134">
        <v>21874</v>
      </c>
      <c r="B2134">
        <v>34079</v>
      </c>
      <c r="C2134" t="s">
        <v>371</v>
      </c>
      <c r="D2134">
        <v>79850</v>
      </c>
      <c r="E2134">
        <v>7743</v>
      </c>
      <c r="F2134">
        <v>836</v>
      </c>
      <c r="G2134">
        <v>798</v>
      </c>
      <c r="H2134">
        <v>140007.63</v>
      </c>
      <c r="I2134">
        <v>577.49</v>
      </c>
      <c r="J2134">
        <v>0.72</v>
      </c>
      <c r="K2134">
        <v>175.45</v>
      </c>
      <c r="L2134">
        <v>8050</v>
      </c>
      <c r="M2134">
        <v>1180</v>
      </c>
      <c r="N2134">
        <v>924</v>
      </c>
      <c r="O2134">
        <v>1687.81</v>
      </c>
      <c r="P2134">
        <v>142267.88</v>
      </c>
      <c r="Q2134" s="2">
        <v>45530</v>
      </c>
      <c r="R2134" s="2">
        <v>45800</v>
      </c>
      <c r="S2134" s="2">
        <v>45530</v>
      </c>
      <c r="T2134" s="2">
        <v>45800</v>
      </c>
      <c r="U2134" t="s">
        <v>26769</v>
      </c>
      <c r="V2134" t="s">
        <v>26770</v>
      </c>
      <c r="W2134" t="s">
        <v>26771</v>
      </c>
      <c r="X2134" t="s">
        <v>26772</v>
      </c>
      <c r="Y2134" t="s">
        <v>26773</v>
      </c>
      <c r="Z2134" t="s">
        <v>26774</v>
      </c>
      <c r="AA2134" t="s">
        <v>26775</v>
      </c>
      <c r="AB2134" t="s">
        <v>26776</v>
      </c>
      <c r="AC2134" t="s">
        <v>26777</v>
      </c>
      <c r="AD2134" t="s">
        <v>26778</v>
      </c>
      <c r="AE2134" t="s">
        <v>26779</v>
      </c>
      <c r="AF2134" t="s">
        <v>26780</v>
      </c>
    </row>
    <row r="2135" spans="1:32" x14ac:dyDescent="0.25">
      <c r="A2135">
        <v>55875</v>
      </c>
      <c r="B2135">
        <v>25867</v>
      </c>
      <c r="C2135" t="s">
        <v>443</v>
      </c>
      <c r="D2135">
        <v>39121</v>
      </c>
      <c r="E2135">
        <v>2039</v>
      </c>
      <c r="F2135">
        <v>922</v>
      </c>
      <c r="G2135">
        <v>643</v>
      </c>
      <c r="H2135">
        <v>24882.17</v>
      </c>
      <c r="I2135">
        <v>216.74</v>
      </c>
      <c r="J2135">
        <v>0.34</v>
      </c>
      <c r="K2135">
        <v>38.700000000000003</v>
      </c>
      <c r="L2135">
        <v>9719</v>
      </c>
      <c r="M2135">
        <v>992</v>
      </c>
      <c r="N2135">
        <v>1120</v>
      </c>
      <c r="O2135">
        <v>2041.33</v>
      </c>
      <c r="P2135">
        <v>25958.25</v>
      </c>
      <c r="Q2135" s="2">
        <v>45686</v>
      </c>
      <c r="R2135" s="2">
        <v>45800</v>
      </c>
      <c r="S2135" s="2">
        <v>45686</v>
      </c>
      <c r="T2135" s="2">
        <v>45800</v>
      </c>
      <c r="U2135" t="s">
        <v>26781</v>
      </c>
      <c r="V2135" t="s">
        <v>26782</v>
      </c>
      <c r="W2135" t="s">
        <v>26783</v>
      </c>
      <c r="X2135" t="s">
        <v>26784</v>
      </c>
      <c r="Y2135" t="s">
        <v>26785</v>
      </c>
      <c r="Z2135" t="s">
        <v>26786</v>
      </c>
      <c r="AA2135" t="s">
        <v>26787</v>
      </c>
      <c r="AB2135" t="s">
        <v>26788</v>
      </c>
      <c r="AC2135" t="s">
        <v>26789</v>
      </c>
      <c r="AD2135" t="s">
        <v>26790</v>
      </c>
      <c r="AE2135" t="s">
        <v>26791</v>
      </c>
      <c r="AF2135" t="s">
        <v>26792</v>
      </c>
    </row>
    <row r="2136" spans="1:32" x14ac:dyDescent="0.25">
      <c r="A2136">
        <v>62428</v>
      </c>
      <c r="B2136">
        <v>67894</v>
      </c>
      <c r="C2136" t="s">
        <v>644</v>
      </c>
      <c r="D2136">
        <v>36447</v>
      </c>
      <c r="E2136">
        <v>5999</v>
      </c>
      <c r="F2136">
        <v>1309</v>
      </c>
      <c r="G2136">
        <v>698</v>
      </c>
      <c r="H2136">
        <v>175377.76</v>
      </c>
      <c r="I2136">
        <v>939.33</v>
      </c>
      <c r="J2136">
        <v>1.35</v>
      </c>
      <c r="K2136">
        <v>251.26</v>
      </c>
      <c r="L2136">
        <v>13488</v>
      </c>
      <c r="M2136">
        <v>1820</v>
      </c>
      <c r="N2136">
        <v>797</v>
      </c>
      <c r="O2136">
        <v>3036.6</v>
      </c>
      <c r="P2136">
        <v>178540.95</v>
      </c>
      <c r="Q2136" s="2">
        <v>45619</v>
      </c>
      <c r="R2136" s="2">
        <v>45800</v>
      </c>
      <c r="S2136" s="2">
        <v>45619</v>
      </c>
      <c r="T2136" s="2">
        <v>45800</v>
      </c>
      <c r="U2136" t="s">
        <v>26793</v>
      </c>
      <c r="V2136" t="s">
        <v>26794</v>
      </c>
      <c r="W2136" t="s">
        <v>26795</v>
      </c>
      <c r="X2136" t="s">
        <v>26796</v>
      </c>
      <c r="Y2136" t="s">
        <v>26797</v>
      </c>
      <c r="Z2136" t="s">
        <v>26798</v>
      </c>
      <c r="AA2136" t="s">
        <v>26799</v>
      </c>
      <c r="AB2136" t="s">
        <v>26800</v>
      </c>
      <c r="AC2136" t="s">
        <v>26801</v>
      </c>
      <c r="AD2136" t="s">
        <v>26802</v>
      </c>
      <c r="AE2136" t="s">
        <v>26803</v>
      </c>
      <c r="AF2136" t="s">
        <v>26804</v>
      </c>
    </row>
    <row r="2137" spans="1:32" x14ac:dyDescent="0.25">
      <c r="A2137">
        <v>18646</v>
      </c>
      <c r="B2137">
        <v>33543</v>
      </c>
      <c r="C2137" t="s">
        <v>449</v>
      </c>
      <c r="D2137">
        <v>52785</v>
      </c>
      <c r="E2137">
        <v>13317</v>
      </c>
      <c r="F2137">
        <v>2286</v>
      </c>
      <c r="G2137">
        <v>225</v>
      </c>
      <c r="H2137">
        <v>97153.08</v>
      </c>
      <c r="I2137">
        <v>620.54999999999995</v>
      </c>
      <c r="J2137">
        <v>2.76</v>
      </c>
      <c r="K2137">
        <v>431.79</v>
      </c>
      <c r="L2137">
        <v>20481</v>
      </c>
      <c r="M2137">
        <v>3043</v>
      </c>
      <c r="N2137">
        <v>626</v>
      </c>
      <c r="O2137">
        <v>2289.36</v>
      </c>
      <c r="P2137">
        <v>100376.86</v>
      </c>
      <c r="Q2137" s="2">
        <v>45632</v>
      </c>
      <c r="R2137" s="2">
        <v>45800</v>
      </c>
      <c r="S2137" s="2">
        <v>45632</v>
      </c>
      <c r="T2137" s="2">
        <v>45800</v>
      </c>
      <c r="U2137" t="s">
        <v>26805</v>
      </c>
      <c r="V2137" t="s">
        <v>26806</v>
      </c>
      <c r="W2137" t="s">
        <v>26807</v>
      </c>
      <c r="X2137" t="s">
        <v>26808</v>
      </c>
      <c r="Y2137" t="s">
        <v>26809</v>
      </c>
      <c r="Z2137" t="s">
        <v>26810</v>
      </c>
      <c r="AA2137" t="s">
        <v>26811</v>
      </c>
      <c r="AB2137" t="s">
        <v>26812</v>
      </c>
      <c r="AC2137" t="s">
        <v>26813</v>
      </c>
      <c r="AD2137" t="s">
        <v>26814</v>
      </c>
      <c r="AE2137" t="s">
        <v>26815</v>
      </c>
      <c r="AF2137" t="s">
        <v>26816</v>
      </c>
    </row>
    <row r="2138" spans="1:32" x14ac:dyDescent="0.25">
      <c r="A2138">
        <v>11407</v>
      </c>
      <c r="B2138">
        <v>93568</v>
      </c>
      <c r="C2138" t="s">
        <v>916</v>
      </c>
      <c r="D2138">
        <v>88560</v>
      </c>
      <c r="E2138">
        <v>47840</v>
      </c>
      <c r="F2138">
        <v>1420</v>
      </c>
      <c r="G2138">
        <v>425</v>
      </c>
      <c r="H2138">
        <v>21445.65</v>
      </c>
      <c r="I2138">
        <v>582.76</v>
      </c>
      <c r="J2138">
        <v>1.37</v>
      </c>
      <c r="K2138">
        <v>50.46</v>
      </c>
      <c r="L2138">
        <v>57208</v>
      </c>
      <c r="M2138">
        <v>2058</v>
      </c>
      <c r="N2138">
        <v>661</v>
      </c>
      <c r="O2138">
        <v>3139.96</v>
      </c>
      <c r="P2138">
        <v>24107.69</v>
      </c>
      <c r="Q2138" s="2">
        <v>45653</v>
      </c>
      <c r="R2138" s="2">
        <v>45800</v>
      </c>
      <c r="S2138" s="2">
        <v>45653</v>
      </c>
      <c r="T2138" s="2">
        <v>45800</v>
      </c>
      <c r="U2138" t="s">
        <v>26817</v>
      </c>
      <c r="V2138" t="s">
        <v>26818</v>
      </c>
      <c r="W2138" t="s">
        <v>26819</v>
      </c>
      <c r="X2138" t="s">
        <v>26820</v>
      </c>
      <c r="Y2138" t="s">
        <v>26821</v>
      </c>
      <c r="Z2138" t="s">
        <v>26822</v>
      </c>
      <c r="AA2138" t="s">
        <v>26823</v>
      </c>
      <c r="AB2138" t="s">
        <v>26824</v>
      </c>
      <c r="AC2138" t="s">
        <v>26825</v>
      </c>
      <c r="AD2138" t="s">
        <v>26826</v>
      </c>
      <c r="AE2138" t="s">
        <v>26827</v>
      </c>
      <c r="AF2138" t="s">
        <v>26828</v>
      </c>
    </row>
    <row r="2139" spans="1:32" x14ac:dyDescent="0.25">
      <c r="A2139">
        <v>39113</v>
      </c>
      <c r="B2139">
        <v>83044</v>
      </c>
      <c r="C2139" t="s">
        <v>691</v>
      </c>
      <c r="D2139">
        <v>91030</v>
      </c>
      <c r="E2139">
        <v>12314</v>
      </c>
      <c r="F2139">
        <v>1046</v>
      </c>
      <c r="G2139">
        <v>808</v>
      </c>
      <c r="H2139">
        <v>233351.83</v>
      </c>
      <c r="I2139">
        <v>113.37</v>
      </c>
      <c r="J2139">
        <v>0.14000000000000001</v>
      </c>
      <c r="K2139">
        <v>288.8</v>
      </c>
      <c r="L2139">
        <v>13862</v>
      </c>
      <c r="M2139">
        <v>1165</v>
      </c>
      <c r="N2139">
        <v>1265</v>
      </c>
      <c r="O2139">
        <v>903.62</v>
      </c>
      <c r="P2139">
        <v>240894.63</v>
      </c>
      <c r="Q2139" s="2">
        <v>45573</v>
      </c>
      <c r="R2139" s="2">
        <v>45800</v>
      </c>
      <c r="S2139" s="2">
        <v>45573</v>
      </c>
      <c r="T2139" s="2">
        <v>45800</v>
      </c>
      <c r="U2139" t="s">
        <v>26829</v>
      </c>
      <c r="V2139" t="s">
        <v>26830</v>
      </c>
      <c r="W2139" t="s">
        <v>26831</v>
      </c>
      <c r="X2139" t="s">
        <v>26832</v>
      </c>
      <c r="Y2139" t="s">
        <v>26833</v>
      </c>
      <c r="Z2139" t="s">
        <v>26834</v>
      </c>
      <c r="AA2139" t="s">
        <v>26835</v>
      </c>
      <c r="AB2139" t="s">
        <v>26836</v>
      </c>
      <c r="AC2139" t="s">
        <v>26837</v>
      </c>
      <c r="AD2139" t="s">
        <v>26838</v>
      </c>
      <c r="AE2139" t="s">
        <v>26839</v>
      </c>
      <c r="AF2139" t="s">
        <v>26840</v>
      </c>
    </row>
    <row r="2140" spans="1:32" x14ac:dyDescent="0.25">
      <c r="A2140">
        <v>34624</v>
      </c>
      <c r="B2140">
        <v>82515</v>
      </c>
      <c r="C2140" t="s">
        <v>1018</v>
      </c>
      <c r="D2140">
        <v>76705</v>
      </c>
      <c r="E2140">
        <v>24290</v>
      </c>
      <c r="F2140">
        <v>2190</v>
      </c>
      <c r="G2140">
        <v>998</v>
      </c>
      <c r="H2140">
        <v>51677.919999999998</v>
      </c>
      <c r="I2140">
        <v>825.51</v>
      </c>
      <c r="J2140">
        <v>0.83</v>
      </c>
      <c r="K2140">
        <v>51.78</v>
      </c>
      <c r="L2140">
        <v>31935</v>
      </c>
      <c r="M2140">
        <v>2944</v>
      </c>
      <c r="N2140">
        <v>1476</v>
      </c>
      <c r="O2140">
        <v>2315.23</v>
      </c>
      <c r="P2140">
        <v>54402.54</v>
      </c>
      <c r="Q2140" s="2">
        <v>45741</v>
      </c>
      <c r="R2140" s="2">
        <v>45800</v>
      </c>
      <c r="S2140" s="2">
        <v>45741</v>
      </c>
      <c r="T2140" s="2">
        <v>45800</v>
      </c>
      <c r="U2140" t="s">
        <v>26841</v>
      </c>
      <c r="V2140" t="s">
        <v>26842</v>
      </c>
      <c r="W2140" t="s">
        <v>26843</v>
      </c>
      <c r="X2140" t="s">
        <v>26844</v>
      </c>
      <c r="Y2140" t="s">
        <v>26845</v>
      </c>
      <c r="Z2140" t="s">
        <v>26846</v>
      </c>
      <c r="AA2140" t="s">
        <v>26847</v>
      </c>
      <c r="AB2140" t="s">
        <v>26848</v>
      </c>
      <c r="AC2140" t="s">
        <v>26849</v>
      </c>
      <c r="AD2140" t="s">
        <v>26850</v>
      </c>
      <c r="AE2140" t="s">
        <v>26851</v>
      </c>
      <c r="AF2140" t="s">
        <v>26852</v>
      </c>
    </row>
    <row r="2141" spans="1:32" x14ac:dyDescent="0.25">
      <c r="A2141">
        <v>31058</v>
      </c>
      <c r="B2141">
        <v>54929</v>
      </c>
      <c r="C2141" t="s">
        <v>272</v>
      </c>
      <c r="D2141">
        <v>61362</v>
      </c>
      <c r="E2141">
        <v>21453</v>
      </c>
      <c r="F2141">
        <v>2754</v>
      </c>
      <c r="G2141">
        <v>252</v>
      </c>
      <c r="H2141">
        <v>44778.01</v>
      </c>
      <c r="I2141">
        <v>97.51</v>
      </c>
      <c r="J2141">
        <v>0.39</v>
      </c>
      <c r="K2141">
        <v>177.69</v>
      </c>
      <c r="L2141">
        <v>26128</v>
      </c>
      <c r="M2141">
        <v>3290</v>
      </c>
      <c r="N2141">
        <v>430</v>
      </c>
      <c r="O2141">
        <v>938.54</v>
      </c>
      <c r="P2141">
        <v>54641.16</v>
      </c>
      <c r="Q2141" s="2">
        <v>45768</v>
      </c>
      <c r="R2141" s="2">
        <v>45800</v>
      </c>
      <c r="S2141" s="2">
        <v>45768</v>
      </c>
      <c r="T2141" s="2">
        <v>45800</v>
      </c>
      <c r="U2141" t="s">
        <v>26853</v>
      </c>
      <c r="V2141" t="s">
        <v>26854</v>
      </c>
      <c r="W2141" t="s">
        <v>26855</v>
      </c>
      <c r="X2141" t="s">
        <v>26856</v>
      </c>
      <c r="Y2141" t="s">
        <v>26857</v>
      </c>
      <c r="Z2141" t="s">
        <v>26858</v>
      </c>
      <c r="AA2141" t="s">
        <v>26859</v>
      </c>
      <c r="AB2141" t="s">
        <v>26860</v>
      </c>
      <c r="AC2141" t="s">
        <v>26861</v>
      </c>
      <c r="AD2141" t="s">
        <v>26862</v>
      </c>
      <c r="AE2141" t="s">
        <v>26863</v>
      </c>
      <c r="AF2141" t="s">
        <v>26864</v>
      </c>
    </row>
    <row r="2142" spans="1:32" x14ac:dyDescent="0.25">
      <c r="A2142">
        <v>91218</v>
      </c>
      <c r="B2142">
        <v>48561</v>
      </c>
      <c r="C2142" t="s">
        <v>749</v>
      </c>
      <c r="D2142">
        <v>80568</v>
      </c>
      <c r="E2142">
        <v>44313</v>
      </c>
      <c r="F2142">
        <v>4866</v>
      </c>
      <c r="G2142">
        <v>832</v>
      </c>
      <c r="H2142">
        <v>394455.31</v>
      </c>
      <c r="I2142">
        <v>406.35</v>
      </c>
      <c r="J2142">
        <v>0.49</v>
      </c>
      <c r="K2142">
        <v>474.1</v>
      </c>
      <c r="L2142">
        <v>47384</v>
      </c>
      <c r="M2142">
        <v>5421</v>
      </c>
      <c r="N2142">
        <v>1187</v>
      </c>
      <c r="O2142">
        <v>818.89</v>
      </c>
      <c r="P2142">
        <v>401211.56</v>
      </c>
      <c r="Q2142" s="2">
        <v>45682</v>
      </c>
      <c r="R2142" s="2">
        <v>45800</v>
      </c>
      <c r="S2142" s="2">
        <v>45682</v>
      </c>
      <c r="T2142" s="2">
        <v>45800</v>
      </c>
      <c r="U2142" t="s">
        <v>26865</v>
      </c>
      <c r="V2142" t="s">
        <v>26866</v>
      </c>
      <c r="W2142" t="s">
        <v>26867</v>
      </c>
      <c r="X2142" t="s">
        <v>26868</v>
      </c>
      <c r="Y2142" t="s">
        <v>26869</v>
      </c>
      <c r="Z2142" t="s">
        <v>26870</v>
      </c>
      <c r="AA2142" t="s">
        <v>26871</v>
      </c>
      <c r="AB2142" t="s">
        <v>26872</v>
      </c>
      <c r="AC2142" t="s">
        <v>26873</v>
      </c>
      <c r="AD2142" t="s">
        <v>26874</v>
      </c>
      <c r="AE2142" t="s">
        <v>26875</v>
      </c>
      <c r="AF2142" t="s">
        <v>26876</v>
      </c>
    </row>
    <row r="2143" spans="1:32" x14ac:dyDescent="0.25">
      <c r="A2143">
        <v>96335</v>
      </c>
      <c r="B2143">
        <v>29107</v>
      </c>
      <c r="C2143" t="s">
        <v>304</v>
      </c>
      <c r="D2143">
        <v>35993</v>
      </c>
      <c r="E2143">
        <v>31305</v>
      </c>
      <c r="F2143">
        <v>3548</v>
      </c>
      <c r="G2143">
        <v>925</v>
      </c>
      <c r="H2143">
        <v>11026</v>
      </c>
      <c r="I2143">
        <v>122.51</v>
      </c>
      <c r="J2143">
        <v>0.13</v>
      </c>
      <c r="K2143">
        <v>11.92</v>
      </c>
      <c r="L2143">
        <v>35175</v>
      </c>
      <c r="M2143">
        <v>3980</v>
      </c>
      <c r="N2143">
        <v>1420</v>
      </c>
      <c r="O2143">
        <v>3140.71</v>
      </c>
      <c r="P2143">
        <v>18328.61</v>
      </c>
      <c r="Q2143" s="2">
        <v>45641</v>
      </c>
      <c r="R2143" s="2">
        <v>45800</v>
      </c>
      <c r="S2143" s="2">
        <v>45641</v>
      </c>
      <c r="T2143" s="2">
        <v>45800</v>
      </c>
      <c r="U2143" t="s">
        <v>26877</v>
      </c>
      <c r="V2143" t="s">
        <v>26878</v>
      </c>
      <c r="W2143" t="s">
        <v>26879</v>
      </c>
      <c r="X2143" t="s">
        <v>26880</v>
      </c>
      <c r="Y2143" t="s">
        <v>26881</v>
      </c>
      <c r="Z2143" t="s">
        <v>26882</v>
      </c>
      <c r="AA2143" t="s">
        <v>26883</v>
      </c>
      <c r="AB2143" t="s">
        <v>26884</v>
      </c>
      <c r="AC2143" t="s">
        <v>26885</v>
      </c>
      <c r="AD2143" t="s">
        <v>26886</v>
      </c>
      <c r="AE2143" t="s">
        <v>26887</v>
      </c>
      <c r="AF2143" t="s">
        <v>26888</v>
      </c>
    </row>
    <row r="2144" spans="1:32" x14ac:dyDescent="0.25">
      <c r="A2144">
        <v>71914</v>
      </c>
      <c r="B2144">
        <v>83888</v>
      </c>
      <c r="C2144" t="s">
        <v>831</v>
      </c>
      <c r="D2144">
        <v>91293</v>
      </c>
      <c r="E2144">
        <v>17488</v>
      </c>
      <c r="F2144">
        <v>2989</v>
      </c>
      <c r="G2144">
        <v>996</v>
      </c>
      <c r="H2144">
        <v>299684.26</v>
      </c>
      <c r="I2144">
        <v>882.6</v>
      </c>
      <c r="J2144">
        <v>0.89</v>
      </c>
      <c r="K2144">
        <v>300.89</v>
      </c>
      <c r="L2144">
        <v>27212</v>
      </c>
      <c r="M2144">
        <v>3141</v>
      </c>
      <c r="N2144">
        <v>997</v>
      </c>
      <c r="O2144">
        <v>3771.51</v>
      </c>
      <c r="P2144">
        <v>301317.19</v>
      </c>
      <c r="Q2144" s="2">
        <v>45727</v>
      </c>
      <c r="R2144" s="2">
        <v>45800</v>
      </c>
      <c r="S2144" s="2">
        <v>45727</v>
      </c>
      <c r="T2144" s="2">
        <v>45800</v>
      </c>
      <c r="U2144" t="s">
        <v>26889</v>
      </c>
      <c r="V2144" t="s">
        <v>26890</v>
      </c>
      <c r="W2144" t="s">
        <v>26891</v>
      </c>
      <c r="X2144" t="s">
        <v>26892</v>
      </c>
      <c r="Y2144" t="s">
        <v>26893</v>
      </c>
      <c r="Z2144" t="s">
        <v>26894</v>
      </c>
      <c r="AA2144" t="s">
        <v>26895</v>
      </c>
      <c r="AB2144" t="s">
        <v>26896</v>
      </c>
      <c r="AC2144" t="s">
        <v>26897</v>
      </c>
      <c r="AD2144" t="s">
        <v>26898</v>
      </c>
      <c r="AE2144" t="s">
        <v>26899</v>
      </c>
      <c r="AF2144" t="s">
        <v>26900</v>
      </c>
    </row>
    <row r="2145" spans="1:32" x14ac:dyDescent="0.25">
      <c r="A2145">
        <v>62186</v>
      </c>
      <c r="B2145">
        <v>64648</v>
      </c>
      <c r="C2145" t="s">
        <v>553</v>
      </c>
      <c r="D2145">
        <v>58549</v>
      </c>
      <c r="E2145">
        <v>16746</v>
      </c>
      <c r="F2145">
        <v>1195</v>
      </c>
      <c r="G2145">
        <v>190</v>
      </c>
      <c r="H2145">
        <v>7782.83</v>
      </c>
      <c r="I2145">
        <v>470.55</v>
      </c>
      <c r="J2145">
        <v>2.48</v>
      </c>
      <c r="K2145">
        <v>40.96</v>
      </c>
      <c r="L2145">
        <v>21066</v>
      </c>
      <c r="M2145">
        <v>2013</v>
      </c>
      <c r="N2145">
        <v>377</v>
      </c>
      <c r="O2145">
        <v>1299.23</v>
      </c>
      <c r="P2145">
        <v>10706.18</v>
      </c>
      <c r="Q2145" s="2">
        <v>45599</v>
      </c>
      <c r="R2145" s="2">
        <v>45800</v>
      </c>
      <c r="S2145" s="2">
        <v>45599</v>
      </c>
      <c r="T2145" s="2">
        <v>45800</v>
      </c>
      <c r="U2145" t="s">
        <v>26901</v>
      </c>
      <c r="V2145" t="s">
        <v>26902</v>
      </c>
      <c r="W2145" t="s">
        <v>26903</v>
      </c>
      <c r="X2145" t="s">
        <v>26904</v>
      </c>
      <c r="Y2145" t="s">
        <v>26905</v>
      </c>
      <c r="Z2145" t="s">
        <v>26906</v>
      </c>
      <c r="AA2145" t="s">
        <v>26907</v>
      </c>
      <c r="AB2145" t="s">
        <v>26908</v>
      </c>
      <c r="AC2145" t="s">
        <v>26909</v>
      </c>
      <c r="AD2145" t="s">
        <v>26910</v>
      </c>
      <c r="AE2145" t="s">
        <v>26911</v>
      </c>
      <c r="AF2145" t="s">
        <v>26912</v>
      </c>
    </row>
    <row r="2146" spans="1:32" x14ac:dyDescent="0.25">
      <c r="A2146">
        <v>91552</v>
      </c>
      <c r="B2146">
        <v>22956</v>
      </c>
      <c r="C2146" t="s">
        <v>1014</v>
      </c>
      <c r="D2146">
        <v>38077</v>
      </c>
      <c r="E2146">
        <v>36990</v>
      </c>
      <c r="F2146">
        <v>3877</v>
      </c>
      <c r="G2146">
        <v>809</v>
      </c>
      <c r="H2146">
        <v>220333.2</v>
      </c>
      <c r="I2146">
        <v>371.58</v>
      </c>
      <c r="J2146">
        <v>0.46</v>
      </c>
      <c r="K2146">
        <v>272.35000000000002</v>
      </c>
      <c r="L2146">
        <v>40381</v>
      </c>
      <c r="M2146">
        <v>4675</v>
      </c>
      <c r="N2146">
        <v>889</v>
      </c>
      <c r="O2146">
        <v>4071.56</v>
      </c>
      <c r="P2146">
        <v>224653.75</v>
      </c>
      <c r="Q2146" s="2">
        <v>45605</v>
      </c>
      <c r="R2146" s="2">
        <v>45800</v>
      </c>
      <c r="S2146" s="2">
        <v>45605</v>
      </c>
      <c r="T2146" s="2">
        <v>45800</v>
      </c>
      <c r="U2146" t="s">
        <v>26913</v>
      </c>
      <c r="V2146" t="s">
        <v>26914</v>
      </c>
      <c r="W2146" t="s">
        <v>26915</v>
      </c>
      <c r="X2146" t="s">
        <v>26916</v>
      </c>
      <c r="Y2146" t="s">
        <v>26917</v>
      </c>
      <c r="Z2146" t="s">
        <v>26918</v>
      </c>
      <c r="AA2146" t="s">
        <v>26919</v>
      </c>
      <c r="AB2146" t="s">
        <v>26920</v>
      </c>
      <c r="AC2146" t="s">
        <v>26921</v>
      </c>
      <c r="AD2146" t="s">
        <v>26922</v>
      </c>
      <c r="AE2146" t="s">
        <v>26923</v>
      </c>
      <c r="AF2146" t="s">
        <v>26924</v>
      </c>
    </row>
    <row r="2147" spans="1:32" x14ac:dyDescent="0.25">
      <c r="A2147">
        <v>49994</v>
      </c>
      <c r="B2147">
        <v>53725</v>
      </c>
      <c r="C2147" t="s">
        <v>1067</v>
      </c>
      <c r="D2147">
        <v>30560</v>
      </c>
      <c r="E2147">
        <v>1812</v>
      </c>
      <c r="F2147">
        <v>964</v>
      </c>
      <c r="G2147">
        <v>331</v>
      </c>
      <c r="H2147">
        <v>51667.01</v>
      </c>
      <c r="I2147">
        <v>645.69000000000005</v>
      </c>
      <c r="J2147">
        <v>1.95</v>
      </c>
      <c r="K2147">
        <v>156.09</v>
      </c>
      <c r="L2147">
        <v>11745</v>
      </c>
      <c r="M2147">
        <v>1569</v>
      </c>
      <c r="N2147">
        <v>555</v>
      </c>
      <c r="O2147">
        <v>4899.33</v>
      </c>
      <c r="P2147">
        <v>55868.85</v>
      </c>
      <c r="Q2147" s="2">
        <v>45699</v>
      </c>
      <c r="R2147" s="2">
        <v>45800</v>
      </c>
      <c r="S2147" s="2">
        <v>45699</v>
      </c>
      <c r="T2147" s="2">
        <v>45800</v>
      </c>
      <c r="U2147" t="s">
        <v>26925</v>
      </c>
      <c r="V2147" t="s">
        <v>26926</v>
      </c>
      <c r="W2147" t="s">
        <v>26927</v>
      </c>
      <c r="X2147" t="s">
        <v>26928</v>
      </c>
      <c r="Y2147" t="s">
        <v>26929</v>
      </c>
      <c r="Z2147" t="s">
        <v>26930</v>
      </c>
      <c r="AA2147" t="s">
        <v>26931</v>
      </c>
      <c r="AB2147" t="s">
        <v>26932</v>
      </c>
      <c r="AC2147" t="s">
        <v>26933</v>
      </c>
      <c r="AD2147" t="s">
        <v>26934</v>
      </c>
      <c r="AE2147" t="s">
        <v>26935</v>
      </c>
      <c r="AF2147" t="s">
        <v>26936</v>
      </c>
    </row>
    <row r="2148" spans="1:32" x14ac:dyDescent="0.25">
      <c r="A2148">
        <v>34714</v>
      </c>
      <c r="B2148">
        <v>38890</v>
      </c>
      <c r="C2148" t="s">
        <v>303</v>
      </c>
      <c r="D2148">
        <v>91509</v>
      </c>
      <c r="E2148">
        <v>5225</v>
      </c>
      <c r="F2148">
        <v>2255</v>
      </c>
      <c r="G2148">
        <v>204</v>
      </c>
      <c r="H2148">
        <v>76496.740000000005</v>
      </c>
      <c r="I2148">
        <v>333.51</v>
      </c>
      <c r="J2148">
        <v>1.63</v>
      </c>
      <c r="K2148">
        <v>374.98</v>
      </c>
      <c r="L2148">
        <v>12227</v>
      </c>
      <c r="M2148">
        <v>3136</v>
      </c>
      <c r="N2148">
        <v>703</v>
      </c>
      <c r="O2148">
        <v>2762.96</v>
      </c>
      <c r="P2148">
        <v>80111.19</v>
      </c>
      <c r="Q2148" s="2">
        <v>45542</v>
      </c>
      <c r="R2148" s="2">
        <v>45800</v>
      </c>
      <c r="S2148" s="2">
        <v>45542</v>
      </c>
      <c r="T2148" s="2">
        <v>45800</v>
      </c>
      <c r="U2148" t="s">
        <v>26937</v>
      </c>
      <c r="V2148" t="s">
        <v>26938</v>
      </c>
      <c r="W2148" t="s">
        <v>26939</v>
      </c>
      <c r="X2148" t="s">
        <v>26940</v>
      </c>
      <c r="Y2148" t="s">
        <v>26941</v>
      </c>
      <c r="Z2148" t="s">
        <v>26942</v>
      </c>
      <c r="AA2148" t="s">
        <v>26943</v>
      </c>
      <c r="AB2148" t="s">
        <v>26944</v>
      </c>
      <c r="AC2148" t="s">
        <v>26945</v>
      </c>
      <c r="AD2148" t="s">
        <v>26946</v>
      </c>
      <c r="AE2148" t="s">
        <v>26947</v>
      </c>
      <c r="AF2148" t="s">
        <v>26948</v>
      </c>
    </row>
    <row r="2149" spans="1:32" x14ac:dyDescent="0.25">
      <c r="A2149">
        <v>20208</v>
      </c>
      <c r="B2149">
        <v>86098</v>
      </c>
      <c r="C2149" t="s">
        <v>490</v>
      </c>
      <c r="D2149">
        <v>79492</v>
      </c>
      <c r="E2149">
        <v>21451</v>
      </c>
      <c r="F2149">
        <v>3785</v>
      </c>
      <c r="G2149">
        <v>248</v>
      </c>
      <c r="H2149">
        <v>29678.37</v>
      </c>
      <c r="I2149">
        <v>11.79</v>
      </c>
      <c r="J2149">
        <v>0.05</v>
      </c>
      <c r="K2149">
        <v>119.67</v>
      </c>
      <c r="L2149">
        <v>31060</v>
      </c>
      <c r="M2149">
        <v>4608</v>
      </c>
      <c r="N2149">
        <v>515</v>
      </c>
      <c r="O2149">
        <v>766.64</v>
      </c>
      <c r="P2149">
        <v>32164.23</v>
      </c>
      <c r="Q2149" s="2">
        <v>45493</v>
      </c>
      <c r="R2149" s="2">
        <v>45800</v>
      </c>
      <c r="S2149" s="2">
        <v>45493</v>
      </c>
      <c r="T2149" s="2">
        <v>45800</v>
      </c>
      <c r="U2149" t="s">
        <v>26949</v>
      </c>
      <c r="V2149" t="s">
        <v>26950</v>
      </c>
      <c r="W2149" t="s">
        <v>26951</v>
      </c>
      <c r="X2149" t="s">
        <v>26952</v>
      </c>
      <c r="Y2149" t="s">
        <v>26953</v>
      </c>
      <c r="Z2149" t="s">
        <v>26954</v>
      </c>
      <c r="AA2149" t="s">
        <v>26955</v>
      </c>
      <c r="AB2149" t="s">
        <v>26956</v>
      </c>
      <c r="AC2149" t="s">
        <v>26957</v>
      </c>
      <c r="AD2149" t="s">
        <v>26958</v>
      </c>
      <c r="AE2149" t="s">
        <v>26959</v>
      </c>
      <c r="AF2149" t="s">
        <v>26960</v>
      </c>
    </row>
    <row r="2150" spans="1:32" x14ac:dyDescent="0.25">
      <c r="A2150">
        <v>36819</v>
      </c>
      <c r="B2150">
        <v>31741</v>
      </c>
      <c r="C2150" t="s">
        <v>990</v>
      </c>
      <c r="D2150">
        <v>38798</v>
      </c>
      <c r="E2150">
        <v>25643</v>
      </c>
      <c r="F2150">
        <v>553</v>
      </c>
      <c r="G2150">
        <v>230</v>
      </c>
      <c r="H2150">
        <v>58970.41</v>
      </c>
      <c r="I2150">
        <v>602.58000000000004</v>
      </c>
      <c r="J2150">
        <v>2.62</v>
      </c>
      <c r="K2150">
        <v>256.39</v>
      </c>
      <c r="L2150">
        <v>35058</v>
      </c>
      <c r="M2150">
        <v>1398</v>
      </c>
      <c r="N2150">
        <v>390</v>
      </c>
      <c r="O2150">
        <v>987.3</v>
      </c>
      <c r="P2150">
        <v>68409.649999999994</v>
      </c>
      <c r="Q2150" s="2">
        <v>45713</v>
      </c>
      <c r="R2150" s="2">
        <v>45800</v>
      </c>
      <c r="S2150" s="2">
        <v>45713</v>
      </c>
      <c r="T2150" s="2">
        <v>45800</v>
      </c>
      <c r="U2150" t="s">
        <v>26961</v>
      </c>
      <c r="V2150" t="s">
        <v>26962</v>
      </c>
      <c r="W2150" t="s">
        <v>26963</v>
      </c>
      <c r="X2150" t="s">
        <v>26964</v>
      </c>
      <c r="Y2150" t="s">
        <v>26965</v>
      </c>
      <c r="Z2150" t="s">
        <v>26966</v>
      </c>
      <c r="AA2150" t="s">
        <v>26967</v>
      </c>
      <c r="AB2150" t="s">
        <v>26968</v>
      </c>
      <c r="AC2150" t="s">
        <v>26969</v>
      </c>
      <c r="AD2150" t="s">
        <v>26970</v>
      </c>
      <c r="AE2150" t="s">
        <v>26971</v>
      </c>
      <c r="AF2150" t="s">
        <v>26972</v>
      </c>
    </row>
    <row r="2151" spans="1:32" x14ac:dyDescent="0.25">
      <c r="A2151">
        <v>30561</v>
      </c>
      <c r="B2151">
        <v>36254</v>
      </c>
      <c r="C2151" t="s">
        <v>931</v>
      </c>
      <c r="D2151">
        <v>64512</v>
      </c>
      <c r="E2151">
        <v>35524</v>
      </c>
      <c r="F2151">
        <v>4052</v>
      </c>
      <c r="G2151">
        <v>595</v>
      </c>
      <c r="H2151">
        <v>215960.15</v>
      </c>
      <c r="I2151">
        <v>474.74</v>
      </c>
      <c r="J2151">
        <v>0.8</v>
      </c>
      <c r="K2151">
        <v>362.96</v>
      </c>
      <c r="L2151">
        <v>42132</v>
      </c>
      <c r="M2151">
        <v>4553</v>
      </c>
      <c r="N2151">
        <v>1040</v>
      </c>
      <c r="O2151">
        <v>1753.09</v>
      </c>
      <c r="P2151">
        <v>220917.56</v>
      </c>
      <c r="Q2151" s="2">
        <v>45585</v>
      </c>
      <c r="R2151" s="2">
        <v>45800</v>
      </c>
      <c r="S2151" s="2">
        <v>45585</v>
      </c>
      <c r="T2151" s="2">
        <v>45800</v>
      </c>
      <c r="U2151" t="s">
        <v>26973</v>
      </c>
      <c r="V2151" t="s">
        <v>26974</v>
      </c>
      <c r="W2151" t="s">
        <v>26975</v>
      </c>
      <c r="X2151" t="s">
        <v>26976</v>
      </c>
      <c r="Y2151" t="s">
        <v>26977</v>
      </c>
      <c r="Z2151" t="s">
        <v>26978</v>
      </c>
      <c r="AA2151" t="s">
        <v>26979</v>
      </c>
      <c r="AB2151" t="s">
        <v>26980</v>
      </c>
      <c r="AC2151" t="s">
        <v>26981</v>
      </c>
      <c r="AD2151" t="s">
        <v>26982</v>
      </c>
      <c r="AE2151" t="s">
        <v>26983</v>
      </c>
      <c r="AF2151" t="s">
        <v>26984</v>
      </c>
    </row>
    <row r="2152" spans="1:32" x14ac:dyDescent="0.25">
      <c r="A2152">
        <v>39520</v>
      </c>
      <c r="B2152">
        <v>49541</v>
      </c>
      <c r="C2152" t="s">
        <v>642</v>
      </c>
      <c r="D2152">
        <v>95772</v>
      </c>
      <c r="E2152">
        <v>27850</v>
      </c>
      <c r="F2152">
        <v>3447</v>
      </c>
      <c r="G2152">
        <v>285</v>
      </c>
      <c r="H2152">
        <v>50766.080000000002</v>
      </c>
      <c r="I2152">
        <v>502.78</v>
      </c>
      <c r="J2152">
        <v>1.76</v>
      </c>
      <c r="K2152">
        <v>178.13</v>
      </c>
      <c r="L2152">
        <v>30273</v>
      </c>
      <c r="M2152">
        <v>4065</v>
      </c>
      <c r="N2152">
        <v>425</v>
      </c>
      <c r="O2152">
        <v>5050.99</v>
      </c>
      <c r="P2152">
        <v>56014.06</v>
      </c>
      <c r="Q2152" s="2">
        <v>45610</v>
      </c>
      <c r="R2152" s="2">
        <v>45800</v>
      </c>
      <c r="S2152" s="2">
        <v>45610</v>
      </c>
      <c r="T2152" s="2">
        <v>45800</v>
      </c>
      <c r="U2152" t="s">
        <v>26985</v>
      </c>
      <c r="V2152" t="s">
        <v>26986</v>
      </c>
      <c r="W2152" t="s">
        <v>26987</v>
      </c>
      <c r="X2152" t="s">
        <v>26988</v>
      </c>
      <c r="Y2152" t="s">
        <v>26989</v>
      </c>
      <c r="Z2152" t="s">
        <v>26990</v>
      </c>
      <c r="AA2152" t="s">
        <v>26991</v>
      </c>
      <c r="AB2152" t="s">
        <v>26992</v>
      </c>
      <c r="AC2152" t="s">
        <v>26993</v>
      </c>
      <c r="AD2152" t="s">
        <v>26994</v>
      </c>
      <c r="AE2152" t="s">
        <v>26995</v>
      </c>
      <c r="AF2152" t="s">
        <v>26996</v>
      </c>
    </row>
    <row r="2153" spans="1:32" x14ac:dyDescent="0.25">
      <c r="A2153">
        <v>68942</v>
      </c>
      <c r="B2153">
        <v>50143</v>
      </c>
      <c r="C2153" t="s">
        <v>1096</v>
      </c>
      <c r="D2153">
        <v>54509</v>
      </c>
      <c r="E2153">
        <v>22744</v>
      </c>
      <c r="F2153">
        <v>3983</v>
      </c>
      <c r="G2153">
        <v>274</v>
      </c>
      <c r="H2153">
        <v>94891.58</v>
      </c>
      <c r="I2153">
        <v>608.57000000000005</v>
      </c>
      <c r="J2153">
        <v>2.2200000000000002</v>
      </c>
      <c r="K2153">
        <v>346.32</v>
      </c>
      <c r="L2153">
        <v>28250</v>
      </c>
      <c r="M2153">
        <v>4108</v>
      </c>
      <c r="N2153">
        <v>528</v>
      </c>
      <c r="O2153">
        <v>665.2</v>
      </c>
      <c r="P2153">
        <v>95318.05</v>
      </c>
      <c r="Q2153" s="2">
        <v>45639</v>
      </c>
      <c r="R2153" s="2">
        <v>45800</v>
      </c>
      <c r="S2153" s="2">
        <v>45639</v>
      </c>
      <c r="T2153" s="2">
        <v>45800</v>
      </c>
      <c r="U2153" t="s">
        <v>26997</v>
      </c>
      <c r="V2153" t="s">
        <v>26998</v>
      </c>
      <c r="W2153" t="s">
        <v>26999</v>
      </c>
      <c r="X2153" t="s">
        <v>27000</v>
      </c>
      <c r="Y2153" t="s">
        <v>27001</v>
      </c>
      <c r="Z2153" t="s">
        <v>27002</v>
      </c>
      <c r="AA2153" t="s">
        <v>27003</v>
      </c>
      <c r="AB2153" t="s">
        <v>27004</v>
      </c>
      <c r="AC2153" t="s">
        <v>27005</v>
      </c>
      <c r="AD2153" t="s">
        <v>27006</v>
      </c>
      <c r="AE2153" t="s">
        <v>27007</v>
      </c>
      <c r="AF2153" t="s">
        <v>27008</v>
      </c>
    </row>
    <row r="2154" spans="1:32" x14ac:dyDescent="0.25">
      <c r="A2154">
        <v>11439</v>
      </c>
      <c r="B2154">
        <v>25375</v>
      </c>
      <c r="C2154" t="s">
        <v>838</v>
      </c>
      <c r="D2154">
        <v>50600</v>
      </c>
      <c r="E2154">
        <v>2966</v>
      </c>
      <c r="F2154">
        <v>2407</v>
      </c>
      <c r="G2154">
        <v>656</v>
      </c>
      <c r="H2154">
        <v>269735.14</v>
      </c>
      <c r="I2154">
        <v>476.4</v>
      </c>
      <c r="J2154">
        <v>0.73</v>
      </c>
      <c r="K2154">
        <v>411.18</v>
      </c>
      <c r="L2154">
        <v>9894</v>
      </c>
      <c r="M2154">
        <v>3383</v>
      </c>
      <c r="N2154">
        <v>669</v>
      </c>
      <c r="O2154">
        <v>4964.97</v>
      </c>
      <c r="P2154">
        <v>279207.55</v>
      </c>
      <c r="Q2154" s="2">
        <v>45635</v>
      </c>
      <c r="R2154" s="2">
        <v>45800</v>
      </c>
      <c r="S2154" s="2">
        <v>45635</v>
      </c>
      <c r="T2154" s="2">
        <v>45800</v>
      </c>
      <c r="U2154" t="s">
        <v>27009</v>
      </c>
      <c r="V2154" t="s">
        <v>27010</v>
      </c>
      <c r="W2154" t="s">
        <v>27011</v>
      </c>
      <c r="X2154" t="s">
        <v>27012</v>
      </c>
      <c r="Y2154" t="s">
        <v>27013</v>
      </c>
      <c r="Z2154" t="s">
        <v>27014</v>
      </c>
      <c r="AA2154" t="s">
        <v>27015</v>
      </c>
      <c r="AB2154" t="s">
        <v>27016</v>
      </c>
      <c r="AC2154" t="s">
        <v>27017</v>
      </c>
      <c r="AD2154" t="s">
        <v>27018</v>
      </c>
      <c r="AE2154" t="s">
        <v>27019</v>
      </c>
      <c r="AF2154" t="s">
        <v>27020</v>
      </c>
    </row>
    <row r="2155" spans="1:32" x14ac:dyDescent="0.25">
      <c r="A2155">
        <v>30471</v>
      </c>
      <c r="B2155">
        <v>80167</v>
      </c>
      <c r="C2155" t="s">
        <v>817</v>
      </c>
      <c r="D2155">
        <v>95308</v>
      </c>
      <c r="E2155">
        <v>18933</v>
      </c>
      <c r="F2155">
        <v>4474</v>
      </c>
      <c r="G2155">
        <v>250</v>
      </c>
      <c r="H2155">
        <v>53427.45</v>
      </c>
      <c r="I2155">
        <v>611.16</v>
      </c>
      <c r="J2155">
        <v>2.44</v>
      </c>
      <c r="K2155">
        <v>213.71</v>
      </c>
      <c r="L2155">
        <v>22729</v>
      </c>
      <c r="M2155">
        <v>4766</v>
      </c>
      <c r="N2155">
        <v>321</v>
      </c>
      <c r="O2155">
        <v>4915.1099999999997</v>
      </c>
      <c r="P2155">
        <v>58217.68</v>
      </c>
      <c r="Q2155" s="2">
        <v>45513</v>
      </c>
      <c r="R2155" s="2">
        <v>45800</v>
      </c>
      <c r="S2155" s="2">
        <v>45513</v>
      </c>
      <c r="T2155" s="2">
        <v>45800</v>
      </c>
      <c r="U2155" t="s">
        <v>27021</v>
      </c>
      <c r="V2155" t="s">
        <v>27022</v>
      </c>
      <c r="W2155" t="s">
        <v>27023</v>
      </c>
      <c r="X2155" t="s">
        <v>27024</v>
      </c>
      <c r="Y2155" t="s">
        <v>27025</v>
      </c>
      <c r="Z2155" t="s">
        <v>27026</v>
      </c>
      <c r="AA2155" t="s">
        <v>27027</v>
      </c>
      <c r="AB2155" t="s">
        <v>27028</v>
      </c>
      <c r="AC2155" t="s">
        <v>27029</v>
      </c>
      <c r="AD2155" t="s">
        <v>27030</v>
      </c>
      <c r="AE2155" t="s">
        <v>27031</v>
      </c>
      <c r="AF2155" t="s">
        <v>27032</v>
      </c>
    </row>
    <row r="2156" spans="1:32" x14ac:dyDescent="0.25">
      <c r="A2156">
        <v>71608</v>
      </c>
      <c r="B2156">
        <v>92489</v>
      </c>
      <c r="C2156" t="s">
        <v>899</v>
      </c>
      <c r="D2156">
        <v>82182</v>
      </c>
      <c r="E2156">
        <v>39591</v>
      </c>
      <c r="F2156">
        <v>2317</v>
      </c>
      <c r="G2156">
        <v>485</v>
      </c>
      <c r="H2156">
        <v>42962.94</v>
      </c>
      <c r="I2156">
        <v>306.97000000000003</v>
      </c>
      <c r="J2156">
        <v>0.63</v>
      </c>
      <c r="K2156">
        <v>88.58</v>
      </c>
      <c r="L2156">
        <v>41998</v>
      </c>
      <c r="M2156">
        <v>2433</v>
      </c>
      <c r="N2156">
        <v>841</v>
      </c>
      <c r="O2156">
        <v>1083.53</v>
      </c>
      <c r="P2156">
        <v>44845.120000000003</v>
      </c>
      <c r="Q2156" s="2">
        <v>45489</v>
      </c>
      <c r="R2156" s="2">
        <v>45800</v>
      </c>
      <c r="S2156" s="2">
        <v>45489</v>
      </c>
      <c r="T2156" s="2">
        <v>45800</v>
      </c>
      <c r="U2156" t="s">
        <v>27033</v>
      </c>
      <c r="V2156" t="s">
        <v>27034</v>
      </c>
      <c r="W2156" t="s">
        <v>27035</v>
      </c>
      <c r="X2156" t="s">
        <v>27036</v>
      </c>
      <c r="Y2156" t="s">
        <v>27037</v>
      </c>
      <c r="Z2156" t="s">
        <v>27038</v>
      </c>
      <c r="AA2156" t="s">
        <v>27039</v>
      </c>
      <c r="AB2156" t="s">
        <v>27040</v>
      </c>
      <c r="AC2156" t="s">
        <v>27041</v>
      </c>
      <c r="AD2156" t="s">
        <v>27042</v>
      </c>
      <c r="AE2156" t="s">
        <v>27043</v>
      </c>
      <c r="AF2156" t="s">
        <v>27044</v>
      </c>
    </row>
    <row r="2157" spans="1:32" x14ac:dyDescent="0.25">
      <c r="A2157">
        <v>54557</v>
      </c>
      <c r="B2157">
        <v>22555</v>
      </c>
      <c r="C2157" t="s">
        <v>313</v>
      </c>
      <c r="D2157">
        <v>80241</v>
      </c>
      <c r="E2157">
        <v>13267</v>
      </c>
      <c r="F2157">
        <v>4968</v>
      </c>
      <c r="G2157">
        <v>458</v>
      </c>
      <c r="H2157">
        <v>61267.39</v>
      </c>
      <c r="I2157">
        <v>698.93</v>
      </c>
      <c r="J2157">
        <v>1.53</v>
      </c>
      <c r="K2157">
        <v>133.77000000000001</v>
      </c>
      <c r="L2157">
        <v>19571</v>
      </c>
      <c r="M2157">
        <v>5221</v>
      </c>
      <c r="N2157">
        <v>929</v>
      </c>
      <c r="O2157">
        <v>4486.42</v>
      </c>
      <c r="P2157">
        <v>66751.94</v>
      </c>
      <c r="Q2157" s="2">
        <v>45702</v>
      </c>
      <c r="R2157" s="2">
        <v>45800</v>
      </c>
      <c r="S2157" s="2">
        <v>45702</v>
      </c>
      <c r="T2157" s="2">
        <v>45800</v>
      </c>
      <c r="U2157" t="s">
        <v>27045</v>
      </c>
      <c r="V2157" t="s">
        <v>27046</v>
      </c>
      <c r="W2157" t="s">
        <v>27047</v>
      </c>
      <c r="X2157" t="s">
        <v>27048</v>
      </c>
      <c r="Y2157" t="s">
        <v>27049</v>
      </c>
      <c r="Z2157" t="s">
        <v>27050</v>
      </c>
      <c r="AA2157" t="s">
        <v>27051</v>
      </c>
      <c r="AB2157" t="s">
        <v>27052</v>
      </c>
      <c r="AC2157" t="s">
        <v>27053</v>
      </c>
      <c r="AD2157" t="s">
        <v>27054</v>
      </c>
      <c r="AE2157" t="s">
        <v>27055</v>
      </c>
      <c r="AF2157" t="s">
        <v>27056</v>
      </c>
    </row>
    <row r="2158" spans="1:32" x14ac:dyDescent="0.25">
      <c r="A2158">
        <v>46176</v>
      </c>
      <c r="B2158">
        <v>61730</v>
      </c>
      <c r="C2158" t="s">
        <v>1097</v>
      </c>
      <c r="D2158">
        <v>43385</v>
      </c>
      <c r="E2158">
        <v>6450</v>
      </c>
      <c r="F2158">
        <v>2936</v>
      </c>
      <c r="G2158">
        <v>807</v>
      </c>
      <c r="H2158">
        <v>265244.05</v>
      </c>
      <c r="I2158">
        <v>336.52</v>
      </c>
      <c r="J2158">
        <v>0.42</v>
      </c>
      <c r="K2158">
        <v>328.68</v>
      </c>
      <c r="L2158">
        <v>13416</v>
      </c>
      <c r="M2158">
        <v>3877</v>
      </c>
      <c r="N2158">
        <v>1137</v>
      </c>
      <c r="O2158">
        <v>2364.35</v>
      </c>
      <c r="P2158">
        <v>267584.46000000002</v>
      </c>
      <c r="Q2158" s="2">
        <v>45530</v>
      </c>
      <c r="R2158" s="2">
        <v>45800</v>
      </c>
      <c r="S2158" s="2">
        <v>45530</v>
      </c>
      <c r="T2158" s="2">
        <v>45800</v>
      </c>
      <c r="U2158" t="s">
        <v>27057</v>
      </c>
      <c r="V2158" t="s">
        <v>27058</v>
      </c>
      <c r="W2158" t="s">
        <v>27059</v>
      </c>
      <c r="X2158" t="s">
        <v>27060</v>
      </c>
      <c r="Y2158" t="s">
        <v>27061</v>
      </c>
      <c r="Z2158" t="s">
        <v>27062</v>
      </c>
      <c r="AA2158" t="s">
        <v>27063</v>
      </c>
      <c r="AB2158" t="s">
        <v>27064</v>
      </c>
      <c r="AC2158" t="s">
        <v>27065</v>
      </c>
      <c r="AD2158" t="s">
        <v>27066</v>
      </c>
      <c r="AE2158" t="s">
        <v>27067</v>
      </c>
      <c r="AF2158" t="s">
        <v>27068</v>
      </c>
    </row>
    <row r="2159" spans="1:32" x14ac:dyDescent="0.25">
      <c r="A2159">
        <v>36521</v>
      </c>
      <c r="B2159">
        <v>74431</v>
      </c>
      <c r="C2159" t="s">
        <v>477</v>
      </c>
      <c r="D2159">
        <v>40731</v>
      </c>
      <c r="E2159">
        <v>19244</v>
      </c>
      <c r="F2159">
        <v>2049</v>
      </c>
      <c r="G2159">
        <v>948</v>
      </c>
      <c r="H2159">
        <v>144492.89000000001</v>
      </c>
      <c r="I2159">
        <v>460.5</v>
      </c>
      <c r="J2159">
        <v>0.49</v>
      </c>
      <c r="K2159">
        <v>152.41999999999999</v>
      </c>
      <c r="L2159">
        <v>25038</v>
      </c>
      <c r="M2159">
        <v>2444</v>
      </c>
      <c r="N2159">
        <v>1126</v>
      </c>
      <c r="O2159">
        <v>5082.34</v>
      </c>
      <c r="P2159">
        <v>149594.92000000001</v>
      </c>
      <c r="Q2159" s="2">
        <v>45542</v>
      </c>
      <c r="R2159" s="2">
        <v>45800</v>
      </c>
      <c r="S2159" s="2">
        <v>45542</v>
      </c>
      <c r="T2159" s="2">
        <v>45800</v>
      </c>
      <c r="U2159" t="s">
        <v>27069</v>
      </c>
      <c r="V2159" t="s">
        <v>27070</v>
      </c>
      <c r="W2159" t="s">
        <v>27071</v>
      </c>
      <c r="X2159" t="s">
        <v>27072</v>
      </c>
      <c r="Y2159" t="s">
        <v>27073</v>
      </c>
      <c r="Z2159" t="s">
        <v>27074</v>
      </c>
      <c r="AA2159" t="s">
        <v>27075</v>
      </c>
      <c r="AB2159" t="s">
        <v>27076</v>
      </c>
      <c r="AC2159" t="s">
        <v>27077</v>
      </c>
      <c r="AD2159" t="s">
        <v>27078</v>
      </c>
      <c r="AE2159" t="s">
        <v>27079</v>
      </c>
      <c r="AF2159" t="s">
        <v>27080</v>
      </c>
    </row>
    <row r="2160" spans="1:32" x14ac:dyDescent="0.25">
      <c r="A2160">
        <v>52553</v>
      </c>
      <c r="B2160">
        <v>60880</v>
      </c>
      <c r="C2160" t="s">
        <v>782</v>
      </c>
      <c r="D2160">
        <v>82077</v>
      </c>
      <c r="E2160">
        <v>4125</v>
      </c>
      <c r="F2160">
        <v>1233</v>
      </c>
      <c r="G2160">
        <v>935</v>
      </c>
      <c r="H2160">
        <v>89808.26</v>
      </c>
      <c r="I2160">
        <v>752.52</v>
      </c>
      <c r="J2160">
        <v>0.8</v>
      </c>
      <c r="K2160">
        <v>96.05</v>
      </c>
      <c r="L2160">
        <v>9117</v>
      </c>
      <c r="M2160">
        <v>1567</v>
      </c>
      <c r="N2160">
        <v>1029</v>
      </c>
      <c r="O2160">
        <v>4813.6899999999996</v>
      </c>
      <c r="P2160">
        <v>98119.45</v>
      </c>
      <c r="Q2160" s="2">
        <v>45697</v>
      </c>
      <c r="R2160" s="2">
        <v>45800</v>
      </c>
      <c r="S2160" s="2">
        <v>45697</v>
      </c>
      <c r="T2160" s="2">
        <v>45800</v>
      </c>
      <c r="U2160" t="s">
        <v>27081</v>
      </c>
      <c r="V2160" t="s">
        <v>27082</v>
      </c>
      <c r="W2160" t="s">
        <v>27083</v>
      </c>
      <c r="X2160" t="s">
        <v>27084</v>
      </c>
      <c r="Y2160" t="s">
        <v>27085</v>
      </c>
      <c r="Z2160" t="s">
        <v>27086</v>
      </c>
      <c r="AA2160" t="s">
        <v>27087</v>
      </c>
      <c r="AB2160" t="s">
        <v>27088</v>
      </c>
      <c r="AC2160" t="s">
        <v>27089</v>
      </c>
      <c r="AD2160" t="s">
        <v>27090</v>
      </c>
      <c r="AE2160" t="s">
        <v>27091</v>
      </c>
      <c r="AF2160" t="s">
        <v>27092</v>
      </c>
    </row>
    <row r="2161" spans="1:32" x14ac:dyDescent="0.25">
      <c r="A2161">
        <v>85265</v>
      </c>
      <c r="B2161">
        <v>42184</v>
      </c>
      <c r="C2161" t="s">
        <v>1073</v>
      </c>
      <c r="D2161">
        <v>53279</v>
      </c>
      <c r="E2161">
        <v>27070</v>
      </c>
      <c r="F2161">
        <v>2080</v>
      </c>
      <c r="G2161">
        <v>805</v>
      </c>
      <c r="H2161">
        <v>174509.97</v>
      </c>
      <c r="I2161">
        <v>242.68</v>
      </c>
      <c r="J2161">
        <v>0.3</v>
      </c>
      <c r="K2161">
        <v>216.78</v>
      </c>
      <c r="L2161">
        <v>27924</v>
      </c>
      <c r="M2161">
        <v>2272</v>
      </c>
      <c r="N2161">
        <v>973</v>
      </c>
      <c r="O2161">
        <v>778.19</v>
      </c>
      <c r="P2161">
        <v>181375.79</v>
      </c>
      <c r="Q2161" s="2">
        <v>45591</v>
      </c>
      <c r="R2161" s="2">
        <v>45800</v>
      </c>
      <c r="S2161" s="2">
        <v>45591</v>
      </c>
      <c r="T2161" s="2">
        <v>45800</v>
      </c>
      <c r="U2161" t="s">
        <v>27093</v>
      </c>
      <c r="V2161" t="s">
        <v>27094</v>
      </c>
      <c r="W2161" t="s">
        <v>27095</v>
      </c>
      <c r="X2161" t="s">
        <v>27096</v>
      </c>
      <c r="Y2161" t="s">
        <v>27097</v>
      </c>
      <c r="Z2161" t="s">
        <v>27098</v>
      </c>
      <c r="AA2161" t="s">
        <v>27099</v>
      </c>
      <c r="AB2161" t="s">
        <v>27100</v>
      </c>
      <c r="AC2161" t="s">
        <v>27101</v>
      </c>
      <c r="AD2161" t="s">
        <v>27102</v>
      </c>
      <c r="AE2161" t="s">
        <v>27103</v>
      </c>
      <c r="AF2161" t="s">
        <v>27104</v>
      </c>
    </row>
    <row r="2162" spans="1:32" x14ac:dyDescent="0.25">
      <c r="A2162">
        <v>24694</v>
      </c>
      <c r="B2162">
        <v>56114</v>
      </c>
      <c r="C2162" t="s">
        <v>861</v>
      </c>
      <c r="D2162">
        <v>99549</v>
      </c>
      <c r="E2162">
        <v>33299</v>
      </c>
      <c r="F2162">
        <v>186</v>
      </c>
      <c r="G2162">
        <v>148</v>
      </c>
      <c r="H2162">
        <v>13885.28</v>
      </c>
      <c r="I2162">
        <v>642.26</v>
      </c>
      <c r="J2162">
        <v>4.34</v>
      </c>
      <c r="K2162">
        <v>93.82</v>
      </c>
      <c r="L2162">
        <v>42993</v>
      </c>
      <c r="M2162">
        <v>453</v>
      </c>
      <c r="N2162">
        <v>232</v>
      </c>
      <c r="O2162">
        <v>2702.86</v>
      </c>
      <c r="P2162">
        <v>19945.61</v>
      </c>
      <c r="Q2162" s="2">
        <v>45689</v>
      </c>
      <c r="R2162" s="2">
        <v>45800</v>
      </c>
      <c r="S2162" s="2">
        <v>45689</v>
      </c>
      <c r="T2162" s="2">
        <v>45800</v>
      </c>
      <c r="U2162" t="s">
        <v>27105</v>
      </c>
      <c r="V2162" t="s">
        <v>27106</v>
      </c>
      <c r="W2162" t="s">
        <v>27107</v>
      </c>
      <c r="X2162" t="s">
        <v>27108</v>
      </c>
      <c r="Y2162" t="s">
        <v>27109</v>
      </c>
      <c r="Z2162" t="s">
        <v>27110</v>
      </c>
      <c r="AA2162" t="s">
        <v>27111</v>
      </c>
      <c r="AB2162" t="s">
        <v>27112</v>
      </c>
      <c r="AC2162" t="s">
        <v>27113</v>
      </c>
      <c r="AD2162" t="s">
        <v>27114</v>
      </c>
      <c r="AE2162" t="s">
        <v>27115</v>
      </c>
      <c r="AF2162" t="s">
        <v>27116</v>
      </c>
    </row>
    <row r="2163" spans="1:32" x14ac:dyDescent="0.25">
      <c r="A2163">
        <v>57577</v>
      </c>
      <c r="B2163">
        <v>22966</v>
      </c>
      <c r="C2163" t="s">
        <v>931</v>
      </c>
      <c r="D2163">
        <v>33728</v>
      </c>
      <c r="E2163">
        <v>37804</v>
      </c>
      <c r="F2163">
        <v>135</v>
      </c>
      <c r="G2163">
        <v>21</v>
      </c>
      <c r="H2163">
        <v>3843.96</v>
      </c>
      <c r="I2163">
        <v>926.97</v>
      </c>
      <c r="J2163">
        <v>44.14</v>
      </c>
      <c r="K2163">
        <v>183.05</v>
      </c>
      <c r="L2163">
        <v>37944</v>
      </c>
      <c r="M2163">
        <v>980</v>
      </c>
      <c r="N2163">
        <v>516</v>
      </c>
      <c r="O2163">
        <v>4491.66</v>
      </c>
      <c r="P2163">
        <v>8740.89</v>
      </c>
      <c r="Q2163" s="2">
        <v>45761</v>
      </c>
      <c r="R2163" s="2">
        <v>45800</v>
      </c>
      <c r="S2163" s="2">
        <v>45761</v>
      </c>
      <c r="T2163" s="2">
        <v>45800</v>
      </c>
      <c r="U2163" t="s">
        <v>27117</v>
      </c>
      <c r="V2163" t="s">
        <v>27118</v>
      </c>
      <c r="W2163" t="s">
        <v>27119</v>
      </c>
      <c r="X2163" t="s">
        <v>27120</v>
      </c>
      <c r="Y2163" t="s">
        <v>27121</v>
      </c>
      <c r="Z2163" t="s">
        <v>27122</v>
      </c>
      <c r="AA2163" t="s">
        <v>27123</v>
      </c>
      <c r="AB2163" t="s">
        <v>27124</v>
      </c>
      <c r="AC2163" t="s">
        <v>27125</v>
      </c>
      <c r="AD2163" t="s">
        <v>27126</v>
      </c>
      <c r="AE2163" t="s">
        <v>27127</v>
      </c>
      <c r="AF2163" t="s">
        <v>27128</v>
      </c>
    </row>
    <row r="2164" spans="1:32" x14ac:dyDescent="0.25">
      <c r="A2164">
        <v>97091</v>
      </c>
      <c r="B2164">
        <v>93318</v>
      </c>
      <c r="C2164" t="s">
        <v>1098</v>
      </c>
      <c r="D2164">
        <v>98196</v>
      </c>
      <c r="E2164">
        <v>49281</v>
      </c>
      <c r="F2164">
        <v>3400</v>
      </c>
      <c r="G2164">
        <v>198</v>
      </c>
      <c r="H2164">
        <v>96868.88</v>
      </c>
      <c r="I2164">
        <v>682.84</v>
      </c>
      <c r="J2164">
        <v>3.45</v>
      </c>
      <c r="K2164">
        <v>489.24</v>
      </c>
      <c r="L2164">
        <v>51833</v>
      </c>
      <c r="M2164">
        <v>3939</v>
      </c>
      <c r="N2164">
        <v>199</v>
      </c>
      <c r="O2164">
        <v>777.14</v>
      </c>
      <c r="P2164">
        <v>101717.91</v>
      </c>
      <c r="Q2164" s="2">
        <v>45598</v>
      </c>
      <c r="R2164" s="2">
        <v>45800</v>
      </c>
      <c r="S2164" s="2">
        <v>45598</v>
      </c>
      <c r="T2164" s="2">
        <v>45800</v>
      </c>
      <c r="U2164" t="s">
        <v>27129</v>
      </c>
      <c r="V2164" t="s">
        <v>27130</v>
      </c>
      <c r="W2164" t="s">
        <v>27131</v>
      </c>
      <c r="X2164" t="s">
        <v>27132</v>
      </c>
      <c r="Y2164" t="s">
        <v>27133</v>
      </c>
      <c r="Z2164" t="s">
        <v>27134</v>
      </c>
      <c r="AA2164" t="s">
        <v>27135</v>
      </c>
      <c r="AB2164" t="s">
        <v>27136</v>
      </c>
      <c r="AC2164" t="s">
        <v>27137</v>
      </c>
      <c r="AD2164" t="s">
        <v>27138</v>
      </c>
      <c r="AE2164" t="s">
        <v>27139</v>
      </c>
      <c r="AF2164" t="s">
        <v>27140</v>
      </c>
    </row>
    <row r="2165" spans="1:32" x14ac:dyDescent="0.25">
      <c r="A2165">
        <v>59460</v>
      </c>
      <c r="B2165">
        <v>90975</v>
      </c>
      <c r="C2165" t="s">
        <v>277</v>
      </c>
      <c r="D2165">
        <v>99843</v>
      </c>
      <c r="E2165">
        <v>2864</v>
      </c>
      <c r="F2165">
        <v>194</v>
      </c>
      <c r="G2165">
        <v>107</v>
      </c>
      <c r="H2165">
        <v>48639.19</v>
      </c>
      <c r="I2165">
        <v>741.28</v>
      </c>
      <c r="J2165">
        <v>6.93</v>
      </c>
      <c r="K2165">
        <v>454.57</v>
      </c>
      <c r="L2165">
        <v>8788</v>
      </c>
      <c r="M2165">
        <v>584</v>
      </c>
      <c r="N2165">
        <v>114</v>
      </c>
      <c r="O2165">
        <v>1994.17</v>
      </c>
      <c r="P2165">
        <v>54400.4</v>
      </c>
      <c r="Q2165" s="2">
        <v>45608</v>
      </c>
      <c r="R2165" s="2">
        <v>45800</v>
      </c>
      <c r="S2165" s="2">
        <v>45608</v>
      </c>
      <c r="T2165" s="2">
        <v>45800</v>
      </c>
      <c r="U2165" t="s">
        <v>27141</v>
      </c>
      <c r="V2165" t="s">
        <v>27142</v>
      </c>
      <c r="W2165" t="s">
        <v>27143</v>
      </c>
      <c r="X2165" t="s">
        <v>27144</v>
      </c>
      <c r="Y2165" t="s">
        <v>27145</v>
      </c>
      <c r="Z2165" t="s">
        <v>27146</v>
      </c>
      <c r="AA2165" t="s">
        <v>27147</v>
      </c>
      <c r="AB2165" t="s">
        <v>27148</v>
      </c>
      <c r="AC2165" t="s">
        <v>27149</v>
      </c>
      <c r="AD2165" t="s">
        <v>27150</v>
      </c>
      <c r="AE2165" t="s">
        <v>27151</v>
      </c>
      <c r="AF2165" t="s">
        <v>27152</v>
      </c>
    </row>
    <row r="2166" spans="1:32" x14ac:dyDescent="0.25">
      <c r="A2166">
        <v>55201</v>
      </c>
      <c r="B2166">
        <v>95033</v>
      </c>
      <c r="C2166" t="s">
        <v>936</v>
      </c>
      <c r="D2166">
        <v>46350</v>
      </c>
      <c r="E2166">
        <v>49209</v>
      </c>
      <c r="F2166">
        <v>2904</v>
      </c>
      <c r="G2166">
        <v>169</v>
      </c>
      <c r="H2166">
        <v>19160.37</v>
      </c>
      <c r="I2166">
        <v>954.83</v>
      </c>
      <c r="J2166">
        <v>5.65</v>
      </c>
      <c r="K2166">
        <v>113.37</v>
      </c>
      <c r="L2166">
        <v>55271</v>
      </c>
      <c r="M2166">
        <v>3045</v>
      </c>
      <c r="N2166">
        <v>553</v>
      </c>
      <c r="O2166">
        <v>2995.7</v>
      </c>
      <c r="P2166">
        <v>23528.32</v>
      </c>
      <c r="Q2166" s="2">
        <v>45703</v>
      </c>
      <c r="R2166" s="2">
        <v>45800</v>
      </c>
      <c r="S2166" s="2">
        <v>45703</v>
      </c>
      <c r="T2166" s="2">
        <v>45800</v>
      </c>
      <c r="U2166" t="s">
        <v>27153</v>
      </c>
      <c r="V2166" t="s">
        <v>27154</v>
      </c>
      <c r="W2166" t="s">
        <v>27155</v>
      </c>
      <c r="X2166" t="s">
        <v>27156</v>
      </c>
      <c r="Y2166" t="s">
        <v>27157</v>
      </c>
      <c r="Z2166" t="s">
        <v>27158</v>
      </c>
      <c r="AA2166" t="s">
        <v>27159</v>
      </c>
      <c r="AB2166" t="s">
        <v>27160</v>
      </c>
      <c r="AC2166" t="s">
        <v>27161</v>
      </c>
      <c r="AD2166" t="s">
        <v>27162</v>
      </c>
      <c r="AE2166" t="s">
        <v>27163</v>
      </c>
      <c r="AF2166" t="s">
        <v>27164</v>
      </c>
    </row>
    <row r="2167" spans="1:32" x14ac:dyDescent="0.25">
      <c r="A2167">
        <v>55420</v>
      </c>
      <c r="B2167">
        <v>85671</v>
      </c>
      <c r="C2167" t="s">
        <v>400</v>
      </c>
      <c r="D2167">
        <v>45773</v>
      </c>
      <c r="E2167">
        <v>42560</v>
      </c>
      <c r="F2167">
        <v>1881</v>
      </c>
      <c r="G2167">
        <v>961</v>
      </c>
      <c r="H2167">
        <v>233452.44</v>
      </c>
      <c r="I2167">
        <v>134.46</v>
      </c>
      <c r="J2167">
        <v>0.14000000000000001</v>
      </c>
      <c r="K2167">
        <v>242.93</v>
      </c>
      <c r="L2167">
        <v>49106</v>
      </c>
      <c r="M2167">
        <v>2085</v>
      </c>
      <c r="N2167">
        <v>1459</v>
      </c>
      <c r="O2167">
        <v>1122.3900000000001</v>
      </c>
      <c r="P2167">
        <v>239313.68</v>
      </c>
      <c r="Q2167" s="2">
        <v>45651</v>
      </c>
      <c r="R2167" s="2">
        <v>45800</v>
      </c>
      <c r="S2167" s="2">
        <v>45651</v>
      </c>
      <c r="T2167" s="2">
        <v>45800</v>
      </c>
      <c r="U2167" t="s">
        <v>27165</v>
      </c>
      <c r="V2167" t="s">
        <v>27166</v>
      </c>
      <c r="W2167" t="s">
        <v>27167</v>
      </c>
      <c r="X2167" t="s">
        <v>27168</v>
      </c>
      <c r="Y2167" t="s">
        <v>27169</v>
      </c>
      <c r="Z2167" t="s">
        <v>27170</v>
      </c>
      <c r="AA2167" t="s">
        <v>27171</v>
      </c>
      <c r="AB2167" t="s">
        <v>27172</v>
      </c>
      <c r="AC2167" t="s">
        <v>27173</v>
      </c>
      <c r="AD2167" t="s">
        <v>27174</v>
      </c>
      <c r="AE2167" t="s">
        <v>27175</v>
      </c>
      <c r="AF2167" t="s">
        <v>27176</v>
      </c>
    </row>
    <row r="2168" spans="1:32" x14ac:dyDescent="0.25">
      <c r="A2168">
        <v>38429</v>
      </c>
      <c r="B2168">
        <v>65909</v>
      </c>
      <c r="C2168" t="s">
        <v>1058</v>
      </c>
      <c r="D2168">
        <v>82906</v>
      </c>
      <c r="E2168">
        <v>32399</v>
      </c>
      <c r="F2168">
        <v>4380</v>
      </c>
      <c r="G2168">
        <v>357</v>
      </c>
      <c r="H2168">
        <v>109983.31</v>
      </c>
      <c r="I2168">
        <v>10.55</v>
      </c>
      <c r="J2168">
        <v>0.03</v>
      </c>
      <c r="K2168">
        <v>308.08</v>
      </c>
      <c r="L2168">
        <v>34525</v>
      </c>
      <c r="M2168">
        <v>4518</v>
      </c>
      <c r="N2168">
        <v>794</v>
      </c>
      <c r="O2168">
        <v>1184.55</v>
      </c>
      <c r="P2168">
        <v>117813.31</v>
      </c>
      <c r="Q2168" s="2">
        <v>45615</v>
      </c>
      <c r="R2168" s="2">
        <v>45800</v>
      </c>
      <c r="S2168" s="2">
        <v>45615</v>
      </c>
      <c r="T2168" s="2">
        <v>45800</v>
      </c>
      <c r="U2168" t="s">
        <v>27177</v>
      </c>
      <c r="V2168" t="s">
        <v>27178</v>
      </c>
      <c r="W2168" t="s">
        <v>27179</v>
      </c>
      <c r="X2168" t="s">
        <v>27180</v>
      </c>
      <c r="Y2168" t="s">
        <v>27181</v>
      </c>
      <c r="Z2168" t="s">
        <v>27182</v>
      </c>
      <c r="AA2168" t="s">
        <v>27183</v>
      </c>
      <c r="AB2168" t="s">
        <v>27184</v>
      </c>
      <c r="AC2168" t="s">
        <v>27185</v>
      </c>
      <c r="AD2168" t="s">
        <v>27186</v>
      </c>
      <c r="AE2168" t="s">
        <v>27187</v>
      </c>
      <c r="AF2168" t="s">
        <v>27188</v>
      </c>
    </row>
    <row r="2169" spans="1:32" x14ac:dyDescent="0.25">
      <c r="A2169">
        <v>37655</v>
      </c>
      <c r="B2169">
        <v>29102</v>
      </c>
      <c r="C2169" t="s">
        <v>1003</v>
      </c>
      <c r="D2169">
        <v>97107</v>
      </c>
      <c r="E2169">
        <v>38393</v>
      </c>
      <c r="F2169">
        <v>3458</v>
      </c>
      <c r="G2169">
        <v>553</v>
      </c>
      <c r="H2169">
        <v>92812.85</v>
      </c>
      <c r="I2169">
        <v>362.13</v>
      </c>
      <c r="J2169">
        <v>0.65</v>
      </c>
      <c r="K2169">
        <v>167.84</v>
      </c>
      <c r="L2169">
        <v>39722</v>
      </c>
      <c r="M2169">
        <v>3999</v>
      </c>
      <c r="N2169">
        <v>1013</v>
      </c>
      <c r="O2169">
        <v>830.38</v>
      </c>
      <c r="P2169">
        <v>99042.43</v>
      </c>
      <c r="Q2169" s="2">
        <v>45580</v>
      </c>
      <c r="R2169" s="2">
        <v>45800</v>
      </c>
      <c r="S2169" s="2">
        <v>45580</v>
      </c>
      <c r="T2169" s="2">
        <v>45800</v>
      </c>
      <c r="U2169" t="s">
        <v>27189</v>
      </c>
      <c r="V2169" t="s">
        <v>27190</v>
      </c>
      <c r="W2169" t="s">
        <v>27191</v>
      </c>
      <c r="X2169" t="s">
        <v>27192</v>
      </c>
      <c r="Y2169" t="s">
        <v>27193</v>
      </c>
      <c r="Z2169" t="s">
        <v>27194</v>
      </c>
      <c r="AA2169" t="s">
        <v>27195</v>
      </c>
      <c r="AB2169" t="s">
        <v>27196</v>
      </c>
      <c r="AC2169" t="s">
        <v>27197</v>
      </c>
      <c r="AD2169" t="s">
        <v>27198</v>
      </c>
      <c r="AE2169" t="s">
        <v>27199</v>
      </c>
      <c r="AF2169" t="s">
        <v>27200</v>
      </c>
    </row>
    <row r="2170" spans="1:32" x14ac:dyDescent="0.25">
      <c r="A2170">
        <v>92565</v>
      </c>
      <c r="B2170">
        <v>77367</v>
      </c>
      <c r="C2170" t="s">
        <v>362</v>
      </c>
      <c r="D2170">
        <v>68180</v>
      </c>
      <c r="E2170">
        <v>5152</v>
      </c>
      <c r="F2170">
        <v>4461</v>
      </c>
      <c r="G2170">
        <v>983</v>
      </c>
      <c r="H2170">
        <v>16876.13</v>
      </c>
      <c r="I2170">
        <v>429.62</v>
      </c>
      <c r="J2170">
        <v>0.44</v>
      </c>
      <c r="K2170">
        <v>17.170000000000002</v>
      </c>
      <c r="L2170">
        <v>5516</v>
      </c>
      <c r="M2170">
        <v>5068</v>
      </c>
      <c r="N2170">
        <v>1391</v>
      </c>
      <c r="O2170">
        <v>4738.38</v>
      </c>
      <c r="P2170">
        <v>20237.060000000001</v>
      </c>
      <c r="Q2170" s="2">
        <v>45751</v>
      </c>
      <c r="R2170" s="2">
        <v>45800</v>
      </c>
      <c r="S2170" s="2">
        <v>45751</v>
      </c>
      <c r="T2170" s="2">
        <v>45800</v>
      </c>
      <c r="U2170" t="s">
        <v>27201</v>
      </c>
      <c r="V2170" t="s">
        <v>27202</v>
      </c>
      <c r="W2170" t="s">
        <v>27203</v>
      </c>
      <c r="X2170" t="s">
        <v>27204</v>
      </c>
      <c r="Y2170" t="s">
        <v>27205</v>
      </c>
      <c r="Z2170" t="s">
        <v>27206</v>
      </c>
      <c r="AA2170" t="s">
        <v>27207</v>
      </c>
      <c r="AB2170" t="s">
        <v>27208</v>
      </c>
      <c r="AC2170" t="s">
        <v>27209</v>
      </c>
      <c r="AD2170" t="s">
        <v>27210</v>
      </c>
      <c r="AE2170" t="s">
        <v>27211</v>
      </c>
      <c r="AF2170" t="s">
        <v>27212</v>
      </c>
    </row>
    <row r="2171" spans="1:32" x14ac:dyDescent="0.25">
      <c r="A2171">
        <v>38897</v>
      </c>
      <c r="B2171">
        <v>38802</v>
      </c>
      <c r="C2171" t="s">
        <v>726</v>
      </c>
      <c r="D2171">
        <v>46411</v>
      </c>
      <c r="E2171">
        <v>30166</v>
      </c>
      <c r="F2171">
        <v>25</v>
      </c>
      <c r="G2171">
        <v>20</v>
      </c>
      <c r="H2171">
        <v>1592.65</v>
      </c>
      <c r="I2171">
        <v>593.44000000000005</v>
      </c>
      <c r="J2171">
        <v>29.67</v>
      </c>
      <c r="K2171">
        <v>79.63</v>
      </c>
      <c r="L2171">
        <v>34715</v>
      </c>
      <c r="M2171">
        <v>906</v>
      </c>
      <c r="N2171">
        <v>249</v>
      </c>
      <c r="O2171">
        <v>3992.29</v>
      </c>
      <c r="P2171">
        <v>6558.41</v>
      </c>
      <c r="Q2171" s="2">
        <v>45719</v>
      </c>
      <c r="R2171" s="2">
        <v>45800</v>
      </c>
      <c r="S2171" s="2">
        <v>45719</v>
      </c>
      <c r="T2171" s="2">
        <v>45800</v>
      </c>
      <c r="U2171" t="s">
        <v>27213</v>
      </c>
      <c r="V2171" t="s">
        <v>27214</v>
      </c>
      <c r="W2171" t="s">
        <v>27215</v>
      </c>
      <c r="X2171" t="s">
        <v>27216</v>
      </c>
      <c r="Y2171" t="s">
        <v>27217</v>
      </c>
      <c r="Z2171" t="s">
        <v>27218</v>
      </c>
      <c r="AA2171" t="s">
        <v>27219</v>
      </c>
      <c r="AB2171" t="s">
        <v>27220</v>
      </c>
      <c r="AC2171" t="s">
        <v>27221</v>
      </c>
      <c r="AD2171" t="s">
        <v>27222</v>
      </c>
      <c r="AE2171" t="s">
        <v>27223</v>
      </c>
      <c r="AF2171" t="s">
        <v>27224</v>
      </c>
    </row>
    <row r="2172" spans="1:32" x14ac:dyDescent="0.25">
      <c r="A2172">
        <v>19216</v>
      </c>
      <c r="B2172">
        <v>51050</v>
      </c>
      <c r="C2172" t="s">
        <v>697</v>
      </c>
      <c r="D2172">
        <v>80093</v>
      </c>
      <c r="E2172">
        <v>5550</v>
      </c>
      <c r="F2172">
        <v>777</v>
      </c>
      <c r="G2172">
        <v>390</v>
      </c>
      <c r="H2172">
        <v>27066.45</v>
      </c>
      <c r="I2172">
        <v>275.99</v>
      </c>
      <c r="J2172">
        <v>0.71</v>
      </c>
      <c r="K2172">
        <v>69.400000000000006</v>
      </c>
      <c r="L2172">
        <v>14369</v>
      </c>
      <c r="M2172">
        <v>1153</v>
      </c>
      <c r="N2172">
        <v>692</v>
      </c>
      <c r="O2172">
        <v>663.21</v>
      </c>
      <c r="P2172">
        <v>36437.269999999997</v>
      </c>
      <c r="Q2172" s="2">
        <v>45765</v>
      </c>
      <c r="R2172" s="2">
        <v>45800</v>
      </c>
      <c r="S2172" s="2">
        <v>45765</v>
      </c>
      <c r="T2172" s="2">
        <v>45800</v>
      </c>
      <c r="U2172" t="s">
        <v>27225</v>
      </c>
      <c r="V2172" t="s">
        <v>27226</v>
      </c>
      <c r="W2172" t="s">
        <v>27227</v>
      </c>
      <c r="X2172" t="s">
        <v>27228</v>
      </c>
      <c r="Y2172" t="s">
        <v>27229</v>
      </c>
      <c r="Z2172" t="s">
        <v>27230</v>
      </c>
      <c r="AA2172" t="s">
        <v>27231</v>
      </c>
      <c r="AB2172" t="s">
        <v>27232</v>
      </c>
      <c r="AC2172" t="s">
        <v>27233</v>
      </c>
      <c r="AD2172" t="s">
        <v>27234</v>
      </c>
      <c r="AE2172" t="s">
        <v>27235</v>
      </c>
      <c r="AF2172" t="s">
        <v>27236</v>
      </c>
    </row>
    <row r="2173" spans="1:32" x14ac:dyDescent="0.25">
      <c r="A2173">
        <v>15136</v>
      </c>
      <c r="B2173">
        <v>77937</v>
      </c>
      <c r="C2173" t="s">
        <v>1002</v>
      </c>
      <c r="D2173">
        <v>47421</v>
      </c>
      <c r="E2173">
        <v>12991</v>
      </c>
      <c r="F2173">
        <v>32</v>
      </c>
      <c r="G2173">
        <v>5</v>
      </c>
      <c r="H2173">
        <v>1894.05</v>
      </c>
      <c r="I2173">
        <v>957.07</v>
      </c>
      <c r="J2173">
        <v>191.41</v>
      </c>
      <c r="K2173">
        <v>378.81</v>
      </c>
      <c r="L2173">
        <v>14396</v>
      </c>
      <c r="M2173">
        <v>486</v>
      </c>
      <c r="N2173">
        <v>421</v>
      </c>
      <c r="O2173">
        <v>3719.49</v>
      </c>
      <c r="P2173">
        <v>11740.21</v>
      </c>
      <c r="Q2173" s="2">
        <v>45531</v>
      </c>
      <c r="R2173" s="2">
        <v>45800</v>
      </c>
      <c r="S2173" s="2">
        <v>45531</v>
      </c>
      <c r="T2173" s="2">
        <v>45800</v>
      </c>
      <c r="U2173" t="s">
        <v>27237</v>
      </c>
      <c r="V2173" t="s">
        <v>27238</v>
      </c>
      <c r="W2173" t="s">
        <v>27239</v>
      </c>
      <c r="X2173" t="s">
        <v>27240</v>
      </c>
      <c r="Y2173" t="s">
        <v>27241</v>
      </c>
      <c r="Z2173" t="s">
        <v>27242</v>
      </c>
      <c r="AA2173" t="s">
        <v>27243</v>
      </c>
      <c r="AB2173" t="s">
        <v>27244</v>
      </c>
      <c r="AC2173" t="s">
        <v>27245</v>
      </c>
      <c r="AD2173" t="s">
        <v>27246</v>
      </c>
      <c r="AE2173" t="s">
        <v>27247</v>
      </c>
      <c r="AF2173" t="s">
        <v>27248</v>
      </c>
    </row>
    <row r="2174" spans="1:32" x14ac:dyDescent="0.25">
      <c r="A2174">
        <v>21055</v>
      </c>
      <c r="B2174">
        <v>39760</v>
      </c>
      <c r="C2174" t="s">
        <v>619</v>
      </c>
      <c r="D2174">
        <v>47752</v>
      </c>
      <c r="E2174">
        <v>24693</v>
      </c>
      <c r="F2174">
        <v>3810</v>
      </c>
      <c r="G2174">
        <v>13</v>
      </c>
      <c r="H2174">
        <v>881.58</v>
      </c>
      <c r="I2174">
        <v>893.51</v>
      </c>
      <c r="J2174">
        <v>68.73</v>
      </c>
      <c r="K2174">
        <v>67.81</v>
      </c>
      <c r="L2174">
        <v>32005</v>
      </c>
      <c r="M2174">
        <v>4700</v>
      </c>
      <c r="N2174">
        <v>427</v>
      </c>
      <c r="O2174">
        <v>2323.81</v>
      </c>
      <c r="P2174">
        <v>5397.55</v>
      </c>
      <c r="Q2174" s="2">
        <v>45461</v>
      </c>
      <c r="R2174" s="2">
        <v>45800</v>
      </c>
      <c r="S2174" s="2">
        <v>45461</v>
      </c>
      <c r="T2174" s="2">
        <v>45800</v>
      </c>
      <c r="U2174" t="s">
        <v>27249</v>
      </c>
      <c r="V2174" t="s">
        <v>27250</v>
      </c>
      <c r="W2174" t="s">
        <v>27251</v>
      </c>
      <c r="X2174" t="s">
        <v>27252</v>
      </c>
      <c r="Y2174" t="s">
        <v>27253</v>
      </c>
      <c r="Z2174" t="s">
        <v>27254</v>
      </c>
      <c r="AA2174" t="s">
        <v>27255</v>
      </c>
      <c r="AB2174" t="s">
        <v>27256</v>
      </c>
      <c r="AC2174" t="s">
        <v>27257</v>
      </c>
      <c r="AD2174" t="s">
        <v>27258</v>
      </c>
      <c r="AE2174" t="s">
        <v>27259</v>
      </c>
      <c r="AF2174" t="s">
        <v>27260</v>
      </c>
    </row>
    <row r="2175" spans="1:32" x14ac:dyDescent="0.25">
      <c r="A2175">
        <v>43043</v>
      </c>
      <c r="B2175">
        <v>24078</v>
      </c>
      <c r="C2175" t="s">
        <v>378</v>
      </c>
      <c r="D2175">
        <v>83906</v>
      </c>
      <c r="E2175">
        <v>11637</v>
      </c>
      <c r="F2175">
        <v>4657</v>
      </c>
      <c r="G2175">
        <v>678</v>
      </c>
      <c r="H2175">
        <v>82446.559999999998</v>
      </c>
      <c r="I2175">
        <v>372.85</v>
      </c>
      <c r="J2175">
        <v>0.55000000000000004</v>
      </c>
      <c r="K2175">
        <v>121.6</v>
      </c>
      <c r="L2175">
        <v>12431</v>
      </c>
      <c r="M2175">
        <v>4991</v>
      </c>
      <c r="N2175">
        <v>817</v>
      </c>
      <c r="O2175">
        <v>3860.84</v>
      </c>
      <c r="P2175">
        <v>85461.42</v>
      </c>
      <c r="Q2175" s="2">
        <v>45453</v>
      </c>
      <c r="R2175" s="2">
        <v>45800</v>
      </c>
      <c r="S2175" s="2">
        <v>45453</v>
      </c>
      <c r="T2175" s="2">
        <v>45800</v>
      </c>
      <c r="U2175" t="s">
        <v>27261</v>
      </c>
      <c r="V2175" t="s">
        <v>27262</v>
      </c>
      <c r="W2175" t="s">
        <v>27263</v>
      </c>
      <c r="X2175" t="s">
        <v>27264</v>
      </c>
      <c r="Y2175" t="s">
        <v>27265</v>
      </c>
      <c r="Z2175" t="s">
        <v>27266</v>
      </c>
      <c r="AA2175" t="s">
        <v>27267</v>
      </c>
      <c r="AB2175" t="s">
        <v>27268</v>
      </c>
      <c r="AC2175" t="s">
        <v>27269</v>
      </c>
      <c r="AD2175" t="s">
        <v>27270</v>
      </c>
      <c r="AE2175" t="s">
        <v>27271</v>
      </c>
      <c r="AF2175" t="s">
        <v>27272</v>
      </c>
    </row>
    <row r="2176" spans="1:32" x14ac:dyDescent="0.25">
      <c r="A2176">
        <v>10254</v>
      </c>
      <c r="B2176">
        <v>30306</v>
      </c>
      <c r="C2176" t="s">
        <v>999</v>
      </c>
      <c r="D2176">
        <v>95516</v>
      </c>
      <c r="E2176">
        <v>28041</v>
      </c>
      <c r="F2176">
        <v>2671</v>
      </c>
      <c r="G2176">
        <v>973</v>
      </c>
      <c r="H2176">
        <v>300028.67</v>
      </c>
      <c r="I2176">
        <v>228.85</v>
      </c>
      <c r="J2176">
        <v>0.24</v>
      </c>
      <c r="K2176">
        <v>308.35000000000002</v>
      </c>
      <c r="L2176">
        <v>33946</v>
      </c>
      <c r="M2176">
        <v>3054</v>
      </c>
      <c r="N2176">
        <v>1049</v>
      </c>
      <c r="O2176">
        <v>3272.56</v>
      </c>
      <c r="P2176">
        <v>309524.73</v>
      </c>
      <c r="Q2176" s="2">
        <v>45605</v>
      </c>
      <c r="R2176" s="2">
        <v>45800</v>
      </c>
      <c r="S2176" s="2">
        <v>45605</v>
      </c>
      <c r="T2176" s="2">
        <v>45800</v>
      </c>
      <c r="U2176" t="s">
        <v>27273</v>
      </c>
      <c r="V2176" t="s">
        <v>27274</v>
      </c>
      <c r="W2176" t="s">
        <v>27275</v>
      </c>
      <c r="X2176" t="s">
        <v>27276</v>
      </c>
      <c r="Y2176" t="s">
        <v>27277</v>
      </c>
      <c r="Z2176" t="s">
        <v>27278</v>
      </c>
      <c r="AA2176" t="s">
        <v>27279</v>
      </c>
      <c r="AB2176" t="s">
        <v>27280</v>
      </c>
      <c r="AC2176" t="s">
        <v>27281</v>
      </c>
      <c r="AD2176" t="s">
        <v>27282</v>
      </c>
      <c r="AE2176" t="s">
        <v>27283</v>
      </c>
      <c r="AF2176" t="s">
        <v>27284</v>
      </c>
    </row>
    <row r="2177" spans="1:32" x14ac:dyDescent="0.25">
      <c r="A2177">
        <v>40475</v>
      </c>
      <c r="B2177">
        <v>35327</v>
      </c>
      <c r="C2177" t="s">
        <v>633</v>
      </c>
      <c r="D2177">
        <v>85344</v>
      </c>
      <c r="E2177">
        <v>4171</v>
      </c>
      <c r="F2177">
        <v>1806</v>
      </c>
      <c r="G2177">
        <v>178</v>
      </c>
      <c r="H2177">
        <v>12515.72</v>
      </c>
      <c r="I2177">
        <v>610.88</v>
      </c>
      <c r="J2177">
        <v>3.43</v>
      </c>
      <c r="K2177">
        <v>70.31</v>
      </c>
      <c r="L2177">
        <v>12331</v>
      </c>
      <c r="M2177">
        <v>2377</v>
      </c>
      <c r="N2177">
        <v>479</v>
      </c>
      <c r="O2177">
        <v>4856.08</v>
      </c>
      <c r="P2177">
        <v>14891.43</v>
      </c>
      <c r="Q2177" s="2">
        <v>45563</v>
      </c>
      <c r="R2177" s="2">
        <v>45800</v>
      </c>
      <c r="S2177" s="2">
        <v>45563</v>
      </c>
      <c r="T2177" s="2">
        <v>45800</v>
      </c>
      <c r="U2177" t="s">
        <v>27285</v>
      </c>
      <c r="V2177" t="s">
        <v>27286</v>
      </c>
      <c r="W2177" t="s">
        <v>27287</v>
      </c>
      <c r="X2177" t="s">
        <v>27288</v>
      </c>
      <c r="Y2177" t="s">
        <v>27289</v>
      </c>
      <c r="Z2177" t="s">
        <v>27290</v>
      </c>
      <c r="AA2177" t="s">
        <v>27291</v>
      </c>
      <c r="AB2177" t="s">
        <v>27292</v>
      </c>
      <c r="AC2177" t="s">
        <v>27293</v>
      </c>
      <c r="AD2177" t="s">
        <v>27294</v>
      </c>
      <c r="AE2177" t="s">
        <v>27295</v>
      </c>
      <c r="AF2177" t="s">
        <v>27296</v>
      </c>
    </row>
    <row r="2178" spans="1:32" x14ac:dyDescent="0.25">
      <c r="A2178">
        <v>55015</v>
      </c>
      <c r="B2178">
        <v>25057</v>
      </c>
      <c r="C2178" t="s">
        <v>494</v>
      </c>
      <c r="D2178">
        <v>35305</v>
      </c>
      <c r="E2178">
        <v>33240</v>
      </c>
      <c r="F2178">
        <v>3732</v>
      </c>
      <c r="G2178">
        <v>566</v>
      </c>
      <c r="H2178">
        <v>131301.68</v>
      </c>
      <c r="I2178">
        <v>888.06</v>
      </c>
      <c r="J2178">
        <v>1.57</v>
      </c>
      <c r="K2178">
        <v>231.98</v>
      </c>
      <c r="L2178">
        <v>35245</v>
      </c>
      <c r="M2178">
        <v>4185</v>
      </c>
      <c r="N2178">
        <v>832</v>
      </c>
      <c r="O2178">
        <v>4445.33</v>
      </c>
      <c r="P2178">
        <v>136428.68</v>
      </c>
      <c r="Q2178" s="2">
        <v>45460</v>
      </c>
      <c r="R2178" s="2">
        <v>45800</v>
      </c>
      <c r="S2178" s="2">
        <v>45460</v>
      </c>
      <c r="T2178" s="2">
        <v>45800</v>
      </c>
      <c r="U2178" t="s">
        <v>27297</v>
      </c>
      <c r="V2178" t="s">
        <v>27298</v>
      </c>
      <c r="W2178" t="s">
        <v>27299</v>
      </c>
      <c r="X2178" t="s">
        <v>27300</v>
      </c>
      <c r="Y2178" t="s">
        <v>27301</v>
      </c>
      <c r="Z2178" t="s">
        <v>27302</v>
      </c>
      <c r="AA2178" t="s">
        <v>27303</v>
      </c>
      <c r="AB2178" t="s">
        <v>27304</v>
      </c>
      <c r="AC2178" t="s">
        <v>27305</v>
      </c>
      <c r="AD2178" t="s">
        <v>27306</v>
      </c>
      <c r="AE2178" t="s">
        <v>27307</v>
      </c>
      <c r="AF2178" t="s">
        <v>27308</v>
      </c>
    </row>
    <row r="2179" spans="1:32" x14ac:dyDescent="0.25">
      <c r="A2179">
        <v>18629</v>
      </c>
      <c r="B2179">
        <v>83444</v>
      </c>
      <c r="C2179" t="s">
        <v>928</v>
      </c>
      <c r="D2179">
        <v>38360</v>
      </c>
      <c r="E2179">
        <v>12511</v>
      </c>
      <c r="F2179">
        <v>3424</v>
      </c>
      <c r="G2179">
        <v>229</v>
      </c>
      <c r="H2179">
        <v>60341.08</v>
      </c>
      <c r="I2179">
        <v>412.5</v>
      </c>
      <c r="J2179">
        <v>1.8</v>
      </c>
      <c r="K2179">
        <v>263.5</v>
      </c>
      <c r="L2179">
        <v>15280</v>
      </c>
      <c r="M2179">
        <v>3676</v>
      </c>
      <c r="N2179">
        <v>632</v>
      </c>
      <c r="O2179">
        <v>4467.49</v>
      </c>
      <c r="P2179">
        <v>66241.41</v>
      </c>
      <c r="Q2179" s="2">
        <v>45583</v>
      </c>
      <c r="R2179" s="2">
        <v>45800</v>
      </c>
      <c r="S2179" s="2">
        <v>45583</v>
      </c>
      <c r="T2179" s="2">
        <v>45800</v>
      </c>
      <c r="U2179" t="s">
        <v>27309</v>
      </c>
      <c r="V2179" t="s">
        <v>27310</v>
      </c>
      <c r="W2179" t="s">
        <v>27311</v>
      </c>
      <c r="X2179" t="s">
        <v>27312</v>
      </c>
      <c r="Y2179" t="s">
        <v>27313</v>
      </c>
      <c r="Z2179" t="s">
        <v>27314</v>
      </c>
      <c r="AA2179" t="s">
        <v>27315</v>
      </c>
      <c r="AB2179" t="s">
        <v>27316</v>
      </c>
      <c r="AC2179" t="s">
        <v>27317</v>
      </c>
      <c r="AD2179" t="s">
        <v>27318</v>
      </c>
      <c r="AE2179" t="s">
        <v>27319</v>
      </c>
      <c r="AF2179" t="s">
        <v>27320</v>
      </c>
    </row>
    <row r="2180" spans="1:32" x14ac:dyDescent="0.25">
      <c r="A2180">
        <v>56923</v>
      </c>
      <c r="B2180">
        <v>75162</v>
      </c>
      <c r="C2180" t="s">
        <v>341</v>
      </c>
      <c r="D2180">
        <v>96917</v>
      </c>
      <c r="E2180">
        <v>7512</v>
      </c>
      <c r="F2180">
        <v>2997</v>
      </c>
      <c r="G2180">
        <v>876</v>
      </c>
      <c r="H2180">
        <v>119061.31</v>
      </c>
      <c r="I2180">
        <v>246.65</v>
      </c>
      <c r="J2180">
        <v>0.28000000000000003</v>
      </c>
      <c r="K2180">
        <v>135.91</v>
      </c>
      <c r="L2180">
        <v>11238</v>
      </c>
      <c r="M2180">
        <v>3834</v>
      </c>
      <c r="N2180">
        <v>1227</v>
      </c>
      <c r="O2180">
        <v>1114.01</v>
      </c>
      <c r="P2180">
        <v>120193.32</v>
      </c>
      <c r="Q2180" s="2">
        <v>45514</v>
      </c>
      <c r="R2180" s="2">
        <v>45800</v>
      </c>
      <c r="S2180" s="2">
        <v>45514</v>
      </c>
      <c r="T2180" s="2">
        <v>45800</v>
      </c>
      <c r="U2180" t="s">
        <v>27321</v>
      </c>
      <c r="V2180" t="s">
        <v>27322</v>
      </c>
      <c r="W2180" t="s">
        <v>27323</v>
      </c>
      <c r="X2180" t="s">
        <v>27324</v>
      </c>
      <c r="Y2180" t="s">
        <v>27325</v>
      </c>
      <c r="Z2180" t="s">
        <v>27326</v>
      </c>
      <c r="AA2180" t="s">
        <v>27327</v>
      </c>
      <c r="AB2180" t="s">
        <v>27328</v>
      </c>
      <c r="AC2180" t="s">
        <v>27329</v>
      </c>
      <c r="AD2180" t="s">
        <v>27330</v>
      </c>
      <c r="AE2180" t="s">
        <v>27331</v>
      </c>
      <c r="AF2180" t="s">
        <v>27332</v>
      </c>
    </row>
    <row r="2181" spans="1:32" x14ac:dyDescent="0.25">
      <c r="A2181">
        <v>82940</v>
      </c>
      <c r="B2181">
        <v>62605</v>
      </c>
      <c r="C2181" t="s">
        <v>764</v>
      </c>
      <c r="D2181">
        <v>39542</v>
      </c>
      <c r="E2181">
        <v>16404</v>
      </c>
      <c r="F2181">
        <v>3208</v>
      </c>
      <c r="G2181">
        <v>364</v>
      </c>
      <c r="H2181">
        <v>102577.32</v>
      </c>
      <c r="I2181">
        <v>11.99</v>
      </c>
      <c r="J2181">
        <v>0.03</v>
      </c>
      <c r="K2181">
        <v>281.81</v>
      </c>
      <c r="L2181">
        <v>26222</v>
      </c>
      <c r="M2181">
        <v>3337</v>
      </c>
      <c r="N2181">
        <v>380</v>
      </c>
      <c r="O2181">
        <v>1817.21</v>
      </c>
      <c r="P2181">
        <v>111062.61</v>
      </c>
      <c r="Q2181" s="2">
        <v>45481</v>
      </c>
      <c r="R2181" s="2">
        <v>45800</v>
      </c>
      <c r="S2181" s="2">
        <v>45481</v>
      </c>
      <c r="T2181" s="2">
        <v>45800</v>
      </c>
      <c r="U2181" t="s">
        <v>27333</v>
      </c>
      <c r="V2181" t="s">
        <v>27334</v>
      </c>
      <c r="W2181" t="s">
        <v>27335</v>
      </c>
      <c r="X2181" t="s">
        <v>27336</v>
      </c>
      <c r="Y2181" t="s">
        <v>27337</v>
      </c>
      <c r="Z2181" t="s">
        <v>27338</v>
      </c>
      <c r="AA2181" t="s">
        <v>27339</v>
      </c>
      <c r="AB2181" t="s">
        <v>27340</v>
      </c>
      <c r="AC2181" t="s">
        <v>27341</v>
      </c>
      <c r="AD2181" t="s">
        <v>27342</v>
      </c>
      <c r="AE2181" t="s">
        <v>27343</v>
      </c>
      <c r="AF2181" t="s">
        <v>27344</v>
      </c>
    </row>
    <row r="2182" spans="1:32" x14ac:dyDescent="0.25">
      <c r="A2182">
        <v>43749</v>
      </c>
      <c r="B2182">
        <v>79739</v>
      </c>
      <c r="C2182" t="s">
        <v>746</v>
      </c>
      <c r="D2182">
        <v>72996</v>
      </c>
      <c r="E2182">
        <v>36820</v>
      </c>
      <c r="F2182">
        <v>931</v>
      </c>
      <c r="G2182">
        <v>674</v>
      </c>
      <c r="H2182">
        <v>120095.2</v>
      </c>
      <c r="I2182">
        <v>391.71</v>
      </c>
      <c r="J2182">
        <v>0.57999999999999996</v>
      </c>
      <c r="K2182">
        <v>178.18</v>
      </c>
      <c r="L2182">
        <v>43884</v>
      </c>
      <c r="M2182">
        <v>1887</v>
      </c>
      <c r="N2182">
        <v>1034</v>
      </c>
      <c r="O2182">
        <v>758.13</v>
      </c>
      <c r="P2182">
        <v>128466.34</v>
      </c>
      <c r="Q2182" s="2">
        <v>45486</v>
      </c>
      <c r="R2182" s="2">
        <v>45800</v>
      </c>
      <c r="S2182" s="2">
        <v>45486</v>
      </c>
      <c r="T2182" s="2">
        <v>45800</v>
      </c>
      <c r="U2182" t="s">
        <v>27345</v>
      </c>
      <c r="V2182" t="s">
        <v>27346</v>
      </c>
      <c r="W2182" t="s">
        <v>27347</v>
      </c>
      <c r="X2182" t="s">
        <v>27348</v>
      </c>
      <c r="Y2182" t="s">
        <v>27349</v>
      </c>
      <c r="Z2182" t="s">
        <v>27350</v>
      </c>
      <c r="AA2182" t="s">
        <v>27351</v>
      </c>
      <c r="AB2182" t="s">
        <v>27352</v>
      </c>
      <c r="AC2182" t="s">
        <v>27353</v>
      </c>
      <c r="AD2182" t="s">
        <v>27354</v>
      </c>
      <c r="AE2182" t="s">
        <v>27355</v>
      </c>
      <c r="AF2182" t="s">
        <v>27356</v>
      </c>
    </row>
    <row r="2183" spans="1:32" x14ac:dyDescent="0.25">
      <c r="A2183">
        <v>62290</v>
      </c>
      <c r="B2183">
        <v>31932</v>
      </c>
      <c r="C2183" t="s">
        <v>815</v>
      </c>
      <c r="D2183">
        <v>41766</v>
      </c>
      <c r="E2183">
        <v>23211</v>
      </c>
      <c r="F2183">
        <v>4313</v>
      </c>
      <c r="G2183">
        <v>527</v>
      </c>
      <c r="H2183">
        <v>61788.41</v>
      </c>
      <c r="I2183">
        <v>711.89</v>
      </c>
      <c r="J2183">
        <v>1.35</v>
      </c>
      <c r="K2183">
        <v>117.25</v>
      </c>
      <c r="L2183">
        <v>31353</v>
      </c>
      <c r="M2183">
        <v>5054</v>
      </c>
      <c r="N2183">
        <v>916</v>
      </c>
      <c r="O2183">
        <v>5233.26</v>
      </c>
      <c r="P2183">
        <v>62223.24</v>
      </c>
      <c r="Q2183" s="2">
        <v>45758</v>
      </c>
      <c r="R2183" s="2">
        <v>45800</v>
      </c>
      <c r="S2183" s="2">
        <v>45758</v>
      </c>
      <c r="T2183" s="2">
        <v>45800</v>
      </c>
      <c r="U2183" t="s">
        <v>27357</v>
      </c>
      <c r="V2183" t="s">
        <v>27358</v>
      </c>
      <c r="W2183" t="s">
        <v>27359</v>
      </c>
      <c r="X2183" t="s">
        <v>27360</v>
      </c>
      <c r="Y2183" t="s">
        <v>27361</v>
      </c>
      <c r="Z2183" t="s">
        <v>27362</v>
      </c>
      <c r="AA2183" t="s">
        <v>27363</v>
      </c>
      <c r="AB2183" t="s">
        <v>27364</v>
      </c>
      <c r="AC2183" t="s">
        <v>27365</v>
      </c>
      <c r="AD2183" t="s">
        <v>27366</v>
      </c>
      <c r="AE2183" t="s">
        <v>27367</v>
      </c>
      <c r="AF2183" t="s">
        <v>27368</v>
      </c>
    </row>
    <row r="2184" spans="1:32" x14ac:dyDescent="0.25">
      <c r="A2184">
        <v>39519</v>
      </c>
      <c r="B2184">
        <v>99914</v>
      </c>
      <c r="C2184" t="s">
        <v>917</v>
      </c>
      <c r="D2184">
        <v>85881</v>
      </c>
      <c r="E2184">
        <v>25232</v>
      </c>
      <c r="F2184">
        <v>1299</v>
      </c>
      <c r="G2184">
        <v>133</v>
      </c>
      <c r="H2184">
        <v>20610.62</v>
      </c>
      <c r="I2184">
        <v>962.35</v>
      </c>
      <c r="J2184">
        <v>7.24</v>
      </c>
      <c r="K2184">
        <v>154.97</v>
      </c>
      <c r="L2184">
        <v>28020</v>
      </c>
      <c r="M2184">
        <v>1332</v>
      </c>
      <c r="N2184">
        <v>215</v>
      </c>
      <c r="O2184">
        <v>1953.28</v>
      </c>
      <c r="P2184">
        <v>30157.37</v>
      </c>
      <c r="Q2184" s="2">
        <v>45539</v>
      </c>
      <c r="R2184" s="2">
        <v>45800</v>
      </c>
      <c r="S2184" s="2">
        <v>45539</v>
      </c>
      <c r="T2184" s="2">
        <v>45800</v>
      </c>
      <c r="U2184" t="s">
        <v>27369</v>
      </c>
      <c r="V2184" t="s">
        <v>27370</v>
      </c>
      <c r="W2184" t="s">
        <v>27371</v>
      </c>
      <c r="X2184" t="s">
        <v>27372</v>
      </c>
      <c r="Y2184" t="s">
        <v>27373</v>
      </c>
      <c r="Z2184" t="s">
        <v>27374</v>
      </c>
      <c r="AA2184" t="s">
        <v>27375</v>
      </c>
      <c r="AB2184" t="s">
        <v>27376</v>
      </c>
      <c r="AC2184" t="s">
        <v>27377</v>
      </c>
      <c r="AD2184" t="s">
        <v>27378</v>
      </c>
      <c r="AE2184" t="s">
        <v>27379</v>
      </c>
      <c r="AF2184" t="s">
        <v>27380</v>
      </c>
    </row>
    <row r="2185" spans="1:32" x14ac:dyDescent="0.25">
      <c r="A2185">
        <v>93574</v>
      </c>
      <c r="B2185">
        <v>33269</v>
      </c>
      <c r="C2185" t="s">
        <v>999</v>
      </c>
      <c r="D2185">
        <v>98577</v>
      </c>
      <c r="E2185">
        <v>17051</v>
      </c>
      <c r="F2185">
        <v>4389</v>
      </c>
      <c r="G2185">
        <v>493</v>
      </c>
      <c r="H2185">
        <v>58751.93</v>
      </c>
      <c r="I2185">
        <v>196.64</v>
      </c>
      <c r="J2185">
        <v>0.4</v>
      </c>
      <c r="K2185">
        <v>119.17</v>
      </c>
      <c r="L2185">
        <v>24334</v>
      </c>
      <c r="M2185">
        <v>5324</v>
      </c>
      <c r="N2185">
        <v>807</v>
      </c>
      <c r="O2185">
        <v>1165.21</v>
      </c>
      <c r="P2185">
        <v>61486.2</v>
      </c>
      <c r="Q2185" s="2">
        <v>45581</v>
      </c>
      <c r="R2185" s="2">
        <v>45800</v>
      </c>
      <c r="S2185" s="2">
        <v>45581</v>
      </c>
      <c r="T2185" s="2">
        <v>45800</v>
      </c>
      <c r="U2185" t="s">
        <v>27381</v>
      </c>
      <c r="V2185" t="s">
        <v>27382</v>
      </c>
      <c r="W2185" t="s">
        <v>27383</v>
      </c>
      <c r="X2185" t="s">
        <v>27384</v>
      </c>
      <c r="Y2185" t="s">
        <v>27385</v>
      </c>
      <c r="Z2185" t="s">
        <v>27386</v>
      </c>
      <c r="AA2185" t="s">
        <v>27387</v>
      </c>
      <c r="AB2185" t="s">
        <v>27388</v>
      </c>
      <c r="AC2185" t="s">
        <v>27389</v>
      </c>
      <c r="AD2185" t="s">
        <v>27390</v>
      </c>
      <c r="AE2185" t="s">
        <v>27391</v>
      </c>
      <c r="AF2185" t="s">
        <v>27392</v>
      </c>
    </row>
    <row r="2186" spans="1:32" x14ac:dyDescent="0.25">
      <c r="A2186">
        <v>74546</v>
      </c>
      <c r="B2186">
        <v>93465</v>
      </c>
      <c r="C2186" t="s">
        <v>1092</v>
      </c>
      <c r="D2186">
        <v>92876</v>
      </c>
      <c r="E2186">
        <v>23337</v>
      </c>
      <c r="F2186">
        <v>991</v>
      </c>
      <c r="G2186">
        <v>278</v>
      </c>
      <c r="H2186">
        <v>120341.4</v>
      </c>
      <c r="I2186">
        <v>454.25</v>
      </c>
      <c r="J2186">
        <v>1.63</v>
      </c>
      <c r="K2186">
        <v>432.88</v>
      </c>
      <c r="L2186">
        <v>31333</v>
      </c>
      <c r="M2186">
        <v>1382</v>
      </c>
      <c r="N2186">
        <v>325</v>
      </c>
      <c r="O2186">
        <v>4562.3100000000004</v>
      </c>
      <c r="P2186">
        <v>124043.7</v>
      </c>
      <c r="Q2186" s="2">
        <v>45679</v>
      </c>
      <c r="R2186" s="2">
        <v>45800</v>
      </c>
      <c r="S2186" s="2">
        <v>45679</v>
      </c>
      <c r="T2186" s="2">
        <v>45800</v>
      </c>
      <c r="U2186" t="s">
        <v>27393</v>
      </c>
      <c r="V2186" t="s">
        <v>27394</v>
      </c>
      <c r="W2186" t="s">
        <v>27395</v>
      </c>
      <c r="X2186" t="s">
        <v>27396</v>
      </c>
      <c r="Y2186" t="s">
        <v>27397</v>
      </c>
      <c r="Z2186" t="s">
        <v>27398</v>
      </c>
      <c r="AA2186" t="s">
        <v>27399</v>
      </c>
      <c r="AB2186" t="s">
        <v>27400</v>
      </c>
      <c r="AC2186" t="s">
        <v>27401</v>
      </c>
      <c r="AD2186" t="s">
        <v>27402</v>
      </c>
      <c r="AE2186" t="s">
        <v>27403</v>
      </c>
      <c r="AF2186" t="s">
        <v>27404</v>
      </c>
    </row>
    <row r="2187" spans="1:32" x14ac:dyDescent="0.25">
      <c r="A2187">
        <v>73556</v>
      </c>
      <c r="B2187">
        <v>40700</v>
      </c>
      <c r="C2187" t="s">
        <v>439</v>
      </c>
      <c r="D2187">
        <v>57633</v>
      </c>
      <c r="E2187">
        <v>19608</v>
      </c>
      <c r="F2187">
        <v>2268</v>
      </c>
      <c r="G2187">
        <v>790</v>
      </c>
      <c r="H2187">
        <v>368031.3</v>
      </c>
      <c r="I2187">
        <v>777.74</v>
      </c>
      <c r="J2187">
        <v>0.98</v>
      </c>
      <c r="K2187">
        <v>465.86</v>
      </c>
      <c r="L2187">
        <v>20879</v>
      </c>
      <c r="M2187">
        <v>3008</v>
      </c>
      <c r="N2187">
        <v>1075</v>
      </c>
      <c r="O2187">
        <v>792.88</v>
      </c>
      <c r="P2187">
        <v>372811.51</v>
      </c>
      <c r="Q2187" s="2">
        <v>45588</v>
      </c>
      <c r="R2187" s="2">
        <v>45800</v>
      </c>
      <c r="S2187" s="2">
        <v>45588</v>
      </c>
      <c r="T2187" s="2">
        <v>45800</v>
      </c>
      <c r="U2187" t="s">
        <v>27405</v>
      </c>
      <c r="V2187" t="s">
        <v>27406</v>
      </c>
      <c r="W2187" t="s">
        <v>27407</v>
      </c>
      <c r="X2187" t="s">
        <v>27408</v>
      </c>
      <c r="Y2187" t="s">
        <v>27409</v>
      </c>
      <c r="Z2187" t="s">
        <v>27410</v>
      </c>
      <c r="AA2187" t="s">
        <v>27411</v>
      </c>
      <c r="AB2187" t="s">
        <v>27412</v>
      </c>
      <c r="AC2187" t="s">
        <v>27413</v>
      </c>
      <c r="AD2187" t="s">
        <v>27414</v>
      </c>
      <c r="AE2187" t="s">
        <v>27415</v>
      </c>
      <c r="AF2187" t="s">
        <v>27416</v>
      </c>
    </row>
    <row r="2188" spans="1:32" x14ac:dyDescent="0.25">
      <c r="A2188">
        <v>87364</v>
      </c>
      <c r="B2188">
        <v>51131</v>
      </c>
      <c r="C2188" t="s">
        <v>1099</v>
      </c>
      <c r="D2188">
        <v>50386</v>
      </c>
      <c r="E2188">
        <v>46710</v>
      </c>
      <c r="F2188">
        <v>1844</v>
      </c>
      <c r="G2188">
        <v>817</v>
      </c>
      <c r="H2188">
        <v>329949</v>
      </c>
      <c r="I2188">
        <v>741.88</v>
      </c>
      <c r="J2188">
        <v>0.91</v>
      </c>
      <c r="K2188">
        <v>403.85</v>
      </c>
      <c r="L2188">
        <v>53439</v>
      </c>
      <c r="M2188">
        <v>2149</v>
      </c>
      <c r="N2188">
        <v>871</v>
      </c>
      <c r="O2188">
        <v>2437.1799999999998</v>
      </c>
      <c r="P2188">
        <v>331952.40000000002</v>
      </c>
      <c r="Q2188" s="2">
        <v>45633</v>
      </c>
      <c r="R2188" s="2">
        <v>45800</v>
      </c>
      <c r="S2188" s="2">
        <v>45633</v>
      </c>
      <c r="T2188" s="2">
        <v>45800</v>
      </c>
      <c r="U2188" t="s">
        <v>27417</v>
      </c>
      <c r="V2188" t="s">
        <v>27418</v>
      </c>
      <c r="W2188" t="s">
        <v>27419</v>
      </c>
      <c r="X2188" t="s">
        <v>27420</v>
      </c>
      <c r="Y2188" t="s">
        <v>27421</v>
      </c>
      <c r="Z2188" t="s">
        <v>27422</v>
      </c>
      <c r="AA2188" t="s">
        <v>27423</v>
      </c>
      <c r="AB2188" t="s">
        <v>27424</v>
      </c>
      <c r="AC2188" t="s">
        <v>27425</v>
      </c>
      <c r="AD2188" t="s">
        <v>27426</v>
      </c>
      <c r="AE2188" t="s">
        <v>27427</v>
      </c>
      <c r="AF2188" t="s">
        <v>27428</v>
      </c>
    </row>
    <row r="2189" spans="1:32" x14ac:dyDescent="0.25">
      <c r="A2189">
        <v>13498</v>
      </c>
      <c r="B2189">
        <v>85310</v>
      </c>
      <c r="C2189" t="s">
        <v>884</v>
      </c>
      <c r="D2189">
        <v>76729</v>
      </c>
      <c r="E2189">
        <v>11018</v>
      </c>
      <c r="F2189">
        <v>4319</v>
      </c>
      <c r="G2189">
        <v>750</v>
      </c>
      <c r="H2189">
        <v>366797.43</v>
      </c>
      <c r="I2189">
        <v>435.44</v>
      </c>
      <c r="J2189">
        <v>0.57999999999999996</v>
      </c>
      <c r="K2189">
        <v>489.06</v>
      </c>
      <c r="L2189">
        <v>20179</v>
      </c>
      <c r="M2189">
        <v>4592</v>
      </c>
      <c r="N2189">
        <v>760</v>
      </c>
      <c r="O2189">
        <v>1099.3399999999999</v>
      </c>
      <c r="P2189">
        <v>375517.01</v>
      </c>
      <c r="Q2189" s="2">
        <v>45742</v>
      </c>
      <c r="R2189" s="2">
        <v>45800</v>
      </c>
      <c r="S2189" s="2">
        <v>45742</v>
      </c>
      <c r="T2189" s="2">
        <v>45800</v>
      </c>
      <c r="U2189" t="s">
        <v>27429</v>
      </c>
      <c r="V2189" t="s">
        <v>27430</v>
      </c>
      <c r="W2189" t="s">
        <v>27431</v>
      </c>
      <c r="X2189" t="s">
        <v>27432</v>
      </c>
      <c r="Y2189" t="s">
        <v>27433</v>
      </c>
      <c r="Z2189" t="s">
        <v>27434</v>
      </c>
      <c r="AA2189" t="s">
        <v>27435</v>
      </c>
      <c r="AB2189" t="s">
        <v>27436</v>
      </c>
      <c r="AC2189" t="s">
        <v>27437</v>
      </c>
      <c r="AD2189" t="s">
        <v>27438</v>
      </c>
      <c r="AE2189" t="s">
        <v>27439</v>
      </c>
      <c r="AF2189" t="s">
        <v>27440</v>
      </c>
    </row>
    <row r="2190" spans="1:32" x14ac:dyDescent="0.25">
      <c r="A2190">
        <v>53781</v>
      </c>
      <c r="B2190">
        <v>92257</v>
      </c>
      <c r="C2190" t="s">
        <v>278</v>
      </c>
      <c r="D2190">
        <v>50575</v>
      </c>
      <c r="E2190">
        <v>7812</v>
      </c>
      <c r="F2190">
        <v>4626</v>
      </c>
      <c r="G2190">
        <v>396</v>
      </c>
      <c r="H2190">
        <v>53818.29</v>
      </c>
      <c r="I2190">
        <v>328.24</v>
      </c>
      <c r="J2190">
        <v>0.83</v>
      </c>
      <c r="K2190">
        <v>135.9</v>
      </c>
      <c r="L2190">
        <v>10402</v>
      </c>
      <c r="M2190">
        <v>4776</v>
      </c>
      <c r="N2190">
        <v>714</v>
      </c>
      <c r="O2190">
        <v>2826.24</v>
      </c>
      <c r="P2190">
        <v>62670.92</v>
      </c>
      <c r="Q2190" s="2">
        <v>45590</v>
      </c>
      <c r="R2190" s="2">
        <v>45800</v>
      </c>
      <c r="S2190" s="2">
        <v>45590</v>
      </c>
      <c r="T2190" s="2">
        <v>45800</v>
      </c>
      <c r="U2190" t="s">
        <v>27441</v>
      </c>
      <c r="V2190" t="s">
        <v>27442</v>
      </c>
      <c r="W2190" t="s">
        <v>27443</v>
      </c>
      <c r="X2190" t="s">
        <v>27444</v>
      </c>
      <c r="Y2190" t="s">
        <v>27445</v>
      </c>
      <c r="Z2190" t="s">
        <v>27446</v>
      </c>
      <c r="AA2190" t="s">
        <v>27447</v>
      </c>
      <c r="AB2190" t="s">
        <v>27448</v>
      </c>
      <c r="AC2190" t="s">
        <v>27449</v>
      </c>
      <c r="AD2190" t="s">
        <v>27450</v>
      </c>
      <c r="AE2190" t="s">
        <v>27451</v>
      </c>
      <c r="AF2190" t="s">
        <v>27452</v>
      </c>
    </row>
    <row r="2191" spans="1:32" x14ac:dyDescent="0.25">
      <c r="A2191">
        <v>26471</v>
      </c>
      <c r="B2191">
        <v>90949</v>
      </c>
      <c r="C2191" t="s">
        <v>770</v>
      </c>
      <c r="D2191">
        <v>69678</v>
      </c>
      <c r="E2191">
        <v>27027</v>
      </c>
      <c r="F2191">
        <v>2300</v>
      </c>
      <c r="G2191">
        <v>109</v>
      </c>
      <c r="H2191">
        <v>35538.5</v>
      </c>
      <c r="I2191">
        <v>624.1</v>
      </c>
      <c r="J2191">
        <v>5.73</v>
      </c>
      <c r="K2191">
        <v>326.04000000000002</v>
      </c>
      <c r="L2191">
        <v>30319</v>
      </c>
      <c r="M2191">
        <v>3060</v>
      </c>
      <c r="N2191">
        <v>160</v>
      </c>
      <c r="O2191">
        <v>4556.46</v>
      </c>
      <c r="P2191">
        <v>40189.800000000003</v>
      </c>
      <c r="Q2191" s="2">
        <v>45451</v>
      </c>
      <c r="R2191" s="2">
        <v>45800</v>
      </c>
      <c r="S2191" s="2">
        <v>45451</v>
      </c>
      <c r="T2191" s="2">
        <v>45800</v>
      </c>
      <c r="U2191" t="s">
        <v>27453</v>
      </c>
      <c r="V2191" t="s">
        <v>27454</v>
      </c>
      <c r="W2191" t="s">
        <v>27455</v>
      </c>
      <c r="X2191" t="s">
        <v>27456</v>
      </c>
      <c r="Y2191" t="s">
        <v>27457</v>
      </c>
      <c r="Z2191" t="s">
        <v>27458</v>
      </c>
      <c r="AA2191" t="s">
        <v>27459</v>
      </c>
      <c r="AB2191" t="s">
        <v>27460</v>
      </c>
      <c r="AC2191" t="s">
        <v>27461</v>
      </c>
      <c r="AD2191" t="s">
        <v>27462</v>
      </c>
      <c r="AE2191" t="s">
        <v>27463</v>
      </c>
      <c r="AF2191" t="s">
        <v>27464</v>
      </c>
    </row>
    <row r="2192" spans="1:32" x14ac:dyDescent="0.25">
      <c r="A2192">
        <v>62140</v>
      </c>
      <c r="B2192">
        <v>74936</v>
      </c>
      <c r="C2192" t="s">
        <v>416</v>
      </c>
      <c r="D2192">
        <v>56178</v>
      </c>
      <c r="E2192">
        <v>34387</v>
      </c>
      <c r="F2192">
        <v>2224</v>
      </c>
      <c r="G2192">
        <v>832</v>
      </c>
      <c r="H2192">
        <v>42850.83</v>
      </c>
      <c r="I2192">
        <v>794.31</v>
      </c>
      <c r="J2192">
        <v>0.95</v>
      </c>
      <c r="K2192">
        <v>51.5</v>
      </c>
      <c r="L2192">
        <v>37288</v>
      </c>
      <c r="M2192">
        <v>2285</v>
      </c>
      <c r="N2192">
        <v>1005</v>
      </c>
      <c r="O2192">
        <v>5701.55</v>
      </c>
      <c r="P2192">
        <v>50621</v>
      </c>
      <c r="Q2192" s="2">
        <v>45498</v>
      </c>
      <c r="R2192" s="2">
        <v>45800</v>
      </c>
      <c r="S2192" s="2">
        <v>45498</v>
      </c>
      <c r="T2192" s="2">
        <v>45800</v>
      </c>
      <c r="U2192" t="s">
        <v>27465</v>
      </c>
      <c r="V2192" t="s">
        <v>27466</v>
      </c>
      <c r="W2192" t="s">
        <v>27467</v>
      </c>
      <c r="X2192" t="s">
        <v>27468</v>
      </c>
      <c r="Y2192" t="s">
        <v>27469</v>
      </c>
      <c r="Z2192" t="s">
        <v>27470</v>
      </c>
      <c r="AA2192" t="s">
        <v>27471</v>
      </c>
      <c r="AB2192" t="s">
        <v>27472</v>
      </c>
      <c r="AC2192" t="s">
        <v>27473</v>
      </c>
      <c r="AD2192" t="s">
        <v>27474</v>
      </c>
      <c r="AE2192" t="s">
        <v>27475</v>
      </c>
      <c r="AF2192" t="s">
        <v>27476</v>
      </c>
    </row>
    <row r="2193" spans="1:32" x14ac:dyDescent="0.25">
      <c r="A2193">
        <v>65221</v>
      </c>
      <c r="B2193">
        <v>97099</v>
      </c>
      <c r="C2193" t="s">
        <v>648</v>
      </c>
      <c r="D2193">
        <v>43639</v>
      </c>
      <c r="E2193">
        <v>25185</v>
      </c>
      <c r="F2193">
        <v>4815</v>
      </c>
      <c r="G2193">
        <v>904</v>
      </c>
      <c r="H2193">
        <v>19666.349999999999</v>
      </c>
      <c r="I2193">
        <v>211.85</v>
      </c>
      <c r="J2193">
        <v>0.23</v>
      </c>
      <c r="K2193">
        <v>21.75</v>
      </c>
      <c r="L2193">
        <v>28795</v>
      </c>
      <c r="M2193">
        <v>5463</v>
      </c>
      <c r="N2193">
        <v>1067</v>
      </c>
      <c r="O2193">
        <v>1155.6600000000001</v>
      </c>
      <c r="P2193">
        <v>24085.78</v>
      </c>
      <c r="Q2193" s="2">
        <v>45527</v>
      </c>
      <c r="R2193" s="2">
        <v>45800</v>
      </c>
      <c r="S2193" s="2">
        <v>45527</v>
      </c>
      <c r="T2193" s="2">
        <v>45800</v>
      </c>
      <c r="U2193" t="s">
        <v>27477</v>
      </c>
      <c r="V2193" t="s">
        <v>27478</v>
      </c>
      <c r="W2193" t="s">
        <v>27479</v>
      </c>
      <c r="X2193" t="s">
        <v>27480</v>
      </c>
      <c r="Y2193" t="s">
        <v>27481</v>
      </c>
      <c r="Z2193" t="s">
        <v>27482</v>
      </c>
      <c r="AA2193" t="s">
        <v>27483</v>
      </c>
      <c r="AB2193" t="s">
        <v>27484</v>
      </c>
      <c r="AC2193" t="s">
        <v>27485</v>
      </c>
      <c r="AD2193" t="s">
        <v>27486</v>
      </c>
      <c r="AE2193" t="s">
        <v>27487</v>
      </c>
      <c r="AF2193" t="s">
        <v>27488</v>
      </c>
    </row>
    <row r="2194" spans="1:32" x14ac:dyDescent="0.25">
      <c r="A2194">
        <v>45304</v>
      </c>
      <c r="B2194">
        <v>42172</v>
      </c>
      <c r="C2194" t="s">
        <v>850</v>
      </c>
      <c r="D2194">
        <v>74857</v>
      </c>
      <c r="E2194">
        <v>10911</v>
      </c>
      <c r="F2194">
        <v>3946</v>
      </c>
      <c r="G2194">
        <v>957</v>
      </c>
      <c r="H2194">
        <v>178783.35999999999</v>
      </c>
      <c r="I2194">
        <v>883.6</v>
      </c>
      <c r="J2194">
        <v>0.92</v>
      </c>
      <c r="K2194">
        <v>186.82</v>
      </c>
      <c r="L2194">
        <v>13457</v>
      </c>
      <c r="M2194">
        <v>4610</v>
      </c>
      <c r="N2194">
        <v>1221</v>
      </c>
      <c r="O2194">
        <v>1967.87</v>
      </c>
      <c r="P2194">
        <v>188720.22</v>
      </c>
      <c r="Q2194" s="2">
        <v>45592</v>
      </c>
      <c r="R2194" s="2">
        <v>45800</v>
      </c>
      <c r="S2194" s="2">
        <v>45592</v>
      </c>
      <c r="T2194" s="2">
        <v>45800</v>
      </c>
      <c r="U2194" t="s">
        <v>27489</v>
      </c>
      <c r="V2194" t="s">
        <v>27490</v>
      </c>
      <c r="W2194" t="s">
        <v>27491</v>
      </c>
      <c r="X2194" t="s">
        <v>27492</v>
      </c>
      <c r="Y2194" t="s">
        <v>27493</v>
      </c>
      <c r="Z2194" t="s">
        <v>27494</v>
      </c>
      <c r="AA2194" t="s">
        <v>27495</v>
      </c>
      <c r="AB2194" t="s">
        <v>27496</v>
      </c>
      <c r="AC2194" t="s">
        <v>27497</v>
      </c>
      <c r="AD2194" t="s">
        <v>27498</v>
      </c>
      <c r="AE2194" t="s">
        <v>27499</v>
      </c>
      <c r="AF2194" t="s">
        <v>27500</v>
      </c>
    </row>
    <row r="2195" spans="1:32" x14ac:dyDescent="0.25">
      <c r="A2195">
        <v>34124</v>
      </c>
      <c r="B2195">
        <v>37511</v>
      </c>
      <c r="C2195" t="s">
        <v>392</v>
      </c>
      <c r="D2195">
        <v>84588</v>
      </c>
      <c r="E2195">
        <v>42166</v>
      </c>
      <c r="F2195">
        <v>3849</v>
      </c>
      <c r="G2195">
        <v>975</v>
      </c>
      <c r="H2195">
        <v>224273.72</v>
      </c>
      <c r="I2195">
        <v>798.58</v>
      </c>
      <c r="J2195">
        <v>0.82</v>
      </c>
      <c r="K2195">
        <v>230.02</v>
      </c>
      <c r="L2195">
        <v>48972</v>
      </c>
      <c r="M2195">
        <v>4003</v>
      </c>
      <c r="N2195">
        <v>1333</v>
      </c>
      <c r="O2195">
        <v>5473.21</v>
      </c>
      <c r="P2195">
        <v>230419.48</v>
      </c>
      <c r="Q2195" s="2">
        <v>45718</v>
      </c>
      <c r="R2195" s="2">
        <v>45800</v>
      </c>
      <c r="S2195" s="2">
        <v>45718</v>
      </c>
      <c r="T2195" s="2">
        <v>45800</v>
      </c>
      <c r="U2195" t="s">
        <v>27501</v>
      </c>
      <c r="V2195" t="s">
        <v>27502</v>
      </c>
      <c r="W2195" t="s">
        <v>27503</v>
      </c>
      <c r="X2195" t="s">
        <v>27504</v>
      </c>
      <c r="Y2195" t="s">
        <v>27505</v>
      </c>
      <c r="Z2195" t="s">
        <v>27506</v>
      </c>
      <c r="AA2195" t="s">
        <v>27507</v>
      </c>
      <c r="AB2195" t="s">
        <v>27508</v>
      </c>
      <c r="AC2195" t="s">
        <v>27509</v>
      </c>
      <c r="AD2195" t="s">
        <v>27510</v>
      </c>
      <c r="AE2195" t="s">
        <v>27511</v>
      </c>
      <c r="AF2195" t="s">
        <v>27512</v>
      </c>
    </row>
    <row r="2196" spans="1:32" x14ac:dyDescent="0.25">
      <c r="A2196">
        <v>13801</v>
      </c>
      <c r="B2196">
        <v>27413</v>
      </c>
      <c r="C2196" t="s">
        <v>1100</v>
      </c>
      <c r="D2196">
        <v>47665</v>
      </c>
      <c r="E2196">
        <v>11356</v>
      </c>
      <c r="F2196">
        <v>2905</v>
      </c>
      <c r="G2196">
        <v>477</v>
      </c>
      <c r="H2196">
        <v>57247.3</v>
      </c>
      <c r="I2196">
        <v>792.27</v>
      </c>
      <c r="J2196">
        <v>1.66</v>
      </c>
      <c r="K2196">
        <v>120.02</v>
      </c>
      <c r="L2196">
        <v>15615</v>
      </c>
      <c r="M2196">
        <v>3548</v>
      </c>
      <c r="N2196">
        <v>679</v>
      </c>
      <c r="O2196">
        <v>2964.98</v>
      </c>
      <c r="P2196">
        <v>64321.18</v>
      </c>
      <c r="Q2196" s="2">
        <v>45733</v>
      </c>
      <c r="R2196" s="2">
        <v>45800</v>
      </c>
      <c r="S2196" s="2">
        <v>45733</v>
      </c>
      <c r="T2196" s="2">
        <v>45800</v>
      </c>
      <c r="U2196" t="s">
        <v>27513</v>
      </c>
      <c r="V2196" t="s">
        <v>27514</v>
      </c>
      <c r="W2196" t="s">
        <v>27515</v>
      </c>
      <c r="X2196" t="s">
        <v>27516</v>
      </c>
      <c r="Y2196" t="s">
        <v>27517</v>
      </c>
      <c r="Z2196" t="s">
        <v>27518</v>
      </c>
      <c r="AA2196" t="s">
        <v>27519</v>
      </c>
      <c r="AB2196" t="s">
        <v>27520</v>
      </c>
      <c r="AC2196" t="s">
        <v>27521</v>
      </c>
      <c r="AD2196" t="s">
        <v>27522</v>
      </c>
      <c r="AE2196" t="s">
        <v>27523</v>
      </c>
      <c r="AF2196" t="s">
        <v>27524</v>
      </c>
    </row>
    <row r="2197" spans="1:32" x14ac:dyDescent="0.25">
      <c r="A2197">
        <v>95234</v>
      </c>
      <c r="B2197">
        <v>24406</v>
      </c>
      <c r="C2197" t="s">
        <v>1056</v>
      </c>
      <c r="D2197">
        <v>81761</v>
      </c>
      <c r="E2197">
        <v>29502</v>
      </c>
      <c r="F2197">
        <v>4116</v>
      </c>
      <c r="G2197">
        <v>907</v>
      </c>
      <c r="H2197">
        <v>150855.29</v>
      </c>
      <c r="I2197">
        <v>590.25</v>
      </c>
      <c r="J2197">
        <v>0.65</v>
      </c>
      <c r="K2197">
        <v>166.32</v>
      </c>
      <c r="L2197">
        <v>37701</v>
      </c>
      <c r="M2197">
        <v>5099</v>
      </c>
      <c r="N2197">
        <v>920</v>
      </c>
      <c r="O2197">
        <v>1199.4000000000001</v>
      </c>
      <c r="P2197">
        <v>153403.94</v>
      </c>
      <c r="Q2197" s="2">
        <v>45590</v>
      </c>
      <c r="R2197" s="2">
        <v>45800</v>
      </c>
      <c r="S2197" s="2">
        <v>45590</v>
      </c>
      <c r="T2197" s="2">
        <v>45800</v>
      </c>
      <c r="U2197" t="s">
        <v>27525</v>
      </c>
      <c r="V2197" t="s">
        <v>27526</v>
      </c>
      <c r="W2197" t="s">
        <v>27527</v>
      </c>
      <c r="X2197" t="s">
        <v>27528</v>
      </c>
      <c r="Y2197" t="s">
        <v>27529</v>
      </c>
      <c r="Z2197" t="s">
        <v>27530</v>
      </c>
      <c r="AA2197" t="s">
        <v>27531</v>
      </c>
      <c r="AB2197" t="s">
        <v>27532</v>
      </c>
      <c r="AC2197" t="s">
        <v>27533</v>
      </c>
      <c r="AD2197" t="s">
        <v>27534</v>
      </c>
      <c r="AE2197" t="s">
        <v>27535</v>
      </c>
      <c r="AF2197" t="s">
        <v>27536</v>
      </c>
    </row>
    <row r="2198" spans="1:32" x14ac:dyDescent="0.25">
      <c r="A2198">
        <v>48748</v>
      </c>
      <c r="B2198">
        <v>81157</v>
      </c>
      <c r="C2198" t="s">
        <v>1089</v>
      </c>
      <c r="D2198">
        <v>59483</v>
      </c>
      <c r="E2198">
        <v>48147</v>
      </c>
      <c r="F2198">
        <v>3331</v>
      </c>
      <c r="G2198">
        <v>253</v>
      </c>
      <c r="H2198">
        <v>33148.720000000001</v>
      </c>
      <c r="I2198">
        <v>310.29000000000002</v>
      </c>
      <c r="J2198">
        <v>1.23</v>
      </c>
      <c r="K2198">
        <v>131.02000000000001</v>
      </c>
      <c r="L2198">
        <v>51384</v>
      </c>
      <c r="M2198">
        <v>3334</v>
      </c>
      <c r="N2198">
        <v>715</v>
      </c>
      <c r="O2198">
        <v>1798.3</v>
      </c>
      <c r="P2198">
        <v>38090.74</v>
      </c>
      <c r="Q2198" s="2">
        <v>45522</v>
      </c>
      <c r="R2198" s="2">
        <v>45800</v>
      </c>
      <c r="S2198" s="2">
        <v>45522</v>
      </c>
      <c r="T2198" s="2">
        <v>45800</v>
      </c>
      <c r="U2198" t="s">
        <v>27537</v>
      </c>
      <c r="V2198" t="s">
        <v>27538</v>
      </c>
      <c r="W2198" t="s">
        <v>27539</v>
      </c>
      <c r="X2198" t="s">
        <v>27540</v>
      </c>
      <c r="Y2198" t="s">
        <v>27541</v>
      </c>
      <c r="Z2198" t="s">
        <v>27542</v>
      </c>
      <c r="AA2198" t="s">
        <v>27543</v>
      </c>
      <c r="AB2198" t="s">
        <v>27544</v>
      </c>
      <c r="AC2198" t="s">
        <v>27545</v>
      </c>
      <c r="AD2198" t="s">
        <v>27546</v>
      </c>
      <c r="AE2198" t="s">
        <v>27547</v>
      </c>
      <c r="AF2198" t="s">
        <v>27548</v>
      </c>
    </row>
    <row r="2199" spans="1:32" x14ac:dyDescent="0.25">
      <c r="A2199">
        <v>14638</v>
      </c>
      <c r="B2199">
        <v>88402</v>
      </c>
      <c r="C2199" t="s">
        <v>981</v>
      </c>
      <c r="D2199">
        <v>87000</v>
      </c>
      <c r="E2199">
        <v>9751</v>
      </c>
      <c r="F2199">
        <v>766</v>
      </c>
      <c r="G2199">
        <v>423</v>
      </c>
      <c r="H2199">
        <v>32540.79</v>
      </c>
      <c r="I2199">
        <v>317.88</v>
      </c>
      <c r="J2199">
        <v>0.75</v>
      </c>
      <c r="K2199">
        <v>76.930000000000007</v>
      </c>
      <c r="L2199">
        <v>14329</v>
      </c>
      <c r="M2199">
        <v>981</v>
      </c>
      <c r="N2199">
        <v>580</v>
      </c>
      <c r="O2199">
        <v>3933.09</v>
      </c>
      <c r="P2199">
        <v>34352.94</v>
      </c>
      <c r="Q2199" s="2">
        <v>45775</v>
      </c>
      <c r="R2199" s="2">
        <v>45800</v>
      </c>
      <c r="S2199" s="2">
        <v>45775</v>
      </c>
      <c r="T2199" s="2">
        <v>45800</v>
      </c>
      <c r="U2199" t="s">
        <v>27549</v>
      </c>
      <c r="V2199" t="s">
        <v>27550</v>
      </c>
      <c r="W2199" t="s">
        <v>27551</v>
      </c>
      <c r="X2199" t="s">
        <v>27552</v>
      </c>
      <c r="Y2199" t="s">
        <v>27553</v>
      </c>
      <c r="Z2199" t="s">
        <v>27554</v>
      </c>
      <c r="AA2199" t="s">
        <v>27555</v>
      </c>
      <c r="AB2199" t="s">
        <v>27556</v>
      </c>
      <c r="AC2199" t="s">
        <v>27557</v>
      </c>
      <c r="AD2199" t="s">
        <v>27558</v>
      </c>
      <c r="AE2199" t="s">
        <v>27559</v>
      </c>
      <c r="AF2199" t="s">
        <v>27560</v>
      </c>
    </row>
    <row r="2200" spans="1:32" x14ac:dyDescent="0.25">
      <c r="A2200">
        <v>36065</v>
      </c>
      <c r="B2200">
        <v>52084</v>
      </c>
      <c r="C2200" t="s">
        <v>700</v>
      </c>
      <c r="D2200">
        <v>81038</v>
      </c>
      <c r="E2200">
        <v>12301</v>
      </c>
      <c r="F2200">
        <v>4583</v>
      </c>
      <c r="G2200">
        <v>102</v>
      </c>
      <c r="H2200">
        <v>43757.79</v>
      </c>
      <c r="I2200">
        <v>386.46</v>
      </c>
      <c r="J2200">
        <v>3.79</v>
      </c>
      <c r="K2200">
        <v>429</v>
      </c>
      <c r="L2200">
        <v>16945</v>
      </c>
      <c r="M2200">
        <v>4596</v>
      </c>
      <c r="N2200">
        <v>557</v>
      </c>
      <c r="O2200">
        <v>2798.68</v>
      </c>
      <c r="P2200">
        <v>46384.03</v>
      </c>
      <c r="Q2200" s="2">
        <v>45662</v>
      </c>
      <c r="R2200" s="2">
        <v>45800</v>
      </c>
      <c r="S2200" s="2">
        <v>45662</v>
      </c>
      <c r="T2200" s="2">
        <v>45800</v>
      </c>
      <c r="U2200" t="s">
        <v>27561</v>
      </c>
      <c r="V2200" t="s">
        <v>27562</v>
      </c>
      <c r="W2200" t="s">
        <v>27563</v>
      </c>
      <c r="X2200" t="s">
        <v>27564</v>
      </c>
      <c r="Y2200" t="s">
        <v>27565</v>
      </c>
      <c r="Z2200" t="s">
        <v>27566</v>
      </c>
      <c r="AA2200" t="s">
        <v>27567</v>
      </c>
      <c r="AB2200" t="s">
        <v>27568</v>
      </c>
      <c r="AC2200" t="s">
        <v>27569</v>
      </c>
      <c r="AD2200" t="s">
        <v>27570</v>
      </c>
      <c r="AE2200" t="s">
        <v>27571</v>
      </c>
      <c r="AF2200" t="s">
        <v>27572</v>
      </c>
    </row>
    <row r="2201" spans="1:32" x14ac:dyDescent="0.25">
      <c r="A2201">
        <v>88580</v>
      </c>
      <c r="B2201">
        <v>51309</v>
      </c>
      <c r="C2201" t="s">
        <v>796</v>
      </c>
      <c r="D2201">
        <v>32435</v>
      </c>
      <c r="E2201">
        <v>44434</v>
      </c>
      <c r="F2201">
        <v>3108</v>
      </c>
      <c r="G2201">
        <v>314</v>
      </c>
      <c r="H2201">
        <v>82496.72</v>
      </c>
      <c r="I2201">
        <v>764.39</v>
      </c>
      <c r="J2201">
        <v>2.4300000000000002</v>
      </c>
      <c r="K2201">
        <v>262.73</v>
      </c>
      <c r="L2201">
        <v>46211</v>
      </c>
      <c r="M2201">
        <v>3343</v>
      </c>
      <c r="N2201">
        <v>516</v>
      </c>
      <c r="O2201">
        <v>5330.89</v>
      </c>
      <c r="P2201">
        <v>88139.07</v>
      </c>
      <c r="Q2201" s="2">
        <v>45451</v>
      </c>
      <c r="R2201" s="2">
        <v>45800</v>
      </c>
      <c r="S2201" s="2">
        <v>45451</v>
      </c>
      <c r="T2201" s="2">
        <v>45800</v>
      </c>
      <c r="U2201" t="s">
        <v>27573</v>
      </c>
      <c r="V2201" t="s">
        <v>27574</v>
      </c>
      <c r="W2201" t="s">
        <v>27575</v>
      </c>
      <c r="X2201" t="s">
        <v>27576</v>
      </c>
      <c r="Y2201" t="s">
        <v>27577</v>
      </c>
      <c r="Z2201" t="s">
        <v>27578</v>
      </c>
      <c r="AA2201" t="s">
        <v>27579</v>
      </c>
      <c r="AB2201" t="s">
        <v>27580</v>
      </c>
      <c r="AC2201" t="s">
        <v>27581</v>
      </c>
      <c r="AD2201" t="s">
        <v>27582</v>
      </c>
      <c r="AE2201" t="s">
        <v>27583</v>
      </c>
      <c r="AF2201" t="s">
        <v>27584</v>
      </c>
    </row>
    <row r="2202" spans="1:32" x14ac:dyDescent="0.25">
      <c r="A2202">
        <v>89455</v>
      </c>
      <c r="B2202">
        <v>93210</v>
      </c>
      <c r="C2202" t="s">
        <v>969</v>
      </c>
      <c r="D2202">
        <v>82984</v>
      </c>
      <c r="E2202">
        <v>18892</v>
      </c>
      <c r="F2202">
        <v>4731</v>
      </c>
      <c r="G2202">
        <v>525</v>
      </c>
      <c r="H2202">
        <v>245250.77</v>
      </c>
      <c r="I2202">
        <v>639.05999999999995</v>
      </c>
      <c r="J2202">
        <v>1.22</v>
      </c>
      <c r="K2202">
        <v>467.14</v>
      </c>
      <c r="L2202">
        <v>27179</v>
      </c>
      <c r="M2202">
        <v>4757</v>
      </c>
      <c r="N2202">
        <v>848</v>
      </c>
      <c r="O2202">
        <v>2697.04</v>
      </c>
      <c r="P2202">
        <v>249895.5</v>
      </c>
      <c r="Q2202" s="2">
        <v>45596</v>
      </c>
      <c r="R2202" s="2">
        <v>45800</v>
      </c>
      <c r="S2202" s="2">
        <v>45596</v>
      </c>
      <c r="T2202" s="2">
        <v>45800</v>
      </c>
      <c r="U2202" t="s">
        <v>27585</v>
      </c>
      <c r="V2202" t="s">
        <v>27586</v>
      </c>
      <c r="W2202" t="s">
        <v>27587</v>
      </c>
      <c r="X2202" t="s">
        <v>27588</v>
      </c>
      <c r="Y2202" t="s">
        <v>27589</v>
      </c>
      <c r="Z2202" t="s">
        <v>27590</v>
      </c>
      <c r="AA2202" t="s">
        <v>27591</v>
      </c>
      <c r="AB2202" t="s">
        <v>27592</v>
      </c>
      <c r="AC2202" t="s">
        <v>27593</v>
      </c>
      <c r="AD2202" t="s">
        <v>27594</v>
      </c>
      <c r="AE2202" t="s">
        <v>27595</v>
      </c>
      <c r="AF2202" t="s">
        <v>27596</v>
      </c>
    </row>
    <row r="2203" spans="1:32" x14ac:dyDescent="0.25">
      <c r="A2203">
        <v>70019</v>
      </c>
      <c r="B2203">
        <v>40420</v>
      </c>
      <c r="C2203" t="s">
        <v>666</v>
      </c>
      <c r="D2203">
        <v>70602</v>
      </c>
      <c r="E2203">
        <v>42824</v>
      </c>
      <c r="F2203">
        <v>1862</v>
      </c>
      <c r="G2203">
        <v>903</v>
      </c>
      <c r="H2203">
        <v>402503.15</v>
      </c>
      <c r="I2203">
        <v>59.97</v>
      </c>
      <c r="J2203">
        <v>7.0000000000000007E-2</v>
      </c>
      <c r="K2203">
        <v>445.74</v>
      </c>
      <c r="L2203">
        <v>44486</v>
      </c>
      <c r="M2203">
        <v>2260</v>
      </c>
      <c r="N2203">
        <v>1324</v>
      </c>
      <c r="O2203">
        <v>3797.67</v>
      </c>
      <c r="P2203">
        <v>408532.04</v>
      </c>
      <c r="Q2203" s="2">
        <v>45703</v>
      </c>
      <c r="R2203" s="2">
        <v>45800</v>
      </c>
      <c r="S2203" s="2">
        <v>45703</v>
      </c>
      <c r="T2203" s="2">
        <v>45800</v>
      </c>
      <c r="U2203" t="s">
        <v>27597</v>
      </c>
      <c r="V2203" t="s">
        <v>27598</v>
      </c>
      <c r="W2203" t="s">
        <v>27599</v>
      </c>
      <c r="X2203" t="s">
        <v>27600</v>
      </c>
      <c r="Y2203" t="s">
        <v>27601</v>
      </c>
      <c r="Z2203" t="s">
        <v>27602</v>
      </c>
      <c r="AA2203" t="s">
        <v>27603</v>
      </c>
      <c r="AB2203" t="s">
        <v>27604</v>
      </c>
      <c r="AC2203" t="s">
        <v>27605</v>
      </c>
      <c r="AD2203" t="s">
        <v>27606</v>
      </c>
      <c r="AE2203" t="s">
        <v>27607</v>
      </c>
      <c r="AF2203" t="s">
        <v>27608</v>
      </c>
    </row>
    <row r="2204" spans="1:32" x14ac:dyDescent="0.25">
      <c r="A2204">
        <v>64523</v>
      </c>
      <c r="B2204">
        <v>30707</v>
      </c>
      <c r="C2204" t="s">
        <v>402</v>
      </c>
      <c r="D2204">
        <v>43372</v>
      </c>
      <c r="E2204">
        <v>41216</v>
      </c>
      <c r="F2204">
        <v>4192</v>
      </c>
      <c r="G2204">
        <v>594</v>
      </c>
      <c r="H2204">
        <v>282618.65999999997</v>
      </c>
      <c r="I2204">
        <v>752.25</v>
      </c>
      <c r="J2204">
        <v>1.27</v>
      </c>
      <c r="K2204">
        <v>475.79</v>
      </c>
      <c r="L2204">
        <v>50030</v>
      </c>
      <c r="M2204">
        <v>5073</v>
      </c>
      <c r="N2204">
        <v>903</v>
      </c>
      <c r="O2204">
        <v>4291.21</v>
      </c>
      <c r="P2204">
        <v>290189.26</v>
      </c>
      <c r="Q2204" s="2">
        <v>45508</v>
      </c>
      <c r="R2204" s="2">
        <v>45800</v>
      </c>
      <c r="S2204" s="2">
        <v>45508</v>
      </c>
      <c r="T2204" s="2">
        <v>45800</v>
      </c>
      <c r="U2204" t="s">
        <v>27609</v>
      </c>
      <c r="V2204" t="s">
        <v>27610</v>
      </c>
      <c r="W2204" t="s">
        <v>27611</v>
      </c>
      <c r="X2204" t="s">
        <v>27612</v>
      </c>
      <c r="Y2204" t="s">
        <v>27613</v>
      </c>
      <c r="Z2204" t="s">
        <v>27614</v>
      </c>
      <c r="AA2204" t="s">
        <v>27615</v>
      </c>
      <c r="AB2204" t="s">
        <v>27616</v>
      </c>
      <c r="AC2204" t="s">
        <v>27617</v>
      </c>
      <c r="AD2204" t="s">
        <v>27618</v>
      </c>
      <c r="AE2204" t="s">
        <v>27619</v>
      </c>
      <c r="AF2204" t="s">
        <v>27620</v>
      </c>
    </row>
    <row r="2205" spans="1:32" x14ac:dyDescent="0.25">
      <c r="A2205">
        <v>63907</v>
      </c>
      <c r="B2205">
        <v>70669</v>
      </c>
      <c r="C2205" t="s">
        <v>989</v>
      </c>
      <c r="D2205">
        <v>40924</v>
      </c>
      <c r="E2205">
        <v>5142</v>
      </c>
      <c r="F2205">
        <v>2973</v>
      </c>
      <c r="G2205">
        <v>791</v>
      </c>
      <c r="H2205">
        <v>247221.06</v>
      </c>
      <c r="I2205">
        <v>904.47</v>
      </c>
      <c r="J2205">
        <v>1.1399999999999999</v>
      </c>
      <c r="K2205">
        <v>312.54000000000002</v>
      </c>
      <c r="L2205">
        <v>14830</v>
      </c>
      <c r="M2205">
        <v>3628</v>
      </c>
      <c r="N2205">
        <v>1037</v>
      </c>
      <c r="O2205">
        <v>4133.1400000000003</v>
      </c>
      <c r="P2205">
        <v>255295.88</v>
      </c>
      <c r="Q2205" s="2">
        <v>45471</v>
      </c>
      <c r="R2205" s="2">
        <v>45800</v>
      </c>
      <c r="S2205" s="2">
        <v>45471</v>
      </c>
      <c r="T2205" s="2">
        <v>45800</v>
      </c>
      <c r="U2205" t="s">
        <v>27621</v>
      </c>
      <c r="V2205" t="s">
        <v>27622</v>
      </c>
      <c r="W2205" t="s">
        <v>27623</v>
      </c>
      <c r="X2205" t="s">
        <v>27624</v>
      </c>
      <c r="Y2205" t="s">
        <v>27625</v>
      </c>
      <c r="Z2205" t="s">
        <v>27626</v>
      </c>
      <c r="AA2205" t="s">
        <v>27627</v>
      </c>
      <c r="AB2205" t="s">
        <v>27628</v>
      </c>
      <c r="AC2205" t="s">
        <v>27629</v>
      </c>
      <c r="AD2205" t="s">
        <v>27630</v>
      </c>
      <c r="AE2205" t="s">
        <v>27631</v>
      </c>
      <c r="AF2205" t="s">
        <v>27632</v>
      </c>
    </row>
    <row r="2206" spans="1:32" x14ac:dyDescent="0.25">
      <c r="A2206">
        <v>16726</v>
      </c>
      <c r="B2206">
        <v>61160</v>
      </c>
      <c r="C2206" t="s">
        <v>832</v>
      </c>
      <c r="D2206">
        <v>48274</v>
      </c>
      <c r="E2206">
        <v>25087</v>
      </c>
      <c r="F2206">
        <v>1986</v>
      </c>
      <c r="G2206">
        <v>767</v>
      </c>
      <c r="H2206">
        <v>212800.18</v>
      </c>
      <c r="I2206">
        <v>750.16</v>
      </c>
      <c r="J2206">
        <v>0.98</v>
      </c>
      <c r="K2206">
        <v>277.44</v>
      </c>
      <c r="L2206">
        <v>31751</v>
      </c>
      <c r="M2206">
        <v>2125</v>
      </c>
      <c r="N2206">
        <v>866</v>
      </c>
      <c r="O2206">
        <v>1542.06</v>
      </c>
      <c r="P2206">
        <v>216399.51</v>
      </c>
      <c r="Q2206" s="2">
        <v>45575</v>
      </c>
      <c r="R2206" s="2">
        <v>45800</v>
      </c>
      <c r="S2206" s="2">
        <v>45575</v>
      </c>
      <c r="T2206" s="2">
        <v>45800</v>
      </c>
      <c r="U2206" t="s">
        <v>27633</v>
      </c>
      <c r="V2206" t="s">
        <v>27634</v>
      </c>
      <c r="W2206" t="s">
        <v>27635</v>
      </c>
      <c r="X2206" t="s">
        <v>27636</v>
      </c>
      <c r="Y2206" t="s">
        <v>27637</v>
      </c>
      <c r="Z2206" t="s">
        <v>27638</v>
      </c>
      <c r="AA2206" t="s">
        <v>27639</v>
      </c>
      <c r="AB2206" t="s">
        <v>27640</v>
      </c>
      <c r="AC2206" t="s">
        <v>27641</v>
      </c>
      <c r="AD2206" t="s">
        <v>27642</v>
      </c>
      <c r="AE2206" t="s">
        <v>27643</v>
      </c>
      <c r="AF2206" t="s">
        <v>27644</v>
      </c>
    </row>
    <row r="2207" spans="1:32" x14ac:dyDescent="0.25">
      <c r="A2207">
        <v>96831</v>
      </c>
      <c r="B2207">
        <v>71317</v>
      </c>
      <c r="C2207" t="s">
        <v>1101</v>
      </c>
      <c r="D2207">
        <v>30645</v>
      </c>
      <c r="E2207">
        <v>33646</v>
      </c>
      <c r="F2207">
        <v>2665</v>
      </c>
      <c r="G2207">
        <v>965</v>
      </c>
      <c r="H2207">
        <v>131489.41</v>
      </c>
      <c r="I2207">
        <v>708.24</v>
      </c>
      <c r="J2207">
        <v>0.73</v>
      </c>
      <c r="K2207">
        <v>136.26</v>
      </c>
      <c r="L2207">
        <v>37381</v>
      </c>
      <c r="M2207">
        <v>3240</v>
      </c>
      <c r="N2207">
        <v>1389</v>
      </c>
      <c r="O2207">
        <v>4211.5600000000004</v>
      </c>
      <c r="P2207">
        <v>139221.94</v>
      </c>
      <c r="Q2207" s="2">
        <v>45542</v>
      </c>
      <c r="R2207" s="2">
        <v>45800</v>
      </c>
      <c r="S2207" s="2">
        <v>45542</v>
      </c>
      <c r="T2207" s="2">
        <v>45800</v>
      </c>
      <c r="U2207" t="s">
        <v>27645</v>
      </c>
      <c r="V2207" t="s">
        <v>27646</v>
      </c>
      <c r="W2207" t="s">
        <v>27647</v>
      </c>
      <c r="X2207" t="s">
        <v>27648</v>
      </c>
      <c r="Y2207" t="s">
        <v>27649</v>
      </c>
      <c r="Z2207" t="s">
        <v>27650</v>
      </c>
      <c r="AA2207" t="s">
        <v>27651</v>
      </c>
      <c r="AB2207" t="s">
        <v>27652</v>
      </c>
      <c r="AC2207" t="s">
        <v>27653</v>
      </c>
      <c r="AD2207" t="s">
        <v>27654</v>
      </c>
      <c r="AE2207" t="s">
        <v>27655</v>
      </c>
      <c r="AF2207" t="s">
        <v>27656</v>
      </c>
    </row>
    <row r="2208" spans="1:32" x14ac:dyDescent="0.25">
      <c r="A2208">
        <v>99092</v>
      </c>
      <c r="B2208">
        <v>47091</v>
      </c>
      <c r="C2208" t="s">
        <v>682</v>
      </c>
      <c r="D2208">
        <v>82999</v>
      </c>
      <c r="E2208">
        <v>34032</v>
      </c>
      <c r="F2208">
        <v>662</v>
      </c>
      <c r="G2208">
        <v>530</v>
      </c>
      <c r="H2208">
        <v>170375.74</v>
      </c>
      <c r="I2208">
        <v>524.28</v>
      </c>
      <c r="J2208">
        <v>0.99</v>
      </c>
      <c r="K2208">
        <v>321.45999999999998</v>
      </c>
      <c r="L2208">
        <v>39791</v>
      </c>
      <c r="M2208">
        <v>848</v>
      </c>
      <c r="N2208">
        <v>675</v>
      </c>
      <c r="O2208">
        <v>564.21</v>
      </c>
      <c r="P2208">
        <v>172281.1</v>
      </c>
      <c r="Q2208" s="2">
        <v>45496</v>
      </c>
      <c r="R2208" s="2">
        <v>45800</v>
      </c>
      <c r="S2208" s="2">
        <v>45496</v>
      </c>
      <c r="T2208" s="2">
        <v>45800</v>
      </c>
      <c r="U2208" t="s">
        <v>27657</v>
      </c>
      <c r="V2208" t="s">
        <v>27658</v>
      </c>
      <c r="W2208" t="s">
        <v>27659</v>
      </c>
      <c r="X2208" t="s">
        <v>27660</v>
      </c>
      <c r="Y2208" t="s">
        <v>27661</v>
      </c>
      <c r="Z2208" t="s">
        <v>27662</v>
      </c>
      <c r="AA2208" t="s">
        <v>27663</v>
      </c>
      <c r="AB2208" t="s">
        <v>27664</v>
      </c>
      <c r="AC2208" t="s">
        <v>27665</v>
      </c>
      <c r="AD2208" t="s">
        <v>27666</v>
      </c>
      <c r="AE2208" t="s">
        <v>27667</v>
      </c>
      <c r="AF2208" t="s">
        <v>27668</v>
      </c>
    </row>
    <row r="2209" spans="1:32" x14ac:dyDescent="0.25">
      <c r="A2209">
        <v>98688</v>
      </c>
      <c r="B2209">
        <v>95127</v>
      </c>
      <c r="C2209" t="s">
        <v>1102</v>
      </c>
      <c r="D2209">
        <v>39742</v>
      </c>
      <c r="E2209">
        <v>3911</v>
      </c>
      <c r="F2209">
        <v>92</v>
      </c>
      <c r="G2209">
        <v>64</v>
      </c>
      <c r="H2209">
        <v>26235.75</v>
      </c>
      <c r="I2209">
        <v>393.24</v>
      </c>
      <c r="J2209">
        <v>6.14</v>
      </c>
      <c r="K2209">
        <v>409.93</v>
      </c>
      <c r="L2209">
        <v>6351</v>
      </c>
      <c r="M2209">
        <v>732</v>
      </c>
      <c r="N2209">
        <v>310</v>
      </c>
      <c r="O2209">
        <v>1240.6400000000001</v>
      </c>
      <c r="P2209">
        <v>30401.54</v>
      </c>
      <c r="Q2209" s="2">
        <v>45545</v>
      </c>
      <c r="R2209" s="2">
        <v>45800</v>
      </c>
      <c r="S2209" s="2">
        <v>45545</v>
      </c>
      <c r="T2209" s="2">
        <v>45800</v>
      </c>
      <c r="U2209" t="s">
        <v>27669</v>
      </c>
      <c r="V2209" t="s">
        <v>27670</v>
      </c>
      <c r="W2209" t="s">
        <v>27671</v>
      </c>
      <c r="X2209" t="s">
        <v>27672</v>
      </c>
      <c r="Y2209" t="s">
        <v>27673</v>
      </c>
      <c r="Z2209" t="s">
        <v>27674</v>
      </c>
      <c r="AA2209" t="s">
        <v>27675</v>
      </c>
      <c r="AB2209" t="s">
        <v>27676</v>
      </c>
      <c r="AC2209" t="s">
        <v>27677</v>
      </c>
      <c r="AD2209" t="s">
        <v>27678</v>
      </c>
      <c r="AE2209" t="s">
        <v>27679</v>
      </c>
      <c r="AF2209" t="s">
        <v>27680</v>
      </c>
    </row>
    <row r="2210" spans="1:32" x14ac:dyDescent="0.25">
      <c r="A2210">
        <v>86536</v>
      </c>
      <c r="B2210">
        <v>62959</v>
      </c>
      <c r="C2210" t="s">
        <v>818</v>
      </c>
      <c r="D2210">
        <v>52949</v>
      </c>
      <c r="E2210">
        <v>28069</v>
      </c>
      <c r="F2210">
        <v>2944</v>
      </c>
      <c r="G2210">
        <v>263</v>
      </c>
      <c r="H2210">
        <v>67357.14</v>
      </c>
      <c r="I2210">
        <v>416.66</v>
      </c>
      <c r="J2210">
        <v>1.58</v>
      </c>
      <c r="K2210">
        <v>256.11</v>
      </c>
      <c r="L2210">
        <v>32397</v>
      </c>
      <c r="M2210">
        <v>3460</v>
      </c>
      <c r="N2210">
        <v>307</v>
      </c>
      <c r="O2210">
        <v>3777.32</v>
      </c>
      <c r="P2210">
        <v>73320.31</v>
      </c>
      <c r="Q2210" s="2">
        <v>45467</v>
      </c>
      <c r="R2210" s="2">
        <v>45800</v>
      </c>
      <c r="S2210" s="2">
        <v>45467</v>
      </c>
      <c r="T2210" s="2">
        <v>45800</v>
      </c>
      <c r="U2210" t="s">
        <v>27681</v>
      </c>
      <c r="V2210" t="s">
        <v>27682</v>
      </c>
      <c r="W2210" t="s">
        <v>27683</v>
      </c>
      <c r="X2210" t="s">
        <v>27684</v>
      </c>
      <c r="Y2210" t="s">
        <v>27685</v>
      </c>
      <c r="Z2210" t="s">
        <v>27686</v>
      </c>
      <c r="AA2210" t="s">
        <v>27687</v>
      </c>
      <c r="AB2210" t="s">
        <v>27688</v>
      </c>
      <c r="AC2210" t="s">
        <v>27689</v>
      </c>
      <c r="AD2210" t="s">
        <v>27690</v>
      </c>
      <c r="AE2210" t="s">
        <v>27691</v>
      </c>
      <c r="AF2210" t="s">
        <v>27692</v>
      </c>
    </row>
    <row r="2211" spans="1:32" x14ac:dyDescent="0.25">
      <c r="A2211">
        <v>93277</v>
      </c>
      <c r="B2211">
        <v>90423</v>
      </c>
      <c r="C2211" t="s">
        <v>629</v>
      </c>
      <c r="D2211">
        <v>47755</v>
      </c>
      <c r="E2211">
        <v>20108</v>
      </c>
      <c r="F2211">
        <v>1884</v>
      </c>
      <c r="G2211">
        <v>451</v>
      </c>
      <c r="H2211">
        <v>196949.25</v>
      </c>
      <c r="I2211">
        <v>455.16</v>
      </c>
      <c r="J2211">
        <v>1.01</v>
      </c>
      <c r="K2211">
        <v>436.69</v>
      </c>
      <c r="L2211">
        <v>24417</v>
      </c>
      <c r="M2211">
        <v>2448</v>
      </c>
      <c r="N2211">
        <v>670</v>
      </c>
      <c r="O2211">
        <v>1834.2</v>
      </c>
      <c r="P2211">
        <v>205234.59</v>
      </c>
      <c r="Q2211" s="2">
        <v>45602</v>
      </c>
      <c r="R2211" s="2">
        <v>45800</v>
      </c>
      <c r="S2211" s="2">
        <v>45602</v>
      </c>
      <c r="T2211" s="2">
        <v>45800</v>
      </c>
      <c r="U2211" t="s">
        <v>27693</v>
      </c>
      <c r="V2211" t="s">
        <v>27694</v>
      </c>
      <c r="W2211" t="s">
        <v>27695</v>
      </c>
      <c r="X2211" t="s">
        <v>27696</v>
      </c>
      <c r="Y2211" t="s">
        <v>27697</v>
      </c>
      <c r="Z2211" t="s">
        <v>27698</v>
      </c>
      <c r="AA2211" t="s">
        <v>27699</v>
      </c>
      <c r="AB2211" t="s">
        <v>27700</v>
      </c>
      <c r="AC2211" t="s">
        <v>27701</v>
      </c>
      <c r="AD2211" t="s">
        <v>27702</v>
      </c>
      <c r="AE2211" t="s">
        <v>27703</v>
      </c>
      <c r="AF2211" t="s">
        <v>27704</v>
      </c>
    </row>
    <row r="2212" spans="1:32" x14ac:dyDescent="0.25">
      <c r="A2212">
        <v>73399</v>
      </c>
      <c r="B2212">
        <v>24509</v>
      </c>
      <c r="C2212" t="s">
        <v>307</v>
      </c>
      <c r="D2212">
        <v>68677</v>
      </c>
      <c r="E2212">
        <v>36435</v>
      </c>
      <c r="F2212">
        <v>1928</v>
      </c>
      <c r="G2212">
        <v>438</v>
      </c>
      <c r="H2212">
        <v>200915.91</v>
      </c>
      <c r="I2212">
        <v>922.77</v>
      </c>
      <c r="J2212">
        <v>2.11</v>
      </c>
      <c r="K2212">
        <v>458.71</v>
      </c>
      <c r="L2212">
        <v>37949</v>
      </c>
      <c r="M2212">
        <v>2315</v>
      </c>
      <c r="N2212">
        <v>914</v>
      </c>
      <c r="O2212">
        <v>5113.8900000000003</v>
      </c>
      <c r="P2212">
        <v>209979.51999999999</v>
      </c>
      <c r="Q2212" s="2">
        <v>45712</v>
      </c>
      <c r="R2212" s="2">
        <v>45800</v>
      </c>
      <c r="S2212" s="2">
        <v>45712</v>
      </c>
      <c r="T2212" s="2">
        <v>45800</v>
      </c>
      <c r="U2212" t="s">
        <v>27705</v>
      </c>
      <c r="V2212" t="s">
        <v>27706</v>
      </c>
      <c r="W2212" t="s">
        <v>27707</v>
      </c>
      <c r="X2212" t="s">
        <v>27708</v>
      </c>
      <c r="Y2212" t="s">
        <v>27709</v>
      </c>
      <c r="Z2212" t="s">
        <v>27710</v>
      </c>
      <c r="AA2212" t="s">
        <v>27711</v>
      </c>
      <c r="AB2212" t="s">
        <v>27712</v>
      </c>
      <c r="AC2212" t="s">
        <v>27713</v>
      </c>
      <c r="AD2212" t="s">
        <v>27714</v>
      </c>
      <c r="AE2212" t="s">
        <v>27715</v>
      </c>
      <c r="AF2212" t="s">
        <v>27716</v>
      </c>
    </row>
    <row r="2213" spans="1:32" x14ac:dyDescent="0.25">
      <c r="A2213">
        <v>58003</v>
      </c>
      <c r="B2213">
        <v>93927</v>
      </c>
      <c r="C2213" t="s">
        <v>1103</v>
      </c>
      <c r="D2213">
        <v>59658</v>
      </c>
      <c r="E2213">
        <v>8869</v>
      </c>
      <c r="F2213">
        <v>940</v>
      </c>
      <c r="G2213">
        <v>664</v>
      </c>
      <c r="H2213">
        <v>152325.09</v>
      </c>
      <c r="I2213">
        <v>782.78</v>
      </c>
      <c r="J2213">
        <v>1.18</v>
      </c>
      <c r="K2213">
        <v>229.41</v>
      </c>
      <c r="L2213">
        <v>13132</v>
      </c>
      <c r="M2213">
        <v>1226</v>
      </c>
      <c r="N2213">
        <v>860</v>
      </c>
      <c r="O2213">
        <v>793.98</v>
      </c>
      <c r="P2213">
        <v>159325.29</v>
      </c>
      <c r="Q2213" s="2">
        <v>45576</v>
      </c>
      <c r="R2213" s="2">
        <v>45800</v>
      </c>
      <c r="S2213" s="2">
        <v>45576</v>
      </c>
      <c r="T2213" s="2">
        <v>45800</v>
      </c>
      <c r="U2213" t="s">
        <v>27717</v>
      </c>
      <c r="V2213" t="s">
        <v>27718</v>
      </c>
      <c r="W2213" t="s">
        <v>27719</v>
      </c>
      <c r="X2213" t="s">
        <v>27720</v>
      </c>
      <c r="Y2213" t="s">
        <v>27721</v>
      </c>
      <c r="Z2213" t="s">
        <v>27722</v>
      </c>
      <c r="AA2213" t="s">
        <v>27723</v>
      </c>
      <c r="AB2213" t="s">
        <v>27724</v>
      </c>
      <c r="AC2213" t="s">
        <v>27725</v>
      </c>
      <c r="AD2213" t="s">
        <v>27726</v>
      </c>
      <c r="AE2213" t="s">
        <v>27727</v>
      </c>
      <c r="AF2213" t="s">
        <v>27728</v>
      </c>
    </row>
    <row r="2214" spans="1:32" x14ac:dyDescent="0.25">
      <c r="A2214">
        <v>52769</v>
      </c>
      <c r="B2214">
        <v>40771</v>
      </c>
      <c r="C2214" t="s">
        <v>1104</v>
      </c>
      <c r="D2214">
        <v>82084</v>
      </c>
      <c r="E2214">
        <v>41750</v>
      </c>
      <c r="F2214">
        <v>4647</v>
      </c>
      <c r="G2214">
        <v>885</v>
      </c>
      <c r="H2214">
        <v>315184.11</v>
      </c>
      <c r="I2214">
        <v>657.43</v>
      </c>
      <c r="J2214">
        <v>0.74</v>
      </c>
      <c r="K2214">
        <v>356.14</v>
      </c>
      <c r="L2214">
        <v>42697</v>
      </c>
      <c r="M2214">
        <v>5126</v>
      </c>
      <c r="N2214">
        <v>1209</v>
      </c>
      <c r="O2214">
        <v>3277.57</v>
      </c>
      <c r="P2214">
        <v>322272.92</v>
      </c>
      <c r="Q2214" s="2">
        <v>45617</v>
      </c>
      <c r="R2214" s="2">
        <v>45800</v>
      </c>
      <c r="S2214" s="2">
        <v>45617</v>
      </c>
      <c r="T2214" s="2">
        <v>45800</v>
      </c>
      <c r="U2214" t="s">
        <v>27729</v>
      </c>
      <c r="V2214" t="s">
        <v>27730</v>
      </c>
      <c r="W2214" t="s">
        <v>27731</v>
      </c>
      <c r="X2214" t="s">
        <v>27732</v>
      </c>
      <c r="Y2214" t="s">
        <v>27733</v>
      </c>
      <c r="Z2214" t="s">
        <v>27734</v>
      </c>
      <c r="AA2214" t="s">
        <v>27735</v>
      </c>
      <c r="AB2214" t="s">
        <v>27736</v>
      </c>
      <c r="AC2214" t="s">
        <v>27737</v>
      </c>
      <c r="AD2214" t="s">
        <v>27738</v>
      </c>
      <c r="AE2214" t="s">
        <v>27739</v>
      </c>
      <c r="AF2214" t="s">
        <v>27740</v>
      </c>
    </row>
    <row r="2215" spans="1:32" x14ac:dyDescent="0.25">
      <c r="A2215">
        <v>24702</v>
      </c>
      <c r="B2215">
        <v>84211</v>
      </c>
      <c r="C2215" t="s">
        <v>688</v>
      </c>
      <c r="D2215">
        <v>74185</v>
      </c>
      <c r="E2215">
        <v>27357</v>
      </c>
      <c r="F2215">
        <v>4757</v>
      </c>
      <c r="G2215">
        <v>332</v>
      </c>
      <c r="H2215">
        <v>31787.11</v>
      </c>
      <c r="I2215">
        <v>822.49</v>
      </c>
      <c r="J2215">
        <v>2.48</v>
      </c>
      <c r="K2215">
        <v>95.74</v>
      </c>
      <c r="L2215">
        <v>36702</v>
      </c>
      <c r="M2215">
        <v>5684</v>
      </c>
      <c r="N2215">
        <v>509</v>
      </c>
      <c r="O2215">
        <v>4207.6099999999997</v>
      </c>
      <c r="P2215">
        <v>35511.99</v>
      </c>
      <c r="Q2215" s="2">
        <v>45515</v>
      </c>
      <c r="R2215" s="2">
        <v>45800</v>
      </c>
      <c r="S2215" s="2">
        <v>45515</v>
      </c>
      <c r="T2215" s="2">
        <v>45800</v>
      </c>
      <c r="U2215" t="s">
        <v>27741</v>
      </c>
      <c r="V2215" t="s">
        <v>27742</v>
      </c>
      <c r="W2215" t="s">
        <v>27743</v>
      </c>
      <c r="X2215" t="s">
        <v>27744</v>
      </c>
      <c r="Y2215" t="s">
        <v>27745</v>
      </c>
      <c r="Z2215" t="s">
        <v>27746</v>
      </c>
      <c r="AA2215" t="s">
        <v>27747</v>
      </c>
      <c r="AB2215" t="s">
        <v>27748</v>
      </c>
      <c r="AC2215" t="s">
        <v>27749</v>
      </c>
      <c r="AD2215" t="s">
        <v>27750</v>
      </c>
      <c r="AE2215" t="s">
        <v>27751</v>
      </c>
      <c r="AF2215" t="s">
        <v>27752</v>
      </c>
    </row>
    <row r="2216" spans="1:32" x14ac:dyDescent="0.25">
      <c r="A2216">
        <v>95915</v>
      </c>
      <c r="B2216">
        <v>51709</v>
      </c>
      <c r="C2216" t="s">
        <v>563</v>
      </c>
      <c r="D2216">
        <v>72850</v>
      </c>
      <c r="E2216">
        <v>41766</v>
      </c>
      <c r="F2216">
        <v>130</v>
      </c>
      <c r="G2216">
        <v>89</v>
      </c>
      <c r="H2216">
        <v>4968.1000000000004</v>
      </c>
      <c r="I2216">
        <v>912.47</v>
      </c>
      <c r="J2216">
        <v>10.25</v>
      </c>
      <c r="K2216">
        <v>55.82</v>
      </c>
      <c r="L2216">
        <v>51235</v>
      </c>
      <c r="M2216">
        <v>533</v>
      </c>
      <c r="N2216">
        <v>582</v>
      </c>
      <c r="O2216">
        <v>5554.49</v>
      </c>
      <c r="P2216">
        <v>13697.51</v>
      </c>
      <c r="Q2216" s="2">
        <v>45642</v>
      </c>
      <c r="R2216" s="2">
        <v>45800</v>
      </c>
      <c r="S2216" s="2">
        <v>45642</v>
      </c>
      <c r="T2216" s="2">
        <v>45800</v>
      </c>
      <c r="U2216" t="s">
        <v>27753</v>
      </c>
      <c r="V2216" t="s">
        <v>27754</v>
      </c>
      <c r="W2216" t="s">
        <v>27755</v>
      </c>
      <c r="X2216" t="s">
        <v>27756</v>
      </c>
      <c r="Y2216" t="s">
        <v>27757</v>
      </c>
      <c r="Z2216" t="s">
        <v>27758</v>
      </c>
      <c r="AA2216" t="s">
        <v>27759</v>
      </c>
      <c r="AB2216" t="s">
        <v>27760</v>
      </c>
      <c r="AC2216" t="s">
        <v>27761</v>
      </c>
      <c r="AD2216" t="s">
        <v>27762</v>
      </c>
      <c r="AE2216" t="s">
        <v>27763</v>
      </c>
      <c r="AF2216" t="s">
        <v>27764</v>
      </c>
    </row>
    <row r="2217" spans="1:32" x14ac:dyDescent="0.25">
      <c r="A2217">
        <v>18352</v>
      </c>
      <c r="B2217">
        <v>22036</v>
      </c>
      <c r="C2217" t="s">
        <v>500</v>
      </c>
      <c r="D2217">
        <v>94092</v>
      </c>
      <c r="E2217">
        <v>15222</v>
      </c>
      <c r="F2217">
        <v>1751</v>
      </c>
      <c r="G2217">
        <v>483</v>
      </c>
      <c r="H2217">
        <v>122398.7</v>
      </c>
      <c r="I2217">
        <v>757.79</v>
      </c>
      <c r="J2217">
        <v>1.57</v>
      </c>
      <c r="K2217">
        <v>253.41</v>
      </c>
      <c r="L2217">
        <v>24967</v>
      </c>
      <c r="M2217">
        <v>1984</v>
      </c>
      <c r="N2217">
        <v>970</v>
      </c>
      <c r="O2217">
        <v>1059.26</v>
      </c>
      <c r="P2217">
        <v>127209.12</v>
      </c>
      <c r="Q2217" s="2">
        <v>45488</v>
      </c>
      <c r="R2217" s="2">
        <v>45800</v>
      </c>
      <c r="S2217" s="2">
        <v>45488</v>
      </c>
      <c r="T2217" s="2">
        <v>45800</v>
      </c>
      <c r="U2217" t="s">
        <v>27765</v>
      </c>
      <c r="V2217" t="s">
        <v>27766</v>
      </c>
      <c r="W2217" t="s">
        <v>27767</v>
      </c>
      <c r="X2217" t="s">
        <v>27768</v>
      </c>
      <c r="Y2217" t="s">
        <v>27769</v>
      </c>
      <c r="Z2217" t="s">
        <v>27770</v>
      </c>
      <c r="AA2217" t="s">
        <v>27771</v>
      </c>
      <c r="AB2217" t="s">
        <v>27772</v>
      </c>
      <c r="AC2217" t="s">
        <v>27773</v>
      </c>
      <c r="AD2217" t="s">
        <v>27774</v>
      </c>
      <c r="AE2217" t="s">
        <v>27775</v>
      </c>
      <c r="AF2217" t="s">
        <v>27776</v>
      </c>
    </row>
    <row r="2218" spans="1:32" x14ac:dyDescent="0.25">
      <c r="A2218">
        <v>25178</v>
      </c>
      <c r="B2218">
        <v>45956</v>
      </c>
      <c r="C2218" t="s">
        <v>1021</v>
      </c>
      <c r="D2218">
        <v>94683</v>
      </c>
      <c r="E2218">
        <v>41192</v>
      </c>
      <c r="F2218">
        <v>3169</v>
      </c>
      <c r="G2218">
        <v>499</v>
      </c>
      <c r="H2218">
        <v>104956.24</v>
      </c>
      <c r="I2218">
        <v>695.34</v>
      </c>
      <c r="J2218">
        <v>1.39</v>
      </c>
      <c r="K2218">
        <v>210.33</v>
      </c>
      <c r="L2218">
        <v>44814</v>
      </c>
      <c r="M2218">
        <v>4064</v>
      </c>
      <c r="N2218">
        <v>820</v>
      </c>
      <c r="O2218">
        <v>1604.25</v>
      </c>
      <c r="P2218">
        <v>106996.48</v>
      </c>
      <c r="Q2218" s="2">
        <v>45590</v>
      </c>
      <c r="R2218" s="2">
        <v>45800</v>
      </c>
      <c r="S2218" s="2">
        <v>45590</v>
      </c>
      <c r="T2218" s="2">
        <v>45800</v>
      </c>
      <c r="U2218" t="s">
        <v>27777</v>
      </c>
      <c r="V2218" t="s">
        <v>27778</v>
      </c>
      <c r="W2218" t="s">
        <v>27779</v>
      </c>
      <c r="X2218" t="s">
        <v>27780</v>
      </c>
      <c r="Y2218" t="s">
        <v>27781</v>
      </c>
      <c r="Z2218" t="s">
        <v>27782</v>
      </c>
      <c r="AA2218" t="s">
        <v>27783</v>
      </c>
      <c r="AB2218" t="s">
        <v>27784</v>
      </c>
      <c r="AC2218" t="s">
        <v>27785</v>
      </c>
      <c r="AD2218" t="s">
        <v>27786</v>
      </c>
      <c r="AE2218" t="s">
        <v>27787</v>
      </c>
      <c r="AF2218" t="s">
        <v>27788</v>
      </c>
    </row>
    <row r="2219" spans="1:32" x14ac:dyDescent="0.25">
      <c r="A2219">
        <v>90318</v>
      </c>
      <c r="B2219">
        <v>34020</v>
      </c>
      <c r="C2219" t="s">
        <v>278</v>
      </c>
      <c r="D2219">
        <v>37420</v>
      </c>
      <c r="E2219">
        <v>24023</v>
      </c>
      <c r="F2219">
        <v>879</v>
      </c>
      <c r="G2219">
        <v>298</v>
      </c>
      <c r="H2219">
        <v>42164.18</v>
      </c>
      <c r="I2219">
        <v>222.64</v>
      </c>
      <c r="J2219">
        <v>0.75</v>
      </c>
      <c r="K2219">
        <v>141.49</v>
      </c>
      <c r="L2219">
        <v>24996</v>
      </c>
      <c r="M2219">
        <v>1772</v>
      </c>
      <c r="N2219">
        <v>499</v>
      </c>
      <c r="O2219">
        <v>2503.15</v>
      </c>
      <c r="P2219">
        <v>43912.53</v>
      </c>
      <c r="Q2219" s="2">
        <v>45590</v>
      </c>
      <c r="R2219" s="2">
        <v>45800</v>
      </c>
      <c r="S2219" s="2">
        <v>45590</v>
      </c>
      <c r="T2219" s="2">
        <v>45800</v>
      </c>
      <c r="U2219" t="s">
        <v>27789</v>
      </c>
      <c r="V2219" t="s">
        <v>27790</v>
      </c>
      <c r="W2219" t="s">
        <v>27791</v>
      </c>
      <c r="X2219" t="s">
        <v>27792</v>
      </c>
      <c r="Y2219" t="s">
        <v>27793</v>
      </c>
      <c r="Z2219" t="s">
        <v>27794</v>
      </c>
      <c r="AA2219" t="s">
        <v>27795</v>
      </c>
      <c r="AB2219" t="s">
        <v>27796</v>
      </c>
      <c r="AC2219" t="s">
        <v>27797</v>
      </c>
      <c r="AD2219" t="s">
        <v>27798</v>
      </c>
      <c r="AE2219" t="s">
        <v>27799</v>
      </c>
      <c r="AF2219" t="s">
        <v>27800</v>
      </c>
    </row>
    <row r="2220" spans="1:32" x14ac:dyDescent="0.25">
      <c r="A2220">
        <v>35970</v>
      </c>
      <c r="B2220">
        <v>82890</v>
      </c>
      <c r="C2220" t="s">
        <v>1047</v>
      </c>
      <c r="D2220">
        <v>41360</v>
      </c>
      <c r="E2220">
        <v>32735</v>
      </c>
      <c r="F2220">
        <v>2246</v>
      </c>
      <c r="G2220">
        <v>81</v>
      </c>
      <c r="H2220">
        <v>26155.599999999999</v>
      </c>
      <c r="I2220">
        <v>543.29999999999995</v>
      </c>
      <c r="J2220">
        <v>6.71</v>
      </c>
      <c r="K2220">
        <v>322.91000000000003</v>
      </c>
      <c r="L2220">
        <v>35749</v>
      </c>
      <c r="M2220">
        <v>2660</v>
      </c>
      <c r="N2220">
        <v>185</v>
      </c>
      <c r="O2220">
        <v>3748.32</v>
      </c>
      <c r="P2220">
        <v>32895.58</v>
      </c>
      <c r="Q2220" s="2">
        <v>45713</v>
      </c>
      <c r="R2220" s="2">
        <v>45800</v>
      </c>
      <c r="S2220" s="2">
        <v>45713</v>
      </c>
      <c r="T2220" s="2">
        <v>45800</v>
      </c>
      <c r="U2220" t="s">
        <v>27801</v>
      </c>
      <c r="V2220" t="s">
        <v>27802</v>
      </c>
      <c r="W2220" t="s">
        <v>27803</v>
      </c>
      <c r="X2220" t="s">
        <v>27804</v>
      </c>
      <c r="Y2220" t="s">
        <v>27805</v>
      </c>
      <c r="Z2220" t="s">
        <v>27806</v>
      </c>
      <c r="AA2220" t="s">
        <v>27807</v>
      </c>
      <c r="AB2220" t="s">
        <v>27808</v>
      </c>
      <c r="AC2220" t="s">
        <v>27809</v>
      </c>
      <c r="AD2220" t="s">
        <v>27810</v>
      </c>
      <c r="AE2220" t="s">
        <v>27811</v>
      </c>
      <c r="AF2220" t="s">
        <v>27812</v>
      </c>
    </row>
    <row r="2221" spans="1:32" x14ac:dyDescent="0.25">
      <c r="A2221">
        <v>33831</v>
      </c>
      <c r="B2221">
        <v>81439</v>
      </c>
      <c r="C2221" t="s">
        <v>488</v>
      </c>
      <c r="D2221">
        <v>66877</v>
      </c>
      <c r="E2221">
        <v>47631</v>
      </c>
      <c r="F2221">
        <v>4247</v>
      </c>
      <c r="G2221">
        <v>951</v>
      </c>
      <c r="H2221">
        <v>203168.31</v>
      </c>
      <c r="I2221">
        <v>401.72</v>
      </c>
      <c r="J2221">
        <v>0.42</v>
      </c>
      <c r="K2221">
        <v>213.64</v>
      </c>
      <c r="L2221">
        <v>52199</v>
      </c>
      <c r="M2221">
        <v>4770</v>
      </c>
      <c r="N2221">
        <v>1134</v>
      </c>
      <c r="O2221">
        <v>5271.37</v>
      </c>
      <c r="P2221">
        <v>206659.27</v>
      </c>
      <c r="Q2221" s="2">
        <v>45706</v>
      </c>
      <c r="R2221" s="2">
        <v>45800</v>
      </c>
      <c r="S2221" s="2">
        <v>45706</v>
      </c>
      <c r="T2221" s="2">
        <v>45800</v>
      </c>
      <c r="U2221" t="s">
        <v>27813</v>
      </c>
      <c r="V2221" t="s">
        <v>27814</v>
      </c>
      <c r="W2221" t="s">
        <v>27815</v>
      </c>
      <c r="X2221" t="s">
        <v>27816</v>
      </c>
      <c r="Y2221" t="s">
        <v>27817</v>
      </c>
      <c r="Z2221" t="s">
        <v>27818</v>
      </c>
      <c r="AA2221" t="s">
        <v>27819</v>
      </c>
      <c r="AB2221" t="s">
        <v>27820</v>
      </c>
      <c r="AC2221" t="s">
        <v>27821</v>
      </c>
      <c r="AD2221" t="s">
        <v>27822</v>
      </c>
      <c r="AE2221" t="s">
        <v>27823</v>
      </c>
      <c r="AF2221" t="s">
        <v>27824</v>
      </c>
    </row>
    <row r="2222" spans="1:32" x14ac:dyDescent="0.25">
      <c r="A2222">
        <v>98823</v>
      </c>
      <c r="B2222">
        <v>81382</v>
      </c>
      <c r="C2222" t="s">
        <v>576</v>
      </c>
      <c r="D2222">
        <v>66836</v>
      </c>
      <c r="E2222">
        <v>36715</v>
      </c>
      <c r="F2222">
        <v>2054</v>
      </c>
      <c r="G2222">
        <v>907</v>
      </c>
      <c r="H2222">
        <v>57098.99</v>
      </c>
      <c r="I2222">
        <v>137.75</v>
      </c>
      <c r="J2222">
        <v>0.15</v>
      </c>
      <c r="K2222">
        <v>62.95</v>
      </c>
      <c r="L2222">
        <v>39177</v>
      </c>
      <c r="M2222">
        <v>2057</v>
      </c>
      <c r="N2222">
        <v>1344</v>
      </c>
      <c r="O2222">
        <v>2268.9</v>
      </c>
      <c r="P2222">
        <v>60763.18</v>
      </c>
      <c r="Q2222" s="2">
        <v>45758</v>
      </c>
      <c r="R2222" s="2">
        <v>45800</v>
      </c>
      <c r="S2222" s="2">
        <v>45758</v>
      </c>
      <c r="T2222" s="2">
        <v>45800</v>
      </c>
      <c r="U2222" t="s">
        <v>27825</v>
      </c>
      <c r="V2222" t="s">
        <v>27826</v>
      </c>
      <c r="W2222" t="s">
        <v>27827</v>
      </c>
      <c r="X2222" t="s">
        <v>27828</v>
      </c>
      <c r="Y2222" t="s">
        <v>27829</v>
      </c>
      <c r="Z2222" t="s">
        <v>27830</v>
      </c>
      <c r="AA2222" t="s">
        <v>27831</v>
      </c>
      <c r="AB2222" t="s">
        <v>27832</v>
      </c>
      <c r="AC2222" t="s">
        <v>27833</v>
      </c>
      <c r="AD2222" t="s">
        <v>27834</v>
      </c>
      <c r="AE2222" t="s">
        <v>27835</v>
      </c>
      <c r="AF2222" t="s">
        <v>27836</v>
      </c>
    </row>
    <row r="2223" spans="1:32" x14ac:dyDescent="0.25">
      <c r="A2223">
        <v>10899</v>
      </c>
      <c r="B2223">
        <v>20982</v>
      </c>
      <c r="C2223" t="s">
        <v>845</v>
      </c>
      <c r="D2223">
        <v>99843</v>
      </c>
      <c r="E2223">
        <v>7253</v>
      </c>
      <c r="F2223">
        <v>2223</v>
      </c>
      <c r="G2223">
        <v>125</v>
      </c>
      <c r="H2223">
        <v>45279.62</v>
      </c>
      <c r="I2223">
        <v>350.55</v>
      </c>
      <c r="J2223">
        <v>2.8</v>
      </c>
      <c r="K2223">
        <v>362.24</v>
      </c>
      <c r="L2223">
        <v>13279</v>
      </c>
      <c r="M2223">
        <v>2496</v>
      </c>
      <c r="N2223">
        <v>425</v>
      </c>
      <c r="O2223">
        <v>1529</v>
      </c>
      <c r="P2223">
        <v>51097.97</v>
      </c>
      <c r="Q2223" s="2">
        <v>45520</v>
      </c>
      <c r="R2223" s="2">
        <v>45800</v>
      </c>
      <c r="S2223" s="2">
        <v>45520</v>
      </c>
      <c r="T2223" s="2">
        <v>45800</v>
      </c>
      <c r="U2223" t="s">
        <v>27837</v>
      </c>
      <c r="V2223" t="s">
        <v>27838</v>
      </c>
      <c r="W2223" t="s">
        <v>27839</v>
      </c>
      <c r="X2223" t="s">
        <v>27840</v>
      </c>
      <c r="Y2223" t="s">
        <v>27841</v>
      </c>
      <c r="Z2223" t="s">
        <v>27842</v>
      </c>
      <c r="AA2223" t="s">
        <v>27843</v>
      </c>
      <c r="AB2223" t="s">
        <v>27844</v>
      </c>
      <c r="AC2223" t="s">
        <v>27845</v>
      </c>
      <c r="AD2223" t="s">
        <v>27846</v>
      </c>
      <c r="AE2223" t="s">
        <v>27847</v>
      </c>
      <c r="AF2223" t="s">
        <v>27848</v>
      </c>
    </row>
    <row r="2224" spans="1:32" x14ac:dyDescent="0.25">
      <c r="A2224">
        <v>84928</v>
      </c>
      <c r="B2224">
        <v>57936</v>
      </c>
      <c r="C2224" t="s">
        <v>385</v>
      </c>
      <c r="D2224">
        <v>76190</v>
      </c>
      <c r="E2224">
        <v>3781</v>
      </c>
      <c r="F2224">
        <v>1793</v>
      </c>
      <c r="G2224">
        <v>686</v>
      </c>
      <c r="H2224">
        <v>167859.94</v>
      </c>
      <c r="I2224">
        <v>719.98</v>
      </c>
      <c r="J2224">
        <v>1.05</v>
      </c>
      <c r="K2224">
        <v>244.69</v>
      </c>
      <c r="L2224">
        <v>7504</v>
      </c>
      <c r="M2224">
        <v>2455</v>
      </c>
      <c r="N2224">
        <v>958</v>
      </c>
      <c r="O2224">
        <v>2382.46</v>
      </c>
      <c r="P2224">
        <v>172518.11</v>
      </c>
      <c r="Q2224" s="2">
        <v>45581</v>
      </c>
      <c r="R2224" s="2">
        <v>45800</v>
      </c>
      <c r="S2224" s="2">
        <v>45581</v>
      </c>
      <c r="T2224" s="2">
        <v>45800</v>
      </c>
      <c r="U2224" t="s">
        <v>27849</v>
      </c>
      <c r="V2224" t="s">
        <v>27850</v>
      </c>
      <c r="W2224" t="s">
        <v>27851</v>
      </c>
      <c r="X2224" t="s">
        <v>27852</v>
      </c>
      <c r="Y2224" t="s">
        <v>27853</v>
      </c>
      <c r="Z2224" t="s">
        <v>27854</v>
      </c>
      <c r="AA2224" t="s">
        <v>27855</v>
      </c>
      <c r="AB2224" t="s">
        <v>27856</v>
      </c>
      <c r="AC2224" t="s">
        <v>27857</v>
      </c>
      <c r="AD2224" t="s">
        <v>27858</v>
      </c>
      <c r="AE2224" t="s">
        <v>27859</v>
      </c>
      <c r="AF2224" t="s">
        <v>27860</v>
      </c>
    </row>
    <row r="2225" spans="1:32" x14ac:dyDescent="0.25">
      <c r="A2225">
        <v>85507</v>
      </c>
      <c r="B2225">
        <v>31908</v>
      </c>
      <c r="C2225" t="s">
        <v>680</v>
      </c>
      <c r="D2225">
        <v>94627</v>
      </c>
      <c r="E2225">
        <v>21702</v>
      </c>
      <c r="F2225">
        <v>2126</v>
      </c>
      <c r="G2225">
        <v>470</v>
      </c>
      <c r="H2225">
        <v>41408.230000000003</v>
      </c>
      <c r="I2225">
        <v>900.13</v>
      </c>
      <c r="J2225">
        <v>1.92</v>
      </c>
      <c r="K2225">
        <v>88.1</v>
      </c>
      <c r="L2225">
        <v>27027</v>
      </c>
      <c r="M2225">
        <v>3043</v>
      </c>
      <c r="N2225">
        <v>670</v>
      </c>
      <c r="O2225">
        <v>4964.8599999999997</v>
      </c>
      <c r="P2225">
        <v>43643.73</v>
      </c>
      <c r="Q2225" s="2">
        <v>45565</v>
      </c>
      <c r="R2225" s="2">
        <v>45800</v>
      </c>
      <c r="S2225" s="2">
        <v>45565</v>
      </c>
      <c r="T2225" s="2">
        <v>45800</v>
      </c>
      <c r="U2225" t="s">
        <v>27861</v>
      </c>
      <c r="V2225" t="s">
        <v>27862</v>
      </c>
      <c r="W2225" t="s">
        <v>27863</v>
      </c>
      <c r="X2225" t="s">
        <v>27864</v>
      </c>
      <c r="Y2225" t="s">
        <v>27865</v>
      </c>
      <c r="Z2225" t="s">
        <v>27866</v>
      </c>
      <c r="AA2225" t="s">
        <v>27867</v>
      </c>
      <c r="AB2225" t="s">
        <v>27868</v>
      </c>
      <c r="AC2225" t="s">
        <v>27869</v>
      </c>
      <c r="AD2225" t="s">
        <v>27870</v>
      </c>
      <c r="AE2225" t="s">
        <v>27871</v>
      </c>
      <c r="AF2225" t="s">
        <v>27872</v>
      </c>
    </row>
    <row r="2226" spans="1:32" x14ac:dyDescent="0.25">
      <c r="A2226">
        <v>78821</v>
      </c>
      <c r="B2226">
        <v>97565</v>
      </c>
      <c r="C2226" t="s">
        <v>1055</v>
      </c>
      <c r="D2226">
        <v>98813</v>
      </c>
      <c r="E2226">
        <v>19515</v>
      </c>
      <c r="F2226">
        <v>1767</v>
      </c>
      <c r="G2226">
        <v>341</v>
      </c>
      <c r="H2226">
        <v>79337.84</v>
      </c>
      <c r="I2226">
        <v>395.55</v>
      </c>
      <c r="J2226">
        <v>1.1599999999999999</v>
      </c>
      <c r="K2226">
        <v>232.66</v>
      </c>
      <c r="L2226">
        <v>25302</v>
      </c>
      <c r="M2226">
        <v>1988</v>
      </c>
      <c r="N2226">
        <v>729</v>
      </c>
      <c r="O2226">
        <v>4316.8</v>
      </c>
      <c r="P2226">
        <v>86034.63</v>
      </c>
      <c r="Q2226" s="2">
        <v>45631</v>
      </c>
      <c r="R2226" s="2">
        <v>45800</v>
      </c>
      <c r="S2226" s="2">
        <v>45631</v>
      </c>
      <c r="T2226" s="2">
        <v>45800</v>
      </c>
      <c r="U2226" t="s">
        <v>27873</v>
      </c>
      <c r="V2226" t="s">
        <v>27874</v>
      </c>
      <c r="W2226" t="s">
        <v>27875</v>
      </c>
      <c r="X2226" t="s">
        <v>27876</v>
      </c>
      <c r="Y2226" t="s">
        <v>27877</v>
      </c>
      <c r="Z2226" t="s">
        <v>27878</v>
      </c>
      <c r="AA2226" t="s">
        <v>27879</v>
      </c>
      <c r="AB2226" t="s">
        <v>27880</v>
      </c>
      <c r="AC2226" t="s">
        <v>27881</v>
      </c>
      <c r="AD2226" t="s">
        <v>27882</v>
      </c>
      <c r="AE2226" t="s">
        <v>27883</v>
      </c>
      <c r="AF2226" t="s">
        <v>27884</v>
      </c>
    </row>
    <row r="2227" spans="1:32" x14ac:dyDescent="0.25">
      <c r="A2227">
        <v>63513</v>
      </c>
      <c r="B2227">
        <v>92688</v>
      </c>
      <c r="C2227" t="s">
        <v>438</v>
      </c>
      <c r="D2227">
        <v>46169</v>
      </c>
      <c r="E2227">
        <v>18168</v>
      </c>
      <c r="F2227">
        <v>1388</v>
      </c>
      <c r="G2227">
        <v>195</v>
      </c>
      <c r="H2227">
        <v>75194.17</v>
      </c>
      <c r="I2227">
        <v>171.47</v>
      </c>
      <c r="J2227">
        <v>0.88</v>
      </c>
      <c r="K2227">
        <v>385.61</v>
      </c>
      <c r="L2227">
        <v>22180</v>
      </c>
      <c r="M2227">
        <v>2342</v>
      </c>
      <c r="N2227">
        <v>314</v>
      </c>
      <c r="O2227">
        <v>3328.72</v>
      </c>
      <c r="P2227">
        <v>80311.37</v>
      </c>
      <c r="Q2227" s="2">
        <v>45560</v>
      </c>
      <c r="R2227" s="2">
        <v>45800</v>
      </c>
      <c r="S2227" s="2">
        <v>45560</v>
      </c>
      <c r="T2227" s="2">
        <v>45800</v>
      </c>
      <c r="U2227" t="s">
        <v>27885</v>
      </c>
      <c r="V2227" t="s">
        <v>27886</v>
      </c>
      <c r="W2227" t="s">
        <v>27887</v>
      </c>
      <c r="X2227" t="s">
        <v>27888</v>
      </c>
      <c r="Y2227" t="s">
        <v>27889</v>
      </c>
      <c r="Z2227" t="s">
        <v>27890</v>
      </c>
      <c r="AA2227" t="s">
        <v>27891</v>
      </c>
      <c r="AB2227" t="s">
        <v>27892</v>
      </c>
      <c r="AC2227" t="s">
        <v>27893</v>
      </c>
      <c r="AD2227" t="s">
        <v>27894</v>
      </c>
      <c r="AE2227" t="s">
        <v>27895</v>
      </c>
      <c r="AF2227" t="s">
        <v>27896</v>
      </c>
    </row>
    <row r="2228" spans="1:32" x14ac:dyDescent="0.25">
      <c r="A2228">
        <v>11204</v>
      </c>
      <c r="B2228">
        <v>44331</v>
      </c>
      <c r="C2228" t="s">
        <v>350</v>
      </c>
      <c r="D2228">
        <v>33583</v>
      </c>
      <c r="E2228">
        <v>16756</v>
      </c>
      <c r="F2228">
        <v>3149</v>
      </c>
      <c r="G2228">
        <v>902</v>
      </c>
      <c r="H2228">
        <v>292843.64</v>
      </c>
      <c r="I2228">
        <v>141.85</v>
      </c>
      <c r="J2228">
        <v>0.16</v>
      </c>
      <c r="K2228">
        <v>324.66000000000003</v>
      </c>
      <c r="L2228">
        <v>24935</v>
      </c>
      <c r="M2228">
        <v>3857</v>
      </c>
      <c r="N2228">
        <v>1196</v>
      </c>
      <c r="O2228">
        <v>2858.99</v>
      </c>
      <c r="P2228">
        <v>299741.32</v>
      </c>
      <c r="Q2228" s="2">
        <v>45657</v>
      </c>
      <c r="R2228" s="2">
        <v>45800</v>
      </c>
      <c r="S2228" s="2">
        <v>45657</v>
      </c>
      <c r="T2228" s="2">
        <v>45800</v>
      </c>
      <c r="U2228" t="s">
        <v>27897</v>
      </c>
      <c r="V2228" t="s">
        <v>27898</v>
      </c>
      <c r="W2228" t="s">
        <v>27899</v>
      </c>
      <c r="X2228" t="s">
        <v>27900</v>
      </c>
      <c r="Y2228" t="s">
        <v>27901</v>
      </c>
      <c r="Z2228" t="s">
        <v>27902</v>
      </c>
      <c r="AA2228" t="s">
        <v>27903</v>
      </c>
      <c r="AB2228" t="s">
        <v>27904</v>
      </c>
      <c r="AC2228" t="s">
        <v>27905</v>
      </c>
      <c r="AD2228" t="s">
        <v>27906</v>
      </c>
      <c r="AE2228" t="s">
        <v>27907</v>
      </c>
      <c r="AF2228" t="s">
        <v>27908</v>
      </c>
    </row>
    <row r="2229" spans="1:32" x14ac:dyDescent="0.25">
      <c r="A2229">
        <v>37385</v>
      </c>
      <c r="B2229">
        <v>20847</v>
      </c>
      <c r="C2229" t="s">
        <v>375</v>
      </c>
      <c r="D2229">
        <v>83213</v>
      </c>
      <c r="E2229">
        <v>10204</v>
      </c>
      <c r="F2229">
        <v>3912</v>
      </c>
      <c r="G2229">
        <v>358</v>
      </c>
      <c r="H2229">
        <v>174561.7</v>
      </c>
      <c r="I2229">
        <v>196.78</v>
      </c>
      <c r="J2229">
        <v>0.55000000000000004</v>
      </c>
      <c r="K2229">
        <v>487.6</v>
      </c>
      <c r="L2229">
        <v>13524</v>
      </c>
      <c r="M2229">
        <v>4321</v>
      </c>
      <c r="N2229">
        <v>748</v>
      </c>
      <c r="O2229">
        <v>4739.0200000000004</v>
      </c>
      <c r="P2229">
        <v>178273.7</v>
      </c>
      <c r="Q2229" s="2">
        <v>45652</v>
      </c>
      <c r="R2229" s="2">
        <v>45800</v>
      </c>
      <c r="S2229" s="2">
        <v>45652</v>
      </c>
      <c r="T2229" s="2">
        <v>45800</v>
      </c>
      <c r="U2229" t="s">
        <v>27909</v>
      </c>
      <c r="V2229" t="s">
        <v>27910</v>
      </c>
      <c r="W2229" t="s">
        <v>27911</v>
      </c>
      <c r="X2229" t="s">
        <v>27912</v>
      </c>
      <c r="Y2229" t="s">
        <v>27913</v>
      </c>
      <c r="Z2229" t="s">
        <v>27914</v>
      </c>
      <c r="AA2229" t="s">
        <v>27915</v>
      </c>
      <c r="AB2229" t="s">
        <v>27916</v>
      </c>
      <c r="AC2229" t="s">
        <v>27917</v>
      </c>
      <c r="AD2229" t="s">
        <v>27918</v>
      </c>
      <c r="AE2229" t="s">
        <v>27919</v>
      </c>
      <c r="AF2229" t="s">
        <v>27920</v>
      </c>
    </row>
    <row r="2230" spans="1:32" x14ac:dyDescent="0.25">
      <c r="A2230">
        <v>97429</v>
      </c>
      <c r="B2230">
        <v>37754</v>
      </c>
      <c r="C2230" t="s">
        <v>288</v>
      </c>
      <c r="D2230">
        <v>74507</v>
      </c>
      <c r="E2230">
        <v>5822</v>
      </c>
      <c r="F2230">
        <v>1701</v>
      </c>
      <c r="G2230">
        <v>530</v>
      </c>
      <c r="H2230">
        <v>184522.03</v>
      </c>
      <c r="I2230">
        <v>789.52</v>
      </c>
      <c r="J2230">
        <v>1.49</v>
      </c>
      <c r="K2230">
        <v>348.15</v>
      </c>
      <c r="L2230">
        <v>8220</v>
      </c>
      <c r="M2230">
        <v>1934</v>
      </c>
      <c r="N2230">
        <v>664</v>
      </c>
      <c r="O2230">
        <v>4167.82</v>
      </c>
      <c r="P2230">
        <v>185565.76</v>
      </c>
      <c r="Q2230" s="2">
        <v>45506</v>
      </c>
      <c r="R2230" s="2">
        <v>45800</v>
      </c>
      <c r="S2230" s="2">
        <v>45506</v>
      </c>
      <c r="T2230" s="2">
        <v>45800</v>
      </c>
      <c r="U2230" t="s">
        <v>27921</v>
      </c>
      <c r="V2230" t="s">
        <v>27922</v>
      </c>
      <c r="W2230" t="s">
        <v>27923</v>
      </c>
      <c r="X2230" t="s">
        <v>27924</v>
      </c>
      <c r="Y2230" t="s">
        <v>27925</v>
      </c>
      <c r="Z2230" t="s">
        <v>27926</v>
      </c>
      <c r="AA2230" t="s">
        <v>27927</v>
      </c>
      <c r="AB2230" t="s">
        <v>27928</v>
      </c>
      <c r="AC2230" t="s">
        <v>27929</v>
      </c>
      <c r="AD2230" t="s">
        <v>27930</v>
      </c>
      <c r="AE2230" t="s">
        <v>27931</v>
      </c>
      <c r="AF2230" t="s">
        <v>27932</v>
      </c>
    </row>
    <row r="2231" spans="1:32" x14ac:dyDescent="0.25">
      <c r="A2231">
        <v>40691</v>
      </c>
      <c r="B2231">
        <v>88714</v>
      </c>
      <c r="C2231" t="s">
        <v>410</v>
      </c>
      <c r="D2231">
        <v>53815</v>
      </c>
      <c r="E2231">
        <v>20208</v>
      </c>
      <c r="F2231">
        <v>1572</v>
      </c>
      <c r="G2231">
        <v>520</v>
      </c>
      <c r="H2231">
        <v>202172.28</v>
      </c>
      <c r="I2231">
        <v>198.3</v>
      </c>
      <c r="J2231">
        <v>0.38</v>
      </c>
      <c r="K2231">
        <v>388.79</v>
      </c>
      <c r="L2231">
        <v>26380</v>
      </c>
      <c r="M2231">
        <v>2109</v>
      </c>
      <c r="N2231">
        <v>733</v>
      </c>
      <c r="O2231">
        <v>1963.19</v>
      </c>
      <c r="P2231">
        <v>208248.05</v>
      </c>
      <c r="Q2231" s="2">
        <v>45616</v>
      </c>
      <c r="R2231" s="2">
        <v>45800</v>
      </c>
      <c r="S2231" s="2">
        <v>45616</v>
      </c>
      <c r="T2231" s="2">
        <v>45800</v>
      </c>
      <c r="U2231" t="s">
        <v>27933</v>
      </c>
      <c r="V2231" t="s">
        <v>27934</v>
      </c>
      <c r="W2231" t="s">
        <v>27935</v>
      </c>
      <c r="X2231" t="s">
        <v>27936</v>
      </c>
      <c r="Y2231" t="s">
        <v>27937</v>
      </c>
      <c r="Z2231" t="s">
        <v>27938</v>
      </c>
      <c r="AA2231" t="s">
        <v>27939</v>
      </c>
      <c r="AB2231" t="s">
        <v>27940</v>
      </c>
      <c r="AC2231" t="s">
        <v>27941</v>
      </c>
      <c r="AD2231" t="s">
        <v>27942</v>
      </c>
      <c r="AE2231" t="s">
        <v>27943</v>
      </c>
      <c r="AF2231" t="s">
        <v>27944</v>
      </c>
    </row>
    <row r="2232" spans="1:32" x14ac:dyDescent="0.25">
      <c r="A2232">
        <v>67856</v>
      </c>
      <c r="B2232">
        <v>32953</v>
      </c>
      <c r="C2232" t="s">
        <v>891</v>
      </c>
      <c r="D2232">
        <v>97052</v>
      </c>
      <c r="E2232">
        <v>46840</v>
      </c>
      <c r="F2232">
        <v>2092</v>
      </c>
      <c r="G2232">
        <v>380</v>
      </c>
      <c r="H2232">
        <v>18671.919999999998</v>
      </c>
      <c r="I2232">
        <v>416.63</v>
      </c>
      <c r="J2232">
        <v>1.1000000000000001</v>
      </c>
      <c r="K2232">
        <v>49.14</v>
      </c>
      <c r="L2232">
        <v>49193</v>
      </c>
      <c r="M2232">
        <v>2827</v>
      </c>
      <c r="N2232">
        <v>566</v>
      </c>
      <c r="O2232">
        <v>4772.8500000000004</v>
      </c>
      <c r="P2232">
        <v>22687.43</v>
      </c>
      <c r="Q2232" s="2">
        <v>45720</v>
      </c>
      <c r="R2232" s="2">
        <v>45800</v>
      </c>
      <c r="S2232" s="2">
        <v>45720</v>
      </c>
      <c r="T2232" s="2">
        <v>45800</v>
      </c>
      <c r="U2232" t="s">
        <v>27945</v>
      </c>
      <c r="V2232" t="s">
        <v>27946</v>
      </c>
      <c r="W2232" t="s">
        <v>27947</v>
      </c>
      <c r="X2232" t="s">
        <v>27948</v>
      </c>
      <c r="Y2232" t="s">
        <v>27949</v>
      </c>
      <c r="Z2232" t="s">
        <v>27950</v>
      </c>
      <c r="AA2232" t="s">
        <v>27951</v>
      </c>
      <c r="AB2232" t="s">
        <v>27952</v>
      </c>
      <c r="AC2232" t="s">
        <v>27953</v>
      </c>
      <c r="AD2232" t="s">
        <v>27954</v>
      </c>
      <c r="AE2232" t="s">
        <v>27955</v>
      </c>
      <c r="AF2232" t="s">
        <v>27956</v>
      </c>
    </row>
    <row r="2233" spans="1:32" x14ac:dyDescent="0.25">
      <c r="A2233">
        <v>73493</v>
      </c>
      <c r="B2233">
        <v>73186</v>
      </c>
      <c r="C2233" t="s">
        <v>510</v>
      </c>
      <c r="D2233">
        <v>78248</v>
      </c>
      <c r="E2233">
        <v>26656</v>
      </c>
      <c r="F2233">
        <v>3443</v>
      </c>
      <c r="G2233">
        <v>537</v>
      </c>
      <c r="H2233">
        <v>132643.28</v>
      </c>
      <c r="I2233">
        <v>629.20000000000005</v>
      </c>
      <c r="J2233">
        <v>1.17</v>
      </c>
      <c r="K2233">
        <v>247.01</v>
      </c>
      <c r="L2233">
        <v>33083</v>
      </c>
      <c r="M2233">
        <v>4164</v>
      </c>
      <c r="N2233">
        <v>824</v>
      </c>
      <c r="O2233">
        <v>1410.34</v>
      </c>
      <c r="P2233">
        <v>141305.1</v>
      </c>
      <c r="Q2233" s="2">
        <v>45721</v>
      </c>
      <c r="R2233" s="2">
        <v>45800</v>
      </c>
      <c r="S2233" s="2">
        <v>45721</v>
      </c>
      <c r="T2233" s="2">
        <v>45800</v>
      </c>
      <c r="U2233" t="s">
        <v>27957</v>
      </c>
      <c r="V2233" t="s">
        <v>27958</v>
      </c>
      <c r="W2233" t="s">
        <v>27959</v>
      </c>
      <c r="X2233" t="s">
        <v>27960</v>
      </c>
      <c r="Y2233" t="s">
        <v>27961</v>
      </c>
      <c r="Z2233" t="s">
        <v>27962</v>
      </c>
      <c r="AA2233" t="s">
        <v>27963</v>
      </c>
      <c r="AB2233" t="s">
        <v>27964</v>
      </c>
      <c r="AC2233" t="s">
        <v>27965</v>
      </c>
      <c r="AD2233" t="s">
        <v>27966</v>
      </c>
      <c r="AE2233" t="s">
        <v>27967</v>
      </c>
      <c r="AF2233" t="s">
        <v>27968</v>
      </c>
    </row>
    <row r="2234" spans="1:32" x14ac:dyDescent="0.25">
      <c r="A2234">
        <v>54808</v>
      </c>
      <c r="B2234">
        <v>42500</v>
      </c>
      <c r="C2234" t="s">
        <v>754</v>
      </c>
      <c r="D2234">
        <v>39333</v>
      </c>
      <c r="E2234">
        <v>1477</v>
      </c>
      <c r="F2234">
        <v>196</v>
      </c>
      <c r="G2234">
        <v>29</v>
      </c>
      <c r="H2234">
        <v>2878.96</v>
      </c>
      <c r="I2234">
        <v>260.89999999999998</v>
      </c>
      <c r="J2234">
        <v>9</v>
      </c>
      <c r="K2234">
        <v>99.27</v>
      </c>
      <c r="L2234">
        <v>10479</v>
      </c>
      <c r="M2234">
        <v>607</v>
      </c>
      <c r="N2234">
        <v>449</v>
      </c>
      <c r="O2234">
        <v>2680.67</v>
      </c>
      <c r="P2234">
        <v>6957.25</v>
      </c>
      <c r="Q2234" s="2">
        <v>45671</v>
      </c>
      <c r="R2234" s="2">
        <v>45800</v>
      </c>
      <c r="S2234" s="2">
        <v>45671</v>
      </c>
      <c r="T2234" s="2">
        <v>45800</v>
      </c>
      <c r="U2234" t="s">
        <v>27969</v>
      </c>
      <c r="V2234" t="s">
        <v>27970</v>
      </c>
      <c r="W2234" t="s">
        <v>27971</v>
      </c>
      <c r="X2234" t="s">
        <v>27972</v>
      </c>
      <c r="Y2234" t="s">
        <v>27973</v>
      </c>
      <c r="Z2234" t="s">
        <v>27974</v>
      </c>
      <c r="AA2234" t="s">
        <v>27975</v>
      </c>
      <c r="AB2234" t="s">
        <v>27976</v>
      </c>
      <c r="AC2234" t="s">
        <v>27977</v>
      </c>
      <c r="AD2234" t="s">
        <v>27978</v>
      </c>
      <c r="AE2234" t="s">
        <v>27979</v>
      </c>
      <c r="AF2234" t="s">
        <v>27980</v>
      </c>
    </row>
    <row r="2235" spans="1:32" x14ac:dyDescent="0.25">
      <c r="A2235">
        <v>53915</v>
      </c>
      <c r="B2235">
        <v>35164</v>
      </c>
      <c r="C2235" t="s">
        <v>474</v>
      </c>
      <c r="D2235">
        <v>89288</v>
      </c>
      <c r="E2235">
        <v>17525</v>
      </c>
      <c r="F2235">
        <v>4849</v>
      </c>
      <c r="G2235">
        <v>25</v>
      </c>
      <c r="H2235">
        <v>11333</v>
      </c>
      <c r="I2235">
        <v>512.17999999999995</v>
      </c>
      <c r="J2235">
        <v>20.49</v>
      </c>
      <c r="K2235">
        <v>453.32</v>
      </c>
      <c r="L2235">
        <v>18748</v>
      </c>
      <c r="M2235">
        <v>5338</v>
      </c>
      <c r="N2235">
        <v>517</v>
      </c>
      <c r="O2235">
        <v>1101.27</v>
      </c>
      <c r="P2235">
        <v>19455.73</v>
      </c>
      <c r="Q2235" s="2">
        <v>45681</v>
      </c>
      <c r="R2235" s="2">
        <v>45800</v>
      </c>
      <c r="S2235" s="2">
        <v>45681</v>
      </c>
      <c r="T2235" s="2">
        <v>45800</v>
      </c>
      <c r="U2235" t="s">
        <v>27981</v>
      </c>
      <c r="V2235" t="s">
        <v>27982</v>
      </c>
      <c r="W2235" t="s">
        <v>27983</v>
      </c>
      <c r="X2235" t="s">
        <v>27984</v>
      </c>
      <c r="Y2235" t="s">
        <v>27985</v>
      </c>
      <c r="Z2235" t="s">
        <v>27986</v>
      </c>
      <c r="AA2235" t="s">
        <v>27987</v>
      </c>
      <c r="AB2235" t="s">
        <v>27988</v>
      </c>
      <c r="AC2235" t="s">
        <v>27989</v>
      </c>
      <c r="AD2235" t="s">
        <v>27990</v>
      </c>
      <c r="AE2235" t="s">
        <v>27991</v>
      </c>
      <c r="AF2235" t="s">
        <v>27992</v>
      </c>
    </row>
    <row r="2236" spans="1:32" x14ac:dyDescent="0.25">
      <c r="A2236">
        <v>63166</v>
      </c>
      <c r="B2236">
        <v>59075</v>
      </c>
      <c r="C2236" t="s">
        <v>995</v>
      </c>
      <c r="D2236">
        <v>66382</v>
      </c>
      <c r="E2236">
        <v>13639</v>
      </c>
      <c r="F2236">
        <v>4816</v>
      </c>
      <c r="G2236">
        <v>506</v>
      </c>
      <c r="H2236">
        <v>194396.03</v>
      </c>
      <c r="I2236">
        <v>803.08</v>
      </c>
      <c r="J2236">
        <v>1.59</v>
      </c>
      <c r="K2236">
        <v>384.18</v>
      </c>
      <c r="L2236">
        <v>22538</v>
      </c>
      <c r="M2236">
        <v>5415</v>
      </c>
      <c r="N2236">
        <v>949</v>
      </c>
      <c r="O2236">
        <v>3751.67</v>
      </c>
      <c r="P2236">
        <v>202239.65</v>
      </c>
      <c r="Q2236" s="2">
        <v>45642</v>
      </c>
      <c r="R2236" s="2">
        <v>45800</v>
      </c>
      <c r="S2236" s="2">
        <v>45642</v>
      </c>
      <c r="T2236" s="2">
        <v>45800</v>
      </c>
      <c r="U2236" t="s">
        <v>27993</v>
      </c>
      <c r="V2236" t="s">
        <v>27994</v>
      </c>
      <c r="W2236" t="s">
        <v>27995</v>
      </c>
      <c r="X2236" t="s">
        <v>27996</v>
      </c>
      <c r="Y2236" t="s">
        <v>27997</v>
      </c>
      <c r="Z2236" t="s">
        <v>27998</v>
      </c>
      <c r="AA2236" t="s">
        <v>27999</v>
      </c>
      <c r="AB2236" t="s">
        <v>28000</v>
      </c>
      <c r="AC2236" t="s">
        <v>28001</v>
      </c>
      <c r="AD2236" t="s">
        <v>28002</v>
      </c>
      <c r="AE2236" t="s">
        <v>28003</v>
      </c>
      <c r="AF2236" t="s">
        <v>28004</v>
      </c>
    </row>
    <row r="2237" spans="1:32" x14ac:dyDescent="0.25">
      <c r="A2237">
        <v>39140</v>
      </c>
      <c r="B2237">
        <v>41639</v>
      </c>
      <c r="C2237" t="s">
        <v>834</v>
      </c>
      <c r="D2237">
        <v>94320</v>
      </c>
      <c r="E2237">
        <v>8566</v>
      </c>
      <c r="F2237">
        <v>4006</v>
      </c>
      <c r="G2237">
        <v>245</v>
      </c>
      <c r="H2237">
        <v>65086.1</v>
      </c>
      <c r="I2237">
        <v>856.22</v>
      </c>
      <c r="J2237">
        <v>3.49</v>
      </c>
      <c r="K2237">
        <v>265.66000000000003</v>
      </c>
      <c r="L2237">
        <v>13164</v>
      </c>
      <c r="M2237">
        <v>4703</v>
      </c>
      <c r="N2237">
        <v>361</v>
      </c>
      <c r="O2237">
        <v>2983.88</v>
      </c>
      <c r="P2237">
        <v>67759.25</v>
      </c>
      <c r="Q2237" s="2">
        <v>45709</v>
      </c>
      <c r="R2237" s="2">
        <v>45800</v>
      </c>
      <c r="S2237" s="2">
        <v>45709</v>
      </c>
      <c r="T2237" s="2">
        <v>45800</v>
      </c>
      <c r="U2237" t="s">
        <v>28005</v>
      </c>
      <c r="V2237" t="s">
        <v>28006</v>
      </c>
      <c r="W2237" t="s">
        <v>28007</v>
      </c>
      <c r="X2237" t="s">
        <v>28008</v>
      </c>
      <c r="Y2237" t="s">
        <v>28009</v>
      </c>
      <c r="Z2237" t="s">
        <v>28010</v>
      </c>
      <c r="AA2237" t="s">
        <v>28011</v>
      </c>
      <c r="AB2237" t="s">
        <v>28012</v>
      </c>
      <c r="AC2237" t="s">
        <v>28013</v>
      </c>
      <c r="AD2237" t="s">
        <v>28014</v>
      </c>
      <c r="AE2237" t="s">
        <v>28015</v>
      </c>
      <c r="AF2237" t="s">
        <v>28016</v>
      </c>
    </row>
    <row r="2238" spans="1:32" x14ac:dyDescent="0.25">
      <c r="A2238">
        <v>66171</v>
      </c>
      <c r="B2238">
        <v>30390</v>
      </c>
      <c r="C2238" t="s">
        <v>346</v>
      </c>
      <c r="D2238">
        <v>41879</v>
      </c>
      <c r="E2238">
        <v>15435</v>
      </c>
      <c r="F2238">
        <v>4487</v>
      </c>
      <c r="G2238">
        <v>797</v>
      </c>
      <c r="H2238">
        <v>354935.29</v>
      </c>
      <c r="I2238">
        <v>565.66999999999996</v>
      </c>
      <c r="J2238">
        <v>0.71</v>
      </c>
      <c r="K2238">
        <v>445.34</v>
      </c>
      <c r="L2238">
        <v>23291</v>
      </c>
      <c r="M2238">
        <v>4914</v>
      </c>
      <c r="N2238">
        <v>1221</v>
      </c>
      <c r="O2238">
        <v>4899.2700000000004</v>
      </c>
      <c r="P2238">
        <v>360497.75</v>
      </c>
      <c r="Q2238" s="2">
        <v>45505</v>
      </c>
      <c r="R2238" s="2">
        <v>45800</v>
      </c>
      <c r="S2238" s="2">
        <v>45505</v>
      </c>
      <c r="T2238" s="2">
        <v>45800</v>
      </c>
      <c r="U2238" t="s">
        <v>28017</v>
      </c>
      <c r="V2238" t="s">
        <v>28018</v>
      </c>
      <c r="W2238" t="s">
        <v>28019</v>
      </c>
      <c r="X2238" t="s">
        <v>28020</v>
      </c>
      <c r="Y2238" t="s">
        <v>28021</v>
      </c>
      <c r="Z2238" t="s">
        <v>28022</v>
      </c>
      <c r="AA2238" t="s">
        <v>28023</v>
      </c>
      <c r="AB2238" t="s">
        <v>28024</v>
      </c>
      <c r="AC2238" t="s">
        <v>28025</v>
      </c>
      <c r="AD2238" t="s">
        <v>28026</v>
      </c>
      <c r="AE2238" t="s">
        <v>28027</v>
      </c>
      <c r="AF2238" t="s">
        <v>28028</v>
      </c>
    </row>
    <row r="2239" spans="1:32" x14ac:dyDescent="0.25">
      <c r="A2239">
        <v>31999</v>
      </c>
      <c r="B2239">
        <v>84712</v>
      </c>
      <c r="C2239" t="s">
        <v>895</v>
      </c>
      <c r="D2239">
        <v>60361</v>
      </c>
      <c r="E2239">
        <v>46089</v>
      </c>
      <c r="F2239">
        <v>306</v>
      </c>
      <c r="G2239">
        <v>214</v>
      </c>
      <c r="H2239">
        <v>6425.19</v>
      </c>
      <c r="I2239">
        <v>926.19</v>
      </c>
      <c r="J2239">
        <v>4.33</v>
      </c>
      <c r="K2239">
        <v>30.02</v>
      </c>
      <c r="L2239">
        <v>55565</v>
      </c>
      <c r="M2239">
        <v>360</v>
      </c>
      <c r="N2239">
        <v>495</v>
      </c>
      <c r="O2239">
        <v>2886.54</v>
      </c>
      <c r="P2239">
        <v>9469.7000000000007</v>
      </c>
      <c r="Q2239" s="2">
        <v>45509</v>
      </c>
      <c r="R2239" s="2">
        <v>45800</v>
      </c>
      <c r="S2239" s="2">
        <v>45509</v>
      </c>
      <c r="T2239" s="2">
        <v>45800</v>
      </c>
      <c r="U2239" t="s">
        <v>28029</v>
      </c>
      <c r="V2239" t="s">
        <v>28030</v>
      </c>
      <c r="W2239" t="s">
        <v>28031</v>
      </c>
      <c r="X2239" t="s">
        <v>28032</v>
      </c>
      <c r="Y2239" t="s">
        <v>28033</v>
      </c>
      <c r="Z2239" t="s">
        <v>28034</v>
      </c>
      <c r="AA2239" t="s">
        <v>28035</v>
      </c>
      <c r="AB2239" t="s">
        <v>28036</v>
      </c>
      <c r="AC2239" t="s">
        <v>28037</v>
      </c>
      <c r="AD2239" t="s">
        <v>28038</v>
      </c>
      <c r="AE2239" t="s">
        <v>28039</v>
      </c>
      <c r="AF2239" t="s">
        <v>28040</v>
      </c>
    </row>
    <row r="2240" spans="1:32" x14ac:dyDescent="0.25">
      <c r="A2240">
        <v>14202</v>
      </c>
      <c r="B2240">
        <v>58892</v>
      </c>
      <c r="C2240" t="s">
        <v>268</v>
      </c>
      <c r="D2240">
        <v>75205</v>
      </c>
      <c r="E2240">
        <v>8273</v>
      </c>
      <c r="F2240">
        <v>1297</v>
      </c>
      <c r="G2240">
        <v>109</v>
      </c>
      <c r="H2240">
        <v>16838.2</v>
      </c>
      <c r="I2240">
        <v>287.62</v>
      </c>
      <c r="J2240">
        <v>2.64</v>
      </c>
      <c r="K2240">
        <v>154.47999999999999</v>
      </c>
      <c r="L2240">
        <v>13092</v>
      </c>
      <c r="M2240">
        <v>2039</v>
      </c>
      <c r="N2240">
        <v>436</v>
      </c>
      <c r="O2240">
        <v>3174.51</v>
      </c>
      <c r="P2240">
        <v>26602.46</v>
      </c>
      <c r="Q2240" s="2">
        <v>45549</v>
      </c>
      <c r="R2240" s="2">
        <v>45800</v>
      </c>
      <c r="S2240" s="2">
        <v>45549</v>
      </c>
      <c r="T2240" s="2">
        <v>45800</v>
      </c>
      <c r="U2240" t="s">
        <v>28041</v>
      </c>
      <c r="V2240" t="s">
        <v>28042</v>
      </c>
      <c r="W2240" t="s">
        <v>28043</v>
      </c>
      <c r="X2240" t="s">
        <v>28044</v>
      </c>
      <c r="Y2240" t="s">
        <v>28045</v>
      </c>
      <c r="Z2240" t="s">
        <v>28046</v>
      </c>
      <c r="AA2240" t="s">
        <v>28047</v>
      </c>
      <c r="AB2240" t="s">
        <v>28048</v>
      </c>
      <c r="AC2240" t="s">
        <v>28049</v>
      </c>
      <c r="AD2240" t="s">
        <v>28050</v>
      </c>
      <c r="AE2240" t="s">
        <v>28051</v>
      </c>
      <c r="AF2240" t="s">
        <v>28052</v>
      </c>
    </row>
    <row r="2241" spans="1:32" x14ac:dyDescent="0.25">
      <c r="A2241">
        <v>40733</v>
      </c>
      <c r="B2241">
        <v>29757</v>
      </c>
      <c r="C2241" t="s">
        <v>623</v>
      </c>
      <c r="D2241">
        <v>39142</v>
      </c>
      <c r="E2241">
        <v>11606</v>
      </c>
      <c r="F2241">
        <v>2502</v>
      </c>
      <c r="G2241">
        <v>317</v>
      </c>
      <c r="H2241">
        <v>78965.11</v>
      </c>
      <c r="I2241">
        <v>12.68</v>
      </c>
      <c r="J2241">
        <v>0.04</v>
      </c>
      <c r="K2241">
        <v>249.1</v>
      </c>
      <c r="L2241">
        <v>19769</v>
      </c>
      <c r="M2241">
        <v>3270</v>
      </c>
      <c r="N2241">
        <v>613</v>
      </c>
      <c r="O2241">
        <v>1930.66</v>
      </c>
      <c r="P2241">
        <v>85167.83</v>
      </c>
      <c r="Q2241" s="2">
        <v>45777</v>
      </c>
      <c r="R2241" s="2">
        <v>45800</v>
      </c>
      <c r="S2241" s="2">
        <v>45777</v>
      </c>
      <c r="T2241" s="2">
        <v>45800</v>
      </c>
      <c r="U2241" t="s">
        <v>28053</v>
      </c>
      <c r="V2241" t="s">
        <v>28054</v>
      </c>
      <c r="W2241" t="s">
        <v>28055</v>
      </c>
      <c r="X2241" t="s">
        <v>12136</v>
      </c>
      <c r="Y2241" t="s">
        <v>28056</v>
      </c>
      <c r="Z2241" t="s">
        <v>28057</v>
      </c>
      <c r="AA2241" t="s">
        <v>28058</v>
      </c>
      <c r="AB2241" t="s">
        <v>28059</v>
      </c>
      <c r="AC2241" t="s">
        <v>28060</v>
      </c>
      <c r="AD2241" t="s">
        <v>28061</v>
      </c>
      <c r="AE2241" t="s">
        <v>28062</v>
      </c>
      <c r="AF2241" t="s">
        <v>28063</v>
      </c>
    </row>
    <row r="2242" spans="1:32" x14ac:dyDescent="0.25">
      <c r="A2242">
        <v>91193</v>
      </c>
      <c r="B2242">
        <v>95462</v>
      </c>
      <c r="C2242" t="s">
        <v>641</v>
      </c>
      <c r="D2242">
        <v>58967</v>
      </c>
      <c r="E2242">
        <v>513</v>
      </c>
      <c r="F2242">
        <v>109</v>
      </c>
      <c r="G2242">
        <v>90</v>
      </c>
      <c r="H2242">
        <v>22353.86</v>
      </c>
      <c r="I2242">
        <v>538.11</v>
      </c>
      <c r="J2242">
        <v>5.98</v>
      </c>
      <c r="K2242">
        <v>248.38</v>
      </c>
      <c r="L2242">
        <v>8118</v>
      </c>
      <c r="M2242">
        <v>115</v>
      </c>
      <c r="N2242">
        <v>170</v>
      </c>
      <c r="O2242">
        <v>2445.9</v>
      </c>
      <c r="P2242">
        <v>27655.040000000001</v>
      </c>
      <c r="Q2242" s="2">
        <v>45608</v>
      </c>
      <c r="R2242" s="2">
        <v>45800</v>
      </c>
      <c r="S2242" s="2">
        <v>45608</v>
      </c>
      <c r="T2242" s="2">
        <v>45800</v>
      </c>
      <c r="U2242" t="s">
        <v>28064</v>
      </c>
      <c r="V2242" t="s">
        <v>28065</v>
      </c>
      <c r="W2242" t="s">
        <v>28066</v>
      </c>
      <c r="X2242" t="s">
        <v>28067</v>
      </c>
      <c r="Y2242" t="s">
        <v>28068</v>
      </c>
      <c r="Z2242" t="s">
        <v>28069</v>
      </c>
      <c r="AA2242" t="s">
        <v>28070</v>
      </c>
      <c r="AB2242" t="s">
        <v>28071</v>
      </c>
      <c r="AC2242" t="s">
        <v>28072</v>
      </c>
      <c r="AD2242" t="s">
        <v>28073</v>
      </c>
      <c r="AE2242" t="s">
        <v>28074</v>
      </c>
      <c r="AF2242" t="s">
        <v>28075</v>
      </c>
    </row>
    <row r="2243" spans="1:32" x14ac:dyDescent="0.25">
      <c r="A2243">
        <v>73607</v>
      </c>
      <c r="B2243">
        <v>47015</v>
      </c>
      <c r="C2243" t="s">
        <v>380</v>
      </c>
      <c r="D2243">
        <v>44350</v>
      </c>
      <c r="E2243">
        <v>39716</v>
      </c>
      <c r="F2243">
        <v>1287</v>
      </c>
      <c r="G2243">
        <v>622</v>
      </c>
      <c r="H2243">
        <v>257229.4</v>
      </c>
      <c r="I2243">
        <v>630.86</v>
      </c>
      <c r="J2243">
        <v>1.01</v>
      </c>
      <c r="K2243">
        <v>413.55</v>
      </c>
      <c r="L2243">
        <v>47069</v>
      </c>
      <c r="M2243">
        <v>1673</v>
      </c>
      <c r="N2243">
        <v>1014</v>
      </c>
      <c r="O2243">
        <v>4011.88</v>
      </c>
      <c r="P2243">
        <v>260981</v>
      </c>
      <c r="Q2243" s="2">
        <v>45442</v>
      </c>
      <c r="R2243" s="2">
        <v>45800</v>
      </c>
      <c r="S2243" s="2">
        <v>45442</v>
      </c>
      <c r="T2243" s="2">
        <v>45800</v>
      </c>
      <c r="U2243" t="s">
        <v>28076</v>
      </c>
      <c r="V2243" t="s">
        <v>28077</v>
      </c>
      <c r="W2243" t="s">
        <v>28078</v>
      </c>
      <c r="X2243" t="s">
        <v>28079</v>
      </c>
      <c r="Y2243" t="s">
        <v>28080</v>
      </c>
      <c r="Z2243" t="s">
        <v>28081</v>
      </c>
      <c r="AA2243" t="s">
        <v>28082</v>
      </c>
      <c r="AB2243" t="s">
        <v>28083</v>
      </c>
      <c r="AC2243" t="s">
        <v>28084</v>
      </c>
      <c r="AD2243" t="s">
        <v>28085</v>
      </c>
      <c r="AE2243" t="s">
        <v>28086</v>
      </c>
      <c r="AF2243" t="s">
        <v>28087</v>
      </c>
    </row>
    <row r="2244" spans="1:32" x14ac:dyDescent="0.25">
      <c r="A2244">
        <v>42996</v>
      </c>
      <c r="B2244">
        <v>56020</v>
      </c>
      <c r="C2244" t="s">
        <v>921</v>
      </c>
      <c r="D2244">
        <v>50421</v>
      </c>
      <c r="E2244">
        <v>25309</v>
      </c>
      <c r="F2244">
        <v>275</v>
      </c>
      <c r="G2244">
        <v>217</v>
      </c>
      <c r="H2244">
        <v>6507.5</v>
      </c>
      <c r="I2244">
        <v>981.4</v>
      </c>
      <c r="J2244">
        <v>4.5199999999999996</v>
      </c>
      <c r="K2244">
        <v>29.99</v>
      </c>
      <c r="L2244">
        <v>27701</v>
      </c>
      <c r="M2244">
        <v>527</v>
      </c>
      <c r="N2244">
        <v>608</v>
      </c>
      <c r="O2244">
        <v>3175.97</v>
      </c>
      <c r="P2244">
        <v>10470.14</v>
      </c>
      <c r="Q2244" s="2">
        <v>45494</v>
      </c>
      <c r="R2244" s="2">
        <v>45800</v>
      </c>
      <c r="S2244" s="2">
        <v>45494</v>
      </c>
      <c r="T2244" s="2">
        <v>45800</v>
      </c>
      <c r="U2244" t="s">
        <v>28088</v>
      </c>
      <c r="V2244" t="s">
        <v>28089</v>
      </c>
      <c r="W2244" t="s">
        <v>28090</v>
      </c>
      <c r="X2244" t="s">
        <v>28091</v>
      </c>
      <c r="Y2244" t="s">
        <v>28092</v>
      </c>
      <c r="Z2244" t="s">
        <v>28093</v>
      </c>
      <c r="AA2244" t="s">
        <v>28094</v>
      </c>
      <c r="AB2244" t="s">
        <v>28095</v>
      </c>
      <c r="AC2244" t="s">
        <v>28096</v>
      </c>
      <c r="AD2244" t="s">
        <v>28097</v>
      </c>
      <c r="AE2244" t="s">
        <v>28098</v>
      </c>
      <c r="AF2244" t="s">
        <v>28099</v>
      </c>
    </row>
    <row r="2245" spans="1:32" x14ac:dyDescent="0.25">
      <c r="A2245">
        <v>31646</v>
      </c>
      <c r="B2245">
        <v>65478</v>
      </c>
      <c r="C2245" t="s">
        <v>781</v>
      </c>
      <c r="D2245">
        <v>56957</v>
      </c>
      <c r="E2245">
        <v>16824</v>
      </c>
      <c r="F2245">
        <v>1962</v>
      </c>
      <c r="G2245">
        <v>687</v>
      </c>
      <c r="H2245">
        <v>17896.14</v>
      </c>
      <c r="I2245">
        <v>877.51</v>
      </c>
      <c r="J2245">
        <v>1.28</v>
      </c>
      <c r="K2245">
        <v>26.05</v>
      </c>
      <c r="L2245">
        <v>22783</v>
      </c>
      <c r="M2245">
        <v>2865</v>
      </c>
      <c r="N2245">
        <v>741</v>
      </c>
      <c r="O2245">
        <v>5837.42</v>
      </c>
      <c r="P2245">
        <v>25563.55</v>
      </c>
      <c r="Q2245" s="2">
        <v>45676</v>
      </c>
      <c r="R2245" s="2">
        <v>45800</v>
      </c>
      <c r="S2245" s="2">
        <v>45676</v>
      </c>
      <c r="T2245" s="2">
        <v>45800</v>
      </c>
      <c r="U2245" t="s">
        <v>28100</v>
      </c>
      <c r="V2245" t="s">
        <v>28101</v>
      </c>
      <c r="W2245" t="s">
        <v>28102</v>
      </c>
      <c r="X2245" t="s">
        <v>28103</v>
      </c>
      <c r="Y2245" t="s">
        <v>28104</v>
      </c>
      <c r="Z2245" t="s">
        <v>28105</v>
      </c>
      <c r="AA2245" t="s">
        <v>28106</v>
      </c>
      <c r="AB2245" t="s">
        <v>28107</v>
      </c>
      <c r="AC2245" t="s">
        <v>28108</v>
      </c>
      <c r="AD2245" t="s">
        <v>28109</v>
      </c>
      <c r="AE2245" t="s">
        <v>28110</v>
      </c>
      <c r="AF2245" t="s">
        <v>28111</v>
      </c>
    </row>
    <row r="2246" spans="1:32" x14ac:dyDescent="0.25">
      <c r="A2246">
        <v>25536</v>
      </c>
      <c r="B2246">
        <v>89936</v>
      </c>
      <c r="C2246" t="s">
        <v>994</v>
      </c>
      <c r="D2246">
        <v>81922</v>
      </c>
      <c r="E2246">
        <v>44377</v>
      </c>
      <c r="F2246">
        <v>778</v>
      </c>
      <c r="G2246">
        <v>204</v>
      </c>
      <c r="H2246">
        <v>55941.34</v>
      </c>
      <c r="I2246">
        <v>743.99</v>
      </c>
      <c r="J2246">
        <v>3.65</v>
      </c>
      <c r="K2246">
        <v>274.22000000000003</v>
      </c>
      <c r="L2246">
        <v>45055</v>
      </c>
      <c r="M2246">
        <v>997</v>
      </c>
      <c r="N2246">
        <v>503</v>
      </c>
      <c r="O2246">
        <v>3837.35</v>
      </c>
      <c r="P2246">
        <v>58159.76</v>
      </c>
      <c r="Q2246" s="2">
        <v>45737</v>
      </c>
      <c r="R2246" s="2">
        <v>45800</v>
      </c>
      <c r="S2246" s="2">
        <v>45737</v>
      </c>
      <c r="T2246" s="2">
        <v>45800</v>
      </c>
      <c r="U2246" t="s">
        <v>28112</v>
      </c>
      <c r="V2246" t="s">
        <v>28113</v>
      </c>
      <c r="W2246" t="s">
        <v>28114</v>
      </c>
      <c r="X2246" t="s">
        <v>28115</v>
      </c>
      <c r="Y2246" t="s">
        <v>28116</v>
      </c>
      <c r="Z2246" t="s">
        <v>28117</v>
      </c>
      <c r="AA2246" t="s">
        <v>28118</v>
      </c>
      <c r="AB2246" t="s">
        <v>28119</v>
      </c>
      <c r="AC2246" t="s">
        <v>28120</v>
      </c>
      <c r="AD2246" t="s">
        <v>28121</v>
      </c>
      <c r="AE2246" t="s">
        <v>28122</v>
      </c>
      <c r="AF2246" t="s">
        <v>28123</v>
      </c>
    </row>
    <row r="2247" spans="1:32" x14ac:dyDescent="0.25">
      <c r="A2247">
        <v>41233</v>
      </c>
      <c r="B2247">
        <v>93658</v>
      </c>
      <c r="C2247" t="s">
        <v>532</v>
      </c>
      <c r="D2247">
        <v>59656</v>
      </c>
      <c r="E2247">
        <v>5446</v>
      </c>
      <c r="F2247">
        <v>3699</v>
      </c>
      <c r="G2247">
        <v>647</v>
      </c>
      <c r="H2247">
        <v>287125.71000000002</v>
      </c>
      <c r="I2247">
        <v>592.71</v>
      </c>
      <c r="J2247">
        <v>0.92</v>
      </c>
      <c r="K2247">
        <v>443.78</v>
      </c>
      <c r="L2247">
        <v>14606</v>
      </c>
      <c r="M2247">
        <v>4023</v>
      </c>
      <c r="N2247">
        <v>856</v>
      </c>
      <c r="O2247">
        <v>1876.92</v>
      </c>
      <c r="P2247">
        <v>296616.92</v>
      </c>
      <c r="Q2247" s="2">
        <v>45708</v>
      </c>
      <c r="R2247" s="2">
        <v>45800</v>
      </c>
      <c r="S2247" s="2">
        <v>45708</v>
      </c>
      <c r="T2247" s="2">
        <v>45800</v>
      </c>
      <c r="U2247" t="s">
        <v>28124</v>
      </c>
      <c r="V2247" t="s">
        <v>28125</v>
      </c>
      <c r="W2247" t="s">
        <v>28126</v>
      </c>
      <c r="X2247" t="s">
        <v>28127</v>
      </c>
      <c r="Y2247" t="s">
        <v>28128</v>
      </c>
      <c r="Z2247" t="s">
        <v>28129</v>
      </c>
      <c r="AA2247" t="s">
        <v>28130</v>
      </c>
      <c r="AB2247" t="s">
        <v>28131</v>
      </c>
      <c r="AC2247" t="s">
        <v>28132</v>
      </c>
      <c r="AD2247" t="s">
        <v>28133</v>
      </c>
      <c r="AE2247" t="s">
        <v>28134</v>
      </c>
      <c r="AF2247" t="s">
        <v>28135</v>
      </c>
    </row>
    <row r="2248" spans="1:32" x14ac:dyDescent="0.25">
      <c r="A2248">
        <v>62372</v>
      </c>
      <c r="B2248">
        <v>74681</v>
      </c>
      <c r="C2248" t="s">
        <v>1076</v>
      </c>
      <c r="D2248">
        <v>57406</v>
      </c>
      <c r="E2248">
        <v>46426</v>
      </c>
      <c r="F2248">
        <v>712</v>
      </c>
      <c r="G2248">
        <v>674</v>
      </c>
      <c r="H2248">
        <v>136871.32999999999</v>
      </c>
      <c r="I2248">
        <v>59.76</v>
      </c>
      <c r="J2248">
        <v>0.09</v>
      </c>
      <c r="K2248">
        <v>203.07</v>
      </c>
      <c r="L2248">
        <v>48439</v>
      </c>
      <c r="M2248">
        <v>931</v>
      </c>
      <c r="N2248">
        <v>1018</v>
      </c>
      <c r="O2248">
        <v>3742.1</v>
      </c>
      <c r="P2248">
        <v>142274.38</v>
      </c>
      <c r="Q2248" s="2">
        <v>45627</v>
      </c>
      <c r="R2248" s="2">
        <v>45800</v>
      </c>
      <c r="S2248" s="2">
        <v>45627</v>
      </c>
      <c r="T2248" s="2">
        <v>45800</v>
      </c>
      <c r="U2248" t="s">
        <v>28136</v>
      </c>
      <c r="V2248" t="s">
        <v>28137</v>
      </c>
      <c r="W2248" t="s">
        <v>28138</v>
      </c>
      <c r="X2248" t="s">
        <v>28139</v>
      </c>
      <c r="Y2248" t="s">
        <v>28140</v>
      </c>
      <c r="Z2248" t="s">
        <v>28141</v>
      </c>
      <c r="AA2248" t="s">
        <v>28142</v>
      </c>
      <c r="AB2248" t="s">
        <v>28143</v>
      </c>
      <c r="AC2248" t="s">
        <v>28144</v>
      </c>
      <c r="AD2248" t="s">
        <v>28145</v>
      </c>
      <c r="AE2248" t="s">
        <v>28146</v>
      </c>
      <c r="AF2248" t="s">
        <v>28147</v>
      </c>
    </row>
    <row r="2249" spans="1:32" x14ac:dyDescent="0.25">
      <c r="A2249">
        <v>51900</v>
      </c>
      <c r="B2249">
        <v>43199</v>
      </c>
      <c r="C2249" t="s">
        <v>612</v>
      </c>
      <c r="D2249">
        <v>84526</v>
      </c>
      <c r="E2249">
        <v>32772</v>
      </c>
      <c r="F2249">
        <v>1026</v>
      </c>
      <c r="G2249">
        <v>504</v>
      </c>
      <c r="H2249">
        <v>207658.2</v>
      </c>
      <c r="I2249">
        <v>248.29</v>
      </c>
      <c r="J2249">
        <v>0.49</v>
      </c>
      <c r="K2249">
        <v>412.02</v>
      </c>
      <c r="L2249">
        <v>36759</v>
      </c>
      <c r="M2249">
        <v>1538</v>
      </c>
      <c r="N2249">
        <v>567</v>
      </c>
      <c r="O2249">
        <v>1664.3</v>
      </c>
      <c r="P2249">
        <v>212173.72</v>
      </c>
      <c r="Q2249" s="2">
        <v>45550</v>
      </c>
      <c r="R2249" s="2">
        <v>45800</v>
      </c>
      <c r="S2249" s="2">
        <v>45550</v>
      </c>
      <c r="T2249" s="2">
        <v>45800</v>
      </c>
      <c r="U2249" t="s">
        <v>28148</v>
      </c>
      <c r="V2249" t="s">
        <v>28149</v>
      </c>
      <c r="W2249" t="s">
        <v>28150</v>
      </c>
      <c r="X2249" t="s">
        <v>28151</v>
      </c>
      <c r="Y2249" t="s">
        <v>28152</v>
      </c>
      <c r="Z2249" t="s">
        <v>28153</v>
      </c>
      <c r="AA2249" t="s">
        <v>28154</v>
      </c>
      <c r="AB2249" t="s">
        <v>28155</v>
      </c>
      <c r="AC2249" t="s">
        <v>28156</v>
      </c>
      <c r="AD2249" t="s">
        <v>28157</v>
      </c>
      <c r="AE2249" t="s">
        <v>28158</v>
      </c>
      <c r="AF2249" t="s">
        <v>28159</v>
      </c>
    </row>
    <row r="2250" spans="1:32" x14ac:dyDescent="0.25">
      <c r="A2250">
        <v>71594</v>
      </c>
      <c r="B2250">
        <v>92344</v>
      </c>
      <c r="C2250" t="s">
        <v>929</v>
      </c>
      <c r="D2250">
        <v>43408</v>
      </c>
      <c r="E2250">
        <v>23192</v>
      </c>
      <c r="F2250">
        <v>2803</v>
      </c>
      <c r="G2250">
        <v>102</v>
      </c>
      <c r="H2250">
        <v>27439.35</v>
      </c>
      <c r="I2250">
        <v>696.36</v>
      </c>
      <c r="J2250">
        <v>6.83</v>
      </c>
      <c r="K2250">
        <v>269.01</v>
      </c>
      <c r="L2250">
        <v>23635</v>
      </c>
      <c r="M2250">
        <v>3281</v>
      </c>
      <c r="N2250">
        <v>222</v>
      </c>
      <c r="O2250">
        <v>2332.08</v>
      </c>
      <c r="P2250">
        <v>33163.61</v>
      </c>
      <c r="Q2250" s="2">
        <v>45556</v>
      </c>
      <c r="R2250" s="2">
        <v>45800</v>
      </c>
      <c r="S2250" s="2">
        <v>45556</v>
      </c>
      <c r="T2250" s="2">
        <v>45800</v>
      </c>
      <c r="U2250" t="s">
        <v>28160</v>
      </c>
      <c r="V2250" t="s">
        <v>28161</v>
      </c>
      <c r="W2250" t="s">
        <v>28162</v>
      </c>
      <c r="X2250" t="s">
        <v>28163</v>
      </c>
      <c r="Y2250" t="s">
        <v>28164</v>
      </c>
      <c r="Z2250" t="s">
        <v>28165</v>
      </c>
      <c r="AA2250" t="s">
        <v>28166</v>
      </c>
      <c r="AB2250" t="s">
        <v>28167</v>
      </c>
      <c r="AC2250" t="s">
        <v>28168</v>
      </c>
      <c r="AD2250" t="s">
        <v>28169</v>
      </c>
      <c r="AE2250" t="s">
        <v>28170</v>
      </c>
      <c r="AF2250" t="s">
        <v>28171</v>
      </c>
    </row>
    <row r="2251" spans="1:32" x14ac:dyDescent="0.25">
      <c r="A2251">
        <v>71055</v>
      </c>
      <c r="B2251">
        <v>96080</v>
      </c>
      <c r="C2251" t="s">
        <v>856</v>
      </c>
      <c r="D2251">
        <v>38173</v>
      </c>
      <c r="E2251">
        <v>47492</v>
      </c>
      <c r="F2251">
        <v>4456</v>
      </c>
      <c r="G2251">
        <v>802</v>
      </c>
      <c r="H2251">
        <v>291975.65999999997</v>
      </c>
      <c r="I2251">
        <v>22.79</v>
      </c>
      <c r="J2251">
        <v>0.03</v>
      </c>
      <c r="K2251">
        <v>364.06</v>
      </c>
      <c r="L2251">
        <v>48393</v>
      </c>
      <c r="M2251">
        <v>5217</v>
      </c>
      <c r="N2251">
        <v>1022</v>
      </c>
      <c r="O2251">
        <v>368.06</v>
      </c>
      <c r="P2251">
        <v>296162.69</v>
      </c>
      <c r="Q2251" s="2">
        <v>45452</v>
      </c>
      <c r="R2251" s="2">
        <v>45800</v>
      </c>
      <c r="S2251" s="2">
        <v>45452</v>
      </c>
      <c r="T2251" s="2">
        <v>45800</v>
      </c>
      <c r="U2251" t="s">
        <v>28172</v>
      </c>
      <c r="V2251" t="s">
        <v>28173</v>
      </c>
      <c r="W2251" t="s">
        <v>28174</v>
      </c>
      <c r="X2251" t="s">
        <v>28175</v>
      </c>
      <c r="Y2251" t="s">
        <v>28176</v>
      </c>
      <c r="Z2251" t="s">
        <v>28177</v>
      </c>
      <c r="AA2251" t="s">
        <v>28178</v>
      </c>
      <c r="AB2251" t="s">
        <v>28179</v>
      </c>
      <c r="AC2251" t="s">
        <v>28180</v>
      </c>
      <c r="AD2251" t="s">
        <v>28181</v>
      </c>
      <c r="AE2251" t="s">
        <v>28182</v>
      </c>
      <c r="AF2251" t="s">
        <v>28183</v>
      </c>
    </row>
    <row r="2252" spans="1:32" x14ac:dyDescent="0.25">
      <c r="A2252">
        <v>63101</v>
      </c>
      <c r="B2252">
        <v>75015</v>
      </c>
      <c r="C2252" t="s">
        <v>524</v>
      </c>
      <c r="D2252">
        <v>35304</v>
      </c>
      <c r="E2252">
        <v>48133</v>
      </c>
      <c r="F2252">
        <v>4240</v>
      </c>
      <c r="G2252">
        <v>44</v>
      </c>
      <c r="H2252">
        <v>9896.51</v>
      </c>
      <c r="I2252">
        <v>153.38</v>
      </c>
      <c r="J2252">
        <v>3.49</v>
      </c>
      <c r="K2252">
        <v>224.92</v>
      </c>
      <c r="L2252">
        <v>49578</v>
      </c>
      <c r="M2252">
        <v>4790</v>
      </c>
      <c r="N2252">
        <v>297</v>
      </c>
      <c r="O2252">
        <v>2574.65</v>
      </c>
      <c r="P2252">
        <v>14202.36</v>
      </c>
      <c r="Q2252" s="2">
        <v>45768</v>
      </c>
      <c r="R2252" s="2">
        <v>45800</v>
      </c>
      <c r="S2252" s="2">
        <v>45768</v>
      </c>
      <c r="T2252" s="2">
        <v>45800</v>
      </c>
      <c r="U2252" t="s">
        <v>28184</v>
      </c>
      <c r="V2252" t="s">
        <v>28185</v>
      </c>
      <c r="W2252" t="s">
        <v>28186</v>
      </c>
      <c r="X2252" t="s">
        <v>28187</v>
      </c>
      <c r="Y2252" t="s">
        <v>28188</v>
      </c>
      <c r="Z2252" t="s">
        <v>28189</v>
      </c>
      <c r="AA2252" t="s">
        <v>28190</v>
      </c>
      <c r="AB2252" t="s">
        <v>28191</v>
      </c>
      <c r="AC2252" t="s">
        <v>28192</v>
      </c>
      <c r="AD2252" t="s">
        <v>28193</v>
      </c>
      <c r="AE2252" t="s">
        <v>28194</v>
      </c>
      <c r="AF2252" t="s">
        <v>28195</v>
      </c>
    </row>
    <row r="2253" spans="1:32" x14ac:dyDescent="0.25">
      <c r="A2253">
        <v>95349</v>
      </c>
      <c r="B2253">
        <v>33171</v>
      </c>
      <c r="C2253" t="s">
        <v>446</v>
      </c>
      <c r="D2253">
        <v>87895</v>
      </c>
      <c r="E2253">
        <v>47940</v>
      </c>
      <c r="F2253">
        <v>4424</v>
      </c>
      <c r="G2253">
        <v>952</v>
      </c>
      <c r="H2253">
        <v>384224.73</v>
      </c>
      <c r="I2253">
        <v>177.28</v>
      </c>
      <c r="J2253">
        <v>0.19</v>
      </c>
      <c r="K2253">
        <v>403.6</v>
      </c>
      <c r="L2253">
        <v>49117</v>
      </c>
      <c r="M2253">
        <v>4774</v>
      </c>
      <c r="N2253">
        <v>1013</v>
      </c>
      <c r="O2253">
        <v>2065.02</v>
      </c>
      <c r="P2253">
        <v>390809.34</v>
      </c>
      <c r="Q2253" s="2">
        <v>45749</v>
      </c>
      <c r="R2253" s="2">
        <v>45800</v>
      </c>
      <c r="S2253" s="2">
        <v>45749</v>
      </c>
      <c r="T2253" s="2">
        <v>45800</v>
      </c>
      <c r="U2253" t="s">
        <v>28196</v>
      </c>
      <c r="V2253" t="s">
        <v>28197</v>
      </c>
      <c r="W2253" t="s">
        <v>28198</v>
      </c>
      <c r="X2253" t="s">
        <v>28199</v>
      </c>
      <c r="Y2253" t="s">
        <v>28200</v>
      </c>
      <c r="Z2253" t="s">
        <v>28201</v>
      </c>
      <c r="AA2253" t="s">
        <v>28202</v>
      </c>
      <c r="AB2253" t="s">
        <v>28203</v>
      </c>
      <c r="AC2253" t="s">
        <v>28204</v>
      </c>
      <c r="AD2253" t="s">
        <v>28205</v>
      </c>
      <c r="AE2253" t="s">
        <v>28206</v>
      </c>
      <c r="AF2253" t="s">
        <v>28207</v>
      </c>
    </row>
    <row r="2254" spans="1:32" x14ac:dyDescent="0.25">
      <c r="A2254">
        <v>71945</v>
      </c>
      <c r="B2254">
        <v>73596</v>
      </c>
      <c r="C2254" t="s">
        <v>854</v>
      </c>
      <c r="D2254">
        <v>69218</v>
      </c>
      <c r="E2254">
        <v>17082</v>
      </c>
      <c r="F2254">
        <v>3258</v>
      </c>
      <c r="G2254">
        <v>123</v>
      </c>
      <c r="H2254">
        <v>58808.639999999999</v>
      </c>
      <c r="I2254">
        <v>138.63</v>
      </c>
      <c r="J2254">
        <v>1.1299999999999999</v>
      </c>
      <c r="K2254">
        <v>478.12</v>
      </c>
      <c r="L2254">
        <v>21117</v>
      </c>
      <c r="M2254">
        <v>4138</v>
      </c>
      <c r="N2254">
        <v>357</v>
      </c>
      <c r="O2254">
        <v>622.32000000000005</v>
      </c>
      <c r="P2254">
        <v>59880.79</v>
      </c>
      <c r="Q2254" s="2">
        <v>45476</v>
      </c>
      <c r="R2254" s="2">
        <v>45800</v>
      </c>
      <c r="S2254" s="2">
        <v>45476</v>
      </c>
      <c r="T2254" s="2">
        <v>45800</v>
      </c>
      <c r="U2254" t="s">
        <v>28208</v>
      </c>
      <c r="V2254" t="s">
        <v>28209</v>
      </c>
      <c r="W2254" t="s">
        <v>28210</v>
      </c>
      <c r="X2254" t="s">
        <v>28211</v>
      </c>
      <c r="Y2254" t="s">
        <v>28212</v>
      </c>
      <c r="Z2254" t="s">
        <v>28213</v>
      </c>
      <c r="AA2254" t="s">
        <v>28214</v>
      </c>
      <c r="AB2254" t="s">
        <v>28215</v>
      </c>
      <c r="AC2254" t="s">
        <v>28216</v>
      </c>
      <c r="AD2254" t="s">
        <v>28217</v>
      </c>
      <c r="AE2254" t="s">
        <v>28218</v>
      </c>
      <c r="AF2254" t="s">
        <v>28219</v>
      </c>
    </row>
    <row r="2255" spans="1:32" x14ac:dyDescent="0.25">
      <c r="A2255">
        <v>28105</v>
      </c>
      <c r="B2255">
        <v>49278</v>
      </c>
      <c r="C2255" t="s">
        <v>1015</v>
      </c>
      <c r="D2255">
        <v>57995</v>
      </c>
      <c r="E2255">
        <v>3325</v>
      </c>
      <c r="F2255">
        <v>335</v>
      </c>
      <c r="G2255">
        <v>14</v>
      </c>
      <c r="H2255">
        <v>2136.33</v>
      </c>
      <c r="I2255">
        <v>505.64</v>
      </c>
      <c r="J2255">
        <v>36.119999999999997</v>
      </c>
      <c r="K2255">
        <v>152.59</v>
      </c>
      <c r="L2255">
        <v>8463</v>
      </c>
      <c r="M2255">
        <v>914</v>
      </c>
      <c r="N2255">
        <v>291</v>
      </c>
      <c r="O2255">
        <v>4436.2299999999996</v>
      </c>
      <c r="P2255">
        <v>5083.71</v>
      </c>
      <c r="Q2255" s="2">
        <v>45479</v>
      </c>
      <c r="R2255" s="2">
        <v>45800</v>
      </c>
      <c r="S2255" s="2">
        <v>45479</v>
      </c>
      <c r="T2255" s="2">
        <v>45800</v>
      </c>
      <c r="U2255" t="s">
        <v>28220</v>
      </c>
      <c r="V2255" t="s">
        <v>28221</v>
      </c>
      <c r="W2255" t="s">
        <v>28222</v>
      </c>
      <c r="X2255" t="s">
        <v>28223</v>
      </c>
      <c r="Y2255" t="s">
        <v>28224</v>
      </c>
      <c r="Z2255" t="s">
        <v>28225</v>
      </c>
      <c r="AA2255" t="s">
        <v>28226</v>
      </c>
      <c r="AB2255" t="s">
        <v>28227</v>
      </c>
      <c r="AC2255" t="s">
        <v>28228</v>
      </c>
      <c r="AD2255" t="s">
        <v>28229</v>
      </c>
      <c r="AE2255" t="s">
        <v>28230</v>
      </c>
      <c r="AF2255" t="s">
        <v>28231</v>
      </c>
    </row>
    <row r="2256" spans="1:32" x14ac:dyDescent="0.25">
      <c r="A2256">
        <v>30735</v>
      </c>
      <c r="B2256">
        <v>36806</v>
      </c>
      <c r="C2256" t="s">
        <v>1076</v>
      </c>
      <c r="D2256">
        <v>91637</v>
      </c>
      <c r="E2256">
        <v>46792</v>
      </c>
      <c r="F2256">
        <v>4662</v>
      </c>
      <c r="G2256">
        <v>813</v>
      </c>
      <c r="H2256">
        <v>136908.97</v>
      </c>
      <c r="I2256">
        <v>298.60000000000002</v>
      </c>
      <c r="J2256">
        <v>0.37</v>
      </c>
      <c r="K2256">
        <v>168.4</v>
      </c>
      <c r="L2256">
        <v>56272</v>
      </c>
      <c r="M2256">
        <v>5614</v>
      </c>
      <c r="N2256">
        <v>1137</v>
      </c>
      <c r="O2256">
        <v>4938.76</v>
      </c>
      <c r="P2256">
        <v>146250.53</v>
      </c>
      <c r="Q2256" s="2">
        <v>45531</v>
      </c>
      <c r="R2256" s="2">
        <v>45800</v>
      </c>
      <c r="S2256" s="2">
        <v>45531</v>
      </c>
      <c r="T2256" s="2">
        <v>45800</v>
      </c>
      <c r="U2256" t="s">
        <v>28232</v>
      </c>
      <c r="V2256" t="s">
        <v>28233</v>
      </c>
      <c r="W2256" t="s">
        <v>28234</v>
      </c>
      <c r="X2256" t="s">
        <v>28235</v>
      </c>
      <c r="Y2256" t="s">
        <v>28236</v>
      </c>
      <c r="Z2256" t="s">
        <v>28237</v>
      </c>
      <c r="AA2256" t="s">
        <v>28238</v>
      </c>
      <c r="AB2256" t="s">
        <v>28239</v>
      </c>
      <c r="AC2256" t="s">
        <v>28240</v>
      </c>
      <c r="AD2256" t="s">
        <v>28241</v>
      </c>
      <c r="AE2256" t="s">
        <v>28242</v>
      </c>
      <c r="AF2256" t="s">
        <v>28243</v>
      </c>
    </row>
    <row r="2257" spans="1:32" x14ac:dyDescent="0.25">
      <c r="A2257">
        <v>25223</v>
      </c>
      <c r="B2257">
        <v>40880</v>
      </c>
      <c r="C2257" t="s">
        <v>510</v>
      </c>
      <c r="D2257">
        <v>35045</v>
      </c>
      <c r="E2257">
        <v>34115</v>
      </c>
      <c r="F2257">
        <v>4090</v>
      </c>
      <c r="G2257">
        <v>471</v>
      </c>
      <c r="H2257">
        <v>29612.3</v>
      </c>
      <c r="I2257">
        <v>639.08000000000004</v>
      </c>
      <c r="J2257">
        <v>1.36</v>
      </c>
      <c r="K2257">
        <v>62.87</v>
      </c>
      <c r="L2257">
        <v>42377</v>
      </c>
      <c r="M2257">
        <v>4571</v>
      </c>
      <c r="N2257">
        <v>689</v>
      </c>
      <c r="O2257">
        <v>2835.57</v>
      </c>
      <c r="P2257">
        <v>35026.81</v>
      </c>
      <c r="Q2257" s="2">
        <v>45572</v>
      </c>
      <c r="R2257" s="2">
        <v>45800</v>
      </c>
      <c r="S2257" s="2">
        <v>45572</v>
      </c>
      <c r="T2257" s="2">
        <v>45800</v>
      </c>
      <c r="U2257" t="s">
        <v>28244</v>
      </c>
      <c r="V2257" t="s">
        <v>28245</v>
      </c>
      <c r="W2257" t="s">
        <v>28246</v>
      </c>
      <c r="X2257" t="s">
        <v>28247</v>
      </c>
      <c r="Y2257" t="s">
        <v>28248</v>
      </c>
      <c r="Z2257" t="s">
        <v>28249</v>
      </c>
      <c r="AA2257" t="s">
        <v>28250</v>
      </c>
      <c r="AB2257" t="s">
        <v>28251</v>
      </c>
      <c r="AC2257" t="s">
        <v>28252</v>
      </c>
      <c r="AD2257" t="s">
        <v>28253</v>
      </c>
      <c r="AE2257" t="s">
        <v>28254</v>
      </c>
      <c r="AF2257" t="s">
        <v>28255</v>
      </c>
    </row>
    <row r="2258" spans="1:32" x14ac:dyDescent="0.25">
      <c r="A2258">
        <v>28317</v>
      </c>
      <c r="B2258">
        <v>33584</v>
      </c>
      <c r="C2258" t="s">
        <v>1098</v>
      </c>
      <c r="D2258">
        <v>68495</v>
      </c>
      <c r="E2258">
        <v>27092</v>
      </c>
      <c r="F2258">
        <v>4984</v>
      </c>
      <c r="G2258">
        <v>946</v>
      </c>
      <c r="H2258">
        <v>206024.2</v>
      </c>
      <c r="I2258">
        <v>991.97</v>
      </c>
      <c r="J2258">
        <v>1.05</v>
      </c>
      <c r="K2258">
        <v>217.78</v>
      </c>
      <c r="L2258">
        <v>36683</v>
      </c>
      <c r="M2258">
        <v>5238</v>
      </c>
      <c r="N2258">
        <v>1136</v>
      </c>
      <c r="O2258">
        <v>5518.06</v>
      </c>
      <c r="P2258">
        <v>211580.78</v>
      </c>
      <c r="Q2258" s="2">
        <v>45526</v>
      </c>
      <c r="R2258" s="2">
        <v>45800</v>
      </c>
      <c r="S2258" s="2">
        <v>45526</v>
      </c>
      <c r="T2258" s="2">
        <v>45800</v>
      </c>
      <c r="U2258" t="s">
        <v>28256</v>
      </c>
      <c r="V2258" t="s">
        <v>28257</v>
      </c>
      <c r="W2258" t="s">
        <v>28258</v>
      </c>
      <c r="X2258" t="s">
        <v>28259</v>
      </c>
      <c r="Y2258" t="s">
        <v>28260</v>
      </c>
      <c r="Z2258" t="s">
        <v>28261</v>
      </c>
      <c r="AA2258" t="s">
        <v>28262</v>
      </c>
      <c r="AB2258" t="s">
        <v>28263</v>
      </c>
      <c r="AC2258" t="s">
        <v>28264</v>
      </c>
      <c r="AD2258" t="s">
        <v>28265</v>
      </c>
      <c r="AE2258" t="s">
        <v>28266</v>
      </c>
      <c r="AF2258" t="s">
        <v>28267</v>
      </c>
    </row>
    <row r="2259" spans="1:32" x14ac:dyDescent="0.25">
      <c r="A2259">
        <v>63654</v>
      </c>
      <c r="B2259">
        <v>33696</v>
      </c>
      <c r="C2259" t="s">
        <v>1105</v>
      </c>
      <c r="D2259">
        <v>93401</v>
      </c>
      <c r="E2259">
        <v>27365</v>
      </c>
      <c r="F2259">
        <v>4220</v>
      </c>
      <c r="G2259">
        <v>707</v>
      </c>
      <c r="H2259">
        <v>284257.46999999997</v>
      </c>
      <c r="I2259">
        <v>426.66</v>
      </c>
      <c r="J2259">
        <v>0.6</v>
      </c>
      <c r="K2259">
        <v>402.06</v>
      </c>
      <c r="L2259">
        <v>36550</v>
      </c>
      <c r="M2259">
        <v>5192</v>
      </c>
      <c r="N2259">
        <v>1201</v>
      </c>
      <c r="O2259">
        <v>2077.6</v>
      </c>
      <c r="P2259">
        <v>289080.09000000003</v>
      </c>
      <c r="Q2259" s="2">
        <v>45691</v>
      </c>
      <c r="R2259" s="2">
        <v>45800</v>
      </c>
      <c r="S2259" s="2">
        <v>45691</v>
      </c>
      <c r="T2259" s="2">
        <v>45800</v>
      </c>
      <c r="U2259" t="s">
        <v>28268</v>
      </c>
      <c r="V2259" t="s">
        <v>28269</v>
      </c>
      <c r="W2259" t="s">
        <v>28270</v>
      </c>
      <c r="X2259" t="s">
        <v>28271</v>
      </c>
      <c r="Y2259" t="s">
        <v>28272</v>
      </c>
      <c r="Z2259" t="s">
        <v>28273</v>
      </c>
      <c r="AA2259" t="s">
        <v>28274</v>
      </c>
      <c r="AB2259" t="s">
        <v>28275</v>
      </c>
      <c r="AC2259" t="s">
        <v>28276</v>
      </c>
      <c r="AD2259" t="s">
        <v>28277</v>
      </c>
      <c r="AE2259" t="s">
        <v>28278</v>
      </c>
      <c r="AF2259" t="s">
        <v>28279</v>
      </c>
    </row>
    <row r="2260" spans="1:32" x14ac:dyDescent="0.25">
      <c r="A2260">
        <v>96442</v>
      </c>
      <c r="B2260">
        <v>97994</v>
      </c>
      <c r="C2260" t="s">
        <v>1106</v>
      </c>
      <c r="D2260">
        <v>91528</v>
      </c>
      <c r="E2260">
        <v>31935</v>
      </c>
      <c r="F2260">
        <v>3428</v>
      </c>
      <c r="G2260">
        <v>854</v>
      </c>
      <c r="H2260">
        <v>373997.06</v>
      </c>
      <c r="I2260">
        <v>955.66</v>
      </c>
      <c r="J2260">
        <v>1.1200000000000001</v>
      </c>
      <c r="K2260">
        <v>437.94</v>
      </c>
      <c r="L2260">
        <v>39089</v>
      </c>
      <c r="M2260">
        <v>4423</v>
      </c>
      <c r="N2260">
        <v>973</v>
      </c>
      <c r="O2260">
        <v>3259.59</v>
      </c>
      <c r="P2260">
        <v>380473.95</v>
      </c>
      <c r="Q2260" s="2">
        <v>45607</v>
      </c>
      <c r="R2260" s="2">
        <v>45800</v>
      </c>
      <c r="S2260" s="2">
        <v>45607</v>
      </c>
      <c r="T2260" s="2">
        <v>45800</v>
      </c>
      <c r="U2260" t="s">
        <v>28280</v>
      </c>
      <c r="V2260" t="s">
        <v>28281</v>
      </c>
      <c r="W2260" t="s">
        <v>28282</v>
      </c>
      <c r="X2260" t="s">
        <v>28283</v>
      </c>
      <c r="Y2260" t="s">
        <v>28284</v>
      </c>
      <c r="Z2260" t="s">
        <v>28285</v>
      </c>
      <c r="AA2260" t="s">
        <v>28286</v>
      </c>
      <c r="AB2260" t="s">
        <v>28287</v>
      </c>
      <c r="AC2260" t="s">
        <v>28288</v>
      </c>
      <c r="AD2260" t="s">
        <v>28289</v>
      </c>
      <c r="AE2260" t="s">
        <v>28290</v>
      </c>
      <c r="AF2260" t="s">
        <v>28291</v>
      </c>
    </row>
    <row r="2261" spans="1:32" x14ac:dyDescent="0.25">
      <c r="A2261">
        <v>97927</v>
      </c>
      <c r="B2261">
        <v>94747</v>
      </c>
      <c r="C2261" t="s">
        <v>501</v>
      </c>
      <c r="D2261">
        <v>62506</v>
      </c>
      <c r="E2261">
        <v>2506</v>
      </c>
      <c r="F2261">
        <v>1572</v>
      </c>
      <c r="G2261">
        <v>841</v>
      </c>
      <c r="H2261">
        <v>130436.26</v>
      </c>
      <c r="I2261">
        <v>544.74</v>
      </c>
      <c r="J2261">
        <v>0.65</v>
      </c>
      <c r="K2261">
        <v>155.1</v>
      </c>
      <c r="L2261">
        <v>11510</v>
      </c>
      <c r="M2261">
        <v>1732</v>
      </c>
      <c r="N2261">
        <v>968</v>
      </c>
      <c r="O2261">
        <v>1713.87</v>
      </c>
      <c r="P2261">
        <v>137871.07999999999</v>
      </c>
      <c r="Q2261" s="2">
        <v>45511</v>
      </c>
      <c r="R2261" s="2">
        <v>45800</v>
      </c>
      <c r="S2261" s="2">
        <v>45511</v>
      </c>
      <c r="T2261" s="2">
        <v>45800</v>
      </c>
      <c r="U2261" t="s">
        <v>28292</v>
      </c>
      <c r="V2261" t="s">
        <v>28293</v>
      </c>
      <c r="W2261" t="s">
        <v>28294</v>
      </c>
      <c r="X2261" t="s">
        <v>28295</v>
      </c>
      <c r="Y2261" t="s">
        <v>28296</v>
      </c>
      <c r="Z2261" t="s">
        <v>28297</v>
      </c>
      <c r="AA2261" t="s">
        <v>28298</v>
      </c>
      <c r="AB2261" t="s">
        <v>28299</v>
      </c>
      <c r="AC2261" t="s">
        <v>28300</v>
      </c>
      <c r="AD2261" t="s">
        <v>28301</v>
      </c>
      <c r="AE2261" t="s">
        <v>28302</v>
      </c>
      <c r="AF2261" t="s">
        <v>28303</v>
      </c>
    </row>
    <row r="2262" spans="1:32" x14ac:dyDescent="0.25">
      <c r="A2262">
        <v>34305</v>
      </c>
      <c r="B2262">
        <v>79763</v>
      </c>
      <c r="C2262" t="s">
        <v>312</v>
      </c>
      <c r="D2262">
        <v>71993</v>
      </c>
      <c r="E2262">
        <v>25663</v>
      </c>
      <c r="F2262">
        <v>4528</v>
      </c>
      <c r="G2262">
        <v>257</v>
      </c>
      <c r="H2262">
        <v>52629.79</v>
      </c>
      <c r="I2262">
        <v>656.13</v>
      </c>
      <c r="J2262">
        <v>2.5499999999999998</v>
      </c>
      <c r="K2262">
        <v>204.79</v>
      </c>
      <c r="L2262">
        <v>26138</v>
      </c>
      <c r="M2262">
        <v>4772</v>
      </c>
      <c r="N2262">
        <v>593</v>
      </c>
      <c r="O2262">
        <v>4586.66</v>
      </c>
      <c r="P2262">
        <v>60773.45</v>
      </c>
      <c r="Q2262" s="2">
        <v>45713</v>
      </c>
      <c r="R2262" s="2">
        <v>45800</v>
      </c>
      <c r="S2262" s="2">
        <v>45713</v>
      </c>
      <c r="T2262" s="2">
        <v>45800</v>
      </c>
      <c r="U2262" t="s">
        <v>28304</v>
      </c>
      <c r="V2262" t="s">
        <v>28305</v>
      </c>
      <c r="W2262" t="s">
        <v>28306</v>
      </c>
      <c r="X2262" t="s">
        <v>28307</v>
      </c>
      <c r="Y2262" t="s">
        <v>28308</v>
      </c>
      <c r="Z2262" t="s">
        <v>28309</v>
      </c>
      <c r="AA2262" t="s">
        <v>28310</v>
      </c>
      <c r="AB2262" t="s">
        <v>28311</v>
      </c>
      <c r="AC2262" t="s">
        <v>28312</v>
      </c>
      <c r="AD2262" t="s">
        <v>28313</v>
      </c>
      <c r="AE2262" t="s">
        <v>28314</v>
      </c>
      <c r="AF2262" t="s">
        <v>28315</v>
      </c>
    </row>
    <row r="2263" spans="1:32" x14ac:dyDescent="0.25">
      <c r="A2263">
        <v>50005</v>
      </c>
      <c r="B2263">
        <v>98165</v>
      </c>
      <c r="C2263" t="s">
        <v>381</v>
      </c>
      <c r="D2263">
        <v>95601</v>
      </c>
      <c r="E2263">
        <v>13394</v>
      </c>
      <c r="F2263">
        <v>3774</v>
      </c>
      <c r="G2263">
        <v>69</v>
      </c>
      <c r="H2263">
        <v>16243.17</v>
      </c>
      <c r="I2263">
        <v>532.77</v>
      </c>
      <c r="J2263">
        <v>7.72</v>
      </c>
      <c r="K2263">
        <v>235.41</v>
      </c>
      <c r="L2263">
        <v>18871</v>
      </c>
      <c r="M2263">
        <v>4131</v>
      </c>
      <c r="N2263">
        <v>460</v>
      </c>
      <c r="O2263">
        <v>690</v>
      </c>
      <c r="P2263">
        <v>18227.61</v>
      </c>
      <c r="Q2263" s="2">
        <v>45680</v>
      </c>
      <c r="R2263" s="2">
        <v>45800</v>
      </c>
      <c r="S2263" s="2">
        <v>45680</v>
      </c>
      <c r="T2263" s="2">
        <v>45800</v>
      </c>
      <c r="U2263" t="s">
        <v>28316</v>
      </c>
      <c r="V2263" t="s">
        <v>28317</v>
      </c>
      <c r="W2263" t="s">
        <v>28318</v>
      </c>
      <c r="X2263" t="s">
        <v>28319</v>
      </c>
      <c r="Y2263" t="s">
        <v>28320</v>
      </c>
      <c r="Z2263" t="s">
        <v>28321</v>
      </c>
      <c r="AA2263" t="s">
        <v>28322</v>
      </c>
      <c r="AB2263" t="s">
        <v>28323</v>
      </c>
      <c r="AC2263" t="s">
        <v>28324</v>
      </c>
      <c r="AD2263" t="s">
        <v>28325</v>
      </c>
      <c r="AE2263" t="s">
        <v>28326</v>
      </c>
      <c r="AF2263" t="s">
        <v>28327</v>
      </c>
    </row>
    <row r="2264" spans="1:32" x14ac:dyDescent="0.25">
      <c r="A2264">
        <v>89831</v>
      </c>
      <c r="B2264">
        <v>99273</v>
      </c>
      <c r="C2264" t="s">
        <v>320</v>
      </c>
      <c r="D2264">
        <v>40853</v>
      </c>
      <c r="E2264">
        <v>43426</v>
      </c>
      <c r="F2264">
        <v>2361</v>
      </c>
      <c r="G2264">
        <v>378</v>
      </c>
      <c r="H2264">
        <v>81243.649999999994</v>
      </c>
      <c r="I2264">
        <v>520.65</v>
      </c>
      <c r="J2264">
        <v>1.38</v>
      </c>
      <c r="K2264">
        <v>214.93</v>
      </c>
      <c r="L2264">
        <v>46902</v>
      </c>
      <c r="M2264">
        <v>2448</v>
      </c>
      <c r="N2264">
        <v>495</v>
      </c>
      <c r="O2264">
        <v>4935.3999999999996</v>
      </c>
      <c r="P2264">
        <v>88201.44</v>
      </c>
      <c r="Q2264" s="2">
        <v>45468</v>
      </c>
      <c r="R2264" s="2">
        <v>45800</v>
      </c>
      <c r="S2264" s="2">
        <v>45468</v>
      </c>
      <c r="T2264" s="2">
        <v>45800</v>
      </c>
      <c r="U2264" t="s">
        <v>28328</v>
      </c>
      <c r="V2264" t="s">
        <v>28329</v>
      </c>
      <c r="W2264" t="s">
        <v>28330</v>
      </c>
      <c r="X2264" t="s">
        <v>28331</v>
      </c>
      <c r="Y2264" t="s">
        <v>28332</v>
      </c>
      <c r="Z2264" t="s">
        <v>28333</v>
      </c>
      <c r="AA2264" t="s">
        <v>28334</v>
      </c>
      <c r="AB2264" t="s">
        <v>28335</v>
      </c>
      <c r="AC2264" t="s">
        <v>28336</v>
      </c>
      <c r="AD2264" t="s">
        <v>28337</v>
      </c>
      <c r="AE2264" t="s">
        <v>28338</v>
      </c>
      <c r="AF2264" t="s">
        <v>28339</v>
      </c>
    </row>
    <row r="2265" spans="1:32" x14ac:dyDescent="0.25">
      <c r="A2265">
        <v>71813</v>
      </c>
      <c r="B2265">
        <v>78028</v>
      </c>
      <c r="C2265" t="s">
        <v>1107</v>
      </c>
      <c r="D2265">
        <v>40476</v>
      </c>
      <c r="E2265">
        <v>45118</v>
      </c>
      <c r="F2265">
        <v>2382</v>
      </c>
      <c r="G2265">
        <v>888</v>
      </c>
      <c r="H2265">
        <v>381010.18</v>
      </c>
      <c r="I2265">
        <v>923.11</v>
      </c>
      <c r="J2265">
        <v>1.04</v>
      </c>
      <c r="K2265">
        <v>429.07</v>
      </c>
      <c r="L2265">
        <v>49967</v>
      </c>
      <c r="M2265">
        <v>3312</v>
      </c>
      <c r="N2265">
        <v>1303</v>
      </c>
      <c r="O2265">
        <v>2066.4299999999998</v>
      </c>
      <c r="P2265">
        <v>387275.1</v>
      </c>
      <c r="Q2265" s="2">
        <v>45459</v>
      </c>
      <c r="R2265" s="2">
        <v>45800</v>
      </c>
      <c r="S2265" s="2">
        <v>45459</v>
      </c>
      <c r="T2265" s="2">
        <v>45800</v>
      </c>
      <c r="U2265" t="s">
        <v>28340</v>
      </c>
      <c r="V2265" t="s">
        <v>28341</v>
      </c>
      <c r="W2265" t="s">
        <v>28342</v>
      </c>
      <c r="X2265" t="s">
        <v>28343</v>
      </c>
      <c r="Y2265" t="s">
        <v>28344</v>
      </c>
      <c r="Z2265" t="s">
        <v>28345</v>
      </c>
      <c r="AA2265" t="s">
        <v>28346</v>
      </c>
      <c r="AB2265" t="s">
        <v>28347</v>
      </c>
      <c r="AC2265" t="s">
        <v>28348</v>
      </c>
      <c r="AD2265" t="s">
        <v>28349</v>
      </c>
      <c r="AE2265" t="s">
        <v>28350</v>
      </c>
      <c r="AF2265" t="s">
        <v>28351</v>
      </c>
    </row>
    <row r="2266" spans="1:32" x14ac:dyDescent="0.25">
      <c r="A2266">
        <v>81419</v>
      </c>
      <c r="B2266">
        <v>74436</v>
      </c>
      <c r="C2266" t="s">
        <v>523</v>
      </c>
      <c r="D2266">
        <v>57506</v>
      </c>
      <c r="E2266">
        <v>43270</v>
      </c>
      <c r="F2266">
        <v>3588</v>
      </c>
      <c r="G2266">
        <v>68</v>
      </c>
      <c r="H2266">
        <v>6015.18</v>
      </c>
      <c r="I2266">
        <v>146.56</v>
      </c>
      <c r="J2266">
        <v>2.16</v>
      </c>
      <c r="K2266">
        <v>88.46</v>
      </c>
      <c r="L2266">
        <v>46476</v>
      </c>
      <c r="M2266">
        <v>4485</v>
      </c>
      <c r="N2266">
        <v>385</v>
      </c>
      <c r="O2266">
        <v>636.83000000000004</v>
      </c>
      <c r="P2266">
        <v>6573.72</v>
      </c>
      <c r="Q2266" s="2">
        <v>45518</v>
      </c>
      <c r="R2266" s="2">
        <v>45800</v>
      </c>
      <c r="S2266" s="2">
        <v>45518</v>
      </c>
      <c r="T2266" s="2">
        <v>45800</v>
      </c>
      <c r="U2266" t="s">
        <v>28352</v>
      </c>
      <c r="V2266" t="s">
        <v>28353</v>
      </c>
      <c r="W2266" t="s">
        <v>28354</v>
      </c>
      <c r="X2266" t="s">
        <v>28355</v>
      </c>
      <c r="Y2266" t="s">
        <v>28356</v>
      </c>
      <c r="Z2266" t="s">
        <v>28357</v>
      </c>
      <c r="AA2266" t="s">
        <v>28358</v>
      </c>
      <c r="AB2266" t="s">
        <v>28359</v>
      </c>
      <c r="AC2266" t="s">
        <v>28360</v>
      </c>
      <c r="AD2266" t="s">
        <v>28361</v>
      </c>
      <c r="AE2266" t="s">
        <v>28362</v>
      </c>
      <c r="AF2266" t="s">
        <v>28363</v>
      </c>
    </row>
    <row r="2267" spans="1:32" x14ac:dyDescent="0.25">
      <c r="A2267">
        <v>59760</v>
      </c>
      <c r="B2267">
        <v>93061</v>
      </c>
      <c r="C2267" t="s">
        <v>808</v>
      </c>
      <c r="D2267">
        <v>72042</v>
      </c>
      <c r="E2267">
        <v>26050</v>
      </c>
      <c r="F2267">
        <v>4329</v>
      </c>
      <c r="G2267">
        <v>909</v>
      </c>
      <c r="H2267">
        <v>287915.99</v>
      </c>
      <c r="I2267">
        <v>741.63</v>
      </c>
      <c r="J2267">
        <v>0.82</v>
      </c>
      <c r="K2267">
        <v>316.74</v>
      </c>
      <c r="L2267">
        <v>27557</v>
      </c>
      <c r="M2267">
        <v>5153</v>
      </c>
      <c r="N2267">
        <v>1314</v>
      </c>
      <c r="O2267">
        <v>4482.54</v>
      </c>
      <c r="P2267">
        <v>290086.06</v>
      </c>
      <c r="Q2267" s="2">
        <v>45486</v>
      </c>
      <c r="R2267" s="2">
        <v>45800</v>
      </c>
      <c r="S2267" s="2">
        <v>45486</v>
      </c>
      <c r="T2267" s="2">
        <v>45800</v>
      </c>
      <c r="U2267" t="s">
        <v>28364</v>
      </c>
      <c r="V2267" t="s">
        <v>28365</v>
      </c>
      <c r="W2267" t="s">
        <v>28366</v>
      </c>
      <c r="X2267" t="s">
        <v>28367</v>
      </c>
      <c r="Y2267" t="s">
        <v>28368</v>
      </c>
      <c r="Z2267" t="s">
        <v>28369</v>
      </c>
      <c r="AA2267" t="s">
        <v>28370</v>
      </c>
      <c r="AB2267" t="s">
        <v>28371</v>
      </c>
      <c r="AC2267" t="s">
        <v>28372</v>
      </c>
      <c r="AD2267" t="s">
        <v>28373</v>
      </c>
      <c r="AE2267" t="s">
        <v>28374</v>
      </c>
      <c r="AF2267" t="s">
        <v>28375</v>
      </c>
    </row>
    <row r="2268" spans="1:32" x14ac:dyDescent="0.25">
      <c r="A2268">
        <v>57172</v>
      </c>
      <c r="B2268">
        <v>81816</v>
      </c>
      <c r="C2268" t="s">
        <v>939</v>
      </c>
      <c r="D2268">
        <v>94807</v>
      </c>
      <c r="E2268">
        <v>22361</v>
      </c>
      <c r="F2268">
        <v>2582</v>
      </c>
      <c r="G2268">
        <v>785</v>
      </c>
      <c r="H2268">
        <v>318637.08</v>
      </c>
      <c r="I2268">
        <v>631.36</v>
      </c>
      <c r="J2268">
        <v>0.8</v>
      </c>
      <c r="K2268">
        <v>405.91</v>
      </c>
      <c r="L2268">
        <v>31709</v>
      </c>
      <c r="M2268">
        <v>2643</v>
      </c>
      <c r="N2268">
        <v>945</v>
      </c>
      <c r="O2268">
        <v>5357.94</v>
      </c>
      <c r="P2268">
        <v>327265.37</v>
      </c>
      <c r="Q2268" s="2">
        <v>45691</v>
      </c>
      <c r="R2268" s="2">
        <v>45800</v>
      </c>
      <c r="S2268" s="2">
        <v>45691</v>
      </c>
      <c r="T2268" s="2">
        <v>45800</v>
      </c>
      <c r="U2268" t="s">
        <v>28376</v>
      </c>
      <c r="V2268" t="s">
        <v>28377</v>
      </c>
      <c r="W2268" t="s">
        <v>28378</v>
      </c>
      <c r="X2268" t="s">
        <v>28379</v>
      </c>
      <c r="Y2268" t="s">
        <v>28380</v>
      </c>
      <c r="Z2268" t="s">
        <v>28381</v>
      </c>
      <c r="AA2268" t="s">
        <v>28382</v>
      </c>
      <c r="AB2268" t="s">
        <v>28383</v>
      </c>
      <c r="AC2268" t="s">
        <v>28384</v>
      </c>
      <c r="AD2268" t="s">
        <v>28385</v>
      </c>
      <c r="AE2268" t="s">
        <v>28386</v>
      </c>
      <c r="AF2268" t="s">
        <v>28387</v>
      </c>
    </row>
    <row r="2269" spans="1:32" x14ac:dyDescent="0.25">
      <c r="A2269">
        <v>99220</v>
      </c>
      <c r="B2269">
        <v>27782</v>
      </c>
      <c r="C2269" t="s">
        <v>722</v>
      </c>
      <c r="D2269">
        <v>50062</v>
      </c>
      <c r="E2269">
        <v>26629</v>
      </c>
      <c r="F2269">
        <v>3012</v>
      </c>
      <c r="G2269">
        <v>478</v>
      </c>
      <c r="H2269">
        <v>77580.759999999995</v>
      </c>
      <c r="I2269">
        <v>796.51</v>
      </c>
      <c r="J2269">
        <v>1.67</v>
      </c>
      <c r="K2269">
        <v>162.30000000000001</v>
      </c>
      <c r="L2269">
        <v>32480</v>
      </c>
      <c r="M2269">
        <v>3341</v>
      </c>
      <c r="N2269">
        <v>756</v>
      </c>
      <c r="O2269">
        <v>2808.5</v>
      </c>
      <c r="P2269">
        <v>78905.279999999999</v>
      </c>
      <c r="Q2269" s="2">
        <v>45600</v>
      </c>
      <c r="R2269" s="2">
        <v>45800</v>
      </c>
      <c r="S2269" s="2">
        <v>45600</v>
      </c>
      <c r="T2269" s="2">
        <v>45800</v>
      </c>
      <c r="U2269" t="s">
        <v>28388</v>
      </c>
      <c r="V2269" t="s">
        <v>28389</v>
      </c>
      <c r="W2269" t="s">
        <v>28390</v>
      </c>
      <c r="X2269" t="s">
        <v>28391</v>
      </c>
      <c r="Y2269" t="s">
        <v>28392</v>
      </c>
      <c r="Z2269" t="s">
        <v>28393</v>
      </c>
      <c r="AA2269" t="s">
        <v>28394</v>
      </c>
      <c r="AB2269" t="s">
        <v>28395</v>
      </c>
      <c r="AC2269" t="s">
        <v>28396</v>
      </c>
      <c r="AD2269" t="s">
        <v>28397</v>
      </c>
      <c r="AE2269" t="s">
        <v>28398</v>
      </c>
      <c r="AF2269" t="s">
        <v>28399</v>
      </c>
    </row>
    <row r="2270" spans="1:32" x14ac:dyDescent="0.25">
      <c r="A2270">
        <v>56614</v>
      </c>
      <c r="B2270">
        <v>72585</v>
      </c>
      <c r="C2270" t="s">
        <v>1090</v>
      </c>
      <c r="D2270">
        <v>40499</v>
      </c>
      <c r="E2270">
        <v>1165</v>
      </c>
      <c r="F2270">
        <v>540</v>
      </c>
      <c r="G2270">
        <v>213</v>
      </c>
      <c r="H2270">
        <v>91131.35</v>
      </c>
      <c r="I2270">
        <v>526.38</v>
      </c>
      <c r="J2270">
        <v>2.4700000000000002</v>
      </c>
      <c r="K2270">
        <v>427.85</v>
      </c>
      <c r="L2270">
        <v>8068</v>
      </c>
      <c r="M2270">
        <v>719</v>
      </c>
      <c r="N2270">
        <v>219</v>
      </c>
      <c r="O2270">
        <v>708.02</v>
      </c>
      <c r="P2270">
        <v>92048.82</v>
      </c>
      <c r="Q2270" s="2">
        <v>45689</v>
      </c>
      <c r="R2270" s="2">
        <v>45800</v>
      </c>
      <c r="S2270" s="2">
        <v>45689</v>
      </c>
      <c r="T2270" s="2">
        <v>45800</v>
      </c>
      <c r="U2270" t="s">
        <v>28400</v>
      </c>
      <c r="V2270" t="s">
        <v>28401</v>
      </c>
      <c r="W2270" t="s">
        <v>28402</v>
      </c>
      <c r="X2270" t="s">
        <v>28403</v>
      </c>
      <c r="Y2270" t="s">
        <v>28404</v>
      </c>
      <c r="Z2270" t="s">
        <v>28405</v>
      </c>
      <c r="AA2270" t="s">
        <v>28406</v>
      </c>
      <c r="AB2270" t="s">
        <v>28407</v>
      </c>
      <c r="AC2270" t="s">
        <v>28408</v>
      </c>
      <c r="AD2270" t="s">
        <v>28409</v>
      </c>
      <c r="AE2270" t="s">
        <v>28410</v>
      </c>
      <c r="AF2270" t="s">
        <v>28411</v>
      </c>
    </row>
    <row r="2271" spans="1:32" x14ac:dyDescent="0.25">
      <c r="A2271">
        <v>53120</v>
      </c>
      <c r="B2271">
        <v>47992</v>
      </c>
      <c r="C2271" t="s">
        <v>721</v>
      </c>
      <c r="D2271">
        <v>86390</v>
      </c>
      <c r="E2271">
        <v>17147</v>
      </c>
      <c r="F2271">
        <v>4686</v>
      </c>
      <c r="G2271">
        <v>383</v>
      </c>
      <c r="H2271">
        <v>91119.91</v>
      </c>
      <c r="I2271">
        <v>343.04</v>
      </c>
      <c r="J2271">
        <v>0.9</v>
      </c>
      <c r="K2271">
        <v>237.91</v>
      </c>
      <c r="L2271">
        <v>18768</v>
      </c>
      <c r="M2271">
        <v>5415</v>
      </c>
      <c r="N2271">
        <v>432</v>
      </c>
      <c r="O2271">
        <v>3593.08</v>
      </c>
      <c r="P2271">
        <v>96311.87</v>
      </c>
      <c r="Q2271" s="2">
        <v>45516</v>
      </c>
      <c r="R2271" s="2">
        <v>45800</v>
      </c>
      <c r="S2271" s="2">
        <v>45516</v>
      </c>
      <c r="T2271" s="2">
        <v>45800</v>
      </c>
      <c r="U2271" t="s">
        <v>28412</v>
      </c>
      <c r="V2271" t="s">
        <v>28413</v>
      </c>
      <c r="W2271" t="s">
        <v>28414</v>
      </c>
      <c r="X2271" t="s">
        <v>28415</v>
      </c>
      <c r="Y2271" t="s">
        <v>28416</v>
      </c>
      <c r="Z2271" t="s">
        <v>28417</v>
      </c>
      <c r="AA2271" t="s">
        <v>28418</v>
      </c>
      <c r="AB2271" t="s">
        <v>28419</v>
      </c>
      <c r="AC2271" t="s">
        <v>28420</v>
      </c>
      <c r="AD2271" t="s">
        <v>28421</v>
      </c>
      <c r="AE2271" t="s">
        <v>28422</v>
      </c>
      <c r="AF2271" t="s">
        <v>28423</v>
      </c>
    </row>
    <row r="2272" spans="1:32" x14ac:dyDescent="0.25">
      <c r="A2272">
        <v>58780</v>
      </c>
      <c r="B2272">
        <v>87092</v>
      </c>
      <c r="C2272" t="s">
        <v>1041</v>
      </c>
      <c r="D2272">
        <v>80709</v>
      </c>
      <c r="E2272">
        <v>35490</v>
      </c>
      <c r="F2272">
        <v>2342</v>
      </c>
      <c r="G2272">
        <v>304</v>
      </c>
      <c r="H2272">
        <v>76469.63</v>
      </c>
      <c r="I2272">
        <v>695.79</v>
      </c>
      <c r="J2272">
        <v>2.29</v>
      </c>
      <c r="K2272">
        <v>251.54</v>
      </c>
      <c r="L2272">
        <v>38456</v>
      </c>
      <c r="M2272">
        <v>3114</v>
      </c>
      <c r="N2272">
        <v>460</v>
      </c>
      <c r="O2272">
        <v>3873.91</v>
      </c>
      <c r="P2272">
        <v>83900.32</v>
      </c>
      <c r="Q2272" s="2">
        <v>45552</v>
      </c>
      <c r="R2272" s="2">
        <v>45800</v>
      </c>
      <c r="S2272" s="2">
        <v>45552</v>
      </c>
      <c r="T2272" s="2">
        <v>45800</v>
      </c>
      <c r="U2272" t="s">
        <v>28424</v>
      </c>
      <c r="V2272" t="s">
        <v>28425</v>
      </c>
      <c r="W2272" t="s">
        <v>28426</v>
      </c>
      <c r="X2272" t="s">
        <v>28427</v>
      </c>
      <c r="Y2272" t="s">
        <v>28428</v>
      </c>
      <c r="Z2272" t="s">
        <v>28429</v>
      </c>
      <c r="AA2272" t="s">
        <v>28430</v>
      </c>
      <c r="AB2272" t="s">
        <v>28431</v>
      </c>
      <c r="AC2272" t="s">
        <v>28432</v>
      </c>
      <c r="AD2272" t="s">
        <v>28433</v>
      </c>
      <c r="AE2272" t="s">
        <v>28434</v>
      </c>
      <c r="AF2272" t="s">
        <v>28435</v>
      </c>
    </row>
    <row r="2273" spans="1:32" x14ac:dyDescent="0.25">
      <c r="A2273">
        <v>75234</v>
      </c>
      <c r="B2273">
        <v>50581</v>
      </c>
      <c r="C2273" t="s">
        <v>529</v>
      </c>
      <c r="D2273">
        <v>45010</v>
      </c>
      <c r="E2273">
        <v>18226</v>
      </c>
      <c r="F2273">
        <v>1905</v>
      </c>
      <c r="G2273">
        <v>387</v>
      </c>
      <c r="H2273">
        <v>150553.76999999999</v>
      </c>
      <c r="I2273">
        <v>229.98</v>
      </c>
      <c r="J2273">
        <v>0.59</v>
      </c>
      <c r="K2273">
        <v>389.03</v>
      </c>
      <c r="L2273">
        <v>18600</v>
      </c>
      <c r="M2273">
        <v>2179</v>
      </c>
      <c r="N2273">
        <v>757</v>
      </c>
      <c r="O2273">
        <v>1065.54</v>
      </c>
      <c r="P2273">
        <v>159493.53</v>
      </c>
      <c r="Q2273" s="2">
        <v>45672</v>
      </c>
      <c r="R2273" s="2">
        <v>45800</v>
      </c>
      <c r="S2273" s="2">
        <v>45672</v>
      </c>
      <c r="T2273" s="2">
        <v>45800</v>
      </c>
      <c r="U2273" t="s">
        <v>28436</v>
      </c>
      <c r="V2273" t="s">
        <v>28437</v>
      </c>
      <c r="W2273" t="s">
        <v>28438</v>
      </c>
      <c r="X2273" t="s">
        <v>28439</v>
      </c>
      <c r="Y2273" t="s">
        <v>28440</v>
      </c>
      <c r="Z2273" t="s">
        <v>28441</v>
      </c>
      <c r="AA2273" t="s">
        <v>28442</v>
      </c>
      <c r="AB2273" t="s">
        <v>28443</v>
      </c>
      <c r="AC2273" t="s">
        <v>28444</v>
      </c>
      <c r="AD2273" t="s">
        <v>28445</v>
      </c>
      <c r="AE2273" t="s">
        <v>28446</v>
      </c>
      <c r="AF2273" t="s">
        <v>28447</v>
      </c>
    </row>
    <row r="2274" spans="1:32" x14ac:dyDescent="0.25">
      <c r="A2274">
        <v>78969</v>
      </c>
      <c r="B2274">
        <v>49397</v>
      </c>
      <c r="C2274" t="s">
        <v>1108</v>
      </c>
      <c r="D2274">
        <v>42672</v>
      </c>
      <c r="E2274">
        <v>5640</v>
      </c>
      <c r="F2274">
        <v>500</v>
      </c>
      <c r="G2274">
        <v>466</v>
      </c>
      <c r="H2274">
        <v>146098.1</v>
      </c>
      <c r="I2274">
        <v>297.17</v>
      </c>
      <c r="J2274">
        <v>0.64</v>
      </c>
      <c r="K2274">
        <v>313.52</v>
      </c>
      <c r="L2274">
        <v>7343</v>
      </c>
      <c r="M2274">
        <v>720</v>
      </c>
      <c r="N2274">
        <v>547</v>
      </c>
      <c r="O2274">
        <v>3064.15</v>
      </c>
      <c r="P2274">
        <v>153329.41</v>
      </c>
      <c r="Q2274" s="2">
        <v>45510</v>
      </c>
      <c r="R2274" s="2">
        <v>45800</v>
      </c>
      <c r="S2274" s="2">
        <v>45510</v>
      </c>
      <c r="T2274" s="2">
        <v>45800</v>
      </c>
      <c r="U2274" t="s">
        <v>28448</v>
      </c>
      <c r="V2274" t="s">
        <v>28449</v>
      </c>
      <c r="W2274" t="s">
        <v>28450</v>
      </c>
      <c r="X2274" t="s">
        <v>28451</v>
      </c>
      <c r="Y2274" t="s">
        <v>28452</v>
      </c>
      <c r="Z2274" t="s">
        <v>28453</v>
      </c>
      <c r="AA2274" t="s">
        <v>28454</v>
      </c>
      <c r="AB2274" t="s">
        <v>28455</v>
      </c>
      <c r="AC2274" t="s">
        <v>28456</v>
      </c>
      <c r="AD2274" t="s">
        <v>28457</v>
      </c>
      <c r="AE2274" t="s">
        <v>28458</v>
      </c>
      <c r="AF2274" t="s">
        <v>28459</v>
      </c>
    </row>
    <row r="2275" spans="1:32" x14ac:dyDescent="0.25">
      <c r="A2275">
        <v>84421</v>
      </c>
      <c r="B2275">
        <v>24327</v>
      </c>
      <c r="C2275" t="s">
        <v>1109</v>
      </c>
      <c r="D2275">
        <v>49640</v>
      </c>
      <c r="E2275">
        <v>44987</v>
      </c>
      <c r="F2275">
        <v>1862</v>
      </c>
      <c r="G2275">
        <v>387</v>
      </c>
      <c r="H2275">
        <v>99963.97</v>
      </c>
      <c r="I2275">
        <v>528.47</v>
      </c>
      <c r="J2275">
        <v>1.37</v>
      </c>
      <c r="K2275">
        <v>258.3</v>
      </c>
      <c r="L2275">
        <v>54397</v>
      </c>
      <c r="M2275">
        <v>2670</v>
      </c>
      <c r="N2275">
        <v>412</v>
      </c>
      <c r="O2275">
        <v>5158.8</v>
      </c>
      <c r="P2275">
        <v>102737.58</v>
      </c>
      <c r="Q2275" s="2">
        <v>45741</v>
      </c>
      <c r="R2275" s="2">
        <v>45800</v>
      </c>
      <c r="S2275" s="2">
        <v>45741</v>
      </c>
      <c r="T2275" s="2">
        <v>45800</v>
      </c>
      <c r="U2275" t="s">
        <v>28460</v>
      </c>
      <c r="V2275" t="s">
        <v>28461</v>
      </c>
      <c r="W2275" t="s">
        <v>28462</v>
      </c>
      <c r="X2275" t="s">
        <v>28463</v>
      </c>
      <c r="Y2275" t="s">
        <v>28464</v>
      </c>
      <c r="Z2275" t="s">
        <v>28465</v>
      </c>
      <c r="AA2275" t="s">
        <v>28466</v>
      </c>
      <c r="AB2275" t="s">
        <v>28467</v>
      </c>
      <c r="AC2275" t="s">
        <v>28468</v>
      </c>
      <c r="AD2275" t="s">
        <v>28469</v>
      </c>
      <c r="AE2275" t="s">
        <v>28470</v>
      </c>
      <c r="AF2275" t="s">
        <v>28471</v>
      </c>
    </row>
    <row r="2276" spans="1:32" x14ac:dyDescent="0.25">
      <c r="A2276">
        <v>35634</v>
      </c>
      <c r="B2276">
        <v>65999</v>
      </c>
      <c r="C2276" t="s">
        <v>482</v>
      </c>
      <c r="D2276">
        <v>64912</v>
      </c>
      <c r="E2276">
        <v>7050</v>
      </c>
      <c r="F2276">
        <v>2582</v>
      </c>
      <c r="G2276">
        <v>757</v>
      </c>
      <c r="H2276">
        <v>91240.27</v>
      </c>
      <c r="I2276">
        <v>201.95</v>
      </c>
      <c r="J2276">
        <v>0.27</v>
      </c>
      <c r="K2276">
        <v>120.53</v>
      </c>
      <c r="L2276">
        <v>12392</v>
      </c>
      <c r="M2276">
        <v>2984</v>
      </c>
      <c r="N2276">
        <v>1207</v>
      </c>
      <c r="O2276">
        <v>4637.1000000000004</v>
      </c>
      <c r="P2276">
        <v>96739.76</v>
      </c>
      <c r="Q2276" s="2">
        <v>45444</v>
      </c>
      <c r="R2276" s="2">
        <v>45800</v>
      </c>
      <c r="S2276" s="2">
        <v>45444</v>
      </c>
      <c r="T2276" s="2">
        <v>45800</v>
      </c>
      <c r="U2276" t="s">
        <v>28472</v>
      </c>
      <c r="V2276" t="s">
        <v>28473</v>
      </c>
      <c r="W2276" t="s">
        <v>28474</v>
      </c>
      <c r="X2276" t="s">
        <v>28475</v>
      </c>
      <c r="Y2276" t="s">
        <v>28476</v>
      </c>
      <c r="Z2276" t="s">
        <v>28477</v>
      </c>
      <c r="AA2276" t="s">
        <v>28478</v>
      </c>
      <c r="AB2276" t="s">
        <v>28479</v>
      </c>
      <c r="AC2276" t="s">
        <v>28480</v>
      </c>
      <c r="AD2276" t="s">
        <v>28481</v>
      </c>
      <c r="AE2276" t="s">
        <v>28482</v>
      </c>
      <c r="AF2276" t="s">
        <v>28483</v>
      </c>
    </row>
    <row r="2277" spans="1:32" x14ac:dyDescent="0.25">
      <c r="A2277">
        <v>84988</v>
      </c>
      <c r="B2277">
        <v>92933</v>
      </c>
      <c r="C2277" t="s">
        <v>443</v>
      </c>
      <c r="D2277">
        <v>80182</v>
      </c>
      <c r="E2277">
        <v>6326</v>
      </c>
      <c r="F2277">
        <v>4361</v>
      </c>
      <c r="G2277">
        <v>170</v>
      </c>
      <c r="H2277">
        <v>6519.53</v>
      </c>
      <c r="I2277">
        <v>209.79</v>
      </c>
      <c r="J2277">
        <v>1.23</v>
      </c>
      <c r="K2277">
        <v>38.35</v>
      </c>
      <c r="L2277">
        <v>8044</v>
      </c>
      <c r="M2277">
        <v>4853</v>
      </c>
      <c r="N2277">
        <v>380</v>
      </c>
      <c r="O2277">
        <v>1333.42</v>
      </c>
      <c r="P2277">
        <v>8836.0400000000009</v>
      </c>
      <c r="Q2277" s="2">
        <v>45775</v>
      </c>
      <c r="R2277" s="2">
        <v>45800</v>
      </c>
      <c r="S2277" s="2">
        <v>45775</v>
      </c>
      <c r="T2277" s="2">
        <v>45800</v>
      </c>
      <c r="U2277" t="s">
        <v>28484</v>
      </c>
      <c r="V2277" t="s">
        <v>28485</v>
      </c>
      <c r="W2277" t="s">
        <v>28486</v>
      </c>
      <c r="X2277" t="s">
        <v>28487</v>
      </c>
      <c r="Y2277" t="s">
        <v>28488</v>
      </c>
      <c r="Z2277" t="s">
        <v>28489</v>
      </c>
      <c r="AA2277" t="s">
        <v>28490</v>
      </c>
      <c r="AB2277" t="s">
        <v>28491</v>
      </c>
      <c r="AC2277" t="s">
        <v>28492</v>
      </c>
      <c r="AD2277" t="s">
        <v>28493</v>
      </c>
      <c r="AE2277" t="s">
        <v>28494</v>
      </c>
      <c r="AF2277" t="s">
        <v>28495</v>
      </c>
    </row>
    <row r="2278" spans="1:32" x14ac:dyDescent="0.25">
      <c r="A2278">
        <v>56764</v>
      </c>
      <c r="B2278">
        <v>85501</v>
      </c>
      <c r="C2278" t="s">
        <v>687</v>
      </c>
      <c r="D2278">
        <v>50495</v>
      </c>
      <c r="E2278">
        <v>25439</v>
      </c>
      <c r="F2278">
        <v>753</v>
      </c>
      <c r="G2278">
        <v>397</v>
      </c>
      <c r="H2278">
        <v>173755</v>
      </c>
      <c r="I2278">
        <v>211.66</v>
      </c>
      <c r="J2278">
        <v>0.53</v>
      </c>
      <c r="K2278">
        <v>437.67</v>
      </c>
      <c r="L2278">
        <v>25908</v>
      </c>
      <c r="M2278">
        <v>1132</v>
      </c>
      <c r="N2278">
        <v>708</v>
      </c>
      <c r="O2278">
        <v>3859.91</v>
      </c>
      <c r="P2278">
        <v>173889.73</v>
      </c>
      <c r="Q2278" s="2">
        <v>45457</v>
      </c>
      <c r="R2278" s="2">
        <v>45800</v>
      </c>
      <c r="S2278" s="2">
        <v>45457</v>
      </c>
      <c r="T2278" s="2">
        <v>45800</v>
      </c>
      <c r="U2278" t="s">
        <v>28496</v>
      </c>
      <c r="V2278" t="s">
        <v>28497</v>
      </c>
      <c r="W2278" t="s">
        <v>28498</v>
      </c>
      <c r="X2278" t="s">
        <v>28499</v>
      </c>
      <c r="Y2278" t="s">
        <v>28500</v>
      </c>
      <c r="Z2278" t="s">
        <v>28501</v>
      </c>
      <c r="AA2278" t="s">
        <v>28502</v>
      </c>
      <c r="AB2278" t="s">
        <v>28503</v>
      </c>
      <c r="AC2278" t="s">
        <v>28504</v>
      </c>
      <c r="AD2278" t="s">
        <v>28505</v>
      </c>
      <c r="AE2278" t="s">
        <v>28506</v>
      </c>
      <c r="AF2278" t="s">
        <v>28507</v>
      </c>
    </row>
    <row r="2279" spans="1:32" x14ac:dyDescent="0.25">
      <c r="A2279">
        <v>13440</v>
      </c>
      <c r="B2279">
        <v>91268</v>
      </c>
      <c r="C2279" t="s">
        <v>469</v>
      </c>
      <c r="D2279">
        <v>71659</v>
      </c>
      <c r="E2279">
        <v>5652</v>
      </c>
      <c r="F2279">
        <v>1576</v>
      </c>
      <c r="G2279">
        <v>673</v>
      </c>
      <c r="H2279">
        <v>166322.18</v>
      </c>
      <c r="I2279">
        <v>572.19000000000005</v>
      </c>
      <c r="J2279">
        <v>0.85</v>
      </c>
      <c r="K2279">
        <v>247.14</v>
      </c>
      <c r="L2279">
        <v>6332</v>
      </c>
      <c r="M2279">
        <v>2260</v>
      </c>
      <c r="N2279">
        <v>887</v>
      </c>
      <c r="O2279">
        <v>1526.84</v>
      </c>
      <c r="P2279">
        <v>174795.05</v>
      </c>
      <c r="Q2279" s="2">
        <v>45488</v>
      </c>
      <c r="R2279" s="2">
        <v>45800</v>
      </c>
      <c r="S2279" s="2">
        <v>45488</v>
      </c>
      <c r="T2279" s="2">
        <v>45800</v>
      </c>
      <c r="U2279" t="s">
        <v>28508</v>
      </c>
      <c r="V2279" t="s">
        <v>28509</v>
      </c>
      <c r="W2279" t="s">
        <v>28510</v>
      </c>
      <c r="X2279" t="s">
        <v>28511</v>
      </c>
      <c r="Y2279" t="s">
        <v>28512</v>
      </c>
      <c r="Z2279" t="s">
        <v>28513</v>
      </c>
      <c r="AA2279" t="s">
        <v>28514</v>
      </c>
      <c r="AB2279" t="s">
        <v>28515</v>
      </c>
      <c r="AC2279" t="s">
        <v>28516</v>
      </c>
      <c r="AD2279" t="s">
        <v>28517</v>
      </c>
      <c r="AE2279" t="s">
        <v>28518</v>
      </c>
      <c r="AF2279" t="s">
        <v>28519</v>
      </c>
    </row>
    <row r="2280" spans="1:32" x14ac:dyDescent="0.25">
      <c r="A2280">
        <v>22767</v>
      </c>
      <c r="B2280">
        <v>82846</v>
      </c>
      <c r="C2280" t="s">
        <v>998</v>
      </c>
      <c r="D2280">
        <v>59259</v>
      </c>
      <c r="E2280">
        <v>12996</v>
      </c>
      <c r="F2280">
        <v>46</v>
      </c>
      <c r="G2280">
        <v>28</v>
      </c>
      <c r="H2280">
        <v>4046.42</v>
      </c>
      <c r="I2280">
        <v>150.13</v>
      </c>
      <c r="J2280">
        <v>5.36</v>
      </c>
      <c r="K2280">
        <v>144.52000000000001</v>
      </c>
      <c r="L2280">
        <v>17826</v>
      </c>
      <c r="M2280">
        <v>193</v>
      </c>
      <c r="N2280">
        <v>427</v>
      </c>
      <c r="O2280">
        <v>3900.99</v>
      </c>
      <c r="P2280">
        <v>13827.3</v>
      </c>
      <c r="Q2280" s="2">
        <v>45552</v>
      </c>
      <c r="R2280" s="2">
        <v>45800</v>
      </c>
      <c r="S2280" s="2">
        <v>45552</v>
      </c>
      <c r="T2280" s="2">
        <v>45800</v>
      </c>
      <c r="U2280" t="s">
        <v>28520</v>
      </c>
      <c r="V2280" t="s">
        <v>28521</v>
      </c>
      <c r="W2280" t="s">
        <v>28522</v>
      </c>
      <c r="X2280" t="s">
        <v>28523</v>
      </c>
      <c r="Y2280" t="s">
        <v>28524</v>
      </c>
      <c r="Z2280" t="s">
        <v>28525</v>
      </c>
      <c r="AA2280" t="s">
        <v>28526</v>
      </c>
      <c r="AB2280" t="s">
        <v>28527</v>
      </c>
      <c r="AC2280" t="s">
        <v>28528</v>
      </c>
      <c r="AD2280" t="s">
        <v>28529</v>
      </c>
      <c r="AE2280" t="s">
        <v>28530</v>
      </c>
      <c r="AF2280" t="s">
        <v>28531</v>
      </c>
    </row>
    <row r="2281" spans="1:32" x14ac:dyDescent="0.25">
      <c r="A2281">
        <v>98703</v>
      </c>
      <c r="B2281">
        <v>52907</v>
      </c>
      <c r="C2281" t="s">
        <v>761</v>
      </c>
      <c r="D2281">
        <v>53799</v>
      </c>
      <c r="E2281">
        <v>7561</v>
      </c>
      <c r="F2281">
        <v>436</v>
      </c>
      <c r="G2281">
        <v>342</v>
      </c>
      <c r="H2281">
        <v>33200.74</v>
      </c>
      <c r="I2281">
        <v>744.85</v>
      </c>
      <c r="J2281">
        <v>2.1800000000000002</v>
      </c>
      <c r="K2281">
        <v>97.08</v>
      </c>
      <c r="L2281">
        <v>14349</v>
      </c>
      <c r="M2281">
        <v>976</v>
      </c>
      <c r="N2281">
        <v>439</v>
      </c>
      <c r="O2281">
        <v>1548.09</v>
      </c>
      <c r="P2281">
        <v>42122.84</v>
      </c>
      <c r="Q2281" s="2">
        <v>45751</v>
      </c>
      <c r="R2281" s="2">
        <v>45800</v>
      </c>
      <c r="S2281" s="2">
        <v>45751</v>
      </c>
      <c r="T2281" s="2">
        <v>45800</v>
      </c>
      <c r="U2281" t="s">
        <v>28532</v>
      </c>
      <c r="V2281" t="s">
        <v>28533</v>
      </c>
      <c r="W2281" t="s">
        <v>28534</v>
      </c>
      <c r="X2281" t="s">
        <v>28535</v>
      </c>
      <c r="Y2281" t="s">
        <v>28536</v>
      </c>
      <c r="Z2281" t="s">
        <v>28537</v>
      </c>
      <c r="AA2281" t="s">
        <v>28538</v>
      </c>
      <c r="AB2281" t="s">
        <v>28539</v>
      </c>
      <c r="AC2281" t="s">
        <v>28540</v>
      </c>
      <c r="AD2281" t="s">
        <v>28541</v>
      </c>
      <c r="AE2281" t="s">
        <v>28542</v>
      </c>
      <c r="AF2281" t="s">
        <v>28543</v>
      </c>
    </row>
    <row r="2282" spans="1:32" x14ac:dyDescent="0.25">
      <c r="A2282">
        <v>75366</v>
      </c>
      <c r="B2282">
        <v>27977</v>
      </c>
      <c r="C2282" t="s">
        <v>726</v>
      </c>
      <c r="D2282">
        <v>68924</v>
      </c>
      <c r="E2282">
        <v>22304</v>
      </c>
      <c r="F2282">
        <v>867</v>
      </c>
      <c r="G2282">
        <v>181</v>
      </c>
      <c r="H2282">
        <v>21578.1</v>
      </c>
      <c r="I2282">
        <v>873.15</v>
      </c>
      <c r="J2282">
        <v>4.82</v>
      </c>
      <c r="K2282">
        <v>119.22</v>
      </c>
      <c r="L2282">
        <v>26982</v>
      </c>
      <c r="M2282">
        <v>1753</v>
      </c>
      <c r="N2282">
        <v>264</v>
      </c>
      <c r="O2282">
        <v>2381.33</v>
      </c>
      <c r="P2282">
        <v>27255.35</v>
      </c>
      <c r="Q2282" s="2">
        <v>45602</v>
      </c>
      <c r="R2282" s="2">
        <v>45800</v>
      </c>
      <c r="S2282" s="2">
        <v>45602</v>
      </c>
      <c r="T2282" s="2">
        <v>45800</v>
      </c>
      <c r="U2282" t="s">
        <v>28544</v>
      </c>
      <c r="V2282" t="s">
        <v>28545</v>
      </c>
      <c r="W2282" t="s">
        <v>28546</v>
      </c>
      <c r="X2282" t="s">
        <v>28547</v>
      </c>
      <c r="Y2282" t="s">
        <v>28548</v>
      </c>
      <c r="Z2282" t="s">
        <v>28549</v>
      </c>
      <c r="AA2282" t="s">
        <v>28550</v>
      </c>
      <c r="AB2282" t="s">
        <v>28551</v>
      </c>
      <c r="AC2282" t="s">
        <v>28552</v>
      </c>
      <c r="AD2282" t="s">
        <v>28553</v>
      </c>
      <c r="AE2282" t="s">
        <v>28554</v>
      </c>
      <c r="AF2282" t="s">
        <v>28555</v>
      </c>
    </row>
    <row r="2283" spans="1:32" x14ac:dyDescent="0.25">
      <c r="A2283">
        <v>96668</v>
      </c>
      <c r="B2283">
        <v>92948</v>
      </c>
      <c r="C2283" t="s">
        <v>306</v>
      </c>
      <c r="D2283">
        <v>75330</v>
      </c>
      <c r="E2283">
        <v>18131</v>
      </c>
      <c r="F2283">
        <v>4644</v>
      </c>
      <c r="G2283">
        <v>249</v>
      </c>
      <c r="H2283">
        <v>118164.3</v>
      </c>
      <c r="I2283">
        <v>566.59</v>
      </c>
      <c r="J2283">
        <v>2.2799999999999998</v>
      </c>
      <c r="K2283">
        <v>474.56</v>
      </c>
      <c r="L2283">
        <v>20370</v>
      </c>
      <c r="M2283">
        <v>5341</v>
      </c>
      <c r="N2283">
        <v>267</v>
      </c>
      <c r="O2283">
        <v>4247.8</v>
      </c>
      <c r="P2283">
        <v>120624.88</v>
      </c>
      <c r="Q2283" s="2">
        <v>45624</v>
      </c>
      <c r="R2283" s="2">
        <v>45800</v>
      </c>
      <c r="S2283" s="2">
        <v>45624</v>
      </c>
      <c r="T2283" s="2">
        <v>45800</v>
      </c>
      <c r="U2283" t="s">
        <v>28556</v>
      </c>
      <c r="V2283" t="s">
        <v>28557</v>
      </c>
      <c r="W2283" t="s">
        <v>28558</v>
      </c>
      <c r="X2283" t="s">
        <v>28559</v>
      </c>
      <c r="Y2283" t="s">
        <v>28560</v>
      </c>
      <c r="Z2283" t="s">
        <v>28561</v>
      </c>
      <c r="AA2283" t="s">
        <v>28562</v>
      </c>
      <c r="AB2283" t="s">
        <v>28563</v>
      </c>
      <c r="AC2283" t="s">
        <v>28564</v>
      </c>
      <c r="AD2283" t="s">
        <v>28565</v>
      </c>
      <c r="AE2283" t="s">
        <v>28566</v>
      </c>
      <c r="AF2283" t="s">
        <v>28567</v>
      </c>
    </row>
    <row r="2284" spans="1:32" x14ac:dyDescent="0.25">
      <c r="A2284">
        <v>91691</v>
      </c>
      <c r="B2284">
        <v>67260</v>
      </c>
      <c r="C2284" t="s">
        <v>853</v>
      </c>
      <c r="D2284">
        <v>56398</v>
      </c>
      <c r="E2284">
        <v>44638</v>
      </c>
      <c r="F2284">
        <v>1266</v>
      </c>
      <c r="G2284">
        <v>195</v>
      </c>
      <c r="H2284">
        <v>76986.36</v>
      </c>
      <c r="I2284">
        <v>959.79</v>
      </c>
      <c r="J2284">
        <v>4.92</v>
      </c>
      <c r="K2284">
        <v>394.8</v>
      </c>
      <c r="L2284">
        <v>50495</v>
      </c>
      <c r="M2284">
        <v>1306</v>
      </c>
      <c r="N2284">
        <v>258</v>
      </c>
      <c r="O2284">
        <v>2978.47</v>
      </c>
      <c r="P2284">
        <v>86534.89</v>
      </c>
      <c r="Q2284" s="2">
        <v>45627</v>
      </c>
      <c r="R2284" s="2">
        <v>45800</v>
      </c>
      <c r="S2284" s="2">
        <v>45627</v>
      </c>
      <c r="T2284" s="2">
        <v>45800</v>
      </c>
      <c r="U2284" t="s">
        <v>28568</v>
      </c>
      <c r="V2284" t="s">
        <v>28569</v>
      </c>
      <c r="W2284" t="s">
        <v>28570</v>
      </c>
      <c r="X2284" t="s">
        <v>28571</v>
      </c>
      <c r="Y2284" t="s">
        <v>28572</v>
      </c>
      <c r="Z2284" t="s">
        <v>28573</v>
      </c>
      <c r="AA2284" t="s">
        <v>28574</v>
      </c>
      <c r="AB2284" t="s">
        <v>28575</v>
      </c>
      <c r="AC2284" t="s">
        <v>28576</v>
      </c>
      <c r="AD2284" t="s">
        <v>28577</v>
      </c>
      <c r="AE2284" t="s">
        <v>28578</v>
      </c>
      <c r="AF2284" t="s">
        <v>28579</v>
      </c>
    </row>
    <row r="2285" spans="1:32" x14ac:dyDescent="0.25">
      <c r="A2285">
        <v>11048</v>
      </c>
      <c r="B2285">
        <v>84417</v>
      </c>
      <c r="C2285" t="s">
        <v>381</v>
      </c>
      <c r="D2285">
        <v>75073</v>
      </c>
      <c r="E2285">
        <v>12260</v>
      </c>
      <c r="F2285">
        <v>970</v>
      </c>
      <c r="G2285">
        <v>795</v>
      </c>
      <c r="H2285">
        <v>89920.75</v>
      </c>
      <c r="I2285">
        <v>893.31</v>
      </c>
      <c r="J2285">
        <v>1.1200000000000001</v>
      </c>
      <c r="K2285">
        <v>113.11</v>
      </c>
      <c r="L2285">
        <v>20033</v>
      </c>
      <c r="M2285">
        <v>1117</v>
      </c>
      <c r="N2285">
        <v>920</v>
      </c>
      <c r="O2285">
        <v>5320.88</v>
      </c>
      <c r="P2285">
        <v>92586.63</v>
      </c>
      <c r="Q2285" s="2">
        <v>45531</v>
      </c>
      <c r="R2285" s="2">
        <v>45800</v>
      </c>
      <c r="S2285" s="2">
        <v>45531</v>
      </c>
      <c r="T2285" s="2">
        <v>45800</v>
      </c>
      <c r="U2285" t="s">
        <v>28580</v>
      </c>
      <c r="V2285" t="s">
        <v>28581</v>
      </c>
      <c r="W2285" t="s">
        <v>28582</v>
      </c>
      <c r="X2285" t="s">
        <v>28583</v>
      </c>
      <c r="Y2285" t="s">
        <v>28584</v>
      </c>
      <c r="Z2285" t="s">
        <v>28585</v>
      </c>
      <c r="AA2285" t="s">
        <v>28586</v>
      </c>
      <c r="AB2285" t="s">
        <v>28587</v>
      </c>
      <c r="AC2285" t="s">
        <v>28588</v>
      </c>
      <c r="AD2285" t="s">
        <v>28589</v>
      </c>
      <c r="AE2285" t="s">
        <v>28590</v>
      </c>
      <c r="AF2285" t="s">
        <v>28591</v>
      </c>
    </row>
    <row r="2286" spans="1:32" x14ac:dyDescent="0.25">
      <c r="A2286">
        <v>21392</v>
      </c>
      <c r="B2286">
        <v>46891</v>
      </c>
      <c r="C2286" t="s">
        <v>561</v>
      </c>
      <c r="D2286">
        <v>89478</v>
      </c>
      <c r="E2286">
        <v>38988</v>
      </c>
      <c r="F2286">
        <v>4072</v>
      </c>
      <c r="G2286">
        <v>855</v>
      </c>
      <c r="H2286">
        <v>67452.350000000006</v>
      </c>
      <c r="I2286">
        <v>106.34</v>
      </c>
      <c r="J2286">
        <v>0.12</v>
      </c>
      <c r="K2286">
        <v>78.89</v>
      </c>
      <c r="L2286">
        <v>39458</v>
      </c>
      <c r="M2286">
        <v>4713</v>
      </c>
      <c r="N2286">
        <v>986</v>
      </c>
      <c r="O2286">
        <v>681.52</v>
      </c>
      <c r="P2286">
        <v>77292.28</v>
      </c>
      <c r="Q2286" s="2">
        <v>45497</v>
      </c>
      <c r="R2286" s="2">
        <v>45800</v>
      </c>
      <c r="S2286" s="2">
        <v>45497</v>
      </c>
      <c r="T2286" s="2">
        <v>45800</v>
      </c>
      <c r="U2286" t="s">
        <v>28592</v>
      </c>
      <c r="V2286" t="s">
        <v>28593</v>
      </c>
      <c r="W2286" t="s">
        <v>28594</v>
      </c>
      <c r="X2286" t="s">
        <v>28595</v>
      </c>
      <c r="Y2286" t="s">
        <v>28596</v>
      </c>
      <c r="Z2286" t="s">
        <v>28597</v>
      </c>
      <c r="AA2286" t="s">
        <v>28598</v>
      </c>
      <c r="AB2286" t="s">
        <v>28599</v>
      </c>
      <c r="AC2286" t="s">
        <v>28600</v>
      </c>
      <c r="AD2286" t="s">
        <v>28601</v>
      </c>
      <c r="AE2286" t="s">
        <v>28602</v>
      </c>
      <c r="AF2286" t="s">
        <v>28603</v>
      </c>
    </row>
    <row r="2287" spans="1:32" x14ac:dyDescent="0.25">
      <c r="A2287">
        <v>75815</v>
      </c>
      <c r="B2287">
        <v>41558</v>
      </c>
      <c r="C2287" t="s">
        <v>334</v>
      </c>
      <c r="D2287">
        <v>83130</v>
      </c>
      <c r="E2287">
        <v>2770</v>
      </c>
      <c r="F2287">
        <v>2165</v>
      </c>
      <c r="G2287">
        <v>717</v>
      </c>
      <c r="H2287">
        <v>348471.32</v>
      </c>
      <c r="I2287">
        <v>270.86</v>
      </c>
      <c r="J2287">
        <v>0.38</v>
      </c>
      <c r="K2287">
        <v>486.01</v>
      </c>
      <c r="L2287">
        <v>3730</v>
      </c>
      <c r="M2287">
        <v>2170</v>
      </c>
      <c r="N2287">
        <v>1003</v>
      </c>
      <c r="O2287">
        <v>1350.56</v>
      </c>
      <c r="P2287">
        <v>354389.44</v>
      </c>
      <c r="Q2287" s="2">
        <v>45463</v>
      </c>
      <c r="R2287" s="2">
        <v>45800</v>
      </c>
      <c r="S2287" s="2">
        <v>45463</v>
      </c>
      <c r="T2287" s="2">
        <v>45800</v>
      </c>
      <c r="U2287" t="s">
        <v>28604</v>
      </c>
      <c r="V2287" t="s">
        <v>28605</v>
      </c>
      <c r="W2287" t="s">
        <v>28606</v>
      </c>
      <c r="X2287" t="s">
        <v>28607</v>
      </c>
      <c r="Y2287" t="s">
        <v>28608</v>
      </c>
      <c r="Z2287" t="s">
        <v>28609</v>
      </c>
      <c r="AA2287" t="s">
        <v>28610</v>
      </c>
      <c r="AB2287" t="s">
        <v>28611</v>
      </c>
      <c r="AC2287" t="s">
        <v>28612</v>
      </c>
      <c r="AD2287" t="s">
        <v>28613</v>
      </c>
      <c r="AE2287" t="s">
        <v>28614</v>
      </c>
      <c r="AF2287" t="s">
        <v>28615</v>
      </c>
    </row>
    <row r="2288" spans="1:32" x14ac:dyDescent="0.25">
      <c r="A2288">
        <v>42585</v>
      </c>
      <c r="B2288">
        <v>60594</v>
      </c>
      <c r="C2288" t="s">
        <v>1110</v>
      </c>
      <c r="D2288">
        <v>43306</v>
      </c>
      <c r="E2288">
        <v>21869</v>
      </c>
      <c r="F2288">
        <v>1508</v>
      </c>
      <c r="G2288">
        <v>634</v>
      </c>
      <c r="H2288">
        <v>56500.95</v>
      </c>
      <c r="I2288">
        <v>801.29</v>
      </c>
      <c r="J2288">
        <v>1.26</v>
      </c>
      <c r="K2288">
        <v>89.12</v>
      </c>
      <c r="L2288">
        <v>23594</v>
      </c>
      <c r="M2288">
        <v>2417</v>
      </c>
      <c r="N2288">
        <v>939</v>
      </c>
      <c r="O2288">
        <v>2823.4</v>
      </c>
      <c r="P2288">
        <v>60224.02</v>
      </c>
      <c r="Q2288" s="2">
        <v>45629</v>
      </c>
      <c r="R2288" s="2">
        <v>45800</v>
      </c>
      <c r="S2288" s="2">
        <v>45629</v>
      </c>
      <c r="T2288" s="2">
        <v>45800</v>
      </c>
      <c r="U2288" t="s">
        <v>28616</v>
      </c>
      <c r="V2288" t="s">
        <v>28617</v>
      </c>
      <c r="W2288" t="s">
        <v>28618</v>
      </c>
      <c r="X2288" t="s">
        <v>28619</v>
      </c>
      <c r="Y2288" t="s">
        <v>28620</v>
      </c>
      <c r="Z2288" t="s">
        <v>28621</v>
      </c>
      <c r="AA2288" t="s">
        <v>28622</v>
      </c>
      <c r="AB2288" t="s">
        <v>28623</v>
      </c>
      <c r="AC2288" t="s">
        <v>28624</v>
      </c>
      <c r="AD2288" t="s">
        <v>28625</v>
      </c>
      <c r="AE2288" t="s">
        <v>28626</v>
      </c>
      <c r="AF2288" t="s">
        <v>28627</v>
      </c>
    </row>
    <row r="2289" spans="1:32" x14ac:dyDescent="0.25">
      <c r="A2289">
        <v>95233</v>
      </c>
      <c r="B2289">
        <v>86812</v>
      </c>
      <c r="C2289" t="s">
        <v>791</v>
      </c>
      <c r="D2289">
        <v>64216</v>
      </c>
      <c r="E2289">
        <v>40160</v>
      </c>
      <c r="F2289">
        <v>1212</v>
      </c>
      <c r="G2289">
        <v>11</v>
      </c>
      <c r="H2289">
        <v>411.69</v>
      </c>
      <c r="I2289">
        <v>353.35</v>
      </c>
      <c r="J2289">
        <v>32.119999999999997</v>
      </c>
      <c r="K2289">
        <v>37.43</v>
      </c>
      <c r="L2289">
        <v>46900</v>
      </c>
      <c r="M2289">
        <v>1506</v>
      </c>
      <c r="N2289">
        <v>343</v>
      </c>
      <c r="O2289">
        <v>4163.25</v>
      </c>
      <c r="P2289">
        <v>9532.84</v>
      </c>
      <c r="Q2289" s="2">
        <v>45590</v>
      </c>
      <c r="R2289" s="2">
        <v>45800</v>
      </c>
      <c r="S2289" s="2">
        <v>45590</v>
      </c>
      <c r="T2289" s="2">
        <v>45800</v>
      </c>
      <c r="U2289" t="s">
        <v>28628</v>
      </c>
      <c r="V2289" t="s">
        <v>28629</v>
      </c>
      <c r="W2289" t="s">
        <v>28630</v>
      </c>
      <c r="X2289" t="s">
        <v>28631</v>
      </c>
      <c r="Y2289" t="s">
        <v>28632</v>
      </c>
      <c r="Z2289" t="s">
        <v>28633</v>
      </c>
      <c r="AA2289" t="s">
        <v>28634</v>
      </c>
      <c r="AB2289" t="s">
        <v>28635</v>
      </c>
      <c r="AC2289" t="s">
        <v>28636</v>
      </c>
      <c r="AD2289" t="s">
        <v>28637</v>
      </c>
      <c r="AE2289" t="s">
        <v>28638</v>
      </c>
      <c r="AF2289" t="s">
        <v>28639</v>
      </c>
    </row>
    <row r="2290" spans="1:32" x14ac:dyDescent="0.25">
      <c r="A2290">
        <v>56772</v>
      </c>
      <c r="B2290">
        <v>74830</v>
      </c>
      <c r="C2290" t="s">
        <v>324</v>
      </c>
      <c r="D2290">
        <v>49335</v>
      </c>
      <c r="E2290">
        <v>43839</v>
      </c>
      <c r="F2290">
        <v>1266</v>
      </c>
      <c r="G2290">
        <v>713</v>
      </c>
      <c r="H2290">
        <v>52130.67</v>
      </c>
      <c r="I2290">
        <v>578.58000000000004</v>
      </c>
      <c r="J2290">
        <v>0.81</v>
      </c>
      <c r="K2290">
        <v>73.11</v>
      </c>
      <c r="L2290">
        <v>51863</v>
      </c>
      <c r="M2290">
        <v>1848</v>
      </c>
      <c r="N2290">
        <v>1010</v>
      </c>
      <c r="O2290">
        <v>4176.71</v>
      </c>
      <c r="P2290">
        <v>56482.55</v>
      </c>
      <c r="Q2290" s="2">
        <v>45765</v>
      </c>
      <c r="R2290" s="2">
        <v>45800</v>
      </c>
      <c r="S2290" s="2">
        <v>45765</v>
      </c>
      <c r="T2290" s="2">
        <v>45800</v>
      </c>
      <c r="U2290" t="s">
        <v>28640</v>
      </c>
      <c r="V2290" t="s">
        <v>28641</v>
      </c>
      <c r="W2290" t="s">
        <v>28642</v>
      </c>
      <c r="X2290" t="s">
        <v>28643</v>
      </c>
      <c r="Y2290" t="s">
        <v>28644</v>
      </c>
      <c r="Z2290" t="s">
        <v>28645</v>
      </c>
      <c r="AA2290" t="s">
        <v>28646</v>
      </c>
      <c r="AB2290" t="s">
        <v>28647</v>
      </c>
      <c r="AC2290" t="s">
        <v>28648</v>
      </c>
      <c r="AD2290" t="s">
        <v>28649</v>
      </c>
      <c r="AE2290" t="s">
        <v>28650</v>
      </c>
      <c r="AF2290" t="s">
        <v>28651</v>
      </c>
    </row>
    <row r="2291" spans="1:32" x14ac:dyDescent="0.25">
      <c r="A2291">
        <v>20421</v>
      </c>
      <c r="B2291">
        <v>49574</v>
      </c>
      <c r="C2291" t="s">
        <v>1111</v>
      </c>
      <c r="D2291">
        <v>41623</v>
      </c>
      <c r="E2291">
        <v>36243</v>
      </c>
      <c r="F2291">
        <v>4340</v>
      </c>
      <c r="G2291">
        <v>821</v>
      </c>
      <c r="H2291">
        <v>121571.15</v>
      </c>
      <c r="I2291">
        <v>291.61</v>
      </c>
      <c r="J2291">
        <v>0.36</v>
      </c>
      <c r="K2291">
        <v>148.08000000000001</v>
      </c>
      <c r="L2291">
        <v>41085</v>
      </c>
      <c r="M2291">
        <v>4885</v>
      </c>
      <c r="N2291">
        <v>863</v>
      </c>
      <c r="O2291">
        <v>3537.08</v>
      </c>
      <c r="P2291">
        <v>124614.89</v>
      </c>
      <c r="Q2291" s="2">
        <v>45651</v>
      </c>
      <c r="R2291" s="2">
        <v>45800</v>
      </c>
      <c r="S2291" s="2">
        <v>45651</v>
      </c>
      <c r="T2291" s="2">
        <v>45800</v>
      </c>
      <c r="U2291" t="s">
        <v>28652</v>
      </c>
      <c r="V2291" t="s">
        <v>28653</v>
      </c>
      <c r="W2291" t="s">
        <v>28654</v>
      </c>
      <c r="X2291" t="s">
        <v>28655</v>
      </c>
      <c r="Y2291" t="s">
        <v>28656</v>
      </c>
      <c r="Z2291" t="s">
        <v>28657</v>
      </c>
      <c r="AA2291" t="s">
        <v>28658</v>
      </c>
      <c r="AB2291" t="s">
        <v>28659</v>
      </c>
      <c r="AC2291" t="s">
        <v>28660</v>
      </c>
      <c r="AD2291" t="s">
        <v>28661</v>
      </c>
      <c r="AE2291" t="s">
        <v>28662</v>
      </c>
      <c r="AF2291" t="s">
        <v>28663</v>
      </c>
    </row>
    <row r="2292" spans="1:32" x14ac:dyDescent="0.25">
      <c r="A2292">
        <v>22914</v>
      </c>
      <c r="B2292">
        <v>59877</v>
      </c>
      <c r="C2292" t="s">
        <v>1038</v>
      </c>
      <c r="D2292">
        <v>87551</v>
      </c>
      <c r="E2292">
        <v>15537</v>
      </c>
      <c r="F2292">
        <v>4832</v>
      </c>
      <c r="G2292">
        <v>520</v>
      </c>
      <c r="H2292">
        <v>162647.79999999999</v>
      </c>
      <c r="I2292">
        <v>554.98</v>
      </c>
      <c r="J2292">
        <v>1.07</v>
      </c>
      <c r="K2292">
        <v>312.77999999999997</v>
      </c>
      <c r="L2292">
        <v>16965</v>
      </c>
      <c r="M2292">
        <v>5012</v>
      </c>
      <c r="N2292">
        <v>845</v>
      </c>
      <c r="O2292">
        <v>2435.15</v>
      </c>
      <c r="P2292">
        <v>172022.27</v>
      </c>
      <c r="Q2292" s="2">
        <v>45567</v>
      </c>
      <c r="R2292" s="2">
        <v>45800</v>
      </c>
      <c r="S2292" s="2">
        <v>45567</v>
      </c>
      <c r="T2292" s="2">
        <v>45800</v>
      </c>
      <c r="U2292" t="s">
        <v>28664</v>
      </c>
      <c r="V2292" t="s">
        <v>28665</v>
      </c>
      <c r="W2292" t="s">
        <v>28666</v>
      </c>
      <c r="X2292" t="s">
        <v>28667</v>
      </c>
      <c r="Y2292" t="s">
        <v>28668</v>
      </c>
      <c r="Z2292" t="s">
        <v>28669</v>
      </c>
      <c r="AA2292" t="s">
        <v>28670</v>
      </c>
      <c r="AB2292" t="s">
        <v>28671</v>
      </c>
      <c r="AC2292" t="s">
        <v>28672</v>
      </c>
      <c r="AD2292" t="s">
        <v>28673</v>
      </c>
      <c r="AE2292" t="s">
        <v>28674</v>
      </c>
      <c r="AF2292" t="s">
        <v>28675</v>
      </c>
    </row>
    <row r="2293" spans="1:32" x14ac:dyDescent="0.25">
      <c r="A2293">
        <v>48263</v>
      </c>
      <c r="B2293">
        <v>24914</v>
      </c>
      <c r="C2293" t="s">
        <v>839</v>
      </c>
      <c r="D2293">
        <v>79239</v>
      </c>
      <c r="E2293">
        <v>21335</v>
      </c>
      <c r="F2293">
        <v>1098</v>
      </c>
      <c r="G2293">
        <v>272</v>
      </c>
      <c r="H2293">
        <v>64128.93</v>
      </c>
      <c r="I2293">
        <v>232.14</v>
      </c>
      <c r="J2293">
        <v>0.85</v>
      </c>
      <c r="K2293">
        <v>235.77</v>
      </c>
      <c r="L2293">
        <v>26095</v>
      </c>
      <c r="M2293">
        <v>1477</v>
      </c>
      <c r="N2293">
        <v>308</v>
      </c>
      <c r="O2293">
        <v>2929.18</v>
      </c>
      <c r="P2293">
        <v>64652.14</v>
      </c>
      <c r="Q2293" s="2">
        <v>45579</v>
      </c>
      <c r="R2293" s="2">
        <v>45800</v>
      </c>
      <c r="S2293" s="2">
        <v>45579</v>
      </c>
      <c r="T2293" s="2">
        <v>45800</v>
      </c>
      <c r="U2293" t="s">
        <v>28676</v>
      </c>
      <c r="V2293" t="s">
        <v>28677</v>
      </c>
      <c r="W2293" t="s">
        <v>28678</v>
      </c>
      <c r="X2293" t="s">
        <v>28679</v>
      </c>
      <c r="Y2293" t="s">
        <v>28680</v>
      </c>
      <c r="Z2293" t="s">
        <v>28681</v>
      </c>
      <c r="AA2293" t="s">
        <v>28682</v>
      </c>
      <c r="AB2293" t="s">
        <v>28683</v>
      </c>
      <c r="AC2293" t="s">
        <v>28684</v>
      </c>
      <c r="AD2293" t="s">
        <v>28685</v>
      </c>
      <c r="AE2293" t="s">
        <v>28686</v>
      </c>
      <c r="AF2293" t="s">
        <v>28687</v>
      </c>
    </row>
    <row r="2294" spans="1:32" x14ac:dyDescent="0.25">
      <c r="A2294">
        <v>40457</v>
      </c>
      <c r="B2294">
        <v>21821</v>
      </c>
      <c r="C2294" t="s">
        <v>591</v>
      </c>
      <c r="D2294">
        <v>78615</v>
      </c>
      <c r="E2294">
        <v>48635</v>
      </c>
      <c r="F2294">
        <v>484</v>
      </c>
      <c r="G2294">
        <v>253</v>
      </c>
      <c r="H2294">
        <v>21881.71</v>
      </c>
      <c r="I2294">
        <v>535.79</v>
      </c>
      <c r="J2294">
        <v>2.12</v>
      </c>
      <c r="K2294">
        <v>86.49</v>
      </c>
      <c r="L2294">
        <v>56007</v>
      </c>
      <c r="M2294">
        <v>1285</v>
      </c>
      <c r="N2294">
        <v>419</v>
      </c>
      <c r="O2294">
        <v>2339.3200000000002</v>
      </c>
      <c r="P2294">
        <v>27578.27</v>
      </c>
      <c r="Q2294" s="2">
        <v>45761</v>
      </c>
      <c r="R2294" s="2">
        <v>45800</v>
      </c>
      <c r="S2294" s="2">
        <v>45761</v>
      </c>
      <c r="T2294" s="2">
        <v>45800</v>
      </c>
      <c r="U2294" t="s">
        <v>28688</v>
      </c>
      <c r="V2294" t="s">
        <v>28689</v>
      </c>
      <c r="W2294" t="s">
        <v>28690</v>
      </c>
      <c r="X2294" t="s">
        <v>28691</v>
      </c>
      <c r="Y2294" t="s">
        <v>28692</v>
      </c>
      <c r="Z2294" t="s">
        <v>28693</v>
      </c>
      <c r="AA2294" t="s">
        <v>28694</v>
      </c>
      <c r="AB2294" t="s">
        <v>28695</v>
      </c>
      <c r="AC2294" t="s">
        <v>28696</v>
      </c>
      <c r="AD2294" t="s">
        <v>28697</v>
      </c>
      <c r="AE2294" t="s">
        <v>28698</v>
      </c>
      <c r="AF2294" t="s">
        <v>28699</v>
      </c>
    </row>
    <row r="2295" spans="1:32" x14ac:dyDescent="0.25">
      <c r="A2295">
        <v>51442</v>
      </c>
      <c r="B2295">
        <v>90699</v>
      </c>
      <c r="C2295" t="s">
        <v>620</v>
      </c>
      <c r="D2295">
        <v>85373</v>
      </c>
      <c r="E2295">
        <v>10882</v>
      </c>
      <c r="F2295">
        <v>4621</v>
      </c>
      <c r="G2295">
        <v>211</v>
      </c>
      <c r="H2295">
        <v>46488.2</v>
      </c>
      <c r="I2295">
        <v>236.82</v>
      </c>
      <c r="J2295">
        <v>1.1200000000000001</v>
      </c>
      <c r="K2295">
        <v>220.32</v>
      </c>
      <c r="L2295">
        <v>12616</v>
      </c>
      <c r="M2295">
        <v>5133</v>
      </c>
      <c r="N2295">
        <v>535</v>
      </c>
      <c r="O2295">
        <v>2884.29</v>
      </c>
      <c r="P2295">
        <v>50182.95</v>
      </c>
      <c r="Q2295" s="2">
        <v>45482</v>
      </c>
      <c r="R2295" s="2">
        <v>45800</v>
      </c>
      <c r="S2295" s="2">
        <v>45482</v>
      </c>
      <c r="T2295" s="2">
        <v>45800</v>
      </c>
      <c r="U2295" t="s">
        <v>28700</v>
      </c>
      <c r="V2295" t="s">
        <v>28701</v>
      </c>
      <c r="W2295" t="s">
        <v>28702</v>
      </c>
      <c r="X2295" t="s">
        <v>28703</v>
      </c>
      <c r="Y2295" t="s">
        <v>28704</v>
      </c>
      <c r="Z2295" t="s">
        <v>28705</v>
      </c>
      <c r="AA2295" t="s">
        <v>28706</v>
      </c>
      <c r="AB2295" t="s">
        <v>28707</v>
      </c>
      <c r="AC2295" t="s">
        <v>28708</v>
      </c>
      <c r="AD2295" t="s">
        <v>28709</v>
      </c>
      <c r="AE2295" t="s">
        <v>28710</v>
      </c>
      <c r="AF2295" t="s">
        <v>28711</v>
      </c>
    </row>
    <row r="2296" spans="1:32" x14ac:dyDescent="0.25">
      <c r="A2296">
        <v>59381</v>
      </c>
      <c r="B2296">
        <v>92634</v>
      </c>
      <c r="C2296" t="s">
        <v>927</v>
      </c>
      <c r="D2296">
        <v>72905</v>
      </c>
      <c r="E2296">
        <v>26280</v>
      </c>
      <c r="F2296">
        <v>855</v>
      </c>
      <c r="G2296">
        <v>716</v>
      </c>
      <c r="H2296">
        <v>345875.05</v>
      </c>
      <c r="I2296">
        <v>56.47</v>
      </c>
      <c r="J2296">
        <v>0.08</v>
      </c>
      <c r="K2296">
        <v>483.07</v>
      </c>
      <c r="L2296">
        <v>35899</v>
      </c>
      <c r="M2296">
        <v>1332</v>
      </c>
      <c r="N2296">
        <v>1134</v>
      </c>
      <c r="O2296">
        <v>1496.94</v>
      </c>
      <c r="P2296">
        <v>350561.9</v>
      </c>
      <c r="Q2296" s="2">
        <v>45491</v>
      </c>
      <c r="R2296" s="2">
        <v>45800</v>
      </c>
      <c r="S2296" s="2">
        <v>45491</v>
      </c>
      <c r="T2296" s="2">
        <v>45800</v>
      </c>
      <c r="U2296" t="s">
        <v>28712</v>
      </c>
      <c r="V2296" t="s">
        <v>28713</v>
      </c>
      <c r="W2296" t="s">
        <v>28714</v>
      </c>
      <c r="X2296" t="s">
        <v>28715</v>
      </c>
      <c r="Y2296" t="s">
        <v>28716</v>
      </c>
      <c r="Z2296" t="s">
        <v>28717</v>
      </c>
      <c r="AA2296" t="s">
        <v>28718</v>
      </c>
      <c r="AB2296" t="s">
        <v>28719</v>
      </c>
      <c r="AC2296" t="s">
        <v>28720</v>
      </c>
      <c r="AD2296" t="s">
        <v>28721</v>
      </c>
      <c r="AE2296" t="s">
        <v>28722</v>
      </c>
      <c r="AF2296" t="s">
        <v>28723</v>
      </c>
    </row>
    <row r="2297" spans="1:32" x14ac:dyDescent="0.25">
      <c r="A2297">
        <v>48613</v>
      </c>
      <c r="B2297">
        <v>44900</v>
      </c>
      <c r="C2297" t="s">
        <v>292</v>
      </c>
      <c r="D2297">
        <v>67293</v>
      </c>
      <c r="E2297">
        <v>21333</v>
      </c>
      <c r="F2297">
        <v>1688</v>
      </c>
      <c r="G2297">
        <v>495</v>
      </c>
      <c r="H2297">
        <v>114253.74</v>
      </c>
      <c r="I2297">
        <v>75.150000000000006</v>
      </c>
      <c r="J2297">
        <v>0.15</v>
      </c>
      <c r="K2297">
        <v>230.82</v>
      </c>
      <c r="L2297">
        <v>26865</v>
      </c>
      <c r="M2297">
        <v>2068</v>
      </c>
      <c r="N2297">
        <v>694</v>
      </c>
      <c r="O2297">
        <v>2735.35</v>
      </c>
      <c r="P2297">
        <v>116692.29</v>
      </c>
      <c r="Q2297" s="2">
        <v>45456</v>
      </c>
      <c r="R2297" s="2">
        <v>45800</v>
      </c>
      <c r="S2297" s="2">
        <v>45456</v>
      </c>
      <c r="T2297" s="2">
        <v>45800</v>
      </c>
      <c r="U2297" t="s">
        <v>28724</v>
      </c>
      <c r="V2297" t="s">
        <v>28725</v>
      </c>
      <c r="W2297" t="s">
        <v>28726</v>
      </c>
      <c r="X2297" t="s">
        <v>28727</v>
      </c>
      <c r="Y2297" t="s">
        <v>28728</v>
      </c>
      <c r="Z2297" t="s">
        <v>28729</v>
      </c>
      <c r="AA2297" t="s">
        <v>28730</v>
      </c>
      <c r="AB2297" t="s">
        <v>28731</v>
      </c>
      <c r="AC2297" t="s">
        <v>28732</v>
      </c>
      <c r="AD2297" t="s">
        <v>28733</v>
      </c>
      <c r="AE2297" t="s">
        <v>28734</v>
      </c>
      <c r="AF2297" t="s">
        <v>28735</v>
      </c>
    </row>
    <row r="2298" spans="1:32" x14ac:dyDescent="0.25">
      <c r="A2298">
        <v>49099</v>
      </c>
      <c r="B2298">
        <v>28571</v>
      </c>
      <c r="C2298" t="s">
        <v>691</v>
      </c>
      <c r="D2298">
        <v>68044</v>
      </c>
      <c r="E2298">
        <v>49716</v>
      </c>
      <c r="F2298">
        <v>2578</v>
      </c>
      <c r="G2298">
        <v>343</v>
      </c>
      <c r="H2298">
        <v>52756.56</v>
      </c>
      <c r="I2298">
        <v>400.93</v>
      </c>
      <c r="J2298">
        <v>1.17</v>
      </c>
      <c r="K2298">
        <v>153.81</v>
      </c>
      <c r="L2298">
        <v>54974</v>
      </c>
      <c r="M2298">
        <v>3076</v>
      </c>
      <c r="N2298">
        <v>423</v>
      </c>
      <c r="O2298">
        <v>3960.53</v>
      </c>
      <c r="P2298">
        <v>60679.3</v>
      </c>
      <c r="Q2298" s="2">
        <v>45447</v>
      </c>
      <c r="R2298" s="2">
        <v>45792</v>
      </c>
      <c r="S2298" s="2">
        <v>45447</v>
      </c>
      <c r="T2298" s="2">
        <v>45792</v>
      </c>
      <c r="U2298" t="s">
        <v>28736</v>
      </c>
      <c r="V2298" t="s">
        <v>28737</v>
      </c>
      <c r="W2298" t="s">
        <v>28738</v>
      </c>
      <c r="X2298" t="s">
        <v>28739</v>
      </c>
      <c r="Y2298" t="s">
        <v>28740</v>
      </c>
      <c r="Z2298" t="s">
        <v>28741</v>
      </c>
      <c r="AA2298" t="s">
        <v>28742</v>
      </c>
      <c r="AB2298" t="s">
        <v>28743</v>
      </c>
      <c r="AC2298" t="s">
        <v>28744</v>
      </c>
      <c r="AD2298" t="s">
        <v>28745</v>
      </c>
      <c r="AE2298" t="s">
        <v>28746</v>
      </c>
      <c r="AF2298" t="s">
        <v>28747</v>
      </c>
    </row>
    <row r="2299" spans="1:32" x14ac:dyDescent="0.25">
      <c r="A2299">
        <v>65069</v>
      </c>
      <c r="B2299">
        <v>34397</v>
      </c>
      <c r="C2299" t="s">
        <v>327</v>
      </c>
      <c r="D2299">
        <v>71555</v>
      </c>
      <c r="E2299">
        <v>47459</v>
      </c>
      <c r="F2299">
        <v>738</v>
      </c>
      <c r="G2299">
        <v>341</v>
      </c>
      <c r="H2299">
        <v>20116.47</v>
      </c>
      <c r="I2299">
        <v>304.66000000000003</v>
      </c>
      <c r="J2299">
        <v>0.89</v>
      </c>
      <c r="K2299">
        <v>58.99</v>
      </c>
      <c r="L2299">
        <v>47854</v>
      </c>
      <c r="M2299">
        <v>1182</v>
      </c>
      <c r="N2299">
        <v>573</v>
      </c>
      <c r="O2299">
        <v>4541.8999999999996</v>
      </c>
      <c r="P2299">
        <v>23730.03</v>
      </c>
      <c r="Q2299" s="2">
        <v>45443</v>
      </c>
      <c r="R2299" s="2">
        <v>45792</v>
      </c>
      <c r="S2299" s="2">
        <v>45443</v>
      </c>
      <c r="T2299" s="2">
        <v>45792</v>
      </c>
      <c r="U2299" t="s">
        <v>28748</v>
      </c>
      <c r="V2299" t="s">
        <v>28749</v>
      </c>
      <c r="W2299" t="s">
        <v>28750</v>
      </c>
      <c r="X2299" t="s">
        <v>28751</v>
      </c>
      <c r="Y2299" t="s">
        <v>28752</v>
      </c>
      <c r="Z2299" t="s">
        <v>28753</v>
      </c>
      <c r="AA2299" t="s">
        <v>28754</v>
      </c>
      <c r="AB2299" t="s">
        <v>28755</v>
      </c>
      <c r="AC2299" t="s">
        <v>28756</v>
      </c>
      <c r="AD2299" t="s">
        <v>28757</v>
      </c>
      <c r="AE2299" t="s">
        <v>28758</v>
      </c>
      <c r="AF2299" t="s">
        <v>28759</v>
      </c>
    </row>
    <row r="2300" spans="1:32" x14ac:dyDescent="0.25">
      <c r="A2300">
        <v>31792</v>
      </c>
      <c r="B2300">
        <v>79129</v>
      </c>
      <c r="C2300" t="s">
        <v>1058</v>
      </c>
      <c r="D2300">
        <v>97298</v>
      </c>
      <c r="E2300">
        <v>32487</v>
      </c>
      <c r="F2300">
        <v>3930</v>
      </c>
      <c r="G2300">
        <v>957</v>
      </c>
      <c r="H2300">
        <v>82100.41</v>
      </c>
      <c r="I2300">
        <v>955.68</v>
      </c>
      <c r="J2300">
        <v>1</v>
      </c>
      <c r="K2300">
        <v>85.79</v>
      </c>
      <c r="L2300">
        <v>32640</v>
      </c>
      <c r="M2300">
        <v>4379</v>
      </c>
      <c r="N2300">
        <v>1029</v>
      </c>
      <c r="O2300">
        <v>1340.62</v>
      </c>
      <c r="P2300">
        <v>89409.48</v>
      </c>
      <c r="Q2300" s="2">
        <v>45607</v>
      </c>
      <c r="R2300" s="2">
        <v>45792</v>
      </c>
      <c r="S2300" s="2">
        <v>45607</v>
      </c>
      <c r="T2300" s="2">
        <v>45792</v>
      </c>
      <c r="U2300" t="s">
        <v>28760</v>
      </c>
      <c r="V2300" t="s">
        <v>28761</v>
      </c>
      <c r="W2300" t="s">
        <v>28762</v>
      </c>
      <c r="X2300" t="s">
        <v>28763</v>
      </c>
      <c r="Y2300" t="s">
        <v>28764</v>
      </c>
      <c r="Z2300" t="s">
        <v>28765</v>
      </c>
      <c r="AA2300" t="s">
        <v>28766</v>
      </c>
      <c r="AB2300" t="s">
        <v>28767</v>
      </c>
      <c r="AC2300" t="s">
        <v>28768</v>
      </c>
      <c r="AD2300" t="s">
        <v>28769</v>
      </c>
      <c r="AE2300" t="s">
        <v>28770</v>
      </c>
      <c r="AF2300" t="s">
        <v>28771</v>
      </c>
    </row>
    <row r="2301" spans="1:32" x14ac:dyDescent="0.25">
      <c r="A2301">
        <v>89273</v>
      </c>
      <c r="B2301">
        <v>94859</v>
      </c>
      <c r="C2301" t="s">
        <v>859</v>
      </c>
      <c r="D2301">
        <v>82393</v>
      </c>
      <c r="E2301">
        <v>1045</v>
      </c>
      <c r="F2301">
        <v>423</v>
      </c>
      <c r="G2301">
        <v>250</v>
      </c>
      <c r="H2301">
        <v>67294.8</v>
      </c>
      <c r="I2301">
        <v>875.95</v>
      </c>
      <c r="J2301">
        <v>3.5</v>
      </c>
      <c r="K2301">
        <v>269.18</v>
      </c>
      <c r="L2301">
        <v>4855</v>
      </c>
      <c r="M2301">
        <v>1313</v>
      </c>
      <c r="N2301">
        <v>288</v>
      </c>
      <c r="O2301">
        <v>933.28</v>
      </c>
      <c r="P2301">
        <v>67916.37</v>
      </c>
      <c r="Q2301" s="2">
        <v>45453</v>
      </c>
      <c r="R2301" s="2">
        <v>45792</v>
      </c>
      <c r="S2301" s="2">
        <v>45453</v>
      </c>
      <c r="T2301" s="2">
        <v>45792</v>
      </c>
      <c r="U2301" t="s">
        <v>28772</v>
      </c>
      <c r="V2301" t="s">
        <v>28773</v>
      </c>
      <c r="W2301" t="s">
        <v>28774</v>
      </c>
      <c r="X2301" t="s">
        <v>28775</v>
      </c>
      <c r="Y2301" t="s">
        <v>28776</v>
      </c>
      <c r="Z2301" t="s">
        <v>28777</v>
      </c>
      <c r="AA2301" t="s">
        <v>28778</v>
      </c>
      <c r="AB2301" t="s">
        <v>28779</v>
      </c>
      <c r="AC2301" t="s">
        <v>28780</v>
      </c>
      <c r="AD2301" t="s">
        <v>28781</v>
      </c>
      <c r="AE2301" t="s">
        <v>28782</v>
      </c>
      <c r="AF2301" t="s">
        <v>28783</v>
      </c>
    </row>
    <row r="2302" spans="1:32" x14ac:dyDescent="0.25">
      <c r="A2302">
        <v>46444</v>
      </c>
      <c r="B2302">
        <v>88916</v>
      </c>
      <c r="C2302" t="s">
        <v>951</v>
      </c>
      <c r="D2302">
        <v>38711</v>
      </c>
      <c r="E2302">
        <v>9282</v>
      </c>
      <c r="F2302">
        <v>1060</v>
      </c>
      <c r="G2302">
        <v>685</v>
      </c>
      <c r="H2302">
        <v>12845.34</v>
      </c>
      <c r="I2302">
        <v>535.04999999999995</v>
      </c>
      <c r="J2302">
        <v>0.78</v>
      </c>
      <c r="K2302">
        <v>18.75</v>
      </c>
      <c r="L2302">
        <v>10241</v>
      </c>
      <c r="M2302">
        <v>1999</v>
      </c>
      <c r="N2302">
        <v>865</v>
      </c>
      <c r="O2302">
        <v>5095.1099999999997</v>
      </c>
      <c r="P2302">
        <v>22523.7</v>
      </c>
      <c r="Q2302" s="2">
        <v>45681</v>
      </c>
      <c r="R2302" s="2">
        <v>45792</v>
      </c>
      <c r="S2302" s="2">
        <v>45681</v>
      </c>
      <c r="T2302" s="2">
        <v>45792</v>
      </c>
      <c r="U2302" t="s">
        <v>28784</v>
      </c>
      <c r="V2302" t="s">
        <v>28785</v>
      </c>
      <c r="W2302" t="s">
        <v>28786</v>
      </c>
      <c r="X2302" t="s">
        <v>28787</v>
      </c>
      <c r="Y2302" t="s">
        <v>28788</v>
      </c>
      <c r="Z2302" t="s">
        <v>28789</v>
      </c>
      <c r="AA2302" t="s">
        <v>28790</v>
      </c>
      <c r="AB2302" t="s">
        <v>28791</v>
      </c>
      <c r="AC2302" t="s">
        <v>28792</v>
      </c>
      <c r="AD2302" t="s">
        <v>28793</v>
      </c>
      <c r="AE2302" t="s">
        <v>28794</v>
      </c>
      <c r="AF2302" t="s">
        <v>28795</v>
      </c>
    </row>
    <row r="2303" spans="1:32" x14ac:dyDescent="0.25">
      <c r="A2303">
        <v>55272</v>
      </c>
      <c r="B2303">
        <v>81212</v>
      </c>
      <c r="C2303" t="s">
        <v>825</v>
      </c>
      <c r="D2303">
        <v>45398</v>
      </c>
      <c r="E2303">
        <v>7138</v>
      </c>
      <c r="F2303">
        <v>3259</v>
      </c>
      <c r="G2303">
        <v>918</v>
      </c>
      <c r="H2303">
        <v>71997.929999999993</v>
      </c>
      <c r="I2303">
        <v>670.2</v>
      </c>
      <c r="J2303">
        <v>0.73</v>
      </c>
      <c r="K2303">
        <v>78.430000000000007</v>
      </c>
      <c r="L2303">
        <v>13665</v>
      </c>
      <c r="M2303">
        <v>3896</v>
      </c>
      <c r="N2303">
        <v>1218</v>
      </c>
      <c r="O2303">
        <v>1396.48</v>
      </c>
      <c r="P2303">
        <v>81402.149999999994</v>
      </c>
      <c r="Q2303" s="2">
        <v>45667</v>
      </c>
      <c r="R2303" s="2">
        <v>45792</v>
      </c>
      <c r="S2303" s="2">
        <v>45667</v>
      </c>
      <c r="T2303" s="2">
        <v>45792</v>
      </c>
      <c r="U2303" t="s">
        <v>28796</v>
      </c>
      <c r="V2303" t="s">
        <v>28797</v>
      </c>
      <c r="W2303" t="s">
        <v>28798</v>
      </c>
      <c r="X2303" t="s">
        <v>28799</v>
      </c>
      <c r="Y2303" t="s">
        <v>28800</v>
      </c>
      <c r="Z2303" t="s">
        <v>28801</v>
      </c>
      <c r="AA2303" t="s">
        <v>28802</v>
      </c>
      <c r="AB2303" t="s">
        <v>28803</v>
      </c>
      <c r="AC2303" t="s">
        <v>28804</v>
      </c>
      <c r="AD2303" t="s">
        <v>28805</v>
      </c>
      <c r="AE2303" t="s">
        <v>28806</v>
      </c>
      <c r="AF2303" t="s">
        <v>28807</v>
      </c>
    </row>
    <row r="2304" spans="1:32" x14ac:dyDescent="0.25">
      <c r="A2304">
        <v>52359</v>
      </c>
      <c r="B2304">
        <v>39799</v>
      </c>
      <c r="C2304" t="s">
        <v>517</v>
      </c>
      <c r="D2304">
        <v>37597</v>
      </c>
      <c r="E2304">
        <v>47593</v>
      </c>
      <c r="F2304">
        <v>4468</v>
      </c>
      <c r="G2304">
        <v>447</v>
      </c>
      <c r="H2304">
        <v>91081.97</v>
      </c>
      <c r="I2304">
        <v>420.01</v>
      </c>
      <c r="J2304">
        <v>0.94</v>
      </c>
      <c r="K2304">
        <v>203.76</v>
      </c>
      <c r="L2304">
        <v>49902</v>
      </c>
      <c r="M2304">
        <v>5294</v>
      </c>
      <c r="N2304">
        <v>571</v>
      </c>
      <c r="O2304">
        <v>2718.04</v>
      </c>
      <c r="P2304">
        <v>94045.49</v>
      </c>
      <c r="Q2304" s="2">
        <v>45738</v>
      </c>
      <c r="R2304" s="2">
        <v>45792</v>
      </c>
      <c r="S2304" s="2">
        <v>45738</v>
      </c>
      <c r="T2304" s="2">
        <v>45792</v>
      </c>
      <c r="U2304" t="s">
        <v>28808</v>
      </c>
      <c r="V2304" t="s">
        <v>28809</v>
      </c>
      <c r="W2304" t="s">
        <v>28810</v>
      </c>
      <c r="X2304" t="s">
        <v>28811</v>
      </c>
      <c r="Y2304" t="s">
        <v>28812</v>
      </c>
      <c r="Z2304" t="s">
        <v>28813</v>
      </c>
      <c r="AA2304" t="s">
        <v>28814</v>
      </c>
      <c r="AB2304" t="s">
        <v>28815</v>
      </c>
      <c r="AC2304" t="s">
        <v>28816</v>
      </c>
      <c r="AD2304" t="s">
        <v>28817</v>
      </c>
      <c r="AE2304" t="s">
        <v>28818</v>
      </c>
      <c r="AF2304" t="s">
        <v>28819</v>
      </c>
    </row>
    <row r="2305" spans="1:32" x14ac:dyDescent="0.25">
      <c r="A2305">
        <v>12169</v>
      </c>
      <c r="B2305">
        <v>42052</v>
      </c>
      <c r="C2305" t="s">
        <v>1078</v>
      </c>
      <c r="D2305">
        <v>38036</v>
      </c>
      <c r="E2305">
        <v>32278</v>
      </c>
      <c r="F2305">
        <v>3168</v>
      </c>
      <c r="G2305">
        <v>645</v>
      </c>
      <c r="H2305">
        <v>267730.86</v>
      </c>
      <c r="I2305">
        <v>606.91</v>
      </c>
      <c r="J2305">
        <v>0.94</v>
      </c>
      <c r="K2305">
        <v>415.09</v>
      </c>
      <c r="L2305">
        <v>34694</v>
      </c>
      <c r="M2305">
        <v>3964</v>
      </c>
      <c r="N2305">
        <v>721</v>
      </c>
      <c r="O2305">
        <v>3645.23</v>
      </c>
      <c r="P2305">
        <v>269331.53999999998</v>
      </c>
      <c r="Q2305" s="2">
        <v>45459</v>
      </c>
      <c r="R2305" s="2">
        <v>45792</v>
      </c>
      <c r="S2305" s="2">
        <v>45459</v>
      </c>
      <c r="T2305" s="2">
        <v>45792</v>
      </c>
      <c r="U2305" t="s">
        <v>28820</v>
      </c>
      <c r="V2305" t="s">
        <v>28821</v>
      </c>
      <c r="W2305" t="s">
        <v>28822</v>
      </c>
      <c r="X2305" t="s">
        <v>28823</v>
      </c>
      <c r="Y2305" t="s">
        <v>28824</v>
      </c>
      <c r="Z2305" t="s">
        <v>28825</v>
      </c>
      <c r="AA2305" t="s">
        <v>28826</v>
      </c>
      <c r="AB2305" t="s">
        <v>28827</v>
      </c>
      <c r="AC2305" t="s">
        <v>28828</v>
      </c>
      <c r="AD2305" t="s">
        <v>28829</v>
      </c>
      <c r="AE2305" t="s">
        <v>28830</v>
      </c>
      <c r="AF2305" t="s">
        <v>28831</v>
      </c>
    </row>
    <row r="2306" spans="1:32" x14ac:dyDescent="0.25">
      <c r="A2306">
        <v>19569</v>
      </c>
      <c r="B2306">
        <v>76882</v>
      </c>
      <c r="C2306" t="s">
        <v>374</v>
      </c>
      <c r="D2306">
        <v>30340</v>
      </c>
      <c r="E2306">
        <v>44449</v>
      </c>
      <c r="F2306">
        <v>392</v>
      </c>
      <c r="G2306">
        <v>20</v>
      </c>
      <c r="H2306">
        <v>5665.55</v>
      </c>
      <c r="I2306">
        <v>966.75</v>
      </c>
      <c r="J2306">
        <v>48.34</v>
      </c>
      <c r="K2306">
        <v>283.27999999999997</v>
      </c>
      <c r="L2306">
        <v>54163</v>
      </c>
      <c r="M2306">
        <v>776</v>
      </c>
      <c r="N2306">
        <v>111</v>
      </c>
      <c r="O2306">
        <v>3885.84</v>
      </c>
      <c r="P2306">
        <v>15662.72</v>
      </c>
      <c r="Q2306" s="2">
        <v>45772</v>
      </c>
      <c r="R2306" s="2">
        <v>45792</v>
      </c>
      <c r="S2306" s="2">
        <v>45772</v>
      </c>
      <c r="T2306" s="2">
        <v>45792</v>
      </c>
      <c r="U2306" t="s">
        <v>28832</v>
      </c>
      <c r="V2306" t="s">
        <v>28833</v>
      </c>
      <c r="W2306" t="s">
        <v>28834</v>
      </c>
      <c r="X2306" t="s">
        <v>28835</v>
      </c>
      <c r="Y2306" t="s">
        <v>28836</v>
      </c>
      <c r="Z2306" t="s">
        <v>28837</v>
      </c>
      <c r="AA2306" t="s">
        <v>28838</v>
      </c>
      <c r="AB2306" t="s">
        <v>28839</v>
      </c>
      <c r="AC2306" t="s">
        <v>28840</v>
      </c>
      <c r="AD2306" t="s">
        <v>28841</v>
      </c>
      <c r="AE2306" t="s">
        <v>28842</v>
      </c>
      <c r="AF2306" t="s">
        <v>28843</v>
      </c>
    </row>
    <row r="2307" spans="1:32" x14ac:dyDescent="0.25">
      <c r="A2307">
        <v>94514</v>
      </c>
      <c r="B2307">
        <v>76358</v>
      </c>
      <c r="C2307" t="s">
        <v>599</v>
      </c>
      <c r="D2307">
        <v>96197</v>
      </c>
      <c r="E2307">
        <v>35740</v>
      </c>
      <c r="F2307">
        <v>2687</v>
      </c>
      <c r="G2307">
        <v>260</v>
      </c>
      <c r="H2307">
        <v>109349.53</v>
      </c>
      <c r="I2307">
        <v>680.17</v>
      </c>
      <c r="J2307">
        <v>2.62</v>
      </c>
      <c r="K2307">
        <v>420.58</v>
      </c>
      <c r="L2307">
        <v>43883</v>
      </c>
      <c r="M2307">
        <v>3649</v>
      </c>
      <c r="N2307">
        <v>673</v>
      </c>
      <c r="O2307">
        <v>2881.83</v>
      </c>
      <c r="P2307">
        <v>115493.94</v>
      </c>
      <c r="Q2307" s="2">
        <v>45709</v>
      </c>
      <c r="R2307" s="2">
        <v>45792</v>
      </c>
      <c r="S2307" s="2">
        <v>45709</v>
      </c>
      <c r="T2307" s="2">
        <v>45792</v>
      </c>
      <c r="U2307" t="s">
        <v>28844</v>
      </c>
      <c r="V2307" t="s">
        <v>28845</v>
      </c>
      <c r="W2307" t="s">
        <v>28846</v>
      </c>
      <c r="X2307" t="s">
        <v>28847</v>
      </c>
      <c r="Y2307" t="s">
        <v>28848</v>
      </c>
      <c r="Z2307" t="s">
        <v>28849</v>
      </c>
      <c r="AA2307" t="s">
        <v>28850</v>
      </c>
      <c r="AB2307" t="s">
        <v>28851</v>
      </c>
      <c r="AC2307" t="s">
        <v>28852</v>
      </c>
      <c r="AD2307" t="s">
        <v>28853</v>
      </c>
      <c r="AE2307" t="s">
        <v>28854</v>
      </c>
      <c r="AF2307" t="s">
        <v>28855</v>
      </c>
    </row>
    <row r="2308" spans="1:32" x14ac:dyDescent="0.25">
      <c r="A2308">
        <v>23917</v>
      </c>
      <c r="B2308">
        <v>90293</v>
      </c>
      <c r="C2308" t="s">
        <v>1091</v>
      </c>
      <c r="D2308">
        <v>94925</v>
      </c>
      <c r="E2308">
        <v>42180</v>
      </c>
      <c r="F2308">
        <v>4743</v>
      </c>
      <c r="G2308">
        <v>234</v>
      </c>
      <c r="H2308">
        <v>103431.42</v>
      </c>
      <c r="I2308">
        <v>735.09</v>
      </c>
      <c r="J2308">
        <v>3.14</v>
      </c>
      <c r="K2308">
        <v>442.01</v>
      </c>
      <c r="L2308">
        <v>46909</v>
      </c>
      <c r="M2308">
        <v>5392</v>
      </c>
      <c r="N2308">
        <v>728</v>
      </c>
      <c r="O2308">
        <v>1270.76</v>
      </c>
      <c r="P2308">
        <v>105732.8</v>
      </c>
      <c r="Q2308" s="2">
        <v>45727</v>
      </c>
      <c r="R2308" s="2">
        <v>45792</v>
      </c>
      <c r="S2308" s="2">
        <v>45727</v>
      </c>
      <c r="T2308" s="2">
        <v>45792</v>
      </c>
      <c r="U2308" t="s">
        <v>28856</v>
      </c>
      <c r="V2308" t="s">
        <v>28857</v>
      </c>
      <c r="W2308" t="s">
        <v>28858</v>
      </c>
      <c r="X2308" t="s">
        <v>28859</v>
      </c>
      <c r="Y2308" t="s">
        <v>28860</v>
      </c>
      <c r="Z2308" t="s">
        <v>28861</v>
      </c>
      <c r="AA2308" t="s">
        <v>28862</v>
      </c>
      <c r="AB2308" t="s">
        <v>28863</v>
      </c>
      <c r="AC2308" t="s">
        <v>28864</v>
      </c>
      <c r="AD2308" t="s">
        <v>28865</v>
      </c>
      <c r="AE2308" t="s">
        <v>28866</v>
      </c>
      <c r="AF2308" t="s">
        <v>28867</v>
      </c>
    </row>
    <row r="2309" spans="1:32" x14ac:dyDescent="0.25">
      <c r="A2309">
        <v>87986</v>
      </c>
      <c r="B2309">
        <v>96216</v>
      </c>
      <c r="C2309" t="s">
        <v>1112</v>
      </c>
      <c r="D2309">
        <v>40068</v>
      </c>
      <c r="E2309">
        <v>35730</v>
      </c>
      <c r="F2309">
        <v>1640</v>
      </c>
      <c r="G2309">
        <v>180</v>
      </c>
      <c r="H2309">
        <v>40110.68</v>
      </c>
      <c r="I2309">
        <v>770.33</v>
      </c>
      <c r="J2309">
        <v>4.28</v>
      </c>
      <c r="K2309">
        <v>222.84</v>
      </c>
      <c r="L2309">
        <v>36891</v>
      </c>
      <c r="M2309">
        <v>1769</v>
      </c>
      <c r="N2309">
        <v>373</v>
      </c>
      <c r="O2309">
        <v>2428.4499999999998</v>
      </c>
      <c r="P2309">
        <v>45796.57</v>
      </c>
      <c r="Q2309" s="2">
        <v>45720</v>
      </c>
      <c r="R2309" s="2">
        <v>45792</v>
      </c>
      <c r="S2309" s="2">
        <v>45720</v>
      </c>
      <c r="T2309" s="2">
        <v>45792</v>
      </c>
      <c r="U2309" t="s">
        <v>28868</v>
      </c>
      <c r="V2309" t="s">
        <v>28869</v>
      </c>
      <c r="W2309" t="s">
        <v>28870</v>
      </c>
      <c r="X2309" t="s">
        <v>28871</v>
      </c>
      <c r="Y2309" t="s">
        <v>28872</v>
      </c>
      <c r="Z2309" t="s">
        <v>28873</v>
      </c>
      <c r="AA2309" t="s">
        <v>28874</v>
      </c>
      <c r="AB2309" t="s">
        <v>28875</v>
      </c>
      <c r="AC2309" t="s">
        <v>28876</v>
      </c>
      <c r="AD2309" t="s">
        <v>28877</v>
      </c>
      <c r="AE2309" t="s">
        <v>28878</v>
      </c>
      <c r="AF2309" t="s">
        <v>28879</v>
      </c>
    </row>
    <row r="2310" spans="1:32" x14ac:dyDescent="0.25">
      <c r="A2310">
        <v>93286</v>
      </c>
      <c r="B2310">
        <v>61979</v>
      </c>
      <c r="C2310" t="s">
        <v>735</v>
      </c>
      <c r="D2310">
        <v>52837</v>
      </c>
      <c r="E2310">
        <v>15497</v>
      </c>
      <c r="F2310">
        <v>4089</v>
      </c>
      <c r="G2310">
        <v>418</v>
      </c>
      <c r="H2310">
        <v>31423.07</v>
      </c>
      <c r="I2310">
        <v>402.04</v>
      </c>
      <c r="J2310">
        <v>0.96</v>
      </c>
      <c r="K2310">
        <v>75.17</v>
      </c>
      <c r="L2310">
        <v>25151</v>
      </c>
      <c r="M2310">
        <v>4302</v>
      </c>
      <c r="N2310">
        <v>502</v>
      </c>
      <c r="O2310">
        <v>2577.96</v>
      </c>
      <c r="P2310">
        <v>32786.01</v>
      </c>
      <c r="Q2310" s="2">
        <v>45456</v>
      </c>
      <c r="R2310" s="2">
        <v>45792</v>
      </c>
      <c r="S2310" s="2">
        <v>45456</v>
      </c>
      <c r="T2310" s="2">
        <v>45792</v>
      </c>
      <c r="U2310" t="s">
        <v>28880</v>
      </c>
      <c r="V2310" t="s">
        <v>28881</v>
      </c>
      <c r="W2310" t="s">
        <v>28882</v>
      </c>
      <c r="X2310" t="s">
        <v>28883</v>
      </c>
      <c r="Y2310" t="s">
        <v>28884</v>
      </c>
      <c r="Z2310" t="s">
        <v>28885</v>
      </c>
      <c r="AA2310" t="s">
        <v>28886</v>
      </c>
      <c r="AB2310" t="s">
        <v>28887</v>
      </c>
      <c r="AC2310" t="s">
        <v>28888</v>
      </c>
      <c r="AD2310" t="s">
        <v>28889</v>
      </c>
      <c r="AE2310" t="s">
        <v>28890</v>
      </c>
      <c r="AF2310" t="s">
        <v>28891</v>
      </c>
    </row>
    <row r="2311" spans="1:32" x14ac:dyDescent="0.25">
      <c r="A2311">
        <v>80354</v>
      </c>
      <c r="B2311">
        <v>76344</v>
      </c>
      <c r="C2311" t="s">
        <v>781</v>
      </c>
      <c r="D2311">
        <v>83775</v>
      </c>
      <c r="E2311">
        <v>7849</v>
      </c>
      <c r="F2311">
        <v>2898</v>
      </c>
      <c r="G2311">
        <v>640</v>
      </c>
      <c r="H2311">
        <v>58024.99</v>
      </c>
      <c r="I2311">
        <v>334.15</v>
      </c>
      <c r="J2311">
        <v>0.52</v>
      </c>
      <c r="K2311">
        <v>90.66</v>
      </c>
      <c r="L2311">
        <v>9720</v>
      </c>
      <c r="M2311">
        <v>3645</v>
      </c>
      <c r="N2311">
        <v>999</v>
      </c>
      <c r="O2311">
        <v>1575.97</v>
      </c>
      <c r="P2311">
        <v>61158.5</v>
      </c>
      <c r="Q2311" s="2">
        <v>45468</v>
      </c>
      <c r="R2311" s="2">
        <v>45792</v>
      </c>
      <c r="S2311" s="2">
        <v>45468</v>
      </c>
      <c r="T2311" s="2">
        <v>45792</v>
      </c>
      <c r="U2311" t="s">
        <v>28892</v>
      </c>
      <c r="V2311" t="s">
        <v>28893</v>
      </c>
      <c r="W2311" t="s">
        <v>28894</v>
      </c>
      <c r="X2311" t="s">
        <v>28895</v>
      </c>
      <c r="Y2311" t="s">
        <v>28896</v>
      </c>
      <c r="Z2311" t="s">
        <v>28897</v>
      </c>
      <c r="AA2311" t="s">
        <v>28898</v>
      </c>
      <c r="AB2311" t="s">
        <v>28899</v>
      </c>
      <c r="AC2311" t="s">
        <v>28900</v>
      </c>
      <c r="AD2311" t="s">
        <v>28901</v>
      </c>
      <c r="AE2311" t="s">
        <v>28902</v>
      </c>
      <c r="AF2311" t="s">
        <v>28903</v>
      </c>
    </row>
    <row r="2312" spans="1:32" x14ac:dyDescent="0.25">
      <c r="A2312">
        <v>88972</v>
      </c>
      <c r="B2312">
        <v>85602</v>
      </c>
      <c r="C2312" t="s">
        <v>993</v>
      </c>
      <c r="D2312">
        <v>63332</v>
      </c>
      <c r="E2312">
        <v>25901</v>
      </c>
      <c r="F2312">
        <v>3680</v>
      </c>
      <c r="G2312">
        <v>1</v>
      </c>
      <c r="H2312">
        <v>376.29</v>
      </c>
      <c r="I2312">
        <v>65.650000000000006</v>
      </c>
      <c r="J2312">
        <v>65.650000000000006</v>
      </c>
      <c r="K2312">
        <v>376.29</v>
      </c>
      <c r="L2312">
        <v>30532</v>
      </c>
      <c r="M2312">
        <v>4047</v>
      </c>
      <c r="N2312">
        <v>212</v>
      </c>
      <c r="O2312">
        <v>3271.48</v>
      </c>
      <c r="P2312">
        <v>3586.49</v>
      </c>
      <c r="Q2312" s="2">
        <v>45761</v>
      </c>
      <c r="R2312" s="2">
        <v>45792</v>
      </c>
      <c r="S2312" s="2">
        <v>45761</v>
      </c>
      <c r="T2312" s="2">
        <v>45792</v>
      </c>
      <c r="U2312" t="s">
        <v>28904</v>
      </c>
      <c r="V2312" t="s">
        <v>28905</v>
      </c>
      <c r="W2312" t="s">
        <v>28906</v>
      </c>
      <c r="X2312" t="s">
        <v>28907</v>
      </c>
      <c r="Y2312" t="s">
        <v>28908</v>
      </c>
      <c r="Z2312" t="s">
        <v>28909</v>
      </c>
      <c r="AA2312" t="s">
        <v>28910</v>
      </c>
      <c r="AB2312" t="s">
        <v>28911</v>
      </c>
      <c r="AC2312" t="s">
        <v>28912</v>
      </c>
      <c r="AD2312" t="s">
        <v>28913</v>
      </c>
      <c r="AE2312" t="s">
        <v>28914</v>
      </c>
      <c r="AF2312" t="s">
        <v>28915</v>
      </c>
    </row>
    <row r="2313" spans="1:32" x14ac:dyDescent="0.25">
      <c r="A2313">
        <v>16791</v>
      </c>
      <c r="B2313">
        <v>48314</v>
      </c>
      <c r="C2313" t="s">
        <v>619</v>
      </c>
      <c r="D2313">
        <v>81883</v>
      </c>
      <c r="E2313">
        <v>29083</v>
      </c>
      <c r="F2313">
        <v>879</v>
      </c>
      <c r="G2313">
        <v>46</v>
      </c>
      <c r="H2313">
        <v>19980.16</v>
      </c>
      <c r="I2313">
        <v>814.06</v>
      </c>
      <c r="J2313">
        <v>17.7</v>
      </c>
      <c r="K2313">
        <v>434.35</v>
      </c>
      <c r="L2313">
        <v>37710</v>
      </c>
      <c r="M2313">
        <v>1730</v>
      </c>
      <c r="N2313">
        <v>369</v>
      </c>
      <c r="O2313">
        <v>3565.71</v>
      </c>
      <c r="P2313">
        <v>26576.33</v>
      </c>
      <c r="Q2313" s="2">
        <v>45743</v>
      </c>
      <c r="R2313" s="2">
        <v>45792</v>
      </c>
      <c r="S2313" s="2">
        <v>45743</v>
      </c>
      <c r="T2313" s="2">
        <v>45792</v>
      </c>
      <c r="U2313" t="s">
        <v>28916</v>
      </c>
      <c r="V2313" t="s">
        <v>28917</v>
      </c>
      <c r="W2313" t="s">
        <v>28918</v>
      </c>
      <c r="X2313" t="s">
        <v>28919</v>
      </c>
      <c r="Y2313" t="s">
        <v>28920</v>
      </c>
      <c r="Z2313" t="s">
        <v>28921</v>
      </c>
      <c r="AA2313" t="s">
        <v>28922</v>
      </c>
      <c r="AB2313" t="s">
        <v>28923</v>
      </c>
      <c r="AC2313" t="s">
        <v>28924</v>
      </c>
      <c r="AD2313" t="s">
        <v>28925</v>
      </c>
      <c r="AE2313" t="s">
        <v>28926</v>
      </c>
      <c r="AF2313" t="s">
        <v>28927</v>
      </c>
    </row>
    <row r="2314" spans="1:32" x14ac:dyDescent="0.25">
      <c r="A2314">
        <v>89472</v>
      </c>
      <c r="B2314">
        <v>62029</v>
      </c>
      <c r="C2314" t="s">
        <v>296</v>
      </c>
      <c r="D2314">
        <v>45863</v>
      </c>
      <c r="E2314">
        <v>13061</v>
      </c>
      <c r="F2314">
        <v>2265</v>
      </c>
      <c r="G2314">
        <v>928</v>
      </c>
      <c r="H2314">
        <v>30228.57</v>
      </c>
      <c r="I2314">
        <v>447.97</v>
      </c>
      <c r="J2314">
        <v>0.48</v>
      </c>
      <c r="K2314">
        <v>32.57</v>
      </c>
      <c r="L2314">
        <v>18509</v>
      </c>
      <c r="M2314">
        <v>2451</v>
      </c>
      <c r="N2314">
        <v>958</v>
      </c>
      <c r="O2314">
        <v>2293.54</v>
      </c>
      <c r="P2314">
        <v>31742.53</v>
      </c>
      <c r="Q2314" s="2">
        <v>45724</v>
      </c>
      <c r="R2314" s="2">
        <v>45792</v>
      </c>
      <c r="S2314" s="2">
        <v>45724</v>
      </c>
      <c r="T2314" s="2">
        <v>45792</v>
      </c>
      <c r="U2314" t="s">
        <v>28928</v>
      </c>
      <c r="V2314" t="s">
        <v>28929</v>
      </c>
      <c r="W2314" t="s">
        <v>28930</v>
      </c>
      <c r="X2314" t="s">
        <v>28931</v>
      </c>
      <c r="Y2314" t="s">
        <v>28932</v>
      </c>
      <c r="Z2314" t="s">
        <v>28933</v>
      </c>
      <c r="AA2314" t="s">
        <v>28934</v>
      </c>
      <c r="AB2314" t="s">
        <v>28935</v>
      </c>
      <c r="AC2314" t="s">
        <v>28936</v>
      </c>
      <c r="AD2314" t="s">
        <v>28937</v>
      </c>
      <c r="AE2314" t="s">
        <v>28938</v>
      </c>
      <c r="AF2314" t="s">
        <v>28939</v>
      </c>
    </row>
    <row r="2315" spans="1:32" x14ac:dyDescent="0.25">
      <c r="A2315">
        <v>84723</v>
      </c>
      <c r="B2315">
        <v>92762</v>
      </c>
      <c r="C2315" t="s">
        <v>530</v>
      </c>
      <c r="D2315">
        <v>34311</v>
      </c>
      <c r="E2315">
        <v>44714</v>
      </c>
      <c r="F2315">
        <v>666</v>
      </c>
      <c r="G2315">
        <v>89</v>
      </c>
      <c r="H2315">
        <v>16406.14</v>
      </c>
      <c r="I2315">
        <v>439.44</v>
      </c>
      <c r="J2315">
        <v>4.9400000000000004</v>
      </c>
      <c r="K2315">
        <v>184.34</v>
      </c>
      <c r="L2315">
        <v>47294</v>
      </c>
      <c r="M2315">
        <v>1644</v>
      </c>
      <c r="N2315">
        <v>109</v>
      </c>
      <c r="O2315">
        <v>3882.11</v>
      </c>
      <c r="P2315">
        <v>25059.29</v>
      </c>
      <c r="Q2315" s="2">
        <v>45698</v>
      </c>
      <c r="R2315" s="2">
        <v>45792</v>
      </c>
      <c r="S2315" s="2">
        <v>45698</v>
      </c>
      <c r="T2315" s="2">
        <v>45792</v>
      </c>
      <c r="U2315" t="s">
        <v>28940</v>
      </c>
      <c r="V2315" t="s">
        <v>28941</v>
      </c>
      <c r="W2315" t="s">
        <v>28942</v>
      </c>
      <c r="X2315" t="s">
        <v>28943</v>
      </c>
      <c r="Y2315" t="s">
        <v>28944</v>
      </c>
      <c r="Z2315" t="s">
        <v>28945</v>
      </c>
      <c r="AA2315" t="s">
        <v>28946</v>
      </c>
      <c r="AB2315" t="s">
        <v>28947</v>
      </c>
      <c r="AC2315" t="s">
        <v>28948</v>
      </c>
      <c r="AD2315" t="s">
        <v>28949</v>
      </c>
      <c r="AE2315" t="s">
        <v>28950</v>
      </c>
      <c r="AF2315" t="s">
        <v>28951</v>
      </c>
    </row>
    <row r="2316" spans="1:32" x14ac:dyDescent="0.25">
      <c r="A2316">
        <v>80819</v>
      </c>
      <c r="B2316">
        <v>81160</v>
      </c>
      <c r="C2316" t="s">
        <v>1093</v>
      </c>
      <c r="D2316">
        <v>55854</v>
      </c>
      <c r="E2316">
        <v>11215</v>
      </c>
      <c r="F2316">
        <v>1450</v>
      </c>
      <c r="G2316">
        <v>169</v>
      </c>
      <c r="H2316">
        <v>23389.119999999999</v>
      </c>
      <c r="I2316">
        <v>750.89</v>
      </c>
      <c r="J2316">
        <v>4.4400000000000004</v>
      </c>
      <c r="K2316">
        <v>138.4</v>
      </c>
      <c r="L2316">
        <v>16352</v>
      </c>
      <c r="M2316">
        <v>1519</v>
      </c>
      <c r="N2316">
        <v>506</v>
      </c>
      <c r="O2316">
        <v>1741.13</v>
      </c>
      <c r="P2316">
        <v>29566.19</v>
      </c>
      <c r="Q2316" s="2">
        <v>45631</v>
      </c>
      <c r="R2316" s="2">
        <v>45792</v>
      </c>
      <c r="S2316" s="2">
        <v>45631</v>
      </c>
      <c r="T2316" s="2">
        <v>45792</v>
      </c>
      <c r="U2316" t="s">
        <v>28952</v>
      </c>
      <c r="V2316" t="s">
        <v>28953</v>
      </c>
      <c r="W2316" t="s">
        <v>28954</v>
      </c>
      <c r="X2316" t="s">
        <v>28955</v>
      </c>
      <c r="Y2316" t="s">
        <v>28956</v>
      </c>
      <c r="Z2316" t="s">
        <v>28957</v>
      </c>
      <c r="AA2316" t="s">
        <v>28958</v>
      </c>
      <c r="AB2316" t="s">
        <v>28959</v>
      </c>
      <c r="AC2316" t="s">
        <v>28960</v>
      </c>
      <c r="AD2316" t="s">
        <v>28961</v>
      </c>
      <c r="AE2316" t="s">
        <v>28962</v>
      </c>
      <c r="AF2316" t="s">
        <v>28963</v>
      </c>
    </row>
    <row r="2317" spans="1:32" x14ac:dyDescent="0.25">
      <c r="A2317">
        <v>93251</v>
      </c>
      <c r="B2317">
        <v>77320</v>
      </c>
      <c r="C2317" t="s">
        <v>395</v>
      </c>
      <c r="D2317">
        <v>94226</v>
      </c>
      <c r="E2317">
        <v>41529</v>
      </c>
      <c r="F2317">
        <v>3445</v>
      </c>
      <c r="G2317">
        <v>982</v>
      </c>
      <c r="H2317">
        <v>28018.29</v>
      </c>
      <c r="I2317">
        <v>270.83999999999997</v>
      </c>
      <c r="J2317">
        <v>0.28000000000000003</v>
      </c>
      <c r="K2317">
        <v>28.53</v>
      </c>
      <c r="L2317">
        <v>47696</v>
      </c>
      <c r="M2317">
        <v>4409</v>
      </c>
      <c r="N2317">
        <v>1406</v>
      </c>
      <c r="O2317">
        <v>3626.84</v>
      </c>
      <c r="P2317">
        <v>31269.98</v>
      </c>
      <c r="Q2317" s="2">
        <v>45590</v>
      </c>
      <c r="R2317" s="2">
        <v>45792</v>
      </c>
      <c r="S2317" s="2">
        <v>45590</v>
      </c>
      <c r="T2317" s="2">
        <v>45792</v>
      </c>
      <c r="U2317" t="s">
        <v>28964</v>
      </c>
      <c r="V2317" t="s">
        <v>28965</v>
      </c>
      <c r="W2317" t="s">
        <v>28966</v>
      </c>
      <c r="X2317" t="s">
        <v>28967</v>
      </c>
      <c r="Y2317" t="s">
        <v>28968</v>
      </c>
      <c r="Z2317" t="s">
        <v>28969</v>
      </c>
      <c r="AA2317" t="s">
        <v>28970</v>
      </c>
      <c r="AB2317" t="s">
        <v>28971</v>
      </c>
      <c r="AC2317" t="s">
        <v>28972</v>
      </c>
      <c r="AD2317" t="s">
        <v>28973</v>
      </c>
      <c r="AE2317" t="s">
        <v>28974</v>
      </c>
      <c r="AF2317" t="s">
        <v>28975</v>
      </c>
    </row>
    <row r="2318" spans="1:32" x14ac:dyDescent="0.25">
      <c r="A2318">
        <v>37528</v>
      </c>
      <c r="B2318">
        <v>21995</v>
      </c>
      <c r="C2318" t="s">
        <v>366</v>
      </c>
      <c r="D2318">
        <v>52414</v>
      </c>
      <c r="E2318">
        <v>14344</v>
      </c>
      <c r="F2318">
        <v>3901</v>
      </c>
      <c r="G2318">
        <v>162</v>
      </c>
      <c r="H2318">
        <v>19174.7</v>
      </c>
      <c r="I2318">
        <v>581.25</v>
      </c>
      <c r="J2318">
        <v>3.59</v>
      </c>
      <c r="K2318">
        <v>118.36</v>
      </c>
      <c r="L2318">
        <v>16446</v>
      </c>
      <c r="M2318">
        <v>4883</v>
      </c>
      <c r="N2318">
        <v>494</v>
      </c>
      <c r="O2318">
        <v>2979.69</v>
      </c>
      <c r="P2318">
        <v>19716.849999999999</v>
      </c>
      <c r="Q2318" s="2">
        <v>45497</v>
      </c>
      <c r="R2318" s="2">
        <v>45792</v>
      </c>
      <c r="S2318" s="2">
        <v>45497</v>
      </c>
      <c r="T2318" s="2">
        <v>45792</v>
      </c>
      <c r="U2318" t="s">
        <v>28976</v>
      </c>
      <c r="V2318" t="s">
        <v>28977</v>
      </c>
      <c r="W2318" t="s">
        <v>28978</v>
      </c>
      <c r="X2318" t="s">
        <v>28979</v>
      </c>
      <c r="Y2318" t="s">
        <v>28980</v>
      </c>
      <c r="Z2318" t="s">
        <v>28981</v>
      </c>
      <c r="AA2318" t="s">
        <v>28982</v>
      </c>
      <c r="AB2318" t="s">
        <v>28983</v>
      </c>
      <c r="AC2318" t="s">
        <v>28984</v>
      </c>
      <c r="AD2318" t="s">
        <v>28985</v>
      </c>
      <c r="AE2318" t="s">
        <v>28986</v>
      </c>
      <c r="AF2318" t="s">
        <v>28987</v>
      </c>
    </row>
    <row r="2319" spans="1:32" x14ac:dyDescent="0.25">
      <c r="A2319">
        <v>89830</v>
      </c>
      <c r="B2319">
        <v>89157</v>
      </c>
      <c r="C2319" t="s">
        <v>844</v>
      </c>
      <c r="D2319">
        <v>62442</v>
      </c>
      <c r="E2319">
        <v>22199</v>
      </c>
      <c r="F2319">
        <v>764</v>
      </c>
      <c r="G2319">
        <v>299</v>
      </c>
      <c r="H2319">
        <v>69239.320000000007</v>
      </c>
      <c r="I2319">
        <v>356.77</v>
      </c>
      <c r="J2319">
        <v>1.19</v>
      </c>
      <c r="K2319">
        <v>231.57</v>
      </c>
      <c r="L2319">
        <v>27122</v>
      </c>
      <c r="M2319">
        <v>1365</v>
      </c>
      <c r="N2319">
        <v>606</v>
      </c>
      <c r="O2319">
        <v>4796.51</v>
      </c>
      <c r="P2319">
        <v>72489.38</v>
      </c>
      <c r="Q2319" s="2">
        <v>45581</v>
      </c>
      <c r="R2319" s="2">
        <v>45792</v>
      </c>
      <c r="S2319" s="2">
        <v>45581</v>
      </c>
      <c r="T2319" s="2">
        <v>45792</v>
      </c>
      <c r="U2319" t="s">
        <v>28988</v>
      </c>
      <c r="V2319" t="s">
        <v>28989</v>
      </c>
      <c r="W2319" t="s">
        <v>28990</v>
      </c>
      <c r="X2319" t="s">
        <v>28991</v>
      </c>
      <c r="Y2319" t="s">
        <v>28992</v>
      </c>
      <c r="Z2319" t="s">
        <v>28993</v>
      </c>
      <c r="AA2319" t="s">
        <v>28994</v>
      </c>
      <c r="AB2319" t="s">
        <v>28995</v>
      </c>
      <c r="AC2319" t="s">
        <v>28996</v>
      </c>
      <c r="AD2319" t="s">
        <v>28997</v>
      </c>
      <c r="AE2319" t="s">
        <v>28998</v>
      </c>
      <c r="AF2319" t="s">
        <v>28999</v>
      </c>
    </row>
    <row r="2320" spans="1:32" x14ac:dyDescent="0.25">
      <c r="A2320">
        <v>25957</v>
      </c>
      <c r="B2320">
        <v>68127</v>
      </c>
      <c r="C2320" t="s">
        <v>315</v>
      </c>
      <c r="D2320">
        <v>93589</v>
      </c>
      <c r="E2320">
        <v>46508</v>
      </c>
      <c r="F2320">
        <v>4586</v>
      </c>
      <c r="G2320">
        <v>213</v>
      </c>
      <c r="H2320">
        <v>96686.47</v>
      </c>
      <c r="I2320">
        <v>750.73</v>
      </c>
      <c r="J2320">
        <v>3.52</v>
      </c>
      <c r="K2320">
        <v>453.93</v>
      </c>
      <c r="L2320">
        <v>55403</v>
      </c>
      <c r="M2320">
        <v>4920</v>
      </c>
      <c r="N2320">
        <v>298</v>
      </c>
      <c r="O2320">
        <v>1099.03</v>
      </c>
      <c r="P2320">
        <v>103949.92</v>
      </c>
      <c r="Q2320" s="2">
        <v>45612</v>
      </c>
      <c r="R2320" s="2">
        <v>45792</v>
      </c>
      <c r="S2320" s="2">
        <v>45612</v>
      </c>
      <c r="T2320" s="2">
        <v>45792</v>
      </c>
      <c r="U2320" t="s">
        <v>29000</v>
      </c>
      <c r="V2320" t="s">
        <v>29001</v>
      </c>
      <c r="W2320" t="s">
        <v>29002</v>
      </c>
      <c r="X2320" t="s">
        <v>29003</v>
      </c>
      <c r="Y2320" t="s">
        <v>29004</v>
      </c>
      <c r="Z2320" t="s">
        <v>29005</v>
      </c>
      <c r="AA2320" t="s">
        <v>29006</v>
      </c>
      <c r="AB2320" t="s">
        <v>29007</v>
      </c>
      <c r="AC2320" t="s">
        <v>29008</v>
      </c>
      <c r="AD2320" t="s">
        <v>29009</v>
      </c>
      <c r="AE2320" t="s">
        <v>29010</v>
      </c>
      <c r="AF2320" t="s">
        <v>29011</v>
      </c>
    </row>
    <row r="2321" spans="1:32" x14ac:dyDescent="0.25">
      <c r="A2321">
        <v>47924</v>
      </c>
      <c r="B2321">
        <v>44240</v>
      </c>
      <c r="C2321" t="s">
        <v>803</v>
      </c>
      <c r="D2321">
        <v>39228</v>
      </c>
      <c r="E2321">
        <v>22186</v>
      </c>
      <c r="F2321">
        <v>3738</v>
      </c>
      <c r="G2321">
        <v>264</v>
      </c>
      <c r="H2321">
        <v>59657.39</v>
      </c>
      <c r="I2321">
        <v>921.07</v>
      </c>
      <c r="J2321">
        <v>3.49</v>
      </c>
      <c r="K2321">
        <v>225.97</v>
      </c>
      <c r="L2321">
        <v>23328</v>
      </c>
      <c r="M2321">
        <v>4670</v>
      </c>
      <c r="N2321">
        <v>282</v>
      </c>
      <c r="O2321">
        <v>3964.78</v>
      </c>
      <c r="P2321">
        <v>60794.54</v>
      </c>
      <c r="Q2321" s="2">
        <v>45610</v>
      </c>
      <c r="R2321" s="2">
        <v>45792</v>
      </c>
      <c r="S2321" s="2">
        <v>45610</v>
      </c>
      <c r="T2321" s="2">
        <v>45792</v>
      </c>
      <c r="U2321" t="s">
        <v>29012</v>
      </c>
      <c r="V2321" t="s">
        <v>29013</v>
      </c>
      <c r="W2321" t="s">
        <v>29014</v>
      </c>
      <c r="X2321" t="s">
        <v>29015</v>
      </c>
      <c r="Y2321" t="s">
        <v>29016</v>
      </c>
      <c r="Z2321" t="s">
        <v>29017</v>
      </c>
      <c r="AA2321" t="s">
        <v>29018</v>
      </c>
      <c r="AB2321" t="s">
        <v>29019</v>
      </c>
      <c r="AC2321" t="s">
        <v>29020</v>
      </c>
      <c r="AD2321" t="s">
        <v>29021</v>
      </c>
      <c r="AE2321" t="s">
        <v>29022</v>
      </c>
      <c r="AF2321" t="s">
        <v>29023</v>
      </c>
    </row>
    <row r="2322" spans="1:32" x14ac:dyDescent="0.25">
      <c r="A2322">
        <v>81880</v>
      </c>
      <c r="B2322">
        <v>77560</v>
      </c>
      <c r="C2322" t="s">
        <v>1113</v>
      </c>
      <c r="D2322">
        <v>58415</v>
      </c>
      <c r="E2322">
        <v>19823</v>
      </c>
      <c r="F2322">
        <v>4072</v>
      </c>
      <c r="G2322">
        <v>589</v>
      </c>
      <c r="H2322">
        <v>204521.01</v>
      </c>
      <c r="I2322">
        <v>837.36</v>
      </c>
      <c r="J2322">
        <v>1.42</v>
      </c>
      <c r="K2322">
        <v>347.23</v>
      </c>
      <c r="L2322">
        <v>27363</v>
      </c>
      <c r="M2322">
        <v>4344</v>
      </c>
      <c r="N2322">
        <v>1007</v>
      </c>
      <c r="O2322">
        <v>2105.75</v>
      </c>
      <c r="P2322">
        <v>206637.81</v>
      </c>
      <c r="Q2322" s="2">
        <v>45648</v>
      </c>
      <c r="R2322" s="2">
        <v>45792</v>
      </c>
      <c r="S2322" s="2">
        <v>45648</v>
      </c>
      <c r="T2322" s="2">
        <v>45792</v>
      </c>
      <c r="U2322" t="s">
        <v>29024</v>
      </c>
      <c r="V2322" t="s">
        <v>29025</v>
      </c>
      <c r="W2322" t="s">
        <v>29026</v>
      </c>
      <c r="X2322" t="s">
        <v>29027</v>
      </c>
      <c r="Y2322" t="s">
        <v>29028</v>
      </c>
      <c r="Z2322" t="s">
        <v>29029</v>
      </c>
      <c r="AA2322" t="s">
        <v>29030</v>
      </c>
      <c r="AB2322" t="s">
        <v>29031</v>
      </c>
      <c r="AC2322" t="s">
        <v>29032</v>
      </c>
      <c r="AD2322" t="s">
        <v>29033</v>
      </c>
      <c r="AE2322" t="s">
        <v>29034</v>
      </c>
      <c r="AF2322" t="s">
        <v>29035</v>
      </c>
    </row>
    <row r="2323" spans="1:32" x14ac:dyDescent="0.25">
      <c r="A2323">
        <v>38525</v>
      </c>
      <c r="B2323">
        <v>40491</v>
      </c>
      <c r="C2323" t="s">
        <v>548</v>
      </c>
      <c r="D2323">
        <v>98816</v>
      </c>
      <c r="E2323">
        <v>35480</v>
      </c>
      <c r="F2323">
        <v>1552</v>
      </c>
      <c r="G2323">
        <v>77</v>
      </c>
      <c r="H2323">
        <v>11644.24</v>
      </c>
      <c r="I2323">
        <v>612.91</v>
      </c>
      <c r="J2323">
        <v>7.96</v>
      </c>
      <c r="K2323">
        <v>151.22</v>
      </c>
      <c r="L2323">
        <v>36348</v>
      </c>
      <c r="M2323">
        <v>2363</v>
      </c>
      <c r="N2323">
        <v>363</v>
      </c>
      <c r="O2323">
        <v>5406.05</v>
      </c>
      <c r="P2323">
        <v>13149.38</v>
      </c>
      <c r="Q2323" s="2">
        <v>45453</v>
      </c>
      <c r="R2323" s="2">
        <v>45792</v>
      </c>
      <c r="S2323" s="2">
        <v>45453</v>
      </c>
      <c r="T2323" s="2">
        <v>45792</v>
      </c>
      <c r="U2323" t="s">
        <v>29036</v>
      </c>
      <c r="V2323" t="s">
        <v>29037</v>
      </c>
      <c r="W2323" t="s">
        <v>29038</v>
      </c>
      <c r="X2323" t="s">
        <v>29039</v>
      </c>
      <c r="Y2323" t="s">
        <v>29040</v>
      </c>
      <c r="Z2323" t="s">
        <v>29041</v>
      </c>
      <c r="AA2323" t="s">
        <v>29042</v>
      </c>
      <c r="AB2323" t="s">
        <v>29043</v>
      </c>
      <c r="AC2323" t="s">
        <v>29044</v>
      </c>
      <c r="AD2323" t="s">
        <v>29045</v>
      </c>
      <c r="AE2323" t="s">
        <v>29046</v>
      </c>
      <c r="AF2323" t="s">
        <v>29047</v>
      </c>
    </row>
    <row r="2324" spans="1:32" x14ac:dyDescent="0.25">
      <c r="A2324">
        <v>95366</v>
      </c>
      <c r="B2324">
        <v>25738</v>
      </c>
      <c r="C2324" t="s">
        <v>745</v>
      </c>
      <c r="D2324">
        <v>33098</v>
      </c>
      <c r="E2324">
        <v>30388</v>
      </c>
      <c r="F2324">
        <v>4954</v>
      </c>
      <c r="G2324">
        <v>356</v>
      </c>
      <c r="H2324">
        <v>167315.53</v>
      </c>
      <c r="I2324">
        <v>691.02</v>
      </c>
      <c r="J2324">
        <v>1.94</v>
      </c>
      <c r="K2324">
        <v>469.99</v>
      </c>
      <c r="L2324">
        <v>39212</v>
      </c>
      <c r="M2324">
        <v>5745</v>
      </c>
      <c r="N2324">
        <v>394</v>
      </c>
      <c r="O2324">
        <v>2812.17</v>
      </c>
      <c r="P2324">
        <v>170175.21</v>
      </c>
      <c r="Q2324" s="2">
        <v>45610</v>
      </c>
      <c r="R2324" s="2">
        <v>45792</v>
      </c>
      <c r="S2324" s="2">
        <v>45610</v>
      </c>
      <c r="T2324" s="2">
        <v>45792</v>
      </c>
      <c r="U2324" t="s">
        <v>29048</v>
      </c>
      <c r="V2324" t="s">
        <v>29049</v>
      </c>
      <c r="W2324" t="s">
        <v>29050</v>
      </c>
      <c r="X2324" t="s">
        <v>29051</v>
      </c>
      <c r="Y2324" t="s">
        <v>29052</v>
      </c>
      <c r="Z2324" t="s">
        <v>29053</v>
      </c>
      <c r="AA2324" t="s">
        <v>29054</v>
      </c>
      <c r="AB2324" t="s">
        <v>29055</v>
      </c>
      <c r="AC2324" t="s">
        <v>29056</v>
      </c>
      <c r="AD2324" t="s">
        <v>29057</v>
      </c>
      <c r="AE2324" t="s">
        <v>29058</v>
      </c>
      <c r="AF2324" t="s">
        <v>29059</v>
      </c>
    </row>
    <row r="2325" spans="1:32" x14ac:dyDescent="0.25">
      <c r="A2325">
        <v>94583</v>
      </c>
      <c r="B2325">
        <v>71897</v>
      </c>
      <c r="C2325" t="s">
        <v>445</v>
      </c>
      <c r="D2325">
        <v>35004</v>
      </c>
      <c r="E2325">
        <v>23205</v>
      </c>
      <c r="F2325">
        <v>4974</v>
      </c>
      <c r="G2325">
        <v>5</v>
      </c>
      <c r="H2325">
        <v>716.06</v>
      </c>
      <c r="I2325">
        <v>222.93</v>
      </c>
      <c r="J2325">
        <v>44.59</v>
      </c>
      <c r="K2325">
        <v>143.21</v>
      </c>
      <c r="L2325">
        <v>26632</v>
      </c>
      <c r="M2325">
        <v>5766</v>
      </c>
      <c r="N2325">
        <v>399</v>
      </c>
      <c r="O2325">
        <v>4190.05</v>
      </c>
      <c r="P2325">
        <v>2129.23</v>
      </c>
      <c r="Q2325" s="2">
        <v>45771</v>
      </c>
      <c r="R2325" s="2">
        <v>45792</v>
      </c>
      <c r="S2325" s="2">
        <v>45771</v>
      </c>
      <c r="T2325" s="2">
        <v>45792</v>
      </c>
      <c r="U2325" t="s">
        <v>29060</v>
      </c>
      <c r="V2325" t="s">
        <v>29061</v>
      </c>
      <c r="W2325" t="s">
        <v>29062</v>
      </c>
      <c r="X2325" t="s">
        <v>29063</v>
      </c>
      <c r="Y2325" t="s">
        <v>29064</v>
      </c>
      <c r="Z2325" t="s">
        <v>29065</v>
      </c>
      <c r="AA2325" t="s">
        <v>29066</v>
      </c>
      <c r="AB2325" t="s">
        <v>29067</v>
      </c>
      <c r="AC2325" t="s">
        <v>29068</v>
      </c>
      <c r="AD2325" t="s">
        <v>29069</v>
      </c>
      <c r="AE2325" t="s">
        <v>29070</v>
      </c>
      <c r="AF2325" t="s">
        <v>29071</v>
      </c>
    </row>
    <row r="2326" spans="1:32" x14ac:dyDescent="0.25">
      <c r="A2326">
        <v>52425</v>
      </c>
      <c r="B2326">
        <v>29387</v>
      </c>
      <c r="C2326" t="s">
        <v>0</v>
      </c>
      <c r="D2326">
        <v>57584</v>
      </c>
      <c r="E2326">
        <v>45283</v>
      </c>
      <c r="F2326">
        <v>1624</v>
      </c>
      <c r="G2326">
        <v>102</v>
      </c>
      <c r="H2326">
        <v>31189.53</v>
      </c>
      <c r="I2326">
        <v>721.62</v>
      </c>
      <c r="J2326">
        <v>7.07</v>
      </c>
      <c r="K2326">
        <v>305.77999999999997</v>
      </c>
      <c r="L2326">
        <v>54776</v>
      </c>
      <c r="M2326">
        <v>2508</v>
      </c>
      <c r="N2326">
        <v>201</v>
      </c>
      <c r="O2326">
        <v>806.22</v>
      </c>
      <c r="P2326">
        <v>40100.720000000001</v>
      </c>
      <c r="Q2326" s="2">
        <v>45738</v>
      </c>
      <c r="R2326" s="2">
        <v>45792</v>
      </c>
      <c r="S2326" s="2">
        <v>45738</v>
      </c>
      <c r="T2326" s="2">
        <v>45792</v>
      </c>
      <c r="U2326" t="s">
        <v>29072</v>
      </c>
      <c r="V2326" t="s">
        <v>29073</v>
      </c>
      <c r="W2326" t="s">
        <v>29074</v>
      </c>
      <c r="X2326" t="s">
        <v>29075</v>
      </c>
      <c r="Y2326" t="s">
        <v>29076</v>
      </c>
      <c r="Z2326" t="s">
        <v>29077</v>
      </c>
      <c r="AA2326" t="s">
        <v>29078</v>
      </c>
      <c r="AB2326" t="s">
        <v>29079</v>
      </c>
      <c r="AC2326" t="s">
        <v>29080</v>
      </c>
      <c r="AD2326" t="s">
        <v>29081</v>
      </c>
      <c r="AE2326" t="s">
        <v>29082</v>
      </c>
      <c r="AF2326" t="s">
        <v>29083</v>
      </c>
    </row>
    <row r="2327" spans="1:32" x14ac:dyDescent="0.25">
      <c r="A2327">
        <v>50484</v>
      </c>
      <c r="B2327">
        <v>50215</v>
      </c>
      <c r="C2327" t="s">
        <v>1114</v>
      </c>
      <c r="D2327">
        <v>33404</v>
      </c>
      <c r="E2327">
        <v>37760</v>
      </c>
      <c r="F2327">
        <v>2353</v>
      </c>
      <c r="G2327">
        <v>106</v>
      </c>
      <c r="H2327">
        <v>27904.5</v>
      </c>
      <c r="I2327">
        <v>293.2</v>
      </c>
      <c r="J2327">
        <v>2.77</v>
      </c>
      <c r="K2327">
        <v>263.25</v>
      </c>
      <c r="L2327">
        <v>40914</v>
      </c>
      <c r="M2327">
        <v>3286</v>
      </c>
      <c r="N2327">
        <v>393</v>
      </c>
      <c r="O2327">
        <v>1160.77</v>
      </c>
      <c r="P2327">
        <v>30594.59</v>
      </c>
      <c r="Q2327" s="2">
        <v>45662</v>
      </c>
      <c r="R2327" s="2">
        <v>45792</v>
      </c>
      <c r="S2327" s="2">
        <v>45662</v>
      </c>
      <c r="T2327" s="2">
        <v>45792</v>
      </c>
      <c r="U2327" t="s">
        <v>29084</v>
      </c>
      <c r="V2327" t="s">
        <v>29085</v>
      </c>
      <c r="W2327" t="s">
        <v>29086</v>
      </c>
      <c r="X2327" t="s">
        <v>29087</v>
      </c>
      <c r="Y2327" t="s">
        <v>29088</v>
      </c>
      <c r="Z2327" t="s">
        <v>29089</v>
      </c>
      <c r="AA2327" t="s">
        <v>29090</v>
      </c>
      <c r="AB2327" t="s">
        <v>29091</v>
      </c>
      <c r="AC2327" t="s">
        <v>29092</v>
      </c>
      <c r="AD2327" t="s">
        <v>29093</v>
      </c>
      <c r="AE2327" t="s">
        <v>29094</v>
      </c>
      <c r="AF2327" t="s">
        <v>29095</v>
      </c>
    </row>
    <row r="2328" spans="1:32" x14ac:dyDescent="0.25">
      <c r="A2328">
        <v>80290</v>
      </c>
      <c r="B2328">
        <v>64293</v>
      </c>
      <c r="C2328" t="s">
        <v>1115</v>
      </c>
      <c r="D2328">
        <v>91336</v>
      </c>
      <c r="E2328">
        <v>22162</v>
      </c>
      <c r="F2328">
        <v>1235</v>
      </c>
      <c r="G2328">
        <v>932</v>
      </c>
      <c r="H2328">
        <v>392496.97</v>
      </c>
      <c r="I2328">
        <v>108.24</v>
      </c>
      <c r="J2328">
        <v>0.12</v>
      </c>
      <c r="K2328">
        <v>421.13</v>
      </c>
      <c r="L2328">
        <v>23782</v>
      </c>
      <c r="M2328">
        <v>2227</v>
      </c>
      <c r="N2328">
        <v>1211</v>
      </c>
      <c r="O2328">
        <v>320.27</v>
      </c>
      <c r="P2328">
        <v>396585.58</v>
      </c>
      <c r="Q2328" s="2">
        <v>45469</v>
      </c>
      <c r="R2328" s="2">
        <v>45792</v>
      </c>
      <c r="S2328" s="2">
        <v>45469</v>
      </c>
      <c r="T2328" s="2">
        <v>45792</v>
      </c>
      <c r="U2328" t="s">
        <v>29096</v>
      </c>
      <c r="V2328" t="s">
        <v>29097</v>
      </c>
      <c r="W2328" t="s">
        <v>29098</v>
      </c>
      <c r="X2328" t="s">
        <v>29099</v>
      </c>
      <c r="Y2328" t="s">
        <v>29100</v>
      </c>
      <c r="Z2328" t="s">
        <v>29101</v>
      </c>
      <c r="AA2328" t="s">
        <v>29102</v>
      </c>
      <c r="AB2328" t="s">
        <v>29103</v>
      </c>
      <c r="AC2328" t="s">
        <v>29104</v>
      </c>
      <c r="AD2328" t="s">
        <v>29105</v>
      </c>
      <c r="AE2328" t="s">
        <v>29106</v>
      </c>
      <c r="AF2328" t="s">
        <v>29107</v>
      </c>
    </row>
    <row r="2329" spans="1:32" x14ac:dyDescent="0.25">
      <c r="A2329">
        <v>11845</v>
      </c>
      <c r="B2329">
        <v>59181</v>
      </c>
      <c r="C2329" t="s">
        <v>549</v>
      </c>
      <c r="D2329">
        <v>87263</v>
      </c>
      <c r="E2329">
        <v>41258</v>
      </c>
      <c r="F2329">
        <v>1446</v>
      </c>
      <c r="G2329">
        <v>942</v>
      </c>
      <c r="H2329">
        <v>74071</v>
      </c>
      <c r="I2329">
        <v>754.36</v>
      </c>
      <c r="J2329">
        <v>0.8</v>
      </c>
      <c r="K2329">
        <v>78.63</v>
      </c>
      <c r="L2329">
        <v>42894</v>
      </c>
      <c r="M2329">
        <v>1482</v>
      </c>
      <c r="N2329">
        <v>1048</v>
      </c>
      <c r="O2329">
        <v>4761.3900000000003</v>
      </c>
      <c r="P2329">
        <v>78103.350000000006</v>
      </c>
      <c r="Q2329" s="2">
        <v>45691</v>
      </c>
      <c r="R2329" s="2">
        <v>45792</v>
      </c>
      <c r="S2329" s="2">
        <v>45691</v>
      </c>
      <c r="T2329" s="2">
        <v>45792</v>
      </c>
      <c r="U2329" t="s">
        <v>29108</v>
      </c>
      <c r="V2329" t="s">
        <v>29109</v>
      </c>
      <c r="W2329" t="s">
        <v>29110</v>
      </c>
      <c r="X2329" t="s">
        <v>29111</v>
      </c>
      <c r="Y2329" t="s">
        <v>29112</v>
      </c>
      <c r="Z2329" t="s">
        <v>29113</v>
      </c>
      <c r="AA2329" t="s">
        <v>29114</v>
      </c>
      <c r="AB2329" t="s">
        <v>29115</v>
      </c>
      <c r="AC2329" t="s">
        <v>29116</v>
      </c>
      <c r="AD2329" t="s">
        <v>29117</v>
      </c>
      <c r="AE2329" t="s">
        <v>29118</v>
      </c>
      <c r="AF2329" t="s">
        <v>29119</v>
      </c>
    </row>
    <row r="2330" spans="1:32" x14ac:dyDescent="0.25">
      <c r="A2330">
        <v>49979</v>
      </c>
      <c r="B2330">
        <v>60641</v>
      </c>
      <c r="C2330" t="s">
        <v>896</v>
      </c>
      <c r="D2330">
        <v>99377</v>
      </c>
      <c r="E2330">
        <v>6916</v>
      </c>
      <c r="F2330">
        <v>2451</v>
      </c>
      <c r="G2330">
        <v>785</v>
      </c>
      <c r="H2330">
        <v>286607.5</v>
      </c>
      <c r="I2330">
        <v>28.36</v>
      </c>
      <c r="J2330">
        <v>0.04</v>
      </c>
      <c r="K2330">
        <v>365.11</v>
      </c>
      <c r="L2330">
        <v>13275</v>
      </c>
      <c r="M2330">
        <v>2767</v>
      </c>
      <c r="N2330">
        <v>1012</v>
      </c>
      <c r="O2330">
        <v>3023.08</v>
      </c>
      <c r="P2330">
        <v>291026.37</v>
      </c>
      <c r="Q2330" s="2">
        <v>45728</v>
      </c>
      <c r="R2330" s="2">
        <v>45792</v>
      </c>
      <c r="S2330" s="2">
        <v>45728</v>
      </c>
      <c r="T2330" s="2">
        <v>45792</v>
      </c>
      <c r="U2330" t="s">
        <v>29120</v>
      </c>
      <c r="V2330" t="s">
        <v>29121</v>
      </c>
      <c r="W2330" t="s">
        <v>29122</v>
      </c>
      <c r="X2330" t="s">
        <v>29123</v>
      </c>
      <c r="Y2330" t="s">
        <v>29124</v>
      </c>
      <c r="Z2330" t="s">
        <v>29125</v>
      </c>
      <c r="AA2330" t="s">
        <v>29126</v>
      </c>
      <c r="AB2330" t="s">
        <v>29127</v>
      </c>
      <c r="AC2330" t="s">
        <v>29128</v>
      </c>
      <c r="AD2330" t="s">
        <v>29129</v>
      </c>
      <c r="AE2330" t="s">
        <v>29130</v>
      </c>
      <c r="AF2330" t="s">
        <v>29131</v>
      </c>
    </row>
    <row r="2331" spans="1:32" x14ac:dyDescent="0.25">
      <c r="A2331">
        <v>59104</v>
      </c>
      <c r="B2331">
        <v>44283</v>
      </c>
      <c r="C2331" t="s">
        <v>1107</v>
      </c>
      <c r="D2331">
        <v>76429</v>
      </c>
      <c r="E2331">
        <v>12187</v>
      </c>
      <c r="F2331">
        <v>4321</v>
      </c>
      <c r="G2331">
        <v>92</v>
      </c>
      <c r="H2331">
        <v>6094.57</v>
      </c>
      <c r="I2331">
        <v>994.86</v>
      </c>
      <c r="J2331">
        <v>10.81</v>
      </c>
      <c r="K2331">
        <v>66.25</v>
      </c>
      <c r="L2331">
        <v>18093</v>
      </c>
      <c r="M2331">
        <v>5179</v>
      </c>
      <c r="N2331">
        <v>376</v>
      </c>
      <c r="O2331">
        <v>4574.99</v>
      </c>
      <c r="P2331">
        <v>13147.33</v>
      </c>
      <c r="Q2331" s="2">
        <v>45479</v>
      </c>
      <c r="R2331" s="2">
        <v>45792</v>
      </c>
      <c r="S2331" s="2">
        <v>45479</v>
      </c>
      <c r="T2331" s="2">
        <v>45792</v>
      </c>
      <c r="U2331" t="s">
        <v>29132</v>
      </c>
      <c r="V2331" t="s">
        <v>29133</v>
      </c>
      <c r="W2331" t="s">
        <v>29134</v>
      </c>
      <c r="X2331" t="s">
        <v>29135</v>
      </c>
      <c r="Y2331" t="s">
        <v>29136</v>
      </c>
      <c r="Z2331" t="s">
        <v>29137</v>
      </c>
      <c r="AA2331" t="s">
        <v>29138</v>
      </c>
      <c r="AB2331" t="s">
        <v>29139</v>
      </c>
      <c r="AC2331" t="s">
        <v>29140</v>
      </c>
      <c r="AD2331" t="s">
        <v>29141</v>
      </c>
      <c r="AE2331" t="s">
        <v>29142</v>
      </c>
      <c r="AF2331" t="s">
        <v>29143</v>
      </c>
    </row>
    <row r="2332" spans="1:32" x14ac:dyDescent="0.25">
      <c r="A2332">
        <v>13975</v>
      </c>
      <c r="B2332">
        <v>98455</v>
      </c>
      <c r="C2332" t="s">
        <v>977</v>
      </c>
      <c r="D2332">
        <v>75463</v>
      </c>
      <c r="E2332">
        <v>34560</v>
      </c>
      <c r="F2332">
        <v>1204</v>
      </c>
      <c r="G2332">
        <v>924</v>
      </c>
      <c r="H2332">
        <v>298417.40000000002</v>
      </c>
      <c r="I2332">
        <v>882.65</v>
      </c>
      <c r="J2332">
        <v>0.96</v>
      </c>
      <c r="K2332">
        <v>322.95999999999998</v>
      </c>
      <c r="L2332">
        <v>41150</v>
      </c>
      <c r="M2332">
        <v>1869</v>
      </c>
      <c r="N2332">
        <v>1325</v>
      </c>
      <c r="O2332">
        <v>1268.5</v>
      </c>
      <c r="P2332">
        <v>298828.83</v>
      </c>
      <c r="Q2332" s="2">
        <v>45593</v>
      </c>
      <c r="R2332" s="2">
        <v>45792</v>
      </c>
      <c r="S2332" s="2">
        <v>45593</v>
      </c>
      <c r="T2332" s="2">
        <v>45792</v>
      </c>
      <c r="U2332" t="s">
        <v>29144</v>
      </c>
      <c r="V2332" t="s">
        <v>18056</v>
      </c>
      <c r="W2332" t="s">
        <v>29145</v>
      </c>
      <c r="X2332" t="s">
        <v>29146</v>
      </c>
      <c r="Y2332" t="s">
        <v>29147</v>
      </c>
      <c r="Z2332" t="s">
        <v>29148</v>
      </c>
      <c r="AA2332" t="s">
        <v>29149</v>
      </c>
      <c r="AB2332" t="s">
        <v>29150</v>
      </c>
      <c r="AC2332" t="s">
        <v>29151</v>
      </c>
      <c r="AD2332" t="s">
        <v>29152</v>
      </c>
      <c r="AE2332" t="s">
        <v>29153</v>
      </c>
      <c r="AF2332" t="s">
        <v>29154</v>
      </c>
    </row>
    <row r="2333" spans="1:32" x14ac:dyDescent="0.25">
      <c r="A2333">
        <v>14260</v>
      </c>
      <c r="B2333">
        <v>57596</v>
      </c>
      <c r="C2333" t="s">
        <v>503</v>
      </c>
      <c r="D2333">
        <v>39012</v>
      </c>
      <c r="E2333">
        <v>26323</v>
      </c>
      <c r="F2333">
        <v>133</v>
      </c>
      <c r="G2333">
        <v>87</v>
      </c>
      <c r="H2333">
        <v>11900.58</v>
      </c>
      <c r="I2333">
        <v>974.94</v>
      </c>
      <c r="J2333">
        <v>11.21</v>
      </c>
      <c r="K2333">
        <v>136.79</v>
      </c>
      <c r="L2333">
        <v>31577</v>
      </c>
      <c r="M2333">
        <v>789</v>
      </c>
      <c r="N2333">
        <v>213</v>
      </c>
      <c r="O2333">
        <v>2777.17</v>
      </c>
      <c r="P2333">
        <v>19105.84</v>
      </c>
      <c r="Q2333" s="2">
        <v>45690</v>
      </c>
      <c r="R2333" s="2">
        <v>45792</v>
      </c>
      <c r="S2333" s="2">
        <v>45690</v>
      </c>
      <c r="T2333" s="2">
        <v>45792</v>
      </c>
      <c r="U2333" t="s">
        <v>29155</v>
      </c>
      <c r="V2333" t="s">
        <v>29156</v>
      </c>
      <c r="W2333" t="s">
        <v>29157</v>
      </c>
      <c r="X2333" t="s">
        <v>29158</v>
      </c>
      <c r="Y2333" t="s">
        <v>29159</v>
      </c>
      <c r="Z2333" t="s">
        <v>29160</v>
      </c>
      <c r="AA2333" t="s">
        <v>29161</v>
      </c>
      <c r="AB2333" t="s">
        <v>29162</v>
      </c>
      <c r="AC2333" t="s">
        <v>29163</v>
      </c>
      <c r="AD2333" t="s">
        <v>29164</v>
      </c>
      <c r="AE2333" t="s">
        <v>29165</v>
      </c>
      <c r="AF2333" t="s">
        <v>29166</v>
      </c>
    </row>
    <row r="2334" spans="1:32" x14ac:dyDescent="0.25">
      <c r="A2334">
        <v>95837</v>
      </c>
      <c r="B2334">
        <v>92843</v>
      </c>
      <c r="C2334" t="s">
        <v>325</v>
      </c>
      <c r="D2334">
        <v>81313</v>
      </c>
      <c r="E2334">
        <v>29751</v>
      </c>
      <c r="F2334">
        <v>1399</v>
      </c>
      <c r="G2334">
        <v>690</v>
      </c>
      <c r="H2334">
        <v>14948.82</v>
      </c>
      <c r="I2334">
        <v>926.75</v>
      </c>
      <c r="J2334">
        <v>1.34</v>
      </c>
      <c r="K2334">
        <v>21.66</v>
      </c>
      <c r="L2334">
        <v>35720</v>
      </c>
      <c r="M2334">
        <v>2273</v>
      </c>
      <c r="N2334">
        <v>1101</v>
      </c>
      <c r="O2334">
        <v>2319.7800000000002</v>
      </c>
      <c r="P2334">
        <v>23695.18</v>
      </c>
      <c r="Q2334" s="2">
        <v>45448</v>
      </c>
      <c r="R2334" s="2">
        <v>45792</v>
      </c>
      <c r="S2334" s="2">
        <v>45448</v>
      </c>
      <c r="T2334" s="2">
        <v>45792</v>
      </c>
      <c r="U2334" t="s">
        <v>29167</v>
      </c>
      <c r="V2334" t="s">
        <v>29168</v>
      </c>
      <c r="W2334" t="s">
        <v>29169</v>
      </c>
      <c r="X2334" t="s">
        <v>29170</v>
      </c>
      <c r="Y2334" t="s">
        <v>29171</v>
      </c>
      <c r="Z2334" t="s">
        <v>29172</v>
      </c>
      <c r="AA2334" t="s">
        <v>29173</v>
      </c>
      <c r="AB2334" t="s">
        <v>29174</v>
      </c>
      <c r="AC2334" t="s">
        <v>29175</v>
      </c>
      <c r="AD2334" t="s">
        <v>29176</v>
      </c>
      <c r="AE2334" t="s">
        <v>29177</v>
      </c>
      <c r="AF2334" t="s">
        <v>29178</v>
      </c>
    </row>
    <row r="2335" spans="1:32" x14ac:dyDescent="0.25">
      <c r="A2335">
        <v>49560</v>
      </c>
      <c r="B2335">
        <v>29554</v>
      </c>
      <c r="C2335" t="s">
        <v>1116</v>
      </c>
      <c r="D2335">
        <v>75987</v>
      </c>
      <c r="E2335">
        <v>31485</v>
      </c>
      <c r="F2335">
        <v>196</v>
      </c>
      <c r="G2335">
        <v>39</v>
      </c>
      <c r="H2335">
        <v>9297.9599999999991</v>
      </c>
      <c r="I2335">
        <v>884.28</v>
      </c>
      <c r="J2335">
        <v>22.67</v>
      </c>
      <c r="K2335">
        <v>238.41</v>
      </c>
      <c r="L2335">
        <v>32139</v>
      </c>
      <c r="M2335">
        <v>911</v>
      </c>
      <c r="N2335">
        <v>214</v>
      </c>
      <c r="O2335">
        <v>5296.81</v>
      </c>
      <c r="P2335">
        <v>11817.34</v>
      </c>
      <c r="Q2335" s="2">
        <v>45661</v>
      </c>
      <c r="R2335" s="2">
        <v>45792</v>
      </c>
      <c r="S2335" s="2">
        <v>45661</v>
      </c>
      <c r="T2335" s="2">
        <v>45792</v>
      </c>
      <c r="U2335" t="s">
        <v>29179</v>
      </c>
      <c r="V2335" t="s">
        <v>29180</v>
      </c>
      <c r="W2335" t="s">
        <v>29181</v>
      </c>
      <c r="X2335" t="s">
        <v>29182</v>
      </c>
      <c r="Y2335" t="s">
        <v>29183</v>
      </c>
      <c r="Z2335" t="s">
        <v>29184</v>
      </c>
      <c r="AA2335" t="s">
        <v>29185</v>
      </c>
      <c r="AB2335" t="s">
        <v>29186</v>
      </c>
      <c r="AC2335" t="s">
        <v>29187</v>
      </c>
      <c r="AD2335" t="s">
        <v>29188</v>
      </c>
      <c r="AE2335" t="s">
        <v>29189</v>
      </c>
      <c r="AF2335" t="s">
        <v>29190</v>
      </c>
    </row>
    <row r="2336" spans="1:32" x14ac:dyDescent="0.25">
      <c r="A2336">
        <v>39607</v>
      </c>
      <c r="B2336">
        <v>37221</v>
      </c>
      <c r="C2336" t="s">
        <v>701</v>
      </c>
      <c r="D2336">
        <v>33323</v>
      </c>
      <c r="E2336">
        <v>42805</v>
      </c>
      <c r="F2336">
        <v>2433</v>
      </c>
      <c r="G2336">
        <v>408</v>
      </c>
      <c r="H2336">
        <v>169678.33</v>
      </c>
      <c r="I2336">
        <v>437.3</v>
      </c>
      <c r="J2336">
        <v>1.07</v>
      </c>
      <c r="K2336">
        <v>415.88</v>
      </c>
      <c r="L2336">
        <v>51135</v>
      </c>
      <c r="M2336">
        <v>2554</v>
      </c>
      <c r="N2336">
        <v>827</v>
      </c>
      <c r="O2336">
        <v>4034.18</v>
      </c>
      <c r="P2336">
        <v>172008.69</v>
      </c>
      <c r="Q2336" s="2">
        <v>45602</v>
      </c>
      <c r="R2336" s="2">
        <v>45792</v>
      </c>
      <c r="S2336" s="2">
        <v>45602</v>
      </c>
      <c r="T2336" s="2">
        <v>45792</v>
      </c>
      <c r="U2336" t="s">
        <v>29191</v>
      </c>
      <c r="V2336" t="s">
        <v>29192</v>
      </c>
      <c r="W2336" t="s">
        <v>29193</v>
      </c>
      <c r="X2336" t="s">
        <v>29194</v>
      </c>
      <c r="Y2336" t="s">
        <v>29195</v>
      </c>
      <c r="Z2336" t="s">
        <v>29196</v>
      </c>
      <c r="AA2336" t="s">
        <v>29197</v>
      </c>
      <c r="AB2336" t="s">
        <v>29198</v>
      </c>
      <c r="AC2336" t="s">
        <v>29199</v>
      </c>
      <c r="AD2336" t="s">
        <v>29200</v>
      </c>
      <c r="AE2336" t="s">
        <v>29201</v>
      </c>
      <c r="AF2336" t="s">
        <v>29202</v>
      </c>
    </row>
    <row r="2337" spans="1:32" x14ac:dyDescent="0.25">
      <c r="A2337">
        <v>46583</v>
      </c>
      <c r="B2337">
        <v>49295</v>
      </c>
      <c r="C2337" t="s">
        <v>934</v>
      </c>
      <c r="D2337">
        <v>96113</v>
      </c>
      <c r="E2337">
        <v>15529</v>
      </c>
      <c r="F2337">
        <v>432</v>
      </c>
      <c r="G2337">
        <v>203</v>
      </c>
      <c r="H2337">
        <v>64543.7</v>
      </c>
      <c r="I2337">
        <v>353.98</v>
      </c>
      <c r="J2337">
        <v>1.74</v>
      </c>
      <c r="K2337">
        <v>317.95</v>
      </c>
      <c r="L2337">
        <v>18705</v>
      </c>
      <c r="M2337">
        <v>1185</v>
      </c>
      <c r="N2337">
        <v>437</v>
      </c>
      <c r="O2337">
        <v>3954.29</v>
      </c>
      <c r="P2337">
        <v>69020.53</v>
      </c>
      <c r="Q2337" s="2">
        <v>45595</v>
      </c>
      <c r="R2337" s="2">
        <v>45792</v>
      </c>
      <c r="S2337" s="2">
        <v>45595</v>
      </c>
      <c r="T2337" s="2">
        <v>45792</v>
      </c>
      <c r="U2337" t="s">
        <v>29203</v>
      </c>
      <c r="V2337" t="s">
        <v>29204</v>
      </c>
      <c r="W2337" t="s">
        <v>29205</v>
      </c>
      <c r="X2337" t="s">
        <v>29206</v>
      </c>
      <c r="Y2337" t="s">
        <v>29207</v>
      </c>
      <c r="Z2337" t="s">
        <v>29208</v>
      </c>
      <c r="AA2337" t="s">
        <v>29209</v>
      </c>
      <c r="AB2337" t="s">
        <v>29210</v>
      </c>
      <c r="AC2337" t="s">
        <v>29211</v>
      </c>
      <c r="AD2337" t="s">
        <v>29212</v>
      </c>
      <c r="AE2337" t="s">
        <v>29213</v>
      </c>
      <c r="AF2337" t="s">
        <v>29214</v>
      </c>
    </row>
    <row r="2338" spans="1:32" x14ac:dyDescent="0.25">
      <c r="A2338">
        <v>40480</v>
      </c>
      <c r="B2338">
        <v>72527</v>
      </c>
      <c r="C2338" t="s">
        <v>351</v>
      </c>
      <c r="D2338">
        <v>89789</v>
      </c>
      <c r="E2338">
        <v>32691</v>
      </c>
      <c r="F2338">
        <v>2154</v>
      </c>
      <c r="G2338">
        <v>330</v>
      </c>
      <c r="H2338">
        <v>102184.66</v>
      </c>
      <c r="I2338">
        <v>159.65</v>
      </c>
      <c r="J2338">
        <v>0.48</v>
      </c>
      <c r="K2338">
        <v>309.64999999999998</v>
      </c>
      <c r="L2338">
        <v>36863</v>
      </c>
      <c r="M2338">
        <v>3049</v>
      </c>
      <c r="N2338">
        <v>366</v>
      </c>
      <c r="O2338">
        <v>1840.58</v>
      </c>
      <c r="P2338">
        <v>111388.29</v>
      </c>
      <c r="Q2338" s="2">
        <v>45686</v>
      </c>
      <c r="R2338" s="2">
        <v>45792</v>
      </c>
      <c r="S2338" s="2">
        <v>45686</v>
      </c>
      <c r="T2338" s="2">
        <v>45792</v>
      </c>
      <c r="U2338" t="s">
        <v>29215</v>
      </c>
      <c r="V2338" t="s">
        <v>29216</v>
      </c>
      <c r="W2338" t="s">
        <v>29217</v>
      </c>
      <c r="X2338" t="s">
        <v>29218</v>
      </c>
      <c r="Y2338" t="s">
        <v>29219</v>
      </c>
      <c r="Z2338" t="s">
        <v>29220</v>
      </c>
      <c r="AA2338" t="s">
        <v>29221</v>
      </c>
      <c r="AB2338" t="s">
        <v>29222</v>
      </c>
      <c r="AC2338" t="s">
        <v>29223</v>
      </c>
      <c r="AD2338" t="s">
        <v>29224</v>
      </c>
      <c r="AE2338" t="s">
        <v>29225</v>
      </c>
      <c r="AF2338" t="s">
        <v>29226</v>
      </c>
    </row>
    <row r="2339" spans="1:32" x14ac:dyDescent="0.25">
      <c r="A2339">
        <v>80072</v>
      </c>
      <c r="B2339">
        <v>62974</v>
      </c>
      <c r="C2339" t="s">
        <v>1094</v>
      </c>
      <c r="D2339">
        <v>49856</v>
      </c>
      <c r="E2339">
        <v>36910</v>
      </c>
      <c r="F2339">
        <v>3880</v>
      </c>
      <c r="G2339">
        <v>63</v>
      </c>
      <c r="H2339">
        <v>6235.3</v>
      </c>
      <c r="I2339">
        <v>515.46</v>
      </c>
      <c r="J2339">
        <v>8.18</v>
      </c>
      <c r="K2339">
        <v>98.97</v>
      </c>
      <c r="L2339">
        <v>45771</v>
      </c>
      <c r="M2339">
        <v>4702</v>
      </c>
      <c r="N2339">
        <v>69</v>
      </c>
      <c r="O2339">
        <v>4061.89</v>
      </c>
      <c r="P2339">
        <v>10204.549999999999</v>
      </c>
      <c r="Q2339" s="2">
        <v>45583</v>
      </c>
      <c r="R2339" s="2">
        <v>45792</v>
      </c>
      <c r="S2339" s="2">
        <v>45583</v>
      </c>
      <c r="T2339" s="2">
        <v>45792</v>
      </c>
      <c r="U2339" t="s">
        <v>29227</v>
      </c>
      <c r="V2339" t="s">
        <v>29228</v>
      </c>
      <c r="W2339" t="s">
        <v>29229</v>
      </c>
      <c r="X2339" t="s">
        <v>29230</v>
      </c>
      <c r="Y2339" t="s">
        <v>29231</v>
      </c>
      <c r="Z2339" t="s">
        <v>29232</v>
      </c>
      <c r="AA2339" t="s">
        <v>29233</v>
      </c>
      <c r="AB2339" t="s">
        <v>29234</v>
      </c>
      <c r="AC2339" t="s">
        <v>29235</v>
      </c>
      <c r="AD2339" t="s">
        <v>29236</v>
      </c>
      <c r="AE2339" t="s">
        <v>29237</v>
      </c>
      <c r="AF2339" t="s">
        <v>29238</v>
      </c>
    </row>
    <row r="2340" spans="1:32" x14ac:dyDescent="0.25">
      <c r="A2340">
        <v>18988</v>
      </c>
      <c r="B2340">
        <v>98488</v>
      </c>
      <c r="C2340" t="s">
        <v>685</v>
      </c>
      <c r="D2340">
        <v>32977</v>
      </c>
      <c r="E2340">
        <v>38993</v>
      </c>
      <c r="F2340">
        <v>1278</v>
      </c>
      <c r="G2340">
        <v>801</v>
      </c>
      <c r="H2340">
        <v>71027.34</v>
      </c>
      <c r="I2340">
        <v>134.13</v>
      </c>
      <c r="J2340">
        <v>0.17</v>
      </c>
      <c r="K2340">
        <v>88.67</v>
      </c>
      <c r="L2340">
        <v>46610</v>
      </c>
      <c r="M2340">
        <v>1974</v>
      </c>
      <c r="N2340">
        <v>1095</v>
      </c>
      <c r="O2340">
        <v>1698.23</v>
      </c>
      <c r="P2340">
        <v>79049.66</v>
      </c>
      <c r="Q2340" s="2">
        <v>45695</v>
      </c>
      <c r="R2340" s="2">
        <v>45792</v>
      </c>
      <c r="S2340" s="2">
        <v>45695</v>
      </c>
      <c r="T2340" s="2">
        <v>45792</v>
      </c>
      <c r="U2340" t="s">
        <v>29239</v>
      </c>
      <c r="V2340" t="s">
        <v>29240</v>
      </c>
      <c r="W2340" t="s">
        <v>29241</v>
      </c>
      <c r="X2340" t="s">
        <v>29242</v>
      </c>
      <c r="Y2340" t="s">
        <v>29243</v>
      </c>
      <c r="Z2340" t="s">
        <v>29244</v>
      </c>
      <c r="AA2340" t="s">
        <v>29245</v>
      </c>
      <c r="AB2340" t="s">
        <v>29246</v>
      </c>
      <c r="AC2340" t="s">
        <v>29247</v>
      </c>
      <c r="AD2340" t="s">
        <v>29248</v>
      </c>
      <c r="AE2340" t="s">
        <v>29249</v>
      </c>
      <c r="AF2340" t="s">
        <v>29250</v>
      </c>
    </row>
    <row r="2341" spans="1:32" x14ac:dyDescent="0.25">
      <c r="A2341">
        <v>89996</v>
      </c>
      <c r="B2341">
        <v>53937</v>
      </c>
      <c r="C2341" t="s">
        <v>442</v>
      </c>
      <c r="D2341">
        <v>51094</v>
      </c>
      <c r="E2341">
        <v>39858</v>
      </c>
      <c r="F2341">
        <v>396</v>
      </c>
      <c r="G2341">
        <v>382</v>
      </c>
      <c r="H2341">
        <v>108726.03</v>
      </c>
      <c r="I2341">
        <v>211.25</v>
      </c>
      <c r="J2341">
        <v>0.55000000000000004</v>
      </c>
      <c r="K2341">
        <v>284.62</v>
      </c>
      <c r="L2341">
        <v>45767</v>
      </c>
      <c r="M2341">
        <v>506</v>
      </c>
      <c r="N2341">
        <v>762</v>
      </c>
      <c r="O2341">
        <v>4138.3500000000004</v>
      </c>
      <c r="P2341">
        <v>117652.68</v>
      </c>
      <c r="Q2341" s="2">
        <v>45542</v>
      </c>
      <c r="R2341" s="2">
        <v>45792</v>
      </c>
      <c r="S2341" s="2">
        <v>45542</v>
      </c>
      <c r="T2341" s="2">
        <v>45792</v>
      </c>
      <c r="U2341" t="s">
        <v>29251</v>
      </c>
      <c r="V2341" t="s">
        <v>29252</v>
      </c>
      <c r="W2341" t="s">
        <v>29253</v>
      </c>
      <c r="X2341" t="s">
        <v>29254</v>
      </c>
      <c r="Y2341" t="s">
        <v>29255</v>
      </c>
      <c r="Z2341" t="s">
        <v>29256</v>
      </c>
      <c r="AA2341" t="s">
        <v>29257</v>
      </c>
      <c r="AB2341" t="s">
        <v>29258</v>
      </c>
      <c r="AC2341" t="s">
        <v>29259</v>
      </c>
      <c r="AD2341" t="s">
        <v>29260</v>
      </c>
      <c r="AE2341" t="s">
        <v>29261</v>
      </c>
      <c r="AF2341" t="s">
        <v>29262</v>
      </c>
    </row>
    <row r="2342" spans="1:32" x14ac:dyDescent="0.25">
      <c r="A2342">
        <v>36081</v>
      </c>
      <c r="B2342">
        <v>77304</v>
      </c>
      <c r="C2342" t="s">
        <v>709</v>
      </c>
      <c r="D2342">
        <v>45642</v>
      </c>
      <c r="E2342">
        <v>10067</v>
      </c>
      <c r="F2342">
        <v>677</v>
      </c>
      <c r="G2342">
        <v>648</v>
      </c>
      <c r="H2342">
        <v>112673.35</v>
      </c>
      <c r="I2342">
        <v>258.04000000000002</v>
      </c>
      <c r="J2342">
        <v>0.4</v>
      </c>
      <c r="K2342">
        <v>173.88</v>
      </c>
      <c r="L2342">
        <v>10147</v>
      </c>
      <c r="M2342">
        <v>763</v>
      </c>
      <c r="N2342">
        <v>911</v>
      </c>
      <c r="O2342">
        <v>3004.92</v>
      </c>
      <c r="P2342">
        <v>115596.4</v>
      </c>
      <c r="Q2342" s="2">
        <v>45680</v>
      </c>
      <c r="R2342" s="2">
        <v>45792</v>
      </c>
      <c r="S2342" s="2">
        <v>45680</v>
      </c>
      <c r="T2342" s="2">
        <v>45792</v>
      </c>
      <c r="U2342" t="s">
        <v>29263</v>
      </c>
      <c r="V2342" t="s">
        <v>29264</v>
      </c>
      <c r="W2342" t="s">
        <v>29265</v>
      </c>
      <c r="X2342" t="s">
        <v>29266</v>
      </c>
      <c r="Y2342" t="s">
        <v>29267</v>
      </c>
      <c r="Z2342" t="s">
        <v>29268</v>
      </c>
      <c r="AA2342" t="s">
        <v>29269</v>
      </c>
      <c r="AB2342" t="s">
        <v>29270</v>
      </c>
      <c r="AC2342" t="s">
        <v>29271</v>
      </c>
      <c r="AD2342" t="s">
        <v>29272</v>
      </c>
      <c r="AE2342" t="s">
        <v>29273</v>
      </c>
      <c r="AF2342" t="s">
        <v>29274</v>
      </c>
    </row>
    <row r="2343" spans="1:32" x14ac:dyDescent="0.25">
      <c r="A2343">
        <v>93232</v>
      </c>
      <c r="B2343">
        <v>45649</v>
      </c>
      <c r="C2343" t="s">
        <v>428</v>
      </c>
      <c r="D2343">
        <v>34099</v>
      </c>
      <c r="E2343">
        <v>32071</v>
      </c>
      <c r="F2343">
        <v>3757</v>
      </c>
      <c r="G2343">
        <v>222</v>
      </c>
      <c r="H2343">
        <v>46623.24</v>
      </c>
      <c r="I2343">
        <v>837.95</v>
      </c>
      <c r="J2343">
        <v>3.77</v>
      </c>
      <c r="K2343">
        <v>210.01</v>
      </c>
      <c r="L2343">
        <v>39923</v>
      </c>
      <c r="M2343">
        <v>4291</v>
      </c>
      <c r="N2343">
        <v>612</v>
      </c>
      <c r="O2343">
        <v>1376.42</v>
      </c>
      <c r="P2343">
        <v>52852.92</v>
      </c>
      <c r="Q2343" s="2">
        <v>45657</v>
      </c>
      <c r="R2343" s="2">
        <v>45792</v>
      </c>
      <c r="S2343" s="2">
        <v>45657</v>
      </c>
      <c r="T2343" s="2">
        <v>45792</v>
      </c>
      <c r="U2343" t="s">
        <v>29275</v>
      </c>
      <c r="V2343" t="s">
        <v>29276</v>
      </c>
      <c r="W2343" t="s">
        <v>29277</v>
      </c>
      <c r="X2343" t="s">
        <v>29278</v>
      </c>
      <c r="Y2343" t="s">
        <v>29279</v>
      </c>
      <c r="Z2343" t="s">
        <v>29280</v>
      </c>
      <c r="AA2343" t="s">
        <v>29281</v>
      </c>
      <c r="AB2343" t="s">
        <v>29282</v>
      </c>
      <c r="AC2343" t="s">
        <v>29283</v>
      </c>
      <c r="AD2343" t="s">
        <v>29284</v>
      </c>
      <c r="AE2343" t="s">
        <v>29285</v>
      </c>
      <c r="AF2343" t="s">
        <v>29286</v>
      </c>
    </row>
    <row r="2344" spans="1:32" x14ac:dyDescent="0.25">
      <c r="A2344">
        <v>91061</v>
      </c>
      <c r="B2344">
        <v>80861</v>
      </c>
      <c r="C2344" t="s">
        <v>680</v>
      </c>
      <c r="D2344">
        <v>48456</v>
      </c>
      <c r="E2344">
        <v>597</v>
      </c>
      <c r="F2344">
        <v>277</v>
      </c>
      <c r="G2344">
        <v>149</v>
      </c>
      <c r="H2344">
        <v>52359.06</v>
      </c>
      <c r="I2344">
        <v>383.55</v>
      </c>
      <c r="J2344">
        <v>2.57</v>
      </c>
      <c r="K2344">
        <v>351.4</v>
      </c>
      <c r="L2344">
        <v>1280</v>
      </c>
      <c r="M2344">
        <v>1009</v>
      </c>
      <c r="N2344">
        <v>257</v>
      </c>
      <c r="O2344">
        <v>3578.94</v>
      </c>
      <c r="P2344">
        <v>60964.959999999999</v>
      </c>
      <c r="Q2344" s="2">
        <v>45562</v>
      </c>
      <c r="R2344" s="2">
        <v>45792</v>
      </c>
      <c r="S2344" s="2">
        <v>45562</v>
      </c>
      <c r="T2344" s="2">
        <v>45792</v>
      </c>
      <c r="U2344" t="s">
        <v>29287</v>
      </c>
      <c r="V2344" t="s">
        <v>29288</v>
      </c>
      <c r="W2344" t="s">
        <v>29289</v>
      </c>
      <c r="X2344" t="s">
        <v>29290</v>
      </c>
      <c r="Y2344" t="s">
        <v>29291</v>
      </c>
      <c r="Z2344" t="s">
        <v>29292</v>
      </c>
      <c r="AA2344" t="s">
        <v>29293</v>
      </c>
      <c r="AB2344" t="s">
        <v>29294</v>
      </c>
      <c r="AC2344" t="s">
        <v>29295</v>
      </c>
      <c r="AD2344" t="s">
        <v>29296</v>
      </c>
      <c r="AE2344" t="s">
        <v>29297</v>
      </c>
      <c r="AF2344" t="s">
        <v>29298</v>
      </c>
    </row>
    <row r="2345" spans="1:32" x14ac:dyDescent="0.25">
      <c r="A2345">
        <v>92537</v>
      </c>
      <c r="B2345">
        <v>49030</v>
      </c>
      <c r="C2345" t="s">
        <v>313</v>
      </c>
      <c r="D2345">
        <v>81134</v>
      </c>
      <c r="E2345">
        <v>693</v>
      </c>
      <c r="F2345">
        <v>372</v>
      </c>
      <c r="G2345">
        <v>95</v>
      </c>
      <c r="H2345">
        <v>40687.620000000003</v>
      </c>
      <c r="I2345">
        <v>812.57</v>
      </c>
      <c r="J2345">
        <v>8.5500000000000007</v>
      </c>
      <c r="K2345">
        <v>428.29</v>
      </c>
      <c r="L2345">
        <v>1219</v>
      </c>
      <c r="M2345">
        <v>1300</v>
      </c>
      <c r="N2345">
        <v>593</v>
      </c>
      <c r="O2345">
        <v>902.81</v>
      </c>
      <c r="P2345">
        <v>42456.36</v>
      </c>
      <c r="Q2345" s="2">
        <v>45752</v>
      </c>
      <c r="R2345" s="2">
        <v>45792</v>
      </c>
      <c r="S2345" s="2">
        <v>45752</v>
      </c>
      <c r="T2345" s="2">
        <v>45792</v>
      </c>
      <c r="U2345" t="s">
        <v>29299</v>
      </c>
      <c r="V2345" t="s">
        <v>29300</v>
      </c>
      <c r="W2345" t="s">
        <v>29301</v>
      </c>
      <c r="X2345" t="s">
        <v>29302</v>
      </c>
      <c r="Y2345" t="s">
        <v>29303</v>
      </c>
      <c r="Z2345" t="s">
        <v>29304</v>
      </c>
      <c r="AA2345" t="s">
        <v>29305</v>
      </c>
      <c r="AB2345" t="s">
        <v>29306</v>
      </c>
      <c r="AC2345" t="s">
        <v>29307</v>
      </c>
      <c r="AD2345" t="s">
        <v>29308</v>
      </c>
      <c r="AE2345" t="s">
        <v>29309</v>
      </c>
      <c r="AF2345" t="s">
        <v>29310</v>
      </c>
    </row>
    <row r="2346" spans="1:32" x14ac:dyDescent="0.25">
      <c r="A2346">
        <v>84712</v>
      </c>
      <c r="B2346">
        <v>64651</v>
      </c>
      <c r="C2346" t="s">
        <v>288</v>
      </c>
      <c r="D2346">
        <v>67269</v>
      </c>
      <c r="E2346">
        <v>12118</v>
      </c>
      <c r="F2346">
        <v>170</v>
      </c>
      <c r="G2346">
        <v>26</v>
      </c>
      <c r="H2346">
        <v>1015.14</v>
      </c>
      <c r="I2346">
        <v>263.69</v>
      </c>
      <c r="J2346">
        <v>10.14</v>
      </c>
      <c r="K2346">
        <v>39.04</v>
      </c>
      <c r="L2346">
        <v>13116</v>
      </c>
      <c r="M2346">
        <v>854</v>
      </c>
      <c r="N2346">
        <v>307</v>
      </c>
      <c r="O2346">
        <v>588.71</v>
      </c>
      <c r="P2346">
        <v>7329.94</v>
      </c>
      <c r="Q2346" s="2">
        <v>45468</v>
      </c>
      <c r="R2346" s="2">
        <v>45792</v>
      </c>
      <c r="S2346" s="2">
        <v>45468</v>
      </c>
      <c r="T2346" s="2">
        <v>45792</v>
      </c>
      <c r="U2346" t="s">
        <v>29311</v>
      </c>
      <c r="V2346" t="s">
        <v>29312</v>
      </c>
      <c r="W2346" t="s">
        <v>29313</v>
      </c>
      <c r="X2346" t="s">
        <v>29314</v>
      </c>
      <c r="Y2346" t="s">
        <v>29315</v>
      </c>
      <c r="Z2346" t="s">
        <v>29316</v>
      </c>
      <c r="AA2346" t="s">
        <v>29317</v>
      </c>
      <c r="AB2346" t="s">
        <v>29318</v>
      </c>
      <c r="AC2346" t="s">
        <v>29319</v>
      </c>
      <c r="AD2346" t="s">
        <v>29320</v>
      </c>
      <c r="AE2346" t="s">
        <v>29321</v>
      </c>
      <c r="AF2346" t="s">
        <v>29322</v>
      </c>
    </row>
    <row r="2347" spans="1:32" x14ac:dyDescent="0.25">
      <c r="A2347">
        <v>89908</v>
      </c>
      <c r="B2347">
        <v>73164</v>
      </c>
      <c r="C2347" t="s">
        <v>591</v>
      </c>
      <c r="D2347">
        <v>49351</v>
      </c>
      <c r="E2347">
        <v>30827</v>
      </c>
      <c r="F2347">
        <v>1079</v>
      </c>
      <c r="G2347">
        <v>651</v>
      </c>
      <c r="H2347">
        <v>53692.17</v>
      </c>
      <c r="I2347">
        <v>883.45</v>
      </c>
      <c r="J2347">
        <v>1.36</v>
      </c>
      <c r="K2347">
        <v>82.48</v>
      </c>
      <c r="L2347">
        <v>33143</v>
      </c>
      <c r="M2347">
        <v>1978</v>
      </c>
      <c r="N2347">
        <v>929</v>
      </c>
      <c r="O2347">
        <v>1907.95</v>
      </c>
      <c r="P2347">
        <v>58999.15</v>
      </c>
      <c r="Q2347" s="2">
        <v>45598</v>
      </c>
      <c r="R2347" s="2">
        <v>45792</v>
      </c>
      <c r="S2347" s="2">
        <v>45598</v>
      </c>
      <c r="T2347" s="2">
        <v>45792</v>
      </c>
      <c r="U2347" t="s">
        <v>29323</v>
      </c>
      <c r="V2347" t="s">
        <v>29324</v>
      </c>
      <c r="W2347" t="s">
        <v>29325</v>
      </c>
      <c r="X2347" t="s">
        <v>29326</v>
      </c>
      <c r="Y2347" t="s">
        <v>29327</v>
      </c>
      <c r="Z2347" t="s">
        <v>29328</v>
      </c>
      <c r="AA2347" t="s">
        <v>29329</v>
      </c>
      <c r="AB2347" t="s">
        <v>29330</v>
      </c>
      <c r="AC2347" t="s">
        <v>29331</v>
      </c>
      <c r="AD2347" t="s">
        <v>29332</v>
      </c>
      <c r="AE2347" t="s">
        <v>29333</v>
      </c>
      <c r="AF2347" t="s">
        <v>29334</v>
      </c>
    </row>
    <row r="2348" spans="1:32" x14ac:dyDescent="0.25">
      <c r="A2348">
        <v>61318</v>
      </c>
      <c r="B2348">
        <v>57165</v>
      </c>
      <c r="C2348" t="s">
        <v>1095</v>
      </c>
      <c r="D2348">
        <v>92970</v>
      </c>
      <c r="E2348">
        <v>30407</v>
      </c>
      <c r="F2348">
        <v>4461</v>
      </c>
      <c r="G2348">
        <v>700</v>
      </c>
      <c r="H2348">
        <v>261253.64</v>
      </c>
      <c r="I2348">
        <v>281.3</v>
      </c>
      <c r="J2348">
        <v>0.4</v>
      </c>
      <c r="K2348">
        <v>373.22</v>
      </c>
      <c r="L2348">
        <v>34118</v>
      </c>
      <c r="M2348">
        <v>5220</v>
      </c>
      <c r="N2348">
        <v>750</v>
      </c>
      <c r="O2348">
        <v>3816.62</v>
      </c>
      <c r="P2348">
        <v>268132.39</v>
      </c>
      <c r="Q2348" s="2">
        <v>45667</v>
      </c>
      <c r="R2348" s="2">
        <v>45792</v>
      </c>
      <c r="S2348" s="2">
        <v>45667</v>
      </c>
      <c r="T2348" s="2">
        <v>45792</v>
      </c>
      <c r="U2348" t="s">
        <v>29335</v>
      </c>
      <c r="V2348" t="s">
        <v>29336</v>
      </c>
      <c r="W2348" t="s">
        <v>29337</v>
      </c>
      <c r="X2348" t="s">
        <v>29338</v>
      </c>
      <c r="Y2348" t="s">
        <v>29339</v>
      </c>
      <c r="Z2348" t="s">
        <v>29340</v>
      </c>
      <c r="AA2348" t="s">
        <v>29341</v>
      </c>
      <c r="AB2348" t="s">
        <v>29342</v>
      </c>
      <c r="AC2348" t="s">
        <v>29343</v>
      </c>
      <c r="AD2348" t="s">
        <v>29344</v>
      </c>
      <c r="AE2348" t="s">
        <v>29345</v>
      </c>
      <c r="AF2348" t="s">
        <v>29346</v>
      </c>
    </row>
    <row r="2349" spans="1:32" x14ac:dyDescent="0.25">
      <c r="A2349">
        <v>85440</v>
      </c>
      <c r="B2349">
        <v>46921</v>
      </c>
      <c r="C2349" t="s">
        <v>1058</v>
      </c>
      <c r="D2349">
        <v>84551</v>
      </c>
      <c r="E2349">
        <v>17183</v>
      </c>
      <c r="F2349">
        <v>4234</v>
      </c>
      <c r="G2349">
        <v>497</v>
      </c>
      <c r="H2349">
        <v>37522.720000000001</v>
      </c>
      <c r="I2349">
        <v>301.98</v>
      </c>
      <c r="J2349">
        <v>0.61</v>
      </c>
      <c r="K2349">
        <v>75.5</v>
      </c>
      <c r="L2349">
        <v>25581</v>
      </c>
      <c r="M2349">
        <v>4527</v>
      </c>
      <c r="N2349">
        <v>924</v>
      </c>
      <c r="O2349">
        <v>1428.12</v>
      </c>
      <c r="P2349">
        <v>40345.980000000003</v>
      </c>
      <c r="Q2349" s="2">
        <v>45605</v>
      </c>
      <c r="R2349" s="2">
        <v>45792</v>
      </c>
      <c r="S2349" s="2">
        <v>45605</v>
      </c>
      <c r="T2349" s="2">
        <v>45792</v>
      </c>
      <c r="U2349" t="s">
        <v>29347</v>
      </c>
      <c r="V2349" t="s">
        <v>29348</v>
      </c>
      <c r="W2349" t="s">
        <v>29349</v>
      </c>
      <c r="X2349" t="s">
        <v>29350</v>
      </c>
      <c r="Y2349" t="s">
        <v>29351</v>
      </c>
      <c r="Z2349" t="s">
        <v>29352</v>
      </c>
      <c r="AA2349" t="s">
        <v>29353</v>
      </c>
      <c r="AB2349" t="s">
        <v>29354</v>
      </c>
      <c r="AC2349" t="s">
        <v>29355</v>
      </c>
      <c r="AD2349" t="s">
        <v>29356</v>
      </c>
      <c r="AE2349" t="s">
        <v>29357</v>
      </c>
      <c r="AF2349" t="s">
        <v>29358</v>
      </c>
    </row>
    <row r="2350" spans="1:32" x14ac:dyDescent="0.25">
      <c r="A2350">
        <v>19607</v>
      </c>
      <c r="B2350">
        <v>94089</v>
      </c>
      <c r="C2350" t="s">
        <v>622</v>
      </c>
      <c r="D2350">
        <v>35383</v>
      </c>
      <c r="E2350">
        <v>48843</v>
      </c>
      <c r="F2350">
        <v>2778</v>
      </c>
      <c r="G2350">
        <v>715</v>
      </c>
      <c r="H2350">
        <v>37551.019999999997</v>
      </c>
      <c r="I2350">
        <v>37.950000000000003</v>
      </c>
      <c r="J2350">
        <v>0.05</v>
      </c>
      <c r="K2350">
        <v>52.52</v>
      </c>
      <c r="L2350">
        <v>56835</v>
      </c>
      <c r="M2350">
        <v>2971</v>
      </c>
      <c r="N2350">
        <v>854</v>
      </c>
      <c r="O2350">
        <v>1903.48</v>
      </c>
      <c r="P2350">
        <v>44819.38</v>
      </c>
      <c r="Q2350" s="2">
        <v>45539</v>
      </c>
      <c r="R2350" s="2">
        <v>45792</v>
      </c>
      <c r="S2350" s="2">
        <v>45539</v>
      </c>
      <c r="T2350" s="2">
        <v>45792</v>
      </c>
      <c r="U2350" t="s">
        <v>29359</v>
      </c>
      <c r="V2350" t="s">
        <v>29360</v>
      </c>
      <c r="W2350" t="s">
        <v>29361</v>
      </c>
      <c r="X2350" t="s">
        <v>29362</v>
      </c>
      <c r="Y2350" t="s">
        <v>29363</v>
      </c>
      <c r="Z2350" t="s">
        <v>29364</v>
      </c>
      <c r="AA2350" t="s">
        <v>29365</v>
      </c>
      <c r="AB2350" t="s">
        <v>29366</v>
      </c>
      <c r="AC2350" t="s">
        <v>29367</v>
      </c>
      <c r="AD2350" t="s">
        <v>29368</v>
      </c>
      <c r="AE2350" t="s">
        <v>29369</v>
      </c>
      <c r="AF2350" t="s">
        <v>29370</v>
      </c>
    </row>
    <row r="2351" spans="1:32" x14ac:dyDescent="0.25">
      <c r="A2351">
        <v>72099</v>
      </c>
      <c r="B2351">
        <v>82848</v>
      </c>
      <c r="C2351" t="s">
        <v>381</v>
      </c>
      <c r="D2351">
        <v>34661</v>
      </c>
      <c r="E2351">
        <v>47998</v>
      </c>
      <c r="F2351">
        <v>3852</v>
      </c>
      <c r="G2351">
        <v>350</v>
      </c>
      <c r="H2351">
        <v>80755.679999999993</v>
      </c>
      <c r="I2351">
        <v>606.98</v>
      </c>
      <c r="J2351">
        <v>1.73</v>
      </c>
      <c r="K2351">
        <v>230.73</v>
      </c>
      <c r="L2351">
        <v>55298</v>
      </c>
      <c r="M2351">
        <v>4231</v>
      </c>
      <c r="N2351">
        <v>439</v>
      </c>
      <c r="O2351">
        <v>4041.3</v>
      </c>
      <c r="P2351">
        <v>87315.53</v>
      </c>
      <c r="Q2351" s="2">
        <v>45518</v>
      </c>
      <c r="R2351" s="2">
        <v>45792</v>
      </c>
      <c r="S2351" s="2">
        <v>45518</v>
      </c>
      <c r="T2351" s="2">
        <v>45792</v>
      </c>
      <c r="U2351" t="s">
        <v>29371</v>
      </c>
      <c r="V2351" t="s">
        <v>29372</v>
      </c>
      <c r="W2351" t="s">
        <v>29373</v>
      </c>
      <c r="X2351" t="s">
        <v>29374</v>
      </c>
      <c r="Y2351" t="s">
        <v>29375</v>
      </c>
      <c r="Z2351" t="s">
        <v>29376</v>
      </c>
      <c r="AA2351" t="s">
        <v>29377</v>
      </c>
      <c r="AB2351" t="s">
        <v>29378</v>
      </c>
      <c r="AC2351" t="s">
        <v>29379</v>
      </c>
      <c r="AD2351" t="s">
        <v>29380</v>
      </c>
      <c r="AE2351" t="s">
        <v>29381</v>
      </c>
      <c r="AF2351" t="s">
        <v>29382</v>
      </c>
    </row>
    <row r="2352" spans="1:32" x14ac:dyDescent="0.25">
      <c r="A2352">
        <v>33877</v>
      </c>
      <c r="B2352">
        <v>60273</v>
      </c>
      <c r="C2352" t="s">
        <v>983</v>
      </c>
      <c r="D2352">
        <v>86035</v>
      </c>
      <c r="E2352">
        <v>12905</v>
      </c>
      <c r="F2352">
        <v>3246</v>
      </c>
      <c r="G2352">
        <v>549</v>
      </c>
      <c r="H2352">
        <v>94615.31</v>
      </c>
      <c r="I2352">
        <v>297.2</v>
      </c>
      <c r="J2352">
        <v>0.54</v>
      </c>
      <c r="K2352">
        <v>172.34</v>
      </c>
      <c r="L2352">
        <v>17821</v>
      </c>
      <c r="M2352">
        <v>4003</v>
      </c>
      <c r="N2352">
        <v>746</v>
      </c>
      <c r="O2352">
        <v>2988.09</v>
      </c>
      <c r="P2352">
        <v>94899.26</v>
      </c>
      <c r="Q2352" s="2">
        <v>45548</v>
      </c>
      <c r="R2352" s="2">
        <v>45792</v>
      </c>
      <c r="S2352" s="2">
        <v>45548</v>
      </c>
      <c r="T2352" s="2">
        <v>45792</v>
      </c>
      <c r="U2352" t="s">
        <v>29383</v>
      </c>
      <c r="V2352" t="s">
        <v>29384</v>
      </c>
      <c r="W2352" t="s">
        <v>29385</v>
      </c>
      <c r="X2352" t="s">
        <v>29386</v>
      </c>
      <c r="Y2352" t="s">
        <v>29387</v>
      </c>
      <c r="Z2352" t="s">
        <v>29388</v>
      </c>
      <c r="AA2352" t="s">
        <v>29389</v>
      </c>
      <c r="AB2352" t="s">
        <v>29390</v>
      </c>
      <c r="AC2352" t="s">
        <v>29391</v>
      </c>
      <c r="AD2352" t="s">
        <v>29392</v>
      </c>
      <c r="AE2352" t="s">
        <v>29393</v>
      </c>
      <c r="AF2352" t="s">
        <v>29394</v>
      </c>
    </row>
    <row r="2353" spans="1:32" x14ac:dyDescent="0.25">
      <c r="A2353">
        <v>63077</v>
      </c>
      <c r="B2353">
        <v>48534</v>
      </c>
      <c r="C2353" t="s">
        <v>419</v>
      </c>
      <c r="D2353">
        <v>68636</v>
      </c>
      <c r="E2353">
        <v>47894</v>
      </c>
      <c r="F2353">
        <v>814</v>
      </c>
      <c r="G2353">
        <v>310</v>
      </c>
      <c r="H2353">
        <v>93365.97</v>
      </c>
      <c r="I2353">
        <v>491.73</v>
      </c>
      <c r="J2353">
        <v>1.59</v>
      </c>
      <c r="K2353">
        <v>301.18</v>
      </c>
      <c r="L2353">
        <v>57694</v>
      </c>
      <c r="M2353">
        <v>996</v>
      </c>
      <c r="N2353">
        <v>678</v>
      </c>
      <c r="O2353">
        <v>2565.3000000000002</v>
      </c>
      <c r="P2353">
        <v>97165.57</v>
      </c>
      <c r="Q2353" s="2">
        <v>45555</v>
      </c>
      <c r="R2353" s="2">
        <v>45792</v>
      </c>
      <c r="S2353" s="2">
        <v>45555</v>
      </c>
      <c r="T2353" s="2">
        <v>45792</v>
      </c>
      <c r="U2353" t="s">
        <v>29395</v>
      </c>
      <c r="V2353" t="s">
        <v>29396</v>
      </c>
      <c r="W2353" t="s">
        <v>29397</v>
      </c>
      <c r="X2353" t="s">
        <v>29398</v>
      </c>
      <c r="Y2353" t="s">
        <v>29399</v>
      </c>
      <c r="Z2353" t="s">
        <v>29400</v>
      </c>
      <c r="AA2353" t="s">
        <v>29401</v>
      </c>
      <c r="AB2353" t="s">
        <v>29402</v>
      </c>
      <c r="AC2353" t="s">
        <v>29403</v>
      </c>
      <c r="AD2353" t="s">
        <v>29404</v>
      </c>
      <c r="AE2353" t="s">
        <v>29405</v>
      </c>
      <c r="AF2353" t="s">
        <v>29406</v>
      </c>
    </row>
    <row r="2354" spans="1:32" x14ac:dyDescent="0.25">
      <c r="A2354">
        <v>93744</v>
      </c>
      <c r="B2354">
        <v>42713</v>
      </c>
      <c r="C2354" t="s">
        <v>890</v>
      </c>
      <c r="D2354">
        <v>62267</v>
      </c>
      <c r="E2354">
        <v>4364</v>
      </c>
      <c r="F2354">
        <v>2479</v>
      </c>
      <c r="G2354">
        <v>815</v>
      </c>
      <c r="H2354">
        <v>260675.39</v>
      </c>
      <c r="I2354">
        <v>600.38</v>
      </c>
      <c r="J2354">
        <v>0.74</v>
      </c>
      <c r="K2354">
        <v>319.85000000000002</v>
      </c>
      <c r="L2354">
        <v>12880</v>
      </c>
      <c r="M2354">
        <v>2897</v>
      </c>
      <c r="N2354">
        <v>865</v>
      </c>
      <c r="O2354">
        <v>4913.22</v>
      </c>
      <c r="P2354">
        <v>264166.56</v>
      </c>
      <c r="Q2354" s="2">
        <v>45762</v>
      </c>
      <c r="R2354" s="2">
        <v>45792</v>
      </c>
      <c r="S2354" s="2">
        <v>45762</v>
      </c>
      <c r="T2354" s="2">
        <v>45792</v>
      </c>
      <c r="U2354" t="s">
        <v>29407</v>
      </c>
      <c r="V2354" t="s">
        <v>29408</v>
      </c>
      <c r="W2354" t="s">
        <v>29409</v>
      </c>
      <c r="X2354" t="s">
        <v>29410</v>
      </c>
      <c r="Y2354" t="s">
        <v>29411</v>
      </c>
      <c r="Z2354" t="s">
        <v>29412</v>
      </c>
      <c r="AA2354" t="s">
        <v>29413</v>
      </c>
      <c r="AB2354" t="s">
        <v>29414</v>
      </c>
      <c r="AC2354" t="s">
        <v>29415</v>
      </c>
      <c r="AD2354" t="s">
        <v>29416</v>
      </c>
      <c r="AE2354" t="s">
        <v>29417</v>
      </c>
      <c r="AF2354" t="s">
        <v>29418</v>
      </c>
    </row>
    <row r="2355" spans="1:32" x14ac:dyDescent="0.25">
      <c r="A2355">
        <v>93254</v>
      </c>
      <c r="B2355">
        <v>69823</v>
      </c>
      <c r="C2355" t="s">
        <v>673</v>
      </c>
      <c r="D2355">
        <v>78122</v>
      </c>
      <c r="E2355">
        <v>14089</v>
      </c>
      <c r="F2355">
        <v>3648</v>
      </c>
      <c r="G2355">
        <v>144</v>
      </c>
      <c r="H2355">
        <v>45967.55</v>
      </c>
      <c r="I2355">
        <v>641.4</v>
      </c>
      <c r="J2355">
        <v>4.45</v>
      </c>
      <c r="K2355">
        <v>319.22000000000003</v>
      </c>
      <c r="L2355">
        <v>17296</v>
      </c>
      <c r="M2355">
        <v>4092</v>
      </c>
      <c r="N2355">
        <v>496</v>
      </c>
      <c r="O2355">
        <v>2719.64</v>
      </c>
      <c r="P2355">
        <v>46392.89</v>
      </c>
      <c r="Q2355" s="2">
        <v>45454</v>
      </c>
      <c r="R2355" s="2">
        <v>45792</v>
      </c>
      <c r="S2355" s="2">
        <v>45454</v>
      </c>
      <c r="T2355" s="2">
        <v>45792</v>
      </c>
      <c r="U2355" t="s">
        <v>29419</v>
      </c>
      <c r="V2355" t="s">
        <v>29420</v>
      </c>
      <c r="W2355" t="s">
        <v>29421</v>
      </c>
      <c r="X2355" t="s">
        <v>29422</v>
      </c>
      <c r="Y2355" t="s">
        <v>29423</v>
      </c>
      <c r="Z2355" t="s">
        <v>29424</v>
      </c>
      <c r="AA2355" t="s">
        <v>29425</v>
      </c>
      <c r="AB2355" t="s">
        <v>6646</v>
      </c>
      <c r="AC2355" t="s">
        <v>29426</v>
      </c>
      <c r="AD2355" t="s">
        <v>29427</v>
      </c>
      <c r="AE2355" t="s">
        <v>29428</v>
      </c>
      <c r="AF2355" t="s">
        <v>29429</v>
      </c>
    </row>
    <row r="2356" spans="1:32" x14ac:dyDescent="0.25">
      <c r="A2356">
        <v>92306</v>
      </c>
      <c r="B2356">
        <v>61371</v>
      </c>
      <c r="C2356" t="s">
        <v>608</v>
      </c>
      <c r="D2356">
        <v>97542</v>
      </c>
      <c r="E2356">
        <v>5713</v>
      </c>
      <c r="F2356">
        <v>2157</v>
      </c>
      <c r="G2356">
        <v>796</v>
      </c>
      <c r="H2356">
        <v>119496.1</v>
      </c>
      <c r="I2356">
        <v>672.63</v>
      </c>
      <c r="J2356">
        <v>0.85</v>
      </c>
      <c r="K2356">
        <v>150.12</v>
      </c>
      <c r="L2356">
        <v>12350</v>
      </c>
      <c r="M2356">
        <v>2509</v>
      </c>
      <c r="N2356">
        <v>1152</v>
      </c>
      <c r="O2356">
        <v>1886.33</v>
      </c>
      <c r="P2356">
        <v>127477.99</v>
      </c>
      <c r="Q2356" s="2">
        <v>45448</v>
      </c>
      <c r="R2356" s="2">
        <v>45792</v>
      </c>
      <c r="S2356" s="2">
        <v>45448</v>
      </c>
      <c r="T2356" s="2">
        <v>45792</v>
      </c>
      <c r="U2356" t="s">
        <v>29430</v>
      </c>
      <c r="V2356" t="s">
        <v>29431</v>
      </c>
      <c r="W2356" t="s">
        <v>29432</v>
      </c>
      <c r="X2356" t="s">
        <v>29433</v>
      </c>
      <c r="Y2356" t="s">
        <v>29434</v>
      </c>
      <c r="Z2356" t="s">
        <v>29435</v>
      </c>
      <c r="AA2356" t="s">
        <v>29436</v>
      </c>
      <c r="AB2356" t="s">
        <v>29437</v>
      </c>
      <c r="AC2356" t="s">
        <v>29438</v>
      </c>
      <c r="AD2356" t="s">
        <v>29439</v>
      </c>
      <c r="AE2356" t="s">
        <v>29440</v>
      </c>
      <c r="AF2356" t="s">
        <v>29441</v>
      </c>
    </row>
    <row r="2357" spans="1:32" x14ac:dyDescent="0.25">
      <c r="A2357">
        <v>42286</v>
      </c>
      <c r="B2357">
        <v>54303</v>
      </c>
      <c r="C2357" t="s">
        <v>837</v>
      </c>
      <c r="D2357">
        <v>71049</v>
      </c>
      <c r="E2357">
        <v>15865</v>
      </c>
      <c r="F2357">
        <v>4200</v>
      </c>
      <c r="G2357">
        <v>630</v>
      </c>
      <c r="H2357">
        <v>41252.800000000003</v>
      </c>
      <c r="I2357">
        <v>74.09</v>
      </c>
      <c r="J2357">
        <v>0.12</v>
      </c>
      <c r="K2357">
        <v>65.48</v>
      </c>
      <c r="L2357">
        <v>23317</v>
      </c>
      <c r="M2357">
        <v>4565</v>
      </c>
      <c r="N2357">
        <v>1006</v>
      </c>
      <c r="O2357">
        <v>2740.25</v>
      </c>
      <c r="P2357">
        <v>42207.53</v>
      </c>
      <c r="Q2357" s="2">
        <v>45766</v>
      </c>
      <c r="R2357" s="2">
        <v>45792</v>
      </c>
      <c r="S2357" s="2">
        <v>45766</v>
      </c>
      <c r="T2357" s="2">
        <v>45792</v>
      </c>
      <c r="U2357" t="s">
        <v>29442</v>
      </c>
      <c r="V2357" t="s">
        <v>29443</v>
      </c>
      <c r="W2357" t="s">
        <v>29444</v>
      </c>
      <c r="X2357" t="s">
        <v>29445</v>
      </c>
      <c r="Y2357" t="s">
        <v>29446</v>
      </c>
      <c r="Z2357" t="s">
        <v>29447</v>
      </c>
      <c r="AA2357" t="s">
        <v>29448</v>
      </c>
      <c r="AB2357" t="s">
        <v>29449</v>
      </c>
      <c r="AC2357" t="s">
        <v>29450</v>
      </c>
      <c r="AD2357" t="s">
        <v>29451</v>
      </c>
      <c r="AE2357" t="s">
        <v>29452</v>
      </c>
      <c r="AF2357" t="s">
        <v>29453</v>
      </c>
    </row>
    <row r="2358" spans="1:32" x14ac:dyDescent="0.25">
      <c r="A2358">
        <v>38359</v>
      </c>
      <c r="B2358">
        <v>69302</v>
      </c>
      <c r="C2358" t="s">
        <v>1117</v>
      </c>
      <c r="D2358">
        <v>48043</v>
      </c>
      <c r="E2358">
        <v>23023</v>
      </c>
      <c r="F2358">
        <v>888</v>
      </c>
      <c r="G2358">
        <v>31</v>
      </c>
      <c r="H2358">
        <v>3856.76</v>
      </c>
      <c r="I2358">
        <v>387.7</v>
      </c>
      <c r="J2358">
        <v>12.51</v>
      </c>
      <c r="K2358">
        <v>124.41</v>
      </c>
      <c r="L2358">
        <v>24538</v>
      </c>
      <c r="M2358">
        <v>1203</v>
      </c>
      <c r="N2358">
        <v>108</v>
      </c>
      <c r="O2358">
        <v>4314.83</v>
      </c>
      <c r="P2358">
        <v>6230.24</v>
      </c>
      <c r="Q2358" s="2">
        <v>45501</v>
      </c>
      <c r="R2358" s="2">
        <v>45792</v>
      </c>
      <c r="S2358" s="2">
        <v>45501</v>
      </c>
      <c r="T2358" s="2">
        <v>45792</v>
      </c>
      <c r="U2358" t="s">
        <v>29454</v>
      </c>
      <c r="V2358" t="s">
        <v>29455</v>
      </c>
      <c r="W2358" t="s">
        <v>29456</v>
      </c>
      <c r="X2358" t="s">
        <v>29457</v>
      </c>
      <c r="Y2358" t="s">
        <v>29458</v>
      </c>
      <c r="Z2358" t="s">
        <v>29459</v>
      </c>
      <c r="AA2358" t="s">
        <v>29460</v>
      </c>
      <c r="AB2358" t="s">
        <v>29461</v>
      </c>
      <c r="AC2358" t="s">
        <v>29462</v>
      </c>
      <c r="AD2358" t="s">
        <v>29463</v>
      </c>
      <c r="AE2358" t="s">
        <v>29464</v>
      </c>
      <c r="AF2358" t="s">
        <v>29465</v>
      </c>
    </row>
    <row r="2359" spans="1:32" x14ac:dyDescent="0.25">
      <c r="A2359">
        <v>62236</v>
      </c>
      <c r="B2359">
        <v>83983</v>
      </c>
      <c r="C2359" t="s">
        <v>1118</v>
      </c>
      <c r="D2359">
        <v>66155</v>
      </c>
      <c r="E2359">
        <v>37981</v>
      </c>
      <c r="F2359">
        <v>2441</v>
      </c>
      <c r="G2359">
        <v>641</v>
      </c>
      <c r="H2359">
        <v>223889.67</v>
      </c>
      <c r="I2359">
        <v>170.19</v>
      </c>
      <c r="J2359">
        <v>0.27</v>
      </c>
      <c r="K2359">
        <v>349.28</v>
      </c>
      <c r="L2359">
        <v>39119</v>
      </c>
      <c r="M2359">
        <v>2739</v>
      </c>
      <c r="N2359">
        <v>1043</v>
      </c>
      <c r="O2359">
        <v>1628.29</v>
      </c>
      <c r="P2359">
        <v>231613.88</v>
      </c>
      <c r="Q2359" s="2">
        <v>45727</v>
      </c>
      <c r="R2359" s="2">
        <v>45792</v>
      </c>
      <c r="S2359" s="2">
        <v>45727</v>
      </c>
      <c r="T2359" s="2">
        <v>45792</v>
      </c>
      <c r="U2359" t="s">
        <v>29466</v>
      </c>
      <c r="V2359" t="s">
        <v>29467</v>
      </c>
      <c r="W2359" t="s">
        <v>29468</v>
      </c>
      <c r="X2359" t="s">
        <v>29469</v>
      </c>
      <c r="Y2359" t="s">
        <v>29470</v>
      </c>
      <c r="Z2359" t="s">
        <v>29471</v>
      </c>
      <c r="AA2359" t="s">
        <v>29472</v>
      </c>
      <c r="AB2359" t="s">
        <v>29473</v>
      </c>
      <c r="AC2359" t="s">
        <v>29474</v>
      </c>
      <c r="AD2359" t="s">
        <v>29475</v>
      </c>
      <c r="AE2359" t="s">
        <v>29476</v>
      </c>
      <c r="AF2359" t="s">
        <v>29477</v>
      </c>
    </row>
    <row r="2360" spans="1:32" x14ac:dyDescent="0.25">
      <c r="A2360">
        <v>79214</v>
      </c>
      <c r="B2360">
        <v>54611</v>
      </c>
      <c r="C2360" t="s">
        <v>452</v>
      </c>
      <c r="D2360">
        <v>91495</v>
      </c>
      <c r="E2360">
        <v>31229</v>
      </c>
      <c r="F2360">
        <v>1948</v>
      </c>
      <c r="G2360">
        <v>146</v>
      </c>
      <c r="H2360">
        <v>33038.07</v>
      </c>
      <c r="I2360">
        <v>906.45</v>
      </c>
      <c r="J2360">
        <v>6.21</v>
      </c>
      <c r="K2360">
        <v>226.29</v>
      </c>
      <c r="L2360">
        <v>38312</v>
      </c>
      <c r="M2360">
        <v>2692</v>
      </c>
      <c r="N2360">
        <v>398</v>
      </c>
      <c r="O2360">
        <v>2722.6</v>
      </c>
      <c r="P2360">
        <v>36249.339999999997</v>
      </c>
      <c r="Q2360" s="2">
        <v>45661</v>
      </c>
      <c r="R2360" s="2">
        <v>45792</v>
      </c>
      <c r="S2360" s="2">
        <v>45661</v>
      </c>
      <c r="T2360" s="2">
        <v>45792</v>
      </c>
      <c r="U2360" t="s">
        <v>29478</v>
      </c>
      <c r="V2360" t="s">
        <v>29479</v>
      </c>
      <c r="W2360" t="s">
        <v>29480</v>
      </c>
      <c r="X2360" t="s">
        <v>29481</v>
      </c>
      <c r="Y2360" t="s">
        <v>29482</v>
      </c>
      <c r="Z2360" t="s">
        <v>29483</v>
      </c>
      <c r="AA2360" t="s">
        <v>29484</v>
      </c>
      <c r="AB2360" t="s">
        <v>29485</v>
      </c>
      <c r="AC2360" t="s">
        <v>29486</v>
      </c>
      <c r="AD2360" t="s">
        <v>29487</v>
      </c>
      <c r="AE2360" t="s">
        <v>29488</v>
      </c>
      <c r="AF2360" t="s">
        <v>29489</v>
      </c>
    </row>
    <row r="2361" spans="1:32" x14ac:dyDescent="0.25">
      <c r="A2361">
        <v>78460</v>
      </c>
      <c r="B2361">
        <v>20576</v>
      </c>
      <c r="C2361" t="s">
        <v>499</v>
      </c>
      <c r="D2361">
        <v>44641</v>
      </c>
      <c r="E2361">
        <v>9463</v>
      </c>
      <c r="F2361">
        <v>209</v>
      </c>
      <c r="G2361">
        <v>179</v>
      </c>
      <c r="H2361">
        <v>87972.78</v>
      </c>
      <c r="I2361">
        <v>846.66</v>
      </c>
      <c r="J2361">
        <v>4.7300000000000004</v>
      </c>
      <c r="K2361">
        <v>491.47</v>
      </c>
      <c r="L2361">
        <v>15602</v>
      </c>
      <c r="M2361">
        <v>1081</v>
      </c>
      <c r="N2361">
        <v>608</v>
      </c>
      <c r="O2361">
        <v>2258.15</v>
      </c>
      <c r="P2361">
        <v>94639.63</v>
      </c>
      <c r="Q2361" s="2">
        <v>45453</v>
      </c>
      <c r="R2361" s="2">
        <v>45792</v>
      </c>
      <c r="S2361" s="2">
        <v>45453</v>
      </c>
      <c r="T2361" s="2">
        <v>45792</v>
      </c>
      <c r="U2361" t="s">
        <v>29490</v>
      </c>
      <c r="V2361" t="s">
        <v>29491</v>
      </c>
      <c r="W2361" t="s">
        <v>29492</v>
      </c>
      <c r="X2361" t="s">
        <v>29493</v>
      </c>
      <c r="Y2361" t="s">
        <v>29494</v>
      </c>
      <c r="Z2361" t="s">
        <v>29495</v>
      </c>
      <c r="AA2361" t="s">
        <v>29496</v>
      </c>
      <c r="AB2361" t="s">
        <v>29497</v>
      </c>
      <c r="AC2361" t="s">
        <v>29498</v>
      </c>
      <c r="AD2361" t="s">
        <v>29499</v>
      </c>
      <c r="AE2361" t="s">
        <v>29500</v>
      </c>
      <c r="AF2361" t="s">
        <v>29501</v>
      </c>
    </row>
    <row r="2362" spans="1:32" x14ac:dyDescent="0.25">
      <c r="A2362">
        <v>12728</v>
      </c>
      <c r="B2362">
        <v>27631</v>
      </c>
      <c r="C2362" t="s">
        <v>656</v>
      </c>
      <c r="D2362">
        <v>40884</v>
      </c>
      <c r="E2362">
        <v>25474</v>
      </c>
      <c r="F2362">
        <v>414</v>
      </c>
      <c r="G2362">
        <v>313</v>
      </c>
      <c r="H2362">
        <v>125387.18</v>
      </c>
      <c r="I2362">
        <v>982.08</v>
      </c>
      <c r="J2362">
        <v>3.14</v>
      </c>
      <c r="K2362">
        <v>400.6</v>
      </c>
      <c r="L2362">
        <v>27941</v>
      </c>
      <c r="M2362">
        <v>790</v>
      </c>
      <c r="N2362">
        <v>711</v>
      </c>
      <c r="O2362">
        <v>1945.43</v>
      </c>
      <c r="P2362">
        <v>130519.22</v>
      </c>
      <c r="Q2362" s="2">
        <v>45464</v>
      </c>
      <c r="R2362" s="2">
        <v>45792</v>
      </c>
      <c r="S2362" s="2">
        <v>45464</v>
      </c>
      <c r="T2362" s="2">
        <v>45792</v>
      </c>
      <c r="U2362" t="s">
        <v>29502</v>
      </c>
      <c r="V2362" t="s">
        <v>29503</v>
      </c>
      <c r="W2362" t="s">
        <v>29504</v>
      </c>
      <c r="X2362" t="s">
        <v>29505</v>
      </c>
      <c r="Y2362" t="s">
        <v>29506</v>
      </c>
      <c r="Z2362" t="s">
        <v>29507</v>
      </c>
      <c r="AA2362" t="s">
        <v>29508</v>
      </c>
      <c r="AB2362" t="s">
        <v>29509</v>
      </c>
      <c r="AC2362" t="s">
        <v>29510</v>
      </c>
      <c r="AD2362" t="s">
        <v>29511</v>
      </c>
      <c r="AE2362" t="s">
        <v>29512</v>
      </c>
      <c r="AF2362" t="s">
        <v>29513</v>
      </c>
    </row>
    <row r="2363" spans="1:32" x14ac:dyDescent="0.25">
      <c r="A2363">
        <v>90468</v>
      </c>
      <c r="B2363">
        <v>64239</v>
      </c>
      <c r="C2363" t="s">
        <v>802</v>
      </c>
      <c r="D2363">
        <v>87895</v>
      </c>
      <c r="E2363">
        <v>43464</v>
      </c>
      <c r="F2363">
        <v>1846</v>
      </c>
      <c r="G2363">
        <v>784</v>
      </c>
      <c r="H2363">
        <v>175616.76</v>
      </c>
      <c r="I2363">
        <v>70.5</v>
      </c>
      <c r="J2363">
        <v>0.09</v>
      </c>
      <c r="K2363">
        <v>224</v>
      </c>
      <c r="L2363">
        <v>50737</v>
      </c>
      <c r="M2363">
        <v>1946</v>
      </c>
      <c r="N2363">
        <v>1142</v>
      </c>
      <c r="O2363">
        <v>1604.63</v>
      </c>
      <c r="P2363">
        <v>184872.33</v>
      </c>
      <c r="Q2363" s="2">
        <v>45462</v>
      </c>
      <c r="R2363" s="2">
        <v>45792</v>
      </c>
      <c r="S2363" s="2">
        <v>45462</v>
      </c>
      <c r="T2363" s="2">
        <v>45792</v>
      </c>
      <c r="U2363" t="s">
        <v>29514</v>
      </c>
      <c r="V2363" t="s">
        <v>29515</v>
      </c>
      <c r="W2363" t="s">
        <v>29516</v>
      </c>
      <c r="X2363" t="s">
        <v>29517</v>
      </c>
      <c r="Y2363" t="s">
        <v>29518</v>
      </c>
      <c r="Z2363" t="s">
        <v>29519</v>
      </c>
      <c r="AA2363" t="s">
        <v>29520</v>
      </c>
      <c r="AB2363" t="s">
        <v>29521</v>
      </c>
      <c r="AC2363" t="s">
        <v>29522</v>
      </c>
      <c r="AD2363" t="s">
        <v>29523</v>
      </c>
      <c r="AE2363" t="s">
        <v>29524</v>
      </c>
      <c r="AF2363" t="s">
        <v>29525</v>
      </c>
    </row>
    <row r="2364" spans="1:32" x14ac:dyDescent="0.25">
      <c r="A2364">
        <v>91067</v>
      </c>
      <c r="B2364">
        <v>25132</v>
      </c>
      <c r="C2364" t="s">
        <v>465</v>
      </c>
      <c r="D2364">
        <v>88016</v>
      </c>
      <c r="E2364">
        <v>43739</v>
      </c>
      <c r="F2364">
        <v>3557</v>
      </c>
      <c r="G2364">
        <v>470</v>
      </c>
      <c r="H2364">
        <v>174366.99</v>
      </c>
      <c r="I2364">
        <v>157.52000000000001</v>
      </c>
      <c r="J2364">
        <v>0.34</v>
      </c>
      <c r="K2364">
        <v>370.99</v>
      </c>
      <c r="L2364">
        <v>48436</v>
      </c>
      <c r="M2364">
        <v>3915</v>
      </c>
      <c r="N2364">
        <v>724</v>
      </c>
      <c r="O2364">
        <v>5015.03</v>
      </c>
      <c r="P2364">
        <v>174651.24</v>
      </c>
      <c r="Q2364" s="2">
        <v>45490</v>
      </c>
      <c r="R2364" s="2">
        <v>45792</v>
      </c>
      <c r="S2364" s="2">
        <v>45490</v>
      </c>
      <c r="T2364" s="2">
        <v>45792</v>
      </c>
      <c r="U2364" t="s">
        <v>29526</v>
      </c>
      <c r="V2364" t="s">
        <v>29527</v>
      </c>
      <c r="W2364" t="s">
        <v>29528</v>
      </c>
      <c r="X2364" t="s">
        <v>29529</v>
      </c>
      <c r="Y2364" t="s">
        <v>29530</v>
      </c>
      <c r="Z2364" t="s">
        <v>29531</v>
      </c>
      <c r="AA2364" t="s">
        <v>29532</v>
      </c>
      <c r="AB2364" t="s">
        <v>29533</v>
      </c>
      <c r="AC2364" t="s">
        <v>29534</v>
      </c>
      <c r="AD2364" t="s">
        <v>29535</v>
      </c>
      <c r="AE2364" t="s">
        <v>29536</v>
      </c>
      <c r="AF2364" t="s">
        <v>29537</v>
      </c>
    </row>
    <row r="2365" spans="1:32" x14ac:dyDescent="0.25">
      <c r="A2365">
        <v>37332</v>
      </c>
      <c r="B2365">
        <v>64588</v>
      </c>
      <c r="C2365" t="s">
        <v>428</v>
      </c>
      <c r="D2365">
        <v>37637</v>
      </c>
      <c r="E2365">
        <v>25455</v>
      </c>
      <c r="F2365">
        <v>4506</v>
      </c>
      <c r="G2365">
        <v>78</v>
      </c>
      <c r="H2365">
        <v>27006.240000000002</v>
      </c>
      <c r="I2365">
        <v>231.05</v>
      </c>
      <c r="J2365">
        <v>2.96</v>
      </c>
      <c r="K2365">
        <v>346.23</v>
      </c>
      <c r="L2365">
        <v>33289</v>
      </c>
      <c r="M2365">
        <v>5166</v>
      </c>
      <c r="N2365">
        <v>420</v>
      </c>
      <c r="O2365">
        <v>3844.75</v>
      </c>
      <c r="P2365">
        <v>27903.35</v>
      </c>
      <c r="Q2365" s="2">
        <v>45659</v>
      </c>
      <c r="R2365" s="2">
        <v>45792</v>
      </c>
      <c r="S2365" s="2">
        <v>45659</v>
      </c>
      <c r="T2365" s="2">
        <v>45792</v>
      </c>
      <c r="U2365" t="s">
        <v>29538</v>
      </c>
      <c r="V2365" t="s">
        <v>29539</v>
      </c>
      <c r="W2365" t="s">
        <v>29540</v>
      </c>
      <c r="X2365" t="s">
        <v>29541</v>
      </c>
      <c r="Y2365" t="s">
        <v>29542</v>
      </c>
      <c r="Z2365" t="s">
        <v>29543</v>
      </c>
      <c r="AA2365" t="s">
        <v>29544</v>
      </c>
      <c r="AB2365" t="s">
        <v>29545</v>
      </c>
      <c r="AC2365" t="s">
        <v>29546</v>
      </c>
      <c r="AD2365" t="s">
        <v>29547</v>
      </c>
      <c r="AE2365" t="s">
        <v>29548</v>
      </c>
      <c r="AF2365" t="s">
        <v>29549</v>
      </c>
    </row>
    <row r="2366" spans="1:32" x14ac:dyDescent="0.25">
      <c r="A2366">
        <v>16141</v>
      </c>
      <c r="B2366">
        <v>84980</v>
      </c>
      <c r="C2366" t="s">
        <v>298</v>
      </c>
      <c r="D2366">
        <v>87167</v>
      </c>
      <c r="E2366">
        <v>25178</v>
      </c>
      <c r="F2366">
        <v>979</v>
      </c>
      <c r="G2366">
        <v>47</v>
      </c>
      <c r="H2366">
        <v>6672.95</v>
      </c>
      <c r="I2366">
        <v>430.59</v>
      </c>
      <c r="J2366">
        <v>9.16</v>
      </c>
      <c r="K2366">
        <v>141.97999999999999</v>
      </c>
      <c r="L2366">
        <v>28808</v>
      </c>
      <c r="M2366">
        <v>1206</v>
      </c>
      <c r="N2366">
        <v>541</v>
      </c>
      <c r="O2366">
        <v>4821.43</v>
      </c>
      <c r="P2366">
        <v>14556.09</v>
      </c>
      <c r="Q2366" s="2">
        <v>45682</v>
      </c>
      <c r="R2366" s="2">
        <v>45792</v>
      </c>
      <c r="S2366" s="2">
        <v>45682</v>
      </c>
      <c r="T2366" s="2">
        <v>45792</v>
      </c>
      <c r="U2366" t="s">
        <v>29550</v>
      </c>
      <c r="V2366" t="s">
        <v>29551</v>
      </c>
      <c r="W2366" t="s">
        <v>29552</v>
      </c>
      <c r="X2366" t="s">
        <v>29553</v>
      </c>
      <c r="Y2366" t="s">
        <v>29554</v>
      </c>
      <c r="Z2366" t="s">
        <v>29555</v>
      </c>
      <c r="AA2366" t="s">
        <v>29556</v>
      </c>
      <c r="AB2366" t="s">
        <v>29557</v>
      </c>
      <c r="AC2366" t="s">
        <v>29558</v>
      </c>
      <c r="AD2366" t="s">
        <v>29559</v>
      </c>
      <c r="AE2366" t="s">
        <v>29560</v>
      </c>
      <c r="AF2366" t="s">
        <v>29561</v>
      </c>
    </row>
    <row r="2367" spans="1:32" x14ac:dyDescent="0.25">
      <c r="A2367">
        <v>87261</v>
      </c>
      <c r="B2367">
        <v>97606</v>
      </c>
      <c r="C2367" t="s">
        <v>1097</v>
      </c>
      <c r="D2367">
        <v>66109</v>
      </c>
      <c r="E2367">
        <v>16568</v>
      </c>
      <c r="F2367">
        <v>3102</v>
      </c>
      <c r="G2367">
        <v>142</v>
      </c>
      <c r="H2367">
        <v>15599.33</v>
      </c>
      <c r="I2367">
        <v>176.2</v>
      </c>
      <c r="J2367">
        <v>1.24</v>
      </c>
      <c r="K2367">
        <v>109.85</v>
      </c>
      <c r="L2367">
        <v>23728</v>
      </c>
      <c r="M2367">
        <v>3569</v>
      </c>
      <c r="N2367">
        <v>142</v>
      </c>
      <c r="O2367">
        <v>1065.1400000000001</v>
      </c>
      <c r="P2367">
        <v>23791.9</v>
      </c>
      <c r="Q2367" s="2">
        <v>45718</v>
      </c>
      <c r="R2367" s="2">
        <v>45792</v>
      </c>
      <c r="S2367" s="2">
        <v>45718</v>
      </c>
      <c r="T2367" s="2">
        <v>45792</v>
      </c>
      <c r="U2367" t="s">
        <v>29562</v>
      </c>
      <c r="V2367" t="s">
        <v>29563</v>
      </c>
      <c r="W2367" t="s">
        <v>29564</v>
      </c>
      <c r="X2367" t="s">
        <v>29565</v>
      </c>
      <c r="Y2367" t="s">
        <v>29566</v>
      </c>
      <c r="Z2367" t="s">
        <v>29567</v>
      </c>
      <c r="AA2367" t="s">
        <v>29568</v>
      </c>
      <c r="AB2367" t="s">
        <v>29569</v>
      </c>
      <c r="AC2367" t="s">
        <v>29570</v>
      </c>
      <c r="AD2367" t="s">
        <v>29571</v>
      </c>
      <c r="AE2367" t="s">
        <v>29572</v>
      </c>
      <c r="AF2367" t="s">
        <v>29573</v>
      </c>
    </row>
    <row r="2368" spans="1:32" x14ac:dyDescent="0.25">
      <c r="A2368">
        <v>94412</v>
      </c>
      <c r="B2368">
        <v>68381</v>
      </c>
      <c r="C2368" t="s">
        <v>787</v>
      </c>
      <c r="D2368">
        <v>43515</v>
      </c>
      <c r="E2368">
        <v>42265</v>
      </c>
      <c r="F2368">
        <v>1390</v>
      </c>
      <c r="G2368">
        <v>127</v>
      </c>
      <c r="H2368">
        <v>56382.25</v>
      </c>
      <c r="I2368">
        <v>552.13</v>
      </c>
      <c r="J2368">
        <v>4.3499999999999996</v>
      </c>
      <c r="K2368">
        <v>443.95</v>
      </c>
      <c r="L2368">
        <v>51337</v>
      </c>
      <c r="M2368">
        <v>1426</v>
      </c>
      <c r="N2368">
        <v>436</v>
      </c>
      <c r="O2368">
        <v>4327.2700000000004</v>
      </c>
      <c r="P2368">
        <v>56861.91</v>
      </c>
      <c r="Q2368" s="2">
        <v>45473</v>
      </c>
      <c r="R2368" s="2">
        <v>45792</v>
      </c>
      <c r="S2368" s="2">
        <v>45473</v>
      </c>
      <c r="T2368" s="2">
        <v>45792</v>
      </c>
      <c r="U2368" t="s">
        <v>29574</v>
      </c>
      <c r="V2368" t="s">
        <v>29575</v>
      </c>
      <c r="W2368" t="s">
        <v>29576</v>
      </c>
      <c r="X2368" t="s">
        <v>29577</v>
      </c>
      <c r="Y2368" t="s">
        <v>29578</v>
      </c>
      <c r="Z2368" t="s">
        <v>29579</v>
      </c>
      <c r="AA2368" t="s">
        <v>29580</v>
      </c>
      <c r="AB2368" t="s">
        <v>29581</v>
      </c>
      <c r="AC2368" t="s">
        <v>29582</v>
      </c>
      <c r="AD2368" t="s">
        <v>29583</v>
      </c>
      <c r="AE2368" t="s">
        <v>29584</v>
      </c>
      <c r="AF2368" t="s">
        <v>29585</v>
      </c>
    </row>
    <row r="2369" spans="1:32" x14ac:dyDescent="0.25">
      <c r="A2369">
        <v>73257</v>
      </c>
      <c r="B2369">
        <v>24453</v>
      </c>
      <c r="C2369" t="s">
        <v>481</v>
      </c>
      <c r="D2369">
        <v>81575</v>
      </c>
      <c r="E2369">
        <v>21681</v>
      </c>
      <c r="F2369">
        <v>1760</v>
      </c>
      <c r="G2369">
        <v>769</v>
      </c>
      <c r="H2369">
        <v>153536.35</v>
      </c>
      <c r="I2369">
        <v>860.76</v>
      </c>
      <c r="J2369">
        <v>1.1200000000000001</v>
      </c>
      <c r="K2369">
        <v>199.66</v>
      </c>
      <c r="L2369">
        <v>21865</v>
      </c>
      <c r="M2369">
        <v>2047</v>
      </c>
      <c r="N2369">
        <v>830</v>
      </c>
      <c r="O2369">
        <v>1979</v>
      </c>
      <c r="P2369">
        <v>160980.66</v>
      </c>
      <c r="Q2369" s="2">
        <v>45480</v>
      </c>
      <c r="R2369" s="2">
        <v>45792</v>
      </c>
      <c r="S2369" s="2">
        <v>45480</v>
      </c>
      <c r="T2369" s="2">
        <v>45792</v>
      </c>
      <c r="U2369" t="s">
        <v>29586</v>
      </c>
      <c r="V2369" t="s">
        <v>29587</v>
      </c>
      <c r="W2369" t="s">
        <v>29588</v>
      </c>
      <c r="X2369" t="s">
        <v>29589</v>
      </c>
      <c r="Y2369" t="s">
        <v>29590</v>
      </c>
      <c r="Z2369" t="s">
        <v>29591</v>
      </c>
      <c r="AA2369" t="s">
        <v>29592</v>
      </c>
      <c r="AB2369" t="s">
        <v>29593</v>
      </c>
      <c r="AC2369" t="s">
        <v>29594</v>
      </c>
      <c r="AD2369" t="s">
        <v>29595</v>
      </c>
      <c r="AE2369" t="s">
        <v>29596</v>
      </c>
      <c r="AF2369" t="s">
        <v>29597</v>
      </c>
    </row>
    <row r="2370" spans="1:32" x14ac:dyDescent="0.25">
      <c r="A2370">
        <v>89903</v>
      </c>
      <c r="B2370">
        <v>38428</v>
      </c>
      <c r="C2370" t="s">
        <v>563</v>
      </c>
      <c r="D2370">
        <v>46642</v>
      </c>
      <c r="E2370">
        <v>21455</v>
      </c>
      <c r="F2370">
        <v>1915</v>
      </c>
      <c r="G2370">
        <v>971</v>
      </c>
      <c r="H2370">
        <v>118409</v>
      </c>
      <c r="I2370">
        <v>98.33</v>
      </c>
      <c r="J2370">
        <v>0.1</v>
      </c>
      <c r="K2370">
        <v>121.95</v>
      </c>
      <c r="L2370">
        <v>22252</v>
      </c>
      <c r="M2370">
        <v>2370</v>
      </c>
      <c r="N2370">
        <v>1052</v>
      </c>
      <c r="O2370">
        <v>3703.47</v>
      </c>
      <c r="P2370">
        <v>125432.76</v>
      </c>
      <c r="Q2370" s="2">
        <v>45622</v>
      </c>
      <c r="R2370" s="2">
        <v>45792</v>
      </c>
      <c r="S2370" s="2">
        <v>45622</v>
      </c>
      <c r="T2370" s="2">
        <v>45792</v>
      </c>
      <c r="U2370" t="s">
        <v>29598</v>
      </c>
      <c r="V2370" t="s">
        <v>29599</v>
      </c>
      <c r="W2370" t="s">
        <v>29600</v>
      </c>
      <c r="X2370" t="s">
        <v>29601</v>
      </c>
      <c r="Y2370" t="s">
        <v>29602</v>
      </c>
      <c r="Z2370" t="s">
        <v>29603</v>
      </c>
      <c r="AA2370" t="s">
        <v>29604</v>
      </c>
      <c r="AB2370" t="s">
        <v>29605</v>
      </c>
      <c r="AC2370" t="s">
        <v>29606</v>
      </c>
      <c r="AD2370" t="s">
        <v>29607</v>
      </c>
      <c r="AE2370" t="s">
        <v>29608</v>
      </c>
      <c r="AF2370" t="s">
        <v>29609</v>
      </c>
    </row>
    <row r="2371" spans="1:32" x14ac:dyDescent="0.25">
      <c r="A2371">
        <v>42332</v>
      </c>
      <c r="B2371">
        <v>54010</v>
      </c>
      <c r="C2371" t="s">
        <v>500</v>
      </c>
      <c r="D2371">
        <v>32661</v>
      </c>
      <c r="E2371">
        <v>5298</v>
      </c>
      <c r="F2371">
        <v>550</v>
      </c>
      <c r="G2371">
        <v>250</v>
      </c>
      <c r="H2371">
        <v>66149.69</v>
      </c>
      <c r="I2371">
        <v>520.04</v>
      </c>
      <c r="J2371">
        <v>2.08</v>
      </c>
      <c r="K2371">
        <v>264.60000000000002</v>
      </c>
      <c r="L2371">
        <v>10015</v>
      </c>
      <c r="M2371">
        <v>766</v>
      </c>
      <c r="N2371">
        <v>445</v>
      </c>
      <c r="O2371">
        <v>1914.55</v>
      </c>
      <c r="P2371">
        <v>71511.899999999994</v>
      </c>
      <c r="Q2371" s="2">
        <v>45469</v>
      </c>
      <c r="R2371" s="2">
        <v>45792</v>
      </c>
      <c r="S2371" s="2">
        <v>45469</v>
      </c>
      <c r="T2371" s="2">
        <v>45792</v>
      </c>
      <c r="U2371" t="s">
        <v>29610</v>
      </c>
      <c r="V2371" t="s">
        <v>29611</v>
      </c>
      <c r="W2371" t="s">
        <v>29612</v>
      </c>
      <c r="X2371" t="s">
        <v>29613</v>
      </c>
      <c r="Y2371" t="s">
        <v>29614</v>
      </c>
      <c r="Z2371" t="s">
        <v>29615</v>
      </c>
      <c r="AA2371" t="s">
        <v>29616</v>
      </c>
      <c r="AB2371" t="s">
        <v>29617</v>
      </c>
      <c r="AC2371" t="s">
        <v>29618</v>
      </c>
      <c r="AD2371" t="s">
        <v>29619</v>
      </c>
      <c r="AE2371" t="s">
        <v>29620</v>
      </c>
      <c r="AF2371" t="s">
        <v>29621</v>
      </c>
    </row>
    <row r="2372" spans="1:32" x14ac:dyDescent="0.25">
      <c r="A2372">
        <v>24262</v>
      </c>
      <c r="B2372">
        <v>95370</v>
      </c>
      <c r="C2372" t="s">
        <v>249</v>
      </c>
      <c r="D2372">
        <v>57928</v>
      </c>
      <c r="E2372">
        <v>21329</v>
      </c>
      <c r="F2372">
        <v>1954</v>
      </c>
      <c r="G2372">
        <v>499</v>
      </c>
      <c r="H2372">
        <v>72372.67</v>
      </c>
      <c r="I2372">
        <v>650.87</v>
      </c>
      <c r="J2372">
        <v>1.3</v>
      </c>
      <c r="K2372">
        <v>145.04</v>
      </c>
      <c r="L2372">
        <v>28483</v>
      </c>
      <c r="M2372">
        <v>2389</v>
      </c>
      <c r="N2372">
        <v>509</v>
      </c>
      <c r="O2372">
        <v>2279.69</v>
      </c>
      <c r="P2372">
        <v>74091.67</v>
      </c>
      <c r="Q2372" s="2">
        <v>45513</v>
      </c>
      <c r="R2372" s="2">
        <v>45792</v>
      </c>
      <c r="S2372" s="2">
        <v>45513</v>
      </c>
      <c r="T2372" s="2">
        <v>45792</v>
      </c>
      <c r="U2372" t="s">
        <v>29622</v>
      </c>
      <c r="V2372" t="s">
        <v>29623</v>
      </c>
      <c r="W2372" t="s">
        <v>29624</v>
      </c>
      <c r="X2372" t="s">
        <v>29625</v>
      </c>
      <c r="Y2372" t="s">
        <v>29626</v>
      </c>
      <c r="Z2372" t="s">
        <v>29627</v>
      </c>
      <c r="AA2372" t="s">
        <v>29628</v>
      </c>
      <c r="AB2372" t="s">
        <v>29629</v>
      </c>
      <c r="AC2372" t="s">
        <v>29630</v>
      </c>
      <c r="AD2372" t="s">
        <v>29631</v>
      </c>
      <c r="AE2372" t="s">
        <v>29632</v>
      </c>
      <c r="AF2372" t="s">
        <v>29633</v>
      </c>
    </row>
    <row r="2373" spans="1:32" x14ac:dyDescent="0.25">
      <c r="A2373">
        <v>47289</v>
      </c>
      <c r="B2373">
        <v>82710</v>
      </c>
      <c r="C2373" t="s">
        <v>439</v>
      </c>
      <c r="D2373">
        <v>38839</v>
      </c>
      <c r="E2373">
        <v>31505</v>
      </c>
      <c r="F2373">
        <v>3312</v>
      </c>
      <c r="G2373">
        <v>319</v>
      </c>
      <c r="H2373">
        <v>142798.56</v>
      </c>
      <c r="I2373">
        <v>226.34</v>
      </c>
      <c r="J2373">
        <v>0.71</v>
      </c>
      <c r="K2373">
        <v>447.64</v>
      </c>
      <c r="L2373">
        <v>41419</v>
      </c>
      <c r="M2373">
        <v>4044</v>
      </c>
      <c r="N2373">
        <v>413</v>
      </c>
      <c r="O2373">
        <v>3885.9</v>
      </c>
      <c r="P2373">
        <v>150259.88</v>
      </c>
      <c r="Q2373" s="2">
        <v>45742</v>
      </c>
      <c r="R2373" s="2">
        <v>45792</v>
      </c>
      <c r="S2373" s="2">
        <v>45742</v>
      </c>
      <c r="T2373" s="2">
        <v>45792</v>
      </c>
      <c r="U2373" t="s">
        <v>29634</v>
      </c>
      <c r="V2373" t="s">
        <v>29635</v>
      </c>
      <c r="W2373" t="s">
        <v>29636</v>
      </c>
      <c r="X2373" t="s">
        <v>29637</v>
      </c>
      <c r="Y2373" t="s">
        <v>29638</v>
      </c>
      <c r="Z2373" t="s">
        <v>29639</v>
      </c>
      <c r="AA2373" t="s">
        <v>29640</v>
      </c>
      <c r="AB2373" t="s">
        <v>29641</v>
      </c>
      <c r="AC2373" t="s">
        <v>29642</v>
      </c>
      <c r="AD2373" t="s">
        <v>29643</v>
      </c>
      <c r="AE2373" t="s">
        <v>29644</v>
      </c>
      <c r="AF2373" t="s">
        <v>29645</v>
      </c>
    </row>
    <row r="2374" spans="1:32" x14ac:dyDescent="0.25">
      <c r="A2374">
        <v>80809</v>
      </c>
      <c r="B2374">
        <v>94233</v>
      </c>
      <c r="C2374" t="s">
        <v>938</v>
      </c>
      <c r="D2374">
        <v>35628</v>
      </c>
      <c r="E2374">
        <v>38181</v>
      </c>
      <c r="F2374">
        <v>4899</v>
      </c>
      <c r="G2374">
        <v>838</v>
      </c>
      <c r="H2374">
        <v>203391.23</v>
      </c>
      <c r="I2374">
        <v>351.67</v>
      </c>
      <c r="J2374">
        <v>0.42</v>
      </c>
      <c r="K2374">
        <v>242.71</v>
      </c>
      <c r="L2374">
        <v>40144</v>
      </c>
      <c r="M2374">
        <v>5180</v>
      </c>
      <c r="N2374">
        <v>1026</v>
      </c>
      <c r="O2374">
        <v>4921.46</v>
      </c>
      <c r="P2374">
        <v>207263.28</v>
      </c>
      <c r="Q2374" s="2">
        <v>45772</v>
      </c>
      <c r="R2374" s="2">
        <v>45792</v>
      </c>
      <c r="S2374" s="2">
        <v>45772</v>
      </c>
      <c r="T2374" s="2">
        <v>45792</v>
      </c>
      <c r="U2374" t="s">
        <v>29646</v>
      </c>
      <c r="V2374" t="s">
        <v>29647</v>
      </c>
      <c r="W2374" t="s">
        <v>29648</v>
      </c>
      <c r="X2374" t="s">
        <v>29649</v>
      </c>
      <c r="Y2374" t="s">
        <v>29650</v>
      </c>
      <c r="Z2374" t="s">
        <v>29651</v>
      </c>
      <c r="AA2374" t="s">
        <v>29652</v>
      </c>
      <c r="AB2374" t="s">
        <v>29653</v>
      </c>
      <c r="AC2374" t="s">
        <v>29654</v>
      </c>
      <c r="AD2374" t="s">
        <v>29655</v>
      </c>
      <c r="AE2374" t="s">
        <v>29656</v>
      </c>
      <c r="AF2374" t="s">
        <v>29657</v>
      </c>
    </row>
    <row r="2375" spans="1:32" x14ac:dyDescent="0.25">
      <c r="A2375">
        <v>23366</v>
      </c>
      <c r="B2375">
        <v>57649</v>
      </c>
      <c r="C2375" t="s">
        <v>1116</v>
      </c>
      <c r="D2375">
        <v>56928</v>
      </c>
      <c r="E2375">
        <v>21081</v>
      </c>
      <c r="F2375">
        <v>4880</v>
      </c>
      <c r="G2375">
        <v>387</v>
      </c>
      <c r="H2375">
        <v>21737.75</v>
      </c>
      <c r="I2375">
        <v>826.61</v>
      </c>
      <c r="J2375">
        <v>2.14</v>
      </c>
      <c r="K2375">
        <v>56.17</v>
      </c>
      <c r="L2375">
        <v>21652</v>
      </c>
      <c r="M2375">
        <v>5397</v>
      </c>
      <c r="N2375">
        <v>534</v>
      </c>
      <c r="O2375">
        <v>2118.06</v>
      </c>
      <c r="P2375">
        <v>26828.11</v>
      </c>
      <c r="Q2375" s="2">
        <v>45527</v>
      </c>
      <c r="R2375" s="2">
        <v>45792</v>
      </c>
      <c r="S2375" s="2">
        <v>45527</v>
      </c>
      <c r="T2375" s="2">
        <v>45792</v>
      </c>
      <c r="U2375" t="s">
        <v>29658</v>
      </c>
      <c r="V2375" t="s">
        <v>29659</v>
      </c>
      <c r="W2375" t="s">
        <v>29660</v>
      </c>
      <c r="X2375" t="s">
        <v>29661</v>
      </c>
      <c r="Y2375" t="s">
        <v>29662</v>
      </c>
      <c r="Z2375" t="s">
        <v>29663</v>
      </c>
      <c r="AA2375" t="s">
        <v>29664</v>
      </c>
      <c r="AB2375" t="s">
        <v>29665</v>
      </c>
      <c r="AC2375" t="s">
        <v>29666</v>
      </c>
      <c r="AD2375" t="s">
        <v>29667</v>
      </c>
      <c r="AE2375" t="s">
        <v>29668</v>
      </c>
      <c r="AF2375" t="s">
        <v>29669</v>
      </c>
    </row>
    <row r="2376" spans="1:32" x14ac:dyDescent="0.25">
      <c r="A2376">
        <v>85199</v>
      </c>
      <c r="B2376">
        <v>92436</v>
      </c>
      <c r="C2376" t="s">
        <v>318</v>
      </c>
      <c r="D2376">
        <v>68355</v>
      </c>
      <c r="E2376">
        <v>22296</v>
      </c>
      <c r="F2376">
        <v>2055</v>
      </c>
      <c r="G2376">
        <v>424</v>
      </c>
      <c r="H2376">
        <v>42120.72</v>
      </c>
      <c r="I2376">
        <v>414.3</v>
      </c>
      <c r="J2376">
        <v>0.98</v>
      </c>
      <c r="K2376">
        <v>99.34</v>
      </c>
      <c r="L2376">
        <v>25896</v>
      </c>
      <c r="M2376">
        <v>2144</v>
      </c>
      <c r="N2376">
        <v>923</v>
      </c>
      <c r="O2376">
        <v>2057.9899999999998</v>
      </c>
      <c r="P2376">
        <v>45408.26</v>
      </c>
      <c r="Q2376" s="2">
        <v>45737</v>
      </c>
      <c r="R2376" s="2">
        <v>45792</v>
      </c>
      <c r="S2376" s="2">
        <v>45737</v>
      </c>
      <c r="T2376" s="2">
        <v>45792</v>
      </c>
      <c r="U2376" t="s">
        <v>29670</v>
      </c>
      <c r="V2376" t="s">
        <v>29671</v>
      </c>
      <c r="W2376" t="s">
        <v>29672</v>
      </c>
      <c r="X2376" t="s">
        <v>29673</v>
      </c>
      <c r="Y2376" t="s">
        <v>29674</v>
      </c>
      <c r="Z2376" t="s">
        <v>29675</v>
      </c>
      <c r="AA2376" t="s">
        <v>29676</v>
      </c>
      <c r="AB2376" t="s">
        <v>29677</v>
      </c>
      <c r="AC2376" t="s">
        <v>29678</v>
      </c>
      <c r="AD2376" t="s">
        <v>29679</v>
      </c>
      <c r="AE2376" t="s">
        <v>29680</v>
      </c>
      <c r="AF2376" t="s">
        <v>29681</v>
      </c>
    </row>
    <row r="2377" spans="1:32" x14ac:dyDescent="0.25">
      <c r="A2377">
        <v>12149</v>
      </c>
      <c r="B2377">
        <v>61347</v>
      </c>
      <c r="C2377" t="s">
        <v>1119</v>
      </c>
      <c r="D2377">
        <v>82832</v>
      </c>
      <c r="E2377">
        <v>26678</v>
      </c>
      <c r="F2377">
        <v>3292</v>
      </c>
      <c r="G2377">
        <v>648</v>
      </c>
      <c r="H2377">
        <v>27423.46</v>
      </c>
      <c r="I2377">
        <v>383.4</v>
      </c>
      <c r="J2377">
        <v>0.59</v>
      </c>
      <c r="K2377">
        <v>42.32</v>
      </c>
      <c r="L2377">
        <v>27983</v>
      </c>
      <c r="M2377">
        <v>3863</v>
      </c>
      <c r="N2377">
        <v>775</v>
      </c>
      <c r="O2377">
        <v>1862.36</v>
      </c>
      <c r="P2377">
        <v>30518.43</v>
      </c>
      <c r="Q2377" s="2">
        <v>45569</v>
      </c>
      <c r="R2377" s="2">
        <v>45792</v>
      </c>
      <c r="S2377" s="2">
        <v>45569</v>
      </c>
      <c r="T2377" s="2">
        <v>45792</v>
      </c>
      <c r="U2377" t="s">
        <v>29682</v>
      </c>
      <c r="V2377" t="s">
        <v>29683</v>
      </c>
      <c r="W2377" t="s">
        <v>29684</v>
      </c>
      <c r="X2377" t="s">
        <v>29685</v>
      </c>
      <c r="Y2377" t="s">
        <v>29686</v>
      </c>
      <c r="Z2377" t="s">
        <v>29687</v>
      </c>
      <c r="AA2377" t="s">
        <v>29688</v>
      </c>
      <c r="AB2377" t="s">
        <v>29689</v>
      </c>
      <c r="AC2377" t="s">
        <v>29690</v>
      </c>
      <c r="AD2377" t="s">
        <v>29691</v>
      </c>
      <c r="AE2377" t="s">
        <v>29692</v>
      </c>
      <c r="AF2377" t="s">
        <v>29693</v>
      </c>
    </row>
    <row r="2378" spans="1:32" x14ac:dyDescent="0.25">
      <c r="A2378">
        <v>13293</v>
      </c>
      <c r="B2378">
        <v>23459</v>
      </c>
      <c r="C2378" t="s">
        <v>645</v>
      </c>
      <c r="D2378">
        <v>48803</v>
      </c>
      <c r="E2378">
        <v>4724</v>
      </c>
      <c r="F2378">
        <v>1206</v>
      </c>
      <c r="G2378">
        <v>471</v>
      </c>
      <c r="H2378">
        <v>164201.48000000001</v>
      </c>
      <c r="I2378">
        <v>856.55</v>
      </c>
      <c r="J2378">
        <v>1.82</v>
      </c>
      <c r="K2378">
        <v>348.62</v>
      </c>
      <c r="L2378">
        <v>14441</v>
      </c>
      <c r="M2378">
        <v>1257</v>
      </c>
      <c r="N2378">
        <v>564</v>
      </c>
      <c r="O2378">
        <v>1632.2</v>
      </c>
      <c r="P2378">
        <v>165318.23000000001</v>
      </c>
      <c r="Q2378" s="2">
        <v>45532</v>
      </c>
      <c r="R2378" s="2">
        <v>45792</v>
      </c>
      <c r="S2378" s="2">
        <v>45532</v>
      </c>
      <c r="T2378" s="2">
        <v>45792</v>
      </c>
      <c r="U2378" t="s">
        <v>29694</v>
      </c>
      <c r="V2378" t="s">
        <v>29695</v>
      </c>
      <c r="W2378" t="s">
        <v>29696</v>
      </c>
      <c r="X2378" t="s">
        <v>29697</v>
      </c>
      <c r="Y2378" t="s">
        <v>29698</v>
      </c>
      <c r="Z2378" t="s">
        <v>29699</v>
      </c>
      <c r="AA2378" t="s">
        <v>29700</v>
      </c>
      <c r="AB2378" t="s">
        <v>29701</v>
      </c>
      <c r="AC2378" t="s">
        <v>29702</v>
      </c>
      <c r="AD2378" t="s">
        <v>29703</v>
      </c>
      <c r="AE2378" t="s">
        <v>29704</v>
      </c>
      <c r="AF2378" t="s">
        <v>29705</v>
      </c>
    </row>
    <row r="2379" spans="1:32" x14ac:dyDescent="0.25">
      <c r="A2379">
        <v>34559</v>
      </c>
      <c r="B2379">
        <v>91380</v>
      </c>
      <c r="C2379" t="s">
        <v>549</v>
      </c>
      <c r="D2379">
        <v>71519</v>
      </c>
      <c r="E2379">
        <v>26640</v>
      </c>
      <c r="F2379">
        <v>3234</v>
      </c>
      <c r="G2379">
        <v>331</v>
      </c>
      <c r="H2379">
        <v>101769.05</v>
      </c>
      <c r="I2379">
        <v>514.92999999999995</v>
      </c>
      <c r="J2379">
        <v>1.56</v>
      </c>
      <c r="K2379">
        <v>307.45999999999998</v>
      </c>
      <c r="L2379">
        <v>31715</v>
      </c>
      <c r="M2379">
        <v>3243</v>
      </c>
      <c r="N2379">
        <v>469</v>
      </c>
      <c r="O2379">
        <v>657.8</v>
      </c>
      <c r="P2379">
        <v>110179.88</v>
      </c>
      <c r="Q2379" s="2">
        <v>45489</v>
      </c>
      <c r="R2379" s="2">
        <v>45792</v>
      </c>
      <c r="S2379" s="2">
        <v>45489</v>
      </c>
      <c r="T2379" s="2">
        <v>45792</v>
      </c>
      <c r="U2379" t="s">
        <v>29706</v>
      </c>
      <c r="V2379" t="s">
        <v>29707</v>
      </c>
      <c r="W2379" t="s">
        <v>29708</v>
      </c>
      <c r="X2379" t="s">
        <v>29709</v>
      </c>
      <c r="Y2379" t="s">
        <v>29710</v>
      </c>
      <c r="Z2379" t="s">
        <v>29711</v>
      </c>
      <c r="AA2379" t="s">
        <v>29712</v>
      </c>
      <c r="AB2379" t="s">
        <v>29713</v>
      </c>
      <c r="AC2379" t="s">
        <v>29714</v>
      </c>
      <c r="AD2379" t="s">
        <v>29715</v>
      </c>
      <c r="AE2379" t="s">
        <v>29716</v>
      </c>
      <c r="AF2379" t="s">
        <v>29717</v>
      </c>
    </row>
    <row r="2380" spans="1:32" x14ac:dyDescent="0.25">
      <c r="A2380">
        <v>52580</v>
      </c>
      <c r="B2380">
        <v>84806</v>
      </c>
      <c r="C2380" t="s">
        <v>1002</v>
      </c>
      <c r="D2380">
        <v>65210</v>
      </c>
      <c r="E2380">
        <v>8139</v>
      </c>
      <c r="F2380">
        <v>2605</v>
      </c>
      <c r="G2380">
        <v>17</v>
      </c>
      <c r="H2380">
        <v>384.52</v>
      </c>
      <c r="I2380">
        <v>477.43</v>
      </c>
      <c r="J2380">
        <v>28.08</v>
      </c>
      <c r="K2380">
        <v>22.62</v>
      </c>
      <c r="L2380">
        <v>17780</v>
      </c>
      <c r="M2380">
        <v>3475</v>
      </c>
      <c r="N2380">
        <v>252</v>
      </c>
      <c r="O2380">
        <v>3688.78</v>
      </c>
      <c r="P2380">
        <v>8438.4699999999993</v>
      </c>
      <c r="Q2380" s="2">
        <v>45656</v>
      </c>
      <c r="R2380" s="2">
        <v>45792</v>
      </c>
      <c r="S2380" s="2">
        <v>45656</v>
      </c>
      <c r="T2380" s="2">
        <v>45792</v>
      </c>
      <c r="U2380" t="s">
        <v>29718</v>
      </c>
      <c r="V2380" t="s">
        <v>29719</v>
      </c>
      <c r="W2380" t="s">
        <v>29720</v>
      </c>
      <c r="X2380" t="s">
        <v>29721</v>
      </c>
      <c r="Y2380" t="s">
        <v>29722</v>
      </c>
      <c r="Z2380" t="s">
        <v>29723</v>
      </c>
      <c r="AA2380" t="s">
        <v>29724</v>
      </c>
      <c r="AB2380" t="s">
        <v>29725</v>
      </c>
      <c r="AC2380" t="s">
        <v>29726</v>
      </c>
      <c r="AD2380" t="s">
        <v>29727</v>
      </c>
      <c r="AE2380" t="s">
        <v>29728</v>
      </c>
      <c r="AF2380" t="s">
        <v>29729</v>
      </c>
    </row>
    <row r="2381" spans="1:32" x14ac:dyDescent="0.25">
      <c r="A2381">
        <v>35094</v>
      </c>
      <c r="B2381">
        <v>62095</v>
      </c>
      <c r="C2381" t="s">
        <v>1077</v>
      </c>
      <c r="D2381">
        <v>39007</v>
      </c>
      <c r="E2381">
        <v>43422</v>
      </c>
      <c r="F2381">
        <v>2876</v>
      </c>
      <c r="G2381">
        <v>362</v>
      </c>
      <c r="H2381">
        <v>72838.320000000007</v>
      </c>
      <c r="I2381">
        <v>239.07</v>
      </c>
      <c r="J2381">
        <v>0.66</v>
      </c>
      <c r="K2381">
        <v>201.21</v>
      </c>
      <c r="L2381">
        <v>44230</v>
      </c>
      <c r="M2381">
        <v>3194</v>
      </c>
      <c r="N2381">
        <v>375</v>
      </c>
      <c r="O2381">
        <v>2585.67</v>
      </c>
      <c r="P2381">
        <v>74611.27</v>
      </c>
      <c r="Q2381" s="2">
        <v>45456</v>
      </c>
      <c r="R2381" s="2">
        <v>45792</v>
      </c>
      <c r="S2381" s="2">
        <v>45456</v>
      </c>
      <c r="T2381" s="2">
        <v>45792</v>
      </c>
      <c r="U2381" t="s">
        <v>29730</v>
      </c>
      <c r="V2381" t="s">
        <v>29731</v>
      </c>
      <c r="W2381" t="s">
        <v>29732</v>
      </c>
      <c r="X2381" t="s">
        <v>29733</v>
      </c>
      <c r="Y2381" t="s">
        <v>29734</v>
      </c>
      <c r="Z2381" t="s">
        <v>29735</v>
      </c>
      <c r="AA2381" t="s">
        <v>29736</v>
      </c>
      <c r="AB2381" t="s">
        <v>29737</v>
      </c>
      <c r="AC2381" t="s">
        <v>29738</v>
      </c>
      <c r="AD2381" t="s">
        <v>29739</v>
      </c>
      <c r="AE2381" t="s">
        <v>29740</v>
      </c>
      <c r="AF2381" t="s">
        <v>29741</v>
      </c>
    </row>
    <row r="2382" spans="1:32" x14ac:dyDescent="0.25">
      <c r="A2382">
        <v>91137</v>
      </c>
      <c r="B2382">
        <v>56087</v>
      </c>
      <c r="C2382" t="s">
        <v>1085</v>
      </c>
      <c r="D2382">
        <v>67473</v>
      </c>
      <c r="E2382">
        <v>39879</v>
      </c>
      <c r="F2382">
        <v>397</v>
      </c>
      <c r="G2382">
        <v>161</v>
      </c>
      <c r="H2382">
        <v>42065.97</v>
      </c>
      <c r="I2382">
        <v>260.27</v>
      </c>
      <c r="J2382">
        <v>1.62</v>
      </c>
      <c r="K2382">
        <v>261.27999999999997</v>
      </c>
      <c r="L2382">
        <v>47388</v>
      </c>
      <c r="M2382">
        <v>912</v>
      </c>
      <c r="N2382">
        <v>466</v>
      </c>
      <c r="O2382">
        <v>280.52999999999997</v>
      </c>
      <c r="P2382">
        <v>45570.71</v>
      </c>
      <c r="Q2382" s="2">
        <v>45544</v>
      </c>
      <c r="R2382" s="2">
        <v>45792</v>
      </c>
      <c r="S2382" s="2">
        <v>45544</v>
      </c>
      <c r="T2382" s="2">
        <v>45792</v>
      </c>
      <c r="U2382" t="s">
        <v>29742</v>
      </c>
      <c r="V2382" t="s">
        <v>29743</v>
      </c>
      <c r="W2382" t="s">
        <v>29744</v>
      </c>
      <c r="X2382" t="s">
        <v>29745</v>
      </c>
      <c r="Y2382" t="s">
        <v>29746</v>
      </c>
      <c r="Z2382" t="s">
        <v>29747</v>
      </c>
      <c r="AA2382" t="s">
        <v>29748</v>
      </c>
      <c r="AB2382" t="s">
        <v>29749</v>
      </c>
      <c r="AC2382" t="s">
        <v>29750</v>
      </c>
      <c r="AD2382" t="s">
        <v>29751</v>
      </c>
      <c r="AE2382" t="s">
        <v>29752</v>
      </c>
      <c r="AF2382" t="s">
        <v>29753</v>
      </c>
    </row>
    <row r="2383" spans="1:32" x14ac:dyDescent="0.25">
      <c r="A2383">
        <v>58277</v>
      </c>
      <c r="B2383">
        <v>37640</v>
      </c>
      <c r="C2383" t="s">
        <v>1120</v>
      </c>
      <c r="D2383">
        <v>47511</v>
      </c>
      <c r="E2383">
        <v>33199</v>
      </c>
      <c r="F2383">
        <v>3704</v>
      </c>
      <c r="G2383">
        <v>736</v>
      </c>
      <c r="H2383">
        <v>196297.67</v>
      </c>
      <c r="I2383">
        <v>324.95999999999998</v>
      </c>
      <c r="J2383">
        <v>0.44</v>
      </c>
      <c r="K2383">
        <v>266.70999999999998</v>
      </c>
      <c r="L2383">
        <v>35500</v>
      </c>
      <c r="M2383">
        <v>3952</v>
      </c>
      <c r="N2383">
        <v>959</v>
      </c>
      <c r="O2383">
        <v>1354.91</v>
      </c>
      <c r="P2383">
        <v>199918.89</v>
      </c>
      <c r="Q2383" s="2">
        <v>45743</v>
      </c>
      <c r="R2383" s="2">
        <v>45792</v>
      </c>
      <c r="S2383" s="2">
        <v>45743</v>
      </c>
      <c r="T2383" s="2">
        <v>45792</v>
      </c>
      <c r="U2383" t="s">
        <v>29754</v>
      </c>
      <c r="V2383" t="s">
        <v>29755</v>
      </c>
      <c r="W2383" t="s">
        <v>29756</v>
      </c>
      <c r="X2383" t="s">
        <v>29757</v>
      </c>
      <c r="Y2383" t="s">
        <v>29758</v>
      </c>
      <c r="Z2383" t="s">
        <v>29759</v>
      </c>
      <c r="AA2383" t="s">
        <v>29760</v>
      </c>
      <c r="AB2383" t="s">
        <v>29761</v>
      </c>
      <c r="AC2383" t="s">
        <v>29762</v>
      </c>
      <c r="AD2383" t="s">
        <v>29763</v>
      </c>
      <c r="AE2383" t="s">
        <v>29764</v>
      </c>
      <c r="AF2383" t="s">
        <v>29765</v>
      </c>
    </row>
    <row r="2384" spans="1:32" x14ac:dyDescent="0.25">
      <c r="A2384">
        <v>33235</v>
      </c>
      <c r="B2384">
        <v>48959</v>
      </c>
      <c r="C2384" t="s">
        <v>755</v>
      </c>
      <c r="D2384">
        <v>70957</v>
      </c>
      <c r="E2384">
        <v>45924</v>
      </c>
      <c r="F2384">
        <v>74</v>
      </c>
      <c r="G2384">
        <v>33</v>
      </c>
      <c r="H2384">
        <v>8429.15</v>
      </c>
      <c r="I2384">
        <v>833.67</v>
      </c>
      <c r="J2384">
        <v>25.26</v>
      </c>
      <c r="K2384">
        <v>255.43</v>
      </c>
      <c r="L2384">
        <v>46585</v>
      </c>
      <c r="M2384">
        <v>491</v>
      </c>
      <c r="N2384">
        <v>513</v>
      </c>
      <c r="O2384">
        <v>3270.94</v>
      </c>
      <c r="P2384">
        <v>18117.84</v>
      </c>
      <c r="Q2384" s="2">
        <v>45497</v>
      </c>
      <c r="R2384" s="2">
        <v>45792</v>
      </c>
      <c r="S2384" s="2">
        <v>45497</v>
      </c>
      <c r="T2384" s="2">
        <v>45792</v>
      </c>
      <c r="U2384" t="s">
        <v>29766</v>
      </c>
      <c r="V2384" t="s">
        <v>29767</v>
      </c>
      <c r="W2384" t="s">
        <v>29768</v>
      </c>
      <c r="X2384" t="s">
        <v>29769</v>
      </c>
      <c r="Y2384" t="s">
        <v>29770</v>
      </c>
      <c r="Z2384" t="s">
        <v>29771</v>
      </c>
      <c r="AA2384" t="s">
        <v>29772</v>
      </c>
      <c r="AB2384" t="s">
        <v>29773</v>
      </c>
      <c r="AC2384" t="s">
        <v>29774</v>
      </c>
      <c r="AD2384" t="s">
        <v>29775</v>
      </c>
      <c r="AE2384" t="s">
        <v>29776</v>
      </c>
      <c r="AF2384" t="s">
        <v>29777</v>
      </c>
    </row>
    <row r="2385" spans="1:32" x14ac:dyDescent="0.25">
      <c r="A2385">
        <v>75305</v>
      </c>
      <c r="B2385">
        <v>35038</v>
      </c>
      <c r="C2385" t="s">
        <v>1121</v>
      </c>
      <c r="D2385">
        <v>80799</v>
      </c>
      <c r="E2385">
        <v>10723</v>
      </c>
      <c r="F2385">
        <v>1688</v>
      </c>
      <c r="G2385">
        <v>98</v>
      </c>
      <c r="H2385">
        <v>14527.62</v>
      </c>
      <c r="I2385">
        <v>99.25</v>
      </c>
      <c r="J2385">
        <v>1.01</v>
      </c>
      <c r="K2385">
        <v>148.24</v>
      </c>
      <c r="L2385">
        <v>14504</v>
      </c>
      <c r="M2385">
        <v>1871</v>
      </c>
      <c r="N2385">
        <v>390</v>
      </c>
      <c r="O2385">
        <v>1208.5999999999999</v>
      </c>
      <c r="P2385">
        <v>17743.43</v>
      </c>
      <c r="Q2385" s="2">
        <v>45593</v>
      </c>
      <c r="R2385" s="2">
        <v>45792</v>
      </c>
      <c r="S2385" s="2">
        <v>45593</v>
      </c>
      <c r="T2385" s="2">
        <v>45792</v>
      </c>
      <c r="U2385" t="s">
        <v>29778</v>
      </c>
      <c r="V2385" t="s">
        <v>29779</v>
      </c>
      <c r="W2385" t="s">
        <v>29780</v>
      </c>
      <c r="X2385" t="s">
        <v>29781</v>
      </c>
      <c r="Y2385" t="s">
        <v>29782</v>
      </c>
      <c r="Z2385" t="s">
        <v>29783</v>
      </c>
      <c r="AA2385" t="s">
        <v>29784</v>
      </c>
      <c r="AB2385" t="s">
        <v>29785</v>
      </c>
      <c r="AC2385" t="s">
        <v>29786</v>
      </c>
      <c r="AD2385" t="s">
        <v>29787</v>
      </c>
      <c r="AE2385" t="s">
        <v>29788</v>
      </c>
      <c r="AF2385" t="s">
        <v>29789</v>
      </c>
    </row>
    <row r="2386" spans="1:32" x14ac:dyDescent="0.25">
      <c r="A2386">
        <v>16612</v>
      </c>
      <c r="B2386">
        <v>46763</v>
      </c>
      <c r="C2386" t="s">
        <v>818</v>
      </c>
      <c r="D2386">
        <v>36022</v>
      </c>
      <c r="E2386">
        <v>39349</v>
      </c>
      <c r="F2386">
        <v>2416</v>
      </c>
      <c r="G2386">
        <v>552</v>
      </c>
      <c r="H2386">
        <v>109331.89</v>
      </c>
      <c r="I2386">
        <v>998.83</v>
      </c>
      <c r="J2386">
        <v>1.81</v>
      </c>
      <c r="K2386">
        <v>198.07</v>
      </c>
      <c r="L2386">
        <v>48520</v>
      </c>
      <c r="M2386">
        <v>2647</v>
      </c>
      <c r="N2386">
        <v>656</v>
      </c>
      <c r="O2386">
        <v>5732.63</v>
      </c>
      <c r="P2386">
        <v>112205.37</v>
      </c>
      <c r="Q2386" s="2">
        <v>45761</v>
      </c>
      <c r="R2386" s="2">
        <v>45792</v>
      </c>
      <c r="S2386" s="2">
        <v>45761</v>
      </c>
      <c r="T2386" s="2">
        <v>45792</v>
      </c>
      <c r="U2386" t="s">
        <v>29790</v>
      </c>
      <c r="V2386" t="s">
        <v>29791</v>
      </c>
      <c r="W2386" t="s">
        <v>29792</v>
      </c>
      <c r="X2386" t="s">
        <v>29793</v>
      </c>
      <c r="Y2386" t="s">
        <v>29794</v>
      </c>
      <c r="Z2386" t="s">
        <v>29795</v>
      </c>
      <c r="AA2386" t="s">
        <v>29796</v>
      </c>
      <c r="AB2386" t="s">
        <v>29797</v>
      </c>
      <c r="AC2386" t="s">
        <v>29798</v>
      </c>
      <c r="AD2386" t="s">
        <v>29799</v>
      </c>
      <c r="AE2386" t="s">
        <v>29800</v>
      </c>
      <c r="AF2386" t="s">
        <v>29801</v>
      </c>
    </row>
    <row r="2387" spans="1:32" x14ac:dyDescent="0.25">
      <c r="A2387">
        <v>16857</v>
      </c>
      <c r="B2387">
        <v>85603</v>
      </c>
      <c r="C2387" t="s">
        <v>791</v>
      </c>
      <c r="D2387">
        <v>88086</v>
      </c>
      <c r="E2387">
        <v>24109</v>
      </c>
      <c r="F2387">
        <v>2022</v>
      </c>
      <c r="G2387">
        <v>681</v>
      </c>
      <c r="H2387">
        <v>86267.93</v>
      </c>
      <c r="I2387">
        <v>172.59</v>
      </c>
      <c r="J2387">
        <v>0.25</v>
      </c>
      <c r="K2387">
        <v>126.68</v>
      </c>
      <c r="L2387">
        <v>30421</v>
      </c>
      <c r="M2387">
        <v>2581</v>
      </c>
      <c r="N2387">
        <v>1142</v>
      </c>
      <c r="O2387">
        <v>2425.9499999999998</v>
      </c>
      <c r="P2387">
        <v>93218.23</v>
      </c>
      <c r="Q2387" s="2">
        <v>45564</v>
      </c>
      <c r="R2387" s="2">
        <v>45792</v>
      </c>
      <c r="S2387" s="2">
        <v>45564</v>
      </c>
      <c r="T2387" s="2">
        <v>45792</v>
      </c>
      <c r="U2387" t="s">
        <v>29802</v>
      </c>
      <c r="V2387" t="s">
        <v>29803</v>
      </c>
      <c r="W2387" t="s">
        <v>29804</v>
      </c>
      <c r="X2387" t="s">
        <v>29805</v>
      </c>
      <c r="Y2387" t="s">
        <v>29806</v>
      </c>
      <c r="Z2387" t="s">
        <v>29807</v>
      </c>
      <c r="AA2387" t="s">
        <v>29808</v>
      </c>
      <c r="AB2387" t="s">
        <v>29809</v>
      </c>
      <c r="AC2387" t="s">
        <v>29810</v>
      </c>
      <c r="AD2387" t="s">
        <v>29811</v>
      </c>
      <c r="AE2387" t="s">
        <v>29812</v>
      </c>
      <c r="AF2387" t="s">
        <v>29813</v>
      </c>
    </row>
    <row r="2388" spans="1:32" x14ac:dyDescent="0.25">
      <c r="A2388">
        <v>22865</v>
      </c>
      <c r="B2388">
        <v>64653</v>
      </c>
      <c r="C2388" t="s">
        <v>761</v>
      </c>
      <c r="D2388">
        <v>65094</v>
      </c>
      <c r="E2388">
        <v>36069</v>
      </c>
      <c r="F2388">
        <v>2044</v>
      </c>
      <c r="G2388">
        <v>221</v>
      </c>
      <c r="H2388">
        <v>26025.45</v>
      </c>
      <c r="I2388">
        <v>706.63</v>
      </c>
      <c r="J2388">
        <v>3.2</v>
      </c>
      <c r="K2388">
        <v>117.76</v>
      </c>
      <c r="L2388">
        <v>40168</v>
      </c>
      <c r="M2388">
        <v>2363</v>
      </c>
      <c r="N2388">
        <v>541</v>
      </c>
      <c r="O2388">
        <v>4725.2</v>
      </c>
      <c r="P2388">
        <v>30310.66</v>
      </c>
      <c r="Q2388" s="2">
        <v>45563</v>
      </c>
      <c r="R2388" s="2">
        <v>45792</v>
      </c>
      <c r="S2388" s="2">
        <v>45563</v>
      </c>
      <c r="T2388" s="2">
        <v>45792</v>
      </c>
      <c r="U2388" t="s">
        <v>29814</v>
      </c>
      <c r="V2388" t="s">
        <v>29815</v>
      </c>
      <c r="W2388" t="s">
        <v>29816</v>
      </c>
      <c r="X2388" t="s">
        <v>29817</v>
      </c>
      <c r="Y2388" t="s">
        <v>29818</v>
      </c>
      <c r="Z2388" t="s">
        <v>29819</v>
      </c>
      <c r="AA2388" t="s">
        <v>29820</v>
      </c>
      <c r="AB2388" t="s">
        <v>29821</v>
      </c>
      <c r="AC2388" t="s">
        <v>29822</v>
      </c>
      <c r="AD2388" t="s">
        <v>29823</v>
      </c>
      <c r="AE2388" t="s">
        <v>29824</v>
      </c>
      <c r="AF2388" t="s">
        <v>29825</v>
      </c>
    </row>
    <row r="2389" spans="1:32" x14ac:dyDescent="0.25">
      <c r="A2389">
        <v>80361</v>
      </c>
      <c r="B2389">
        <v>21981</v>
      </c>
      <c r="C2389" t="s">
        <v>455</v>
      </c>
      <c r="D2389">
        <v>83075</v>
      </c>
      <c r="E2389">
        <v>16376</v>
      </c>
      <c r="F2389">
        <v>1992</v>
      </c>
      <c r="G2389">
        <v>880</v>
      </c>
      <c r="H2389">
        <v>211827.48</v>
      </c>
      <c r="I2389">
        <v>38.520000000000003</v>
      </c>
      <c r="J2389">
        <v>0.04</v>
      </c>
      <c r="K2389">
        <v>240.71</v>
      </c>
      <c r="L2389">
        <v>18395</v>
      </c>
      <c r="M2389">
        <v>2814</v>
      </c>
      <c r="N2389">
        <v>946</v>
      </c>
      <c r="O2389">
        <v>1434.49</v>
      </c>
      <c r="P2389">
        <v>217904.2</v>
      </c>
      <c r="Q2389" s="2">
        <v>45546</v>
      </c>
      <c r="R2389" s="2">
        <v>45792</v>
      </c>
      <c r="S2389" s="2">
        <v>45546</v>
      </c>
      <c r="T2389" s="2">
        <v>45792</v>
      </c>
      <c r="U2389" t="s">
        <v>29826</v>
      </c>
      <c r="V2389" t="s">
        <v>29827</v>
      </c>
      <c r="W2389" t="s">
        <v>29828</v>
      </c>
      <c r="X2389" t="s">
        <v>29829</v>
      </c>
      <c r="Y2389" t="s">
        <v>29830</v>
      </c>
      <c r="Z2389" t="s">
        <v>29831</v>
      </c>
      <c r="AA2389" t="s">
        <v>29832</v>
      </c>
      <c r="AB2389" t="s">
        <v>29833</v>
      </c>
      <c r="AC2389" t="s">
        <v>29834</v>
      </c>
      <c r="AD2389" t="s">
        <v>29835</v>
      </c>
      <c r="AE2389" t="s">
        <v>29836</v>
      </c>
      <c r="AF2389" t="s">
        <v>29837</v>
      </c>
    </row>
    <row r="2390" spans="1:32" x14ac:dyDescent="0.25">
      <c r="A2390">
        <v>73575</v>
      </c>
      <c r="B2390">
        <v>80894</v>
      </c>
      <c r="C2390" t="s">
        <v>745</v>
      </c>
      <c r="D2390">
        <v>37308</v>
      </c>
      <c r="E2390">
        <v>44905</v>
      </c>
      <c r="F2390">
        <v>509</v>
      </c>
      <c r="G2390">
        <v>278</v>
      </c>
      <c r="H2390">
        <v>49041.19</v>
      </c>
      <c r="I2390">
        <v>392.21</v>
      </c>
      <c r="J2390">
        <v>1.41</v>
      </c>
      <c r="K2390">
        <v>176.41</v>
      </c>
      <c r="L2390">
        <v>45792</v>
      </c>
      <c r="M2390">
        <v>1504</v>
      </c>
      <c r="N2390">
        <v>367</v>
      </c>
      <c r="O2390">
        <v>4022.06</v>
      </c>
      <c r="P2390">
        <v>56736.06</v>
      </c>
      <c r="Q2390" s="2">
        <v>45610</v>
      </c>
      <c r="R2390" s="2">
        <v>45792</v>
      </c>
      <c r="S2390" s="2">
        <v>45610</v>
      </c>
      <c r="T2390" s="2">
        <v>45792</v>
      </c>
      <c r="U2390" t="s">
        <v>29838</v>
      </c>
      <c r="V2390" t="s">
        <v>29839</v>
      </c>
      <c r="W2390" t="s">
        <v>29840</v>
      </c>
      <c r="X2390" t="s">
        <v>29841</v>
      </c>
      <c r="Y2390" t="s">
        <v>29842</v>
      </c>
      <c r="Z2390" t="s">
        <v>29843</v>
      </c>
      <c r="AA2390" t="s">
        <v>29844</v>
      </c>
      <c r="AB2390" t="s">
        <v>29845</v>
      </c>
      <c r="AC2390" t="s">
        <v>29846</v>
      </c>
      <c r="AD2390" t="s">
        <v>29847</v>
      </c>
      <c r="AE2390" t="s">
        <v>29848</v>
      </c>
      <c r="AF2390" t="s">
        <v>29849</v>
      </c>
    </row>
    <row r="2391" spans="1:32" x14ac:dyDescent="0.25">
      <c r="A2391">
        <v>79939</v>
      </c>
      <c r="B2391">
        <v>34992</v>
      </c>
      <c r="C2391" t="s">
        <v>354</v>
      </c>
      <c r="D2391">
        <v>37990</v>
      </c>
      <c r="E2391">
        <v>44715</v>
      </c>
      <c r="F2391">
        <v>1664</v>
      </c>
      <c r="G2391">
        <v>624</v>
      </c>
      <c r="H2391">
        <v>41197.800000000003</v>
      </c>
      <c r="I2391">
        <v>102.62</v>
      </c>
      <c r="J2391">
        <v>0.16</v>
      </c>
      <c r="K2391">
        <v>66.02</v>
      </c>
      <c r="L2391">
        <v>49414</v>
      </c>
      <c r="M2391">
        <v>1722</v>
      </c>
      <c r="N2391">
        <v>892</v>
      </c>
      <c r="O2391">
        <v>784.41</v>
      </c>
      <c r="P2391">
        <v>48649.93</v>
      </c>
      <c r="Q2391" s="2">
        <v>45744</v>
      </c>
      <c r="R2391" s="2">
        <v>45792</v>
      </c>
      <c r="S2391" s="2">
        <v>45744</v>
      </c>
      <c r="T2391" s="2">
        <v>45792</v>
      </c>
      <c r="U2391" t="s">
        <v>29850</v>
      </c>
      <c r="V2391" t="s">
        <v>28898</v>
      </c>
      <c r="W2391" t="s">
        <v>29851</v>
      </c>
      <c r="X2391" t="s">
        <v>29852</v>
      </c>
      <c r="Y2391" t="s">
        <v>29853</v>
      </c>
      <c r="Z2391" t="s">
        <v>29854</v>
      </c>
      <c r="AA2391" t="s">
        <v>29855</v>
      </c>
      <c r="AB2391" t="s">
        <v>29856</v>
      </c>
      <c r="AC2391" t="s">
        <v>29857</v>
      </c>
      <c r="AD2391" t="s">
        <v>29858</v>
      </c>
      <c r="AE2391" t="s">
        <v>29859</v>
      </c>
      <c r="AF2391" t="s">
        <v>29860</v>
      </c>
    </row>
    <row r="2392" spans="1:32" x14ac:dyDescent="0.25">
      <c r="A2392">
        <v>21246</v>
      </c>
      <c r="B2392">
        <v>39199</v>
      </c>
      <c r="C2392" t="s">
        <v>1122</v>
      </c>
      <c r="D2392">
        <v>69829</v>
      </c>
      <c r="E2392">
        <v>18919</v>
      </c>
      <c r="F2392">
        <v>179</v>
      </c>
      <c r="G2392">
        <v>149</v>
      </c>
      <c r="H2392">
        <v>44493.13</v>
      </c>
      <c r="I2392">
        <v>864.06</v>
      </c>
      <c r="J2392">
        <v>5.8</v>
      </c>
      <c r="K2392">
        <v>298.61</v>
      </c>
      <c r="L2392">
        <v>27742</v>
      </c>
      <c r="M2392">
        <v>983</v>
      </c>
      <c r="N2392">
        <v>328</v>
      </c>
      <c r="O2392">
        <v>2783.94</v>
      </c>
      <c r="P2392">
        <v>50935.77</v>
      </c>
      <c r="Q2392" s="2">
        <v>45537</v>
      </c>
      <c r="R2392" s="2">
        <v>45792</v>
      </c>
      <c r="S2392" s="2">
        <v>45537</v>
      </c>
      <c r="T2392" s="2">
        <v>45792</v>
      </c>
      <c r="U2392" t="s">
        <v>29861</v>
      </c>
      <c r="V2392" t="s">
        <v>29862</v>
      </c>
      <c r="W2392" t="s">
        <v>29863</v>
      </c>
      <c r="X2392" t="s">
        <v>29864</v>
      </c>
      <c r="Y2392" t="s">
        <v>29865</v>
      </c>
      <c r="Z2392" t="s">
        <v>29866</v>
      </c>
      <c r="AA2392" t="s">
        <v>29867</v>
      </c>
      <c r="AB2392" t="s">
        <v>29868</v>
      </c>
      <c r="AC2392" t="s">
        <v>29869</v>
      </c>
      <c r="AD2392" t="s">
        <v>29870</v>
      </c>
      <c r="AE2392" t="s">
        <v>29871</v>
      </c>
      <c r="AF2392" t="s">
        <v>29872</v>
      </c>
    </row>
    <row r="2393" spans="1:32" x14ac:dyDescent="0.25">
      <c r="A2393">
        <v>26888</v>
      </c>
      <c r="B2393">
        <v>34748</v>
      </c>
      <c r="C2393" t="s">
        <v>776</v>
      </c>
      <c r="D2393">
        <v>81013</v>
      </c>
      <c r="E2393">
        <v>30703</v>
      </c>
      <c r="F2393">
        <v>3732</v>
      </c>
      <c r="G2393">
        <v>611</v>
      </c>
      <c r="H2393">
        <v>284479.52</v>
      </c>
      <c r="I2393">
        <v>968</v>
      </c>
      <c r="J2393">
        <v>1.58</v>
      </c>
      <c r="K2393">
        <v>465.6</v>
      </c>
      <c r="L2393">
        <v>35431</v>
      </c>
      <c r="M2393">
        <v>4273</v>
      </c>
      <c r="N2393">
        <v>1044</v>
      </c>
      <c r="O2393">
        <v>2388.83</v>
      </c>
      <c r="P2393">
        <v>294363.5</v>
      </c>
      <c r="Q2393" s="2">
        <v>45665</v>
      </c>
      <c r="R2393" s="2">
        <v>45792</v>
      </c>
      <c r="S2393" s="2">
        <v>45665</v>
      </c>
      <c r="T2393" s="2">
        <v>45792</v>
      </c>
      <c r="U2393" t="s">
        <v>29873</v>
      </c>
      <c r="V2393" t="s">
        <v>29874</v>
      </c>
      <c r="W2393" t="s">
        <v>29875</v>
      </c>
      <c r="X2393" t="s">
        <v>29876</v>
      </c>
      <c r="Y2393" t="s">
        <v>29877</v>
      </c>
      <c r="Z2393" t="s">
        <v>29878</v>
      </c>
      <c r="AA2393" t="s">
        <v>29879</v>
      </c>
      <c r="AB2393" t="s">
        <v>29880</v>
      </c>
      <c r="AC2393" t="s">
        <v>29881</v>
      </c>
      <c r="AD2393" t="s">
        <v>29882</v>
      </c>
      <c r="AE2393" t="s">
        <v>29883</v>
      </c>
      <c r="AF2393" t="s">
        <v>29884</v>
      </c>
    </row>
    <row r="2394" spans="1:32" x14ac:dyDescent="0.25">
      <c r="A2394">
        <v>58409</v>
      </c>
      <c r="B2394">
        <v>60098</v>
      </c>
      <c r="C2394" t="s">
        <v>877</v>
      </c>
      <c r="D2394">
        <v>63550</v>
      </c>
      <c r="E2394">
        <v>33364</v>
      </c>
      <c r="F2394">
        <v>596</v>
      </c>
      <c r="G2394">
        <v>87</v>
      </c>
      <c r="H2394">
        <v>34993.78</v>
      </c>
      <c r="I2394">
        <v>90.23</v>
      </c>
      <c r="J2394">
        <v>1.04</v>
      </c>
      <c r="K2394">
        <v>402.23</v>
      </c>
      <c r="L2394">
        <v>38275</v>
      </c>
      <c r="M2394">
        <v>786</v>
      </c>
      <c r="N2394">
        <v>528</v>
      </c>
      <c r="O2394">
        <v>1714.91</v>
      </c>
      <c r="P2394">
        <v>36566.980000000003</v>
      </c>
      <c r="Q2394" s="2">
        <v>45614</v>
      </c>
      <c r="R2394" s="2">
        <v>45792</v>
      </c>
      <c r="S2394" s="2">
        <v>45614</v>
      </c>
      <c r="T2394" s="2">
        <v>45792</v>
      </c>
      <c r="U2394" t="s">
        <v>29885</v>
      </c>
      <c r="V2394" t="s">
        <v>29886</v>
      </c>
      <c r="W2394" t="s">
        <v>29887</v>
      </c>
      <c r="X2394" t="s">
        <v>29888</v>
      </c>
      <c r="Y2394" t="s">
        <v>29889</v>
      </c>
      <c r="Z2394" t="s">
        <v>29890</v>
      </c>
      <c r="AA2394" t="s">
        <v>29891</v>
      </c>
      <c r="AB2394" t="s">
        <v>29892</v>
      </c>
      <c r="AC2394" t="s">
        <v>29893</v>
      </c>
      <c r="AD2394" t="s">
        <v>29894</v>
      </c>
      <c r="AE2394" t="s">
        <v>29895</v>
      </c>
      <c r="AF2394" t="s">
        <v>29896</v>
      </c>
    </row>
    <row r="2395" spans="1:32" x14ac:dyDescent="0.25">
      <c r="A2395">
        <v>85869</v>
      </c>
      <c r="B2395">
        <v>54984</v>
      </c>
      <c r="C2395" t="s">
        <v>470</v>
      </c>
      <c r="D2395">
        <v>93478</v>
      </c>
      <c r="E2395">
        <v>24790</v>
      </c>
      <c r="F2395">
        <v>2573</v>
      </c>
      <c r="G2395">
        <v>97</v>
      </c>
      <c r="H2395">
        <v>16095.14</v>
      </c>
      <c r="I2395">
        <v>481.25</v>
      </c>
      <c r="J2395">
        <v>4.96</v>
      </c>
      <c r="K2395">
        <v>165.93</v>
      </c>
      <c r="L2395">
        <v>32607</v>
      </c>
      <c r="M2395">
        <v>3413</v>
      </c>
      <c r="N2395">
        <v>497</v>
      </c>
      <c r="O2395">
        <v>2085.73</v>
      </c>
      <c r="P2395">
        <v>19681.060000000001</v>
      </c>
      <c r="Q2395" s="2">
        <v>45546</v>
      </c>
      <c r="R2395" s="2">
        <v>45792</v>
      </c>
      <c r="S2395" s="2">
        <v>45546</v>
      </c>
      <c r="T2395" s="2">
        <v>45792</v>
      </c>
      <c r="U2395" t="s">
        <v>29897</v>
      </c>
      <c r="V2395" t="s">
        <v>29898</v>
      </c>
      <c r="W2395" t="s">
        <v>29899</v>
      </c>
      <c r="X2395" t="s">
        <v>29900</v>
      </c>
      <c r="Y2395" t="s">
        <v>29901</v>
      </c>
      <c r="Z2395" t="s">
        <v>29902</v>
      </c>
      <c r="AA2395" t="s">
        <v>29903</v>
      </c>
      <c r="AB2395" t="s">
        <v>29904</v>
      </c>
      <c r="AC2395" t="s">
        <v>29905</v>
      </c>
      <c r="AD2395" t="s">
        <v>29906</v>
      </c>
      <c r="AE2395" t="s">
        <v>29907</v>
      </c>
      <c r="AF2395" t="s">
        <v>29908</v>
      </c>
    </row>
    <row r="2396" spans="1:32" x14ac:dyDescent="0.25">
      <c r="A2396">
        <v>95028</v>
      </c>
      <c r="B2396">
        <v>96699</v>
      </c>
      <c r="C2396" t="s">
        <v>428</v>
      </c>
      <c r="D2396">
        <v>57917</v>
      </c>
      <c r="E2396">
        <v>48932</v>
      </c>
      <c r="F2396">
        <v>1211</v>
      </c>
      <c r="G2396">
        <v>66</v>
      </c>
      <c r="H2396">
        <v>19863.3</v>
      </c>
      <c r="I2396">
        <v>876.04</v>
      </c>
      <c r="J2396">
        <v>13.27</v>
      </c>
      <c r="K2396">
        <v>300.95999999999998</v>
      </c>
      <c r="L2396">
        <v>49562</v>
      </c>
      <c r="M2396">
        <v>1748</v>
      </c>
      <c r="N2396">
        <v>71</v>
      </c>
      <c r="O2396">
        <v>2499.85</v>
      </c>
      <c r="P2396">
        <v>25548.29</v>
      </c>
      <c r="Q2396" s="2">
        <v>45756</v>
      </c>
      <c r="R2396" s="2">
        <v>45792</v>
      </c>
      <c r="S2396" s="2">
        <v>45756</v>
      </c>
      <c r="T2396" s="2">
        <v>45792</v>
      </c>
      <c r="U2396" t="s">
        <v>29909</v>
      </c>
      <c r="V2396" t="s">
        <v>29910</v>
      </c>
      <c r="W2396" t="s">
        <v>29911</v>
      </c>
      <c r="X2396" t="s">
        <v>29912</v>
      </c>
      <c r="Y2396" t="s">
        <v>29913</v>
      </c>
      <c r="Z2396" t="s">
        <v>29914</v>
      </c>
      <c r="AA2396" t="s">
        <v>29915</v>
      </c>
      <c r="AB2396" t="s">
        <v>29916</v>
      </c>
      <c r="AC2396" t="s">
        <v>29917</v>
      </c>
      <c r="AD2396" t="s">
        <v>29918</v>
      </c>
      <c r="AE2396" t="s">
        <v>29919</v>
      </c>
      <c r="AF2396" t="s">
        <v>29920</v>
      </c>
    </row>
    <row r="2397" spans="1:32" x14ac:dyDescent="0.25">
      <c r="A2397">
        <v>75046</v>
      </c>
      <c r="B2397">
        <v>65332</v>
      </c>
      <c r="C2397" t="s">
        <v>266</v>
      </c>
      <c r="D2397">
        <v>62961</v>
      </c>
      <c r="E2397">
        <v>41162</v>
      </c>
      <c r="F2397">
        <v>4284</v>
      </c>
      <c r="G2397">
        <v>142</v>
      </c>
      <c r="H2397">
        <v>63165.63</v>
      </c>
      <c r="I2397">
        <v>968.16</v>
      </c>
      <c r="J2397">
        <v>6.82</v>
      </c>
      <c r="K2397">
        <v>444.83</v>
      </c>
      <c r="L2397">
        <v>44744</v>
      </c>
      <c r="M2397">
        <v>5271</v>
      </c>
      <c r="N2397">
        <v>200</v>
      </c>
      <c r="O2397">
        <v>2732.51</v>
      </c>
      <c r="P2397">
        <v>73074.179999999993</v>
      </c>
      <c r="Q2397" s="2">
        <v>45555</v>
      </c>
      <c r="R2397" s="2">
        <v>45792</v>
      </c>
      <c r="S2397" s="2">
        <v>45555</v>
      </c>
      <c r="T2397" s="2">
        <v>45792</v>
      </c>
      <c r="U2397" t="s">
        <v>29921</v>
      </c>
      <c r="V2397" t="s">
        <v>29922</v>
      </c>
      <c r="W2397" t="s">
        <v>29923</v>
      </c>
      <c r="X2397" t="s">
        <v>29924</v>
      </c>
      <c r="Y2397" t="s">
        <v>29925</v>
      </c>
      <c r="Z2397" t="s">
        <v>29926</v>
      </c>
      <c r="AA2397" t="s">
        <v>29927</v>
      </c>
      <c r="AB2397" t="s">
        <v>29928</v>
      </c>
      <c r="AC2397" t="s">
        <v>29929</v>
      </c>
      <c r="AD2397" t="s">
        <v>29930</v>
      </c>
      <c r="AE2397" t="s">
        <v>29931</v>
      </c>
      <c r="AF2397" t="s">
        <v>29932</v>
      </c>
    </row>
    <row r="2398" spans="1:32" x14ac:dyDescent="0.25">
      <c r="A2398">
        <v>48700</v>
      </c>
      <c r="B2398">
        <v>79890</v>
      </c>
      <c r="C2398" t="s">
        <v>530</v>
      </c>
      <c r="D2398">
        <v>40916</v>
      </c>
      <c r="E2398">
        <v>28750</v>
      </c>
      <c r="F2398">
        <v>3915</v>
      </c>
      <c r="G2398">
        <v>703</v>
      </c>
      <c r="H2398">
        <v>231837.53</v>
      </c>
      <c r="I2398">
        <v>711.84</v>
      </c>
      <c r="J2398">
        <v>1.01</v>
      </c>
      <c r="K2398">
        <v>329.78</v>
      </c>
      <c r="L2398">
        <v>36524</v>
      </c>
      <c r="M2398">
        <v>4095</v>
      </c>
      <c r="N2398">
        <v>1143</v>
      </c>
      <c r="O2398">
        <v>5124.9799999999996</v>
      </c>
      <c r="P2398">
        <v>232749.31</v>
      </c>
      <c r="Q2398" s="2">
        <v>45571</v>
      </c>
      <c r="R2398" s="2">
        <v>45792</v>
      </c>
      <c r="S2398" s="2">
        <v>45571</v>
      </c>
      <c r="T2398" s="2">
        <v>45792</v>
      </c>
      <c r="U2398" t="s">
        <v>29933</v>
      </c>
      <c r="V2398" t="s">
        <v>29934</v>
      </c>
      <c r="W2398" t="s">
        <v>29935</v>
      </c>
      <c r="X2398" t="s">
        <v>29936</v>
      </c>
      <c r="Y2398" t="s">
        <v>29937</v>
      </c>
      <c r="Z2398" t="s">
        <v>29938</v>
      </c>
      <c r="AA2398" t="s">
        <v>29939</v>
      </c>
      <c r="AB2398" t="s">
        <v>29940</v>
      </c>
      <c r="AC2398" t="s">
        <v>29941</v>
      </c>
      <c r="AD2398" t="s">
        <v>29942</v>
      </c>
      <c r="AE2398" t="s">
        <v>29943</v>
      </c>
      <c r="AF2398" t="s">
        <v>29944</v>
      </c>
    </row>
    <row r="2399" spans="1:32" x14ac:dyDescent="0.25">
      <c r="A2399">
        <v>47098</v>
      </c>
      <c r="B2399">
        <v>51033</v>
      </c>
      <c r="C2399" t="s">
        <v>323</v>
      </c>
      <c r="D2399">
        <v>65763</v>
      </c>
      <c r="E2399">
        <v>13824</v>
      </c>
      <c r="F2399">
        <v>3718</v>
      </c>
      <c r="G2399">
        <v>826</v>
      </c>
      <c r="H2399">
        <v>51363.63</v>
      </c>
      <c r="I2399">
        <v>114.51</v>
      </c>
      <c r="J2399">
        <v>0.14000000000000001</v>
      </c>
      <c r="K2399">
        <v>62.18</v>
      </c>
      <c r="L2399">
        <v>19977</v>
      </c>
      <c r="M2399">
        <v>4127</v>
      </c>
      <c r="N2399">
        <v>972</v>
      </c>
      <c r="O2399">
        <v>817.23</v>
      </c>
      <c r="P2399">
        <v>53357.94</v>
      </c>
      <c r="Q2399" s="2">
        <v>45723</v>
      </c>
      <c r="R2399" s="2">
        <v>45792</v>
      </c>
      <c r="S2399" s="2">
        <v>45723</v>
      </c>
      <c r="T2399" s="2">
        <v>45792</v>
      </c>
      <c r="U2399" t="s">
        <v>29945</v>
      </c>
      <c r="V2399" t="s">
        <v>29946</v>
      </c>
      <c r="W2399" t="s">
        <v>29947</v>
      </c>
      <c r="X2399" t="s">
        <v>29948</v>
      </c>
      <c r="Y2399" t="s">
        <v>29949</v>
      </c>
      <c r="Z2399" t="s">
        <v>29950</v>
      </c>
      <c r="AA2399" t="s">
        <v>29951</v>
      </c>
      <c r="AB2399" t="s">
        <v>29952</v>
      </c>
      <c r="AC2399" t="s">
        <v>29953</v>
      </c>
      <c r="AD2399" t="s">
        <v>29954</v>
      </c>
      <c r="AE2399" t="s">
        <v>29955</v>
      </c>
      <c r="AF2399" t="s">
        <v>29956</v>
      </c>
    </row>
    <row r="2400" spans="1:32" x14ac:dyDescent="0.25">
      <c r="A2400">
        <v>49900</v>
      </c>
      <c r="B2400">
        <v>49289</v>
      </c>
      <c r="C2400" t="s">
        <v>469</v>
      </c>
      <c r="D2400">
        <v>59432</v>
      </c>
      <c r="E2400">
        <v>20107</v>
      </c>
      <c r="F2400">
        <v>3486</v>
      </c>
      <c r="G2400">
        <v>490</v>
      </c>
      <c r="H2400">
        <v>80462.37</v>
      </c>
      <c r="I2400">
        <v>770.19</v>
      </c>
      <c r="J2400">
        <v>1.57</v>
      </c>
      <c r="K2400">
        <v>164.21</v>
      </c>
      <c r="L2400">
        <v>28554</v>
      </c>
      <c r="M2400">
        <v>4088</v>
      </c>
      <c r="N2400">
        <v>859</v>
      </c>
      <c r="O2400">
        <v>5267.57</v>
      </c>
      <c r="P2400">
        <v>85362.89</v>
      </c>
      <c r="Q2400" s="2">
        <v>45475</v>
      </c>
      <c r="R2400" s="2">
        <v>45792</v>
      </c>
      <c r="S2400" s="2">
        <v>45475</v>
      </c>
      <c r="T2400" s="2">
        <v>45792</v>
      </c>
      <c r="U2400" t="s">
        <v>29957</v>
      </c>
      <c r="V2400" t="s">
        <v>18914</v>
      </c>
      <c r="W2400" t="s">
        <v>29958</v>
      </c>
      <c r="X2400" t="s">
        <v>29959</v>
      </c>
      <c r="Y2400" t="s">
        <v>29960</v>
      </c>
      <c r="Z2400" t="s">
        <v>29961</v>
      </c>
      <c r="AA2400" t="s">
        <v>29962</v>
      </c>
      <c r="AB2400" t="s">
        <v>29963</v>
      </c>
      <c r="AC2400" t="s">
        <v>29964</v>
      </c>
      <c r="AD2400" t="s">
        <v>29965</v>
      </c>
      <c r="AE2400" t="s">
        <v>29966</v>
      </c>
      <c r="AF2400" t="s">
        <v>29967</v>
      </c>
    </row>
    <row r="2401" spans="1:32" x14ac:dyDescent="0.25">
      <c r="A2401">
        <v>75457</v>
      </c>
      <c r="B2401">
        <v>88696</v>
      </c>
      <c r="C2401" t="s">
        <v>1003</v>
      </c>
      <c r="D2401">
        <v>58181</v>
      </c>
      <c r="E2401">
        <v>3871</v>
      </c>
      <c r="F2401">
        <v>2101</v>
      </c>
      <c r="G2401">
        <v>36</v>
      </c>
      <c r="H2401">
        <v>15762.85</v>
      </c>
      <c r="I2401">
        <v>290.55</v>
      </c>
      <c r="J2401">
        <v>8.07</v>
      </c>
      <c r="K2401">
        <v>437.86</v>
      </c>
      <c r="L2401">
        <v>5988</v>
      </c>
      <c r="M2401">
        <v>2313</v>
      </c>
      <c r="N2401">
        <v>106</v>
      </c>
      <c r="O2401">
        <v>2132.1999999999998</v>
      </c>
      <c r="P2401">
        <v>16459.919999999998</v>
      </c>
      <c r="Q2401" s="2">
        <v>45467</v>
      </c>
      <c r="R2401" s="2">
        <v>45792</v>
      </c>
      <c r="S2401" s="2">
        <v>45467</v>
      </c>
      <c r="T2401" s="2">
        <v>45792</v>
      </c>
      <c r="U2401" t="s">
        <v>29968</v>
      </c>
      <c r="V2401" t="s">
        <v>29969</v>
      </c>
      <c r="W2401" t="s">
        <v>29970</v>
      </c>
      <c r="X2401" t="s">
        <v>29971</v>
      </c>
      <c r="Y2401" t="s">
        <v>29972</v>
      </c>
      <c r="Z2401" t="s">
        <v>29973</v>
      </c>
      <c r="AA2401" t="s">
        <v>29974</v>
      </c>
      <c r="AB2401" t="s">
        <v>29975</v>
      </c>
      <c r="AC2401" t="s">
        <v>29976</v>
      </c>
      <c r="AD2401" t="s">
        <v>29977</v>
      </c>
      <c r="AE2401" t="s">
        <v>29978</v>
      </c>
      <c r="AF2401" t="s">
        <v>29979</v>
      </c>
    </row>
    <row r="2402" spans="1:32" x14ac:dyDescent="0.25">
      <c r="A2402">
        <v>22929</v>
      </c>
      <c r="B2402">
        <v>30444</v>
      </c>
      <c r="C2402" t="s">
        <v>857</v>
      </c>
      <c r="D2402">
        <v>38756</v>
      </c>
      <c r="E2402">
        <v>3953</v>
      </c>
      <c r="F2402">
        <v>3378</v>
      </c>
      <c r="G2402">
        <v>278</v>
      </c>
      <c r="H2402">
        <v>126278.82</v>
      </c>
      <c r="I2402">
        <v>158.78</v>
      </c>
      <c r="J2402">
        <v>0.56999999999999995</v>
      </c>
      <c r="K2402">
        <v>454.24</v>
      </c>
      <c r="L2402">
        <v>4210</v>
      </c>
      <c r="M2402">
        <v>3830</v>
      </c>
      <c r="N2402">
        <v>337</v>
      </c>
      <c r="O2402">
        <v>3985.2</v>
      </c>
      <c r="P2402">
        <v>126710.27</v>
      </c>
      <c r="Q2402" s="2">
        <v>45448</v>
      </c>
      <c r="R2402" s="2">
        <v>45792</v>
      </c>
      <c r="S2402" s="2">
        <v>45448</v>
      </c>
      <c r="T2402" s="2">
        <v>45792</v>
      </c>
      <c r="U2402" t="s">
        <v>29980</v>
      </c>
      <c r="V2402" t="s">
        <v>29981</v>
      </c>
      <c r="W2402" t="s">
        <v>29982</v>
      </c>
      <c r="X2402" t="s">
        <v>29983</v>
      </c>
      <c r="Y2402" t="s">
        <v>29984</v>
      </c>
      <c r="Z2402" t="s">
        <v>29985</v>
      </c>
      <c r="AA2402" t="s">
        <v>29986</v>
      </c>
      <c r="AB2402" t="s">
        <v>29987</v>
      </c>
      <c r="AC2402" t="s">
        <v>29988</v>
      </c>
      <c r="AD2402" t="s">
        <v>29989</v>
      </c>
      <c r="AE2402" t="s">
        <v>29990</v>
      </c>
      <c r="AF2402" t="s">
        <v>29991</v>
      </c>
    </row>
    <row r="2403" spans="1:32" x14ac:dyDescent="0.25">
      <c r="A2403">
        <v>74569</v>
      </c>
      <c r="B2403">
        <v>59414</v>
      </c>
      <c r="C2403" t="s">
        <v>818</v>
      </c>
      <c r="D2403">
        <v>58860</v>
      </c>
      <c r="E2403">
        <v>30960</v>
      </c>
      <c r="F2403">
        <v>1581</v>
      </c>
      <c r="G2403">
        <v>869</v>
      </c>
      <c r="H2403">
        <v>424915.87</v>
      </c>
      <c r="I2403">
        <v>662.86</v>
      </c>
      <c r="J2403">
        <v>0.76</v>
      </c>
      <c r="K2403">
        <v>488.97</v>
      </c>
      <c r="L2403">
        <v>40344</v>
      </c>
      <c r="M2403">
        <v>2379</v>
      </c>
      <c r="N2403">
        <v>999</v>
      </c>
      <c r="O2403">
        <v>5435.74</v>
      </c>
      <c r="P2403">
        <v>433530.32</v>
      </c>
      <c r="Q2403" s="2">
        <v>45543</v>
      </c>
      <c r="R2403" s="2">
        <v>45792</v>
      </c>
      <c r="S2403" s="2">
        <v>45543</v>
      </c>
      <c r="T2403" s="2">
        <v>45792</v>
      </c>
      <c r="U2403" t="s">
        <v>29992</v>
      </c>
      <c r="V2403" t="s">
        <v>29993</v>
      </c>
      <c r="W2403" t="s">
        <v>29994</v>
      </c>
      <c r="X2403" t="s">
        <v>29995</v>
      </c>
      <c r="Y2403" t="s">
        <v>29996</v>
      </c>
      <c r="Z2403" t="s">
        <v>29997</v>
      </c>
      <c r="AA2403" t="s">
        <v>29998</v>
      </c>
      <c r="AB2403" t="s">
        <v>29999</v>
      </c>
      <c r="AC2403" t="s">
        <v>30000</v>
      </c>
      <c r="AD2403" t="s">
        <v>30001</v>
      </c>
      <c r="AE2403" t="s">
        <v>30002</v>
      </c>
      <c r="AF2403" t="s">
        <v>30003</v>
      </c>
    </row>
    <row r="2404" spans="1:32" x14ac:dyDescent="0.25">
      <c r="A2404">
        <v>80350</v>
      </c>
      <c r="B2404">
        <v>64397</v>
      </c>
      <c r="C2404" t="s">
        <v>689</v>
      </c>
      <c r="D2404">
        <v>46411</v>
      </c>
      <c r="E2404">
        <v>24782</v>
      </c>
      <c r="F2404">
        <v>910</v>
      </c>
      <c r="G2404">
        <v>848</v>
      </c>
      <c r="H2404">
        <v>29734.28</v>
      </c>
      <c r="I2404">
        <v>822.91</v>
      </c>
      <c r="J2404">
        <v>0.97</v>
      </c>
      <c r="K2404">
        <v>35.06</v>
      </c>
      <c r="L2404">
        <v>32176</v>
      </c>
      <c r="M2404">
        <v>1078</v>
      </c>
      <c r="N2404">
        <v>1336</v>
      </c>
      <c r="O2404">
        <v>1780.58</v>
      </c>
      <c r="P2404">
        <v>30442.53</v>
      </c>
      <c r="Q2404" s="2">
        <v>45732</v>
      </c>
      <c r="R2404" s="2">
        <v>45792</v>
      </c>
      <c r="S2404" s="2">
        <v>45732</v>
      </c>
      <c r="T2404" s="2">
        <v>45792</v>
      </c>
      <c r="U2404" t="s">
        <v>30004</v>
      </c>
      <c r="V2404" t="s">
        <v>30005</v>
      </c>
      <c r="W2404" t="s">
        <v>30006</v>
      </c>
      <c r="X2404" t="s">
        <v>30007</v>
      </c>
      <c r="Y2404" t="s">
        <v>30008</v>
      </c>
      <c r="Z2404" t="s">
        <v>30009</v>
      </c>
      <c r="AA2404" t="s">
        <v>30010</v>
      </c>
      <c r="AB2404" t="s">
        <v>30011</v>
      </c>
      <c r="AC2404" t="s">
        <v>30012</v>
      </c>
      <c r="AD2404" t="s">
        <v>30013</v>
      </c>
      <c r="AE2404" t="s">
        <v>30014</v>
      </c>
      <c r="AF2404" t="s">
        <v>30015</v>
      </c>
    </row>
    <row r="2405" spans="1:32" x14ac:dyDescent="0.25">
      <c r="A2405">
        <v>94872</v>
      </c>
      <c r="B2405">
        <v>36714</v>
      </c>
      <c r="C2405" t="s">
        <v>1101</v>
      </c>
      <c r="D2405">
        <v>68639</v>
      </c>
      <c r="E2405">
        <v>11359</v>
      </c>
      <c r="F2405">
        <v>2556</v>
      </c>
      <c r="G2405">
        <v>399</v>
      </c>
      <c r="H2405">
        <v>168588.06</v>
      </c>
      <c r="I2405">
        <v>915.82</v>
      </c>
      <c r="J2405">
        <v>2.2999999999999998</v>
      </c>
      <c r="K2405">
        <v>422.53</v>
      </c>
      <c r="L2405">
        <v>19308</v>
      </c>
      <c r="M2405">
        <v>3416</v>
      </c>
      <c r="N2405">
        <v>415</v>
      </c>
      <c r="O2405">
        <v>3022.32</v>
      </c>
      <c r="P2405">
        <v>174807.99</v>
      </c>
      <c r="Q2405" s="2">
        <v>45671</v>
      </c>
      <c r="R2405" s="2">
        <v>45792</v>
      </c>
      <c r="S2405" s="2">
        <v>45671</v>
      </c>
      <c r="T2405" s="2">
        <v>45792</v>
      </c>
      <c r="U2405" t="s">
        <v>30016</v>
      </c>
      <c r="V2405" t="s">
        <v>30017</v>
      </c>
      <c r="W2405" t="s">
        <v>30018</v>
      </c>
      <c r="X2405" t="s">
        <v>30019</v>
      </c>
      <c r="Y2405" t="s">
        <v>30020</v>
      </c>
      <c r="Z2405" t="s">
        <v>30021</v>
      </c>
      <c r="AA2405" t="s">
        <v>30022</v>
      </c>
      <c r="AB2405" t="s">
        <v>30023</v>
      </c>
      <c r="AC2405" t="s">
        <v>30024</v>
      </c>
      <c r="AD2405" t="s">
        <v>30025</v>
      </c>
      <c r="AE2405" t="s">
        <v>30026</v>
      </c>
      <c r="AF2405" t="s">
        <v>30027</v>
      </c>
    </row>
    <row r="2406" spans="1:32" x14ac:dyDescent="0.25">
      <c r="A2406">
        <v>39012</v>
      </c>
      <c r="B2406">
        <v>85837</v>
      </c>
      <c r="C2406" t="s">
        <v>614</v>
      </c>
      <c r="D2406">
        <v>48549</v>
      </c>
      <c r="E2406">
        <v>35028</v>
      </c>
      <c r="F2406">
        <v>4256</v>
      </c>
      <c r="G2406">
        <v>166</v>
      </c>
      <c r="H2406">
        <v>19924.63</v>
      </c>
      <c r="I2406">
        <v>411.74</v>
      </c>
      <c r="J2406">
        <v>2.48</v>
      </c>
      <c r="K2406">
        <v>120.03</v>
      </c>
      <c r="L2406">
        <v>40120</v>
      </c>
      <c r="M2406">
        <v>4692</v>
      </c>
      <c r="N2406">
        <v>285</v>
      </c>
      <c r="O2406">
        <v>4469.17</v>
      </c>
      <c r="P2406">
        <v>21609.15</v>
      </c>
      <c r="Q2406" s="2">
        <v>45707</v>
      </c>
      <c r="R2406" s="2">
        <v>45792</v>
      </c>
      <c r="S2406" s="2">
        <v>45707</v>
      </c>
      <c r="T2406" s="2">
        <v>45792</v>
      </c>
      <c r="U2406" t="s">
        <v>30028</v>
      </c>
      <c r="V2406" t="s">
        <v>30029</v>
      </c>
      <c r="W2406" t="s">
        <v>30030</v>
      </c>
      <c r="X2406" t="s">
        <v>30031</v>
      </c>
      <c r="Y2406" t="s">
        <v>30032</v>
      </c>
      <c r="Z2406" t="s">
        <v>30033</v>
      </c>
      <c r="AA2406" t="s">
        <v>30034</v>
      </c>
      <c r="AB2406" t="s">
        <v>30035</v>
      </c>
      <c r="AC2406" t="s">
        <v>30036</v>
      </c>
      <c r="AD2406" t="s">
        <v>30037</v>
      </c>
      <c r="AE2406" t="s">
        <v>30038</v>
      </c>
      <c r="AF2406" t="s">
        <v>30039</v>
      </c>
    </row>
    <row r="2407" spans="1:32" x14ac:dyDescent="0.25">
      <c r="A2407">
        <v>92842</v>
      </c>
      <c r="B2407">
        <v>28212</v>
      </c>
      <c r="C2407" t="s">
        <v>290</v>
      </c>
      <c r="D2407">
        <v>47448</v>
      </c>
      <c r="E2407">
        <v>22895</v>
      </c>
      <c r="F2407">
        <v>1993</v>
      </c>
      <c r="G2407">
        <v>875</v>
      </c>
      <c r="H2407">
        <v>169397.49</v>
      </c>
      <c r="I2407">
        <v>438.92</v>
      </c>
      <c r="J2407">
        <v>0.5</v>
      </c>
      <c r="K2407">
        <v>193.6</v>
      </c>
      <c r="L2407">
        <v>28678</v>
      </c>
      <c r="M2407">
        <v>2300</v>
      </c>
      <c r="N2407">
        <v>1333</v>
      </c>
      <c r="O2407">
        <v>2604.36</v>
      </c>
      <c r="P2407">
        <v>178656.59</v>
      </c>
      <c r="Q2407" s="2">
        <v>45699</v>
      </c>
      <c r="R2407" s="2">
        <v>45792</v>
      </c>
      <c r="S2407" s="2">
        <v>45699</v>
      </c>
      <c r="T2407" s="2">
        <v>45792</v>
      </c>
      <c r="U2407" t="s">
        <v>30040</v>
      </c>
      <c r="V2407" t="s">
        <v>30041</v>
      </c>
      <c r="W2407" t="s">
        <v>30042</v>
      </c>
      <c r="X2407" t="s">
        <v>30043</v>
      </c>
      <c r="Y2407" t="s">
        <v>30044</v>
      </c>
      <c r="Z2407" t="s">
        <v>30045</v>
      </c>
      <c r="AA2407" t="s">
        <v>30046</v>
      </c>
      <c r="AB2407" t="s">
        <v>30047</v>
      </c>
      <c r="AC2407" t="s">
        <v>30048</v>
      </c>
      <c r="AD2407" t="s">
        <v>30049</v>
      </c>
      <c r="AE2407" t="s">
        <v>30050</v>
      </c>
      <c r="AF2407" t="s">
        <v>30051</v>
      </c>
    </row>
    <row r="2408" spans="1:32" x14ac:dyDescent="0.25">
      <c r="A2408">
        <v>57178</v>
      </c>
      <c r="B2408">
        <v>80206</v>
      </c>
      <c r="C2408" t="s">
        <v>1123</v>
      </c>
      <c r="D2408">
        <v>74055</v>
      </c>
      <c r="E2408">
        <v>21385</v>
      </c>
      <c r="F2408">
        <v>1722</v>
      </c>
      <c r="G2408">
        <v>950</v>
      </c>
      <c r="H2408">
        <v>76621.52</v>
      </c>
      <c r="I2408">
        <v>253.61</v>
      </c>
      <c r="J2408">
        <v>0.27</v>
      </c>
      <c r="K2408">
        <v>80.650000000000006</v>
      </c>
      <c r="L2408">
        <v>25809</v>
      </c>
      <c r="M2408">
        <v>2396</v>
      </c>
      <c r="N2408">
        <v>1249</v>
      </c>
      <c r="O2408">
        <v>458.78</v>
      </c>
      <c r="P2408">
        <v>78037.88</v>
      </c>
      <c r="Q2408" s="2">
        <v>45555</v>
      </c>
      <c r="R2408" s="2">
        <v>45792</v>
      </c>
      <c r="S2408" s="2">
        <v>45555</v>
      </c>
      <c r="T2408" s="2">
        <v>45792</v>
      </c>
      <c r="U2408" t="s">
        <v>30052</v>
      </c>
      <c r="V2408" t="s">
        <v>30053</v>
      </c>
      <c r="W2408" t="s">
        <v>30054</v>
      </c>
      <c r="X2408" t="s">
        <v>30055</v>
      </c>
      <c r="Y2408" t="s">
        <v>30056</v>
      </c>
      <c r="Z2408" t="s">
        <v>30057</v>
      </c>
      <c r="AA2408" t="s">
        <v>30058</v>
      </c>
      <c r="AB2408" t="s">
        <v>30059</v>
      </c>
      <c r="AC2408" t="s">
        <v>30060</v>
      </c>
      <c r="AD2408" t="s">
        <v>30061</v>
      </c>
      <c r="AE2408" t="s">
        <v>30062</v>
      </c>
      <c r="AF2408" t="s">
        <v>30063</v>
      </c>
    </row>
    <row r="2409" spans="1:32" x14ac:dyDescent="0.25">
      <c r="A2409">
        <v>43049</v>
      </c>
      <c r="B2409">
        <v>57694</v>
      </c>
      <c r="C2409" t="s">
        <v>685</v>
      </c>
      <c r="D2409">
        <v>40820</v>
      </c>
      <c r="E2409">
        <v>16505</v>
      </c>
      <c r="F2409">
        <v>4358</v>
      </c>
      <c r="G2409">
        <v>562</v>
      </c>
      <c r="H2409">
        <v>103584.09</v>
      </c>
      <c r="I2409">
        <v>901.32</v>
      </c>
      <c r="J2409">
        <v>1.6</v>
      </c>
      <c r="K2409">
        <v>184.31</v>
      </c>
      <c r="L2409">
        <v>21137</v>
      </c>
      <c r="M2409">
        <v>5255</v>
      </c>
      <c r="N2409">
        <v>831</v>
      </c>
      <c r="O2409">
        <v>5393.2</v>
      </c>
      <c r="P2409">
        <v>112314.46</v>
      </c>
      <c r="Q2409" s="2">
        <v>45757</v>
      </c>
      <c r="R2409" s="2">
        <v>45792</v>
      </c>
      <c r="S2409" s="2">
        <v>45757</v>
      </c>
      <c r="T2409" s="2">
        <v>45792</v>
      </c>
      <c r="U2409" t="s">
        <v>30064</v>
      </c>
      <c r="V2409" t="s">
        <v>30065</v>
      </c>
      <c r="W2409" t="s">
        <v>30066</v>
      </c>
      <c r="X2409" t="s">
        <v>30067</v>
      </c>
      <c r="Y2409" t="s">
        <v>30068</v>
      </c>
      <c r="Z2409" t="s">
        <v>30069</v>
      </c>
      <c r="AA2409" t="s">
        <v>30070</v>
      </c>
      <c r="AB2409" t="s">
        <v>30071</v>
      </c>
      <c r="AC2409" t="s">
        <v>30072</v>
      </c>
      <c r="AD2409" t="s">
        <v>30073</v>
      </c>
      <c r="AE2409" t="s">
        <v>30074</v>
      </c>
      <c r="AF2409" t="s">
        <v>30075</v>
      </c>
    </row>
    <row r="2410" spans="1:32" x14ac:dyDescent="0.25">
      <c r="A2410">
        <v>65561</v>
      </c>
      <c r="B2410">
        <v>26703</v>
      </c>
      <c r="C2410" t="s">
        <v>560</v>
      </c>
      <c r="D2410">
        <v>49166</v>
      </c>
      <c r="E2410">
        <v>6663</v>
      </c>
      <c r="F2410">
        <v>1833</v>
      </c>
      <c r="G2410">
        <v>705</v>
      </c>
      <c r="H2410">
        <v>260114.31</v>
      </c>
      <c r="I2410">
        <v>75.37</v>
      </c>
      <c r="J2410">
        <v>0.11</v>
      </c>
      <c r="K2410">
        <v>368.96</v>
      </c>
      <c r="L2410">
        <v>12329</v>
      </c>
      <c r="M2410">
        <v>2233</v>
      </c>
      <c r="N2410">
        <v>970</v>
      </c>
      <c r="O2410">
        <v>4270.17</v>
      </c>
      <c r="P2410">
        <v>264143.26</v>
      </c>
      <c r="Q2410" s="2">
        <v>45772</v>
      </c>
      <c r="R2410" s="2">
        <v>45792</v>
      </c>
      <c r="S2410" s="2">
        <v>45772</v>
      </c>
      <c r="T2410" s="2">
        <v>45792</v>
      </c>
      <c r="U2410" t="s">
        <v>30076</v>
      </c>
      <c r="V2410" t="s">
        <v>30077</v>
      </c>
      <c r="W2410" t="s">
        <v>30078</v>
      </c>
      <c r="X2410" t="s">
        <v>30079</v>
      </c>
      <c r="Y2410" t="s">
        <v>30080</v>
      </c>
      <c r="Z2410" t="s">
        <v>30081</v>
      </c>
      <c r="AA2410" t="s">
        <v>30082</v>
      </c>
      <c r="AB2410" t="s">
        <v>30083</v>
      </c>
      <c r="AC2410" t="s">
        <v>30084</v>
      </c>
      <c r="AD2410" t="s">
        <v>30085</v>
      </c>
      <c r="AE2410" t="s">
        <v>30086</v>
      </c>
      <c r="AF2410" t="s">
        <v>30087</v>
      </c>
    </row>
    <row r="2411" spans="1:32" x14ac:dyDescent="0.25">
      <c r="A2411">
        <v>83872</v>
      </c>
      <c r="B2411">
        <v>67877</v>
      </c>
      <c r="C2411" t="s">
        <v>1124</v>
      </c>
      <c r="D2411">
        <v>72656</v>
      </c>
      <c r="E2411">
        <v>23337</v>
      </c>
      <c r="F2411">
        <v>4249</v>
      </c>
      <c r="G2411">
        <v>941</v>
      </c>
      <c r="H2411">
        <v>155944.92000000001</v>
      </c>
      <c r="I2411">
        <v>923.84</v>
      </c>
      <c r="J2411">
        <v>0.98</v>
      </c>
      <c r="K2411">
        <v>165.72</v>
      </c>
      <c r="L2411">
        <v>24997</v>
      </c>
      <c r="M2411">
        <v>4723</v>
      </c>
      <c r="N2411">
        <v>1016</v>
      </c>
      <c r="O2411">
        <v>3100.71</v>
      </c>
      <c r="P2411">
        <v>164992.57</v>
      </c>
      <c r="Q2411" s="2">
        <v>45720</v>
      </c>
      <c r="R2411" s="2">
        <v>45792</v>
      </c>
      <c r="S2411" s="2">
        <v>45720</v>
      </c>
      <c r="T2411" s="2">
        <v>45792</v>
      </c>
      <c r="U2411" t="s">
        <v>30088</v>
      </c>
      <c r="V2411" t="s">
        <v>30089</v>
      </c>
      <c r="W2411" t="s">
        <v>30090</v>
      </c>
      <c r="X2411" t="s">
        <v>30091</v>
      </c>
      <c r="Y2411" t="s">
        <v>30092</v>
      </c>
      <c r="Z2411" t="s">
        <v>30093</v>
      </c>
      <c r="AA2411" t="s">
        <v>30094</v>
      </c>
      <c r="AB2411" t="s">
        <v>30095</v>
      </c>
      <c r="AC2411" t="s">
        <v>30096</v>
      </c>
      <c r="AD2411" t="s">
        <v>30097</v>
      </c>
      <c r="AE2411" t="s">
        <v>30098</v>
      </c>
      <c r="AF2411" t="s">
        <v>30099</v>
      </c>
    </row>
    <row r="2412" spans="1:32" x14ac:dyDescent="0.25">
      <c r="A2412">
        <v>62396</v>
      </c>
      <c r="B2412">
        <v>31463</v>
      </c>
      <c r="C2412" t="s">
        <v>832</v>
      </c>
      <c r="D2412">
        <v>74623</v>
      </c>
      <c r="E2412">
        <v>31060</v>
      </c>
      <c r="F2412">
        <v>785</v>
      </c>
      <c r="G2412">
        <v>596</v>
      </c>
      <c r="H2412">
        <v>155995.60999999999</v>
      </c>
      <c r="I2412">
        <v>654.41999999999996</v>
      </c>
      <c r="J2412">
        <v>1.1000000000000001</v>
      </c>
      <c r="K2412">
        <v>261.74</v>
      </c>
      <c r="L2412">
        <v>38888</v>
      </c>
      <c r="M2412">
        <v>791</v>
      </c>
      <c r="N2412">
        <v>972</v>
      </c>
      <c r="O2412">
        <v>3803.49</v>
      </c>
      <c r="P2412">
        <v>158006.35999999999</v>
      </c>
      <c r="Q2412" s="2">
        <v>45731</v>
      </c>
      <c r="R2412" s="2">
        <v>45792</v>
      </c>
      <c r="S2412" s="2">
        <v>45731</v>
      </c>
      <c r="T2412" s="2">
        <v>45792</v>
      </c>
      <c r="U2412" t="s">
        <v>30100</v>
      </c>
      <c r="V2412" t="s">
        <v>30101</v>
      </c>
      <c r="W2412" t="s">
        <v>30102</v>
      </c>
      <c r="X2412" t="s">
        <v>30103</v>
      </c>
      <c r="Y2412" t="s">
        <v>30104</v>
      </c>
      <c r="Z2412" t="s">
        <v>30105</v>
      </c>
      <c r="AA2412" t="s">
        <v>30106</v>
      </c>
      <c r="AB2412" t="s">
        <v>30107</v>
      </c>
      <c r="AC2412" t="s">
        <v>30108</v>
      </c>
      <c r="AD2412" t="s">
        <v>30109</v>
      </c>
      <c r="AE2412" t="s">
        <v>30110</v>
      </c>
      <c r="AF2412" t="s">
        <v>30111</v>
      </c>
    </row>
    <row r="2413" spans="1:32" x14ac:dyDescent="0.25">
      <c r="A2413">
        <v>38293</v>
      </c>
      <c r="B2413">
        <v>44656</v>
      </c>
      <c r="C2413" t="s">
        <v>368</v>
      </c>
      <c r="D2413">
        <v>72604</v>
      </c>
      <c r="E2413">
        <v>674</v>
      </c>
      <c r="F2413">
        <v>134</v>
      </c>
      <c r="G2413">
        <v>91</v>
      </c>
      <c r="H2413">
        <v>30368.67</v>
      </c>
      <c r="I2413">
        <v>203.42</v>
      </c>
      <c r="J2413">
        <v>2.2400000000000002</v>
      </c>
      <c r="K2413">
        <v>333.72</v>
      </c>
      <c r="L2413">
        <v>3599</v>
      </c>
      <c r="M2413">
        <v>976</v>
      </c>
      <c r="N2413">
        <v>152</v>
      </c>
      <c r="O2413">
        <v>4530.95</v>
      </c>
      <c r="P2413">
        <v>31124.14</v>
      </c>
      <c r="Q2413" s="2">
        <v>45502</v>
      </c>
      <c r="R2413" s="2">
        <v>45792</v>
      </c>
      <c r="S2413" s="2">
        <v>45502</v>
      </c>
      <c r="T2413" s="2">
        <v>45792</v>
      </c>
      <c r="U2413" t="s">
        <v>30112</v>
      </c>
      <c r="V2413" t="s">
        <v>30113</v>
      </c>
      <c r="W2413" t="s">
        <v>30114</v>
      </c>
      <c r="X2413" t="s">
        <v>30115</v>
      </c>
      <c r="Y2413" t="s">
        <v>30116</v>
      </c>
      <c r="Z2413" t="s">
        <v>30117</v>
      </c>
      <c r="AA2413" t="s">
        <v>30118</v>
      </c>
      <c r="AB2413" t="s">
        <v>30119</v>
      </c>
      <c r="AC2413" t="s">
        <v>30120</v>
      </c>
      <c r="AD2413" t="s">
        <v>30121</v>
      </c>
      <c r="AE2413" t="s">
        <v>30122</v>
      </c>
      <c r="AF2413" t="s">
        <v>30123</v>
      </c>
    </row>
    <row r="2414" spans="1:32" x14ac:dyDescent="0.25">
      <c r="A2414">
        <v>93631</v>
      </c>
      <c r="B2414">
        <v>69941</v>
      </c>
      <c r="C2414" t="s">
        <v>1045</v>
      </c>
      <c r="D2414">
        <v>56656</v>
      </c>
      <c r="E2414">
        <v>33848</v>
      </c>
      <c r="F2414">
        <v>2051</v>
      </c>
      <c r="G2414">
        <v>351</v>
      </c>
      <c r="H2414">
        <v>102400.2</v>
      </c>
      <c r="I2414">
        <v>79.39</v>
      </c>
      <c r="J2414">
        <v>0.23</v>
      </c>
      <c r="K2414">
        <v>291.74</v>
      </c>
      <c r="L2414">
        <v>39221</v>
      </c>
      <c r="M2414">
        <v>2444</v>
      </c>
      <c r="N2414">
        <v>514</v>
      </c>
      <c r="O2414">
        <v>3749.5</v>
      </c>
      <c r="P2414">
        <v>110852.04</v>
      </c>
      <c r="Q2414" s="2">
        <v>45447</v>
      </c>
      <c r="R2414" s="2">
        <v>45792</v>
      </c>
      <c r="S2414" s="2">
        <v>45447</v>
      </c>
      <c r="T2414" s="2">
        <v>45792</v>
      </c>
      <c r="U2414" t="s">
        <v>30124</v>
      </c>
      <c r="V2414" t="s">
        <v>30125</v>
      </c>
      <c r="W2414" t="s">
        <v>30126</v>
      </c>
      <c r="X2414" t="s">
        <v>30127</v>
      </c>
      <c r="Y2414" t="s">
        <v>30128</v>
      </c>
      <c r="Z2414" t="s">
        <v>30129</v>
      </c>
      <c r="AA2414" t="s">
        <v>30130</v>
      </c>
      <c r="AB2414" t="s">
        <v>30131</v>
      </c>
      <c r="AC2414" t="s">
        <v>30132</v>
      </c>
      <c r="AD2414" t="s">
        <v>30133</v>
      </c>
      <c r="AE2414" t="s">
        <v>30134</v>
      </c>
      <c r="AF2414" t="s">
        <v>30135</v>
      </c>
    </row>
    <row r="2415" spans="1:32" x14ac:dyDescent="0.25">
      <c r="A2415">
        <v>77961</v>
      </c>
      <c r="B2415">
        <v>92755</v>
      </c>
      <c r="C2415" t="s">
        <v>929</v>
      </c>
      <c r="D2415">
        <v>98163</v>
      </c>
      <c r="E2415">
        <v>38073</v>
      </c>
      <c r="F2415">
        <v>4172</v>
      </c>
      <c r="G2415">
        <v>2</v>
      </c>
      <c r="H2415">
        <v>700.95</v>
      </c>
      <c r="I2415">
        <v>941.07</v>
      </c>
      <c r="J2415">
        <v>470.54</v>
      </c>
      <c r="K2415">
        <v>350.48</v>
      </c>
      <c r="L2415">
        <v>46008</v>
      </c>
      <c r="M2415">
        <v>5039</v>
      </c>
      <c r="N2415">
        <v>439</v>
      </c>
      <c r="O2415">
        <v>2482.1999999999998</v>
      </c>
      <c r="P2415">
        <v>3426.9</v>
      </c>
      <c r="Q2415" s="2">
        <v>45563</v>
      </c>
      <c r="R2415" s="2">
        <v>45792</v>
      </c>
      <c r="S2415" s="2">
        <v>45563</v>
      </c>
      <c r="T2415" s="2">
        <v>45792</v>
      </c>
      <c r="U2415" t="s">
        <v>30136</v>
      </c>
      <c r="V2415" t="s">
        <v>30137</v>
      </c>
      <c r="W2415" t="s">
        <v>30138</v>
      </c>
      <c r="X2415" t="s">
        <v>30139</v>
      </c>
      <c r="Y2415" t="s">
        <v>30140</v>
      </c>
      <c r="Z2415" t="s">
        <v>30141</v>
      </c>
      <c r="AA2415" t="s">
        <v>30142</v>
      </c>
      <c r="AB2415" t="s">
        <v>30143</v>
      </c>
      <c r="AC2415" t="s">
        <v>30144</v>
      </c>
      <c r="AD2415" t="s">
        <v>30145</v>
      </c>
      <c r="AE2415" t="s">
        <v>30146</v>
      </c>
      <c r="AF2415" t="s">
        <v>30147</v>
      </c>
    </row>
    <row r="2416" spans="1:32" x14ac:dyDescent="0.25">
      <c r="A2416">
        <v>34780</v>
      </c>
      <c r="B2416">
        <v>79603</v>
      </c>
      <c r="C2416" t="s">
        <v>636</v>
      </c>
      <c r="D2416">
        <v>77873</v>
      </c>
      <c r="E2416">
        <v>12876</v>
      </c>
      <c r="F2416">
        <v>3012</v>
      </c>
      <c r="G2416">
        <v>362</v>
      </c>
      <c r="H2416">
        <v>94162.45</v>
      </c>
      <c r="I2416">
        <v>282.06</v>
      </c>
      <c r="J2416">
        <v>0.78</v>
      </c>
      <c r="K2416">
        <v>260.12</v>
      </c>
      <c r="L2416">
        <v>20469</v>
      </c>
      <c r="M2416">
        <v>3855</v>
      </c>
      <c r="N2416">
        <v>816</v>
      </c>
      <c r="O2416">
        <v>3959.01</v>
      </c>
      <c r="P2416">
        <v>96745</v>
      </c>
      <c r="Q2416" s="2">
        <v>45581</v>
      </c>
      <c r="R2416" s="2">
        <v>45792</v>
      </c>
      <c r="S2416" s="2">
        <v>45581</v>
      </c>
      <c r="T2416" s="2">
        <v>45792</v>
      </c>
      <c r="U2416" t="s">
        <v>30148</v>
      </c>
      <c r="V2416" t="s">
        <v>30149</v>
      </c>
      <c r="W2416" t="s">
        <v>30150</v>
      </c>
      <c r="X2416" t="s">
        <v>30151</v>
      </c>
      <c r="Y2416" t="s">
        <v>30152</v>
      </c>
      <c r="Z2416" t="s">
        <v>30153</v>
      </c>
      <c r="AA2416" t="s">
        <v>30154</v>
      </c>
      <c r="AB2416" t="s">
        <v>30155</v>
      </c>
      <c r="AC2416" t="s">
        <v>30156</v>
      </c>
      <c r="AD2416" t="s">
        <v>30157</v>
      </c>
      <c r="AE2416" t="s">
        <v>30158</v>
      </c>
      <c r="AF2416" t="s">
        <v>30159</v>
      </c>
    </row>
    <row r="2417" spans="1:32" x14ac:dyDescent="0.25">
      <c r="A2417">
        <v>85393</v>
      </c>
      <c r="B2417">
        <v>76175</v>
      </c>
      <c r="C2417" t="s">
        <v>414</v>
      </c>
      <c r="D2417">
        <v>78281</v>
      </c>
      <c r="E2417">
        <v>41189</v>
      </c>
      <c r="F2417">
        <v>2665</v>
      </c>
      <c r="G2417">
        <v>406</v>
      </c>
      <c r="H2417">
        <v>24139</v>
      </c>
      <c r="I2417">
        <v>403.2</v>
      </c>
      <c r="J2417">
        <v>0.99</v>
      </c>
      <c r="K2417">
        <v>59.46</v>
      </c>
      <c r="L2417">
        <v>43580</v>
      </c>
      <c r="M2417">
        <v>2988</v>
      </c>
      <c r="N2417">
        <v>651</v>
      </c>
      <c r="O2417">
        <v>5302.36</v>
      </c>
      <c r="P2417">
        <v>32122.86</v>
      </c>
      <c r="Q2417" s="2">
        <v>45749</v>
      </c>
      <c r="R2417" s="2">
        <v>45792</v>
      </c>
      <c r="S2417" s="2">
        <v>45749</v>
      </c>
      <c r="T2417" s="2">
        <v>45792</v>
      </c>
      <c r="U2417" t="s">
        <v>30160</v>
      </c>
      <c r="V2417" t="s">
        <v>30161</v>
      </c>
      <c r="W2417" t="s">
        <v>30162</v>
      </c>
      <c r="X2417" t="s">
        <v>30163</v>
      </c>
      <c r="Y2417" t="s">
        <v>30164</v>
      </c>
      <c r="Z2417" t="s">
        <v>30165</v>
      </c>
      <c r="AA2417" t="s">
        <v>30166</v>
      </c>
      <c r="AB2417" t="s">
        <v>30167</v>
      </c>
      <c r="AC2417" t="s">
        <v>30168</v>
      </c>
      <c r="AD2417" t="s">
        <v>30169</v>
      </c>
      <c r="AE2417" t="s">
        <v>30170</v>
      </c>
      <c r="AF2417" t="s">
        <v>30171</v>
      </c>
    </row>
    <row r="2418" spans="1:32" x14ac:dyDescent="0.25">
      <c r="A2418">
        <v>69807</v>
      </c>
      <c r="B2418">
        <v>98167</v>
      </c>
      <c r="C2418" t="s">
        <v>1125</v>
      </c>
      <c r="D2418">
        <v>82600</v>
      </c>
      <c r="E2418">
        <v>31704</v>
      </c>
      <c r="F2418">
        <v>1565</v>
      </c>
      <c r="G2418">
        <v>569</v>
      </c>
      <c r="H2418">
        <v>108284.4</v>
      </c>
      <c r="I2418">
        <v>366.49</v>
      </c>
      <c r="J2418">
        <v>0.64</v>
      </c>
      <c r="K2418">
        <v>190.31</v>
      </c>
      <c r="L2418">
        <v>34226</v>
      </c>
      <c r="M2418">
        <v>2089</v>
      </c>
      <c r="N2418">
        <v>630</v>
      </c>
      <c r="O2418">
        <v>5085.93</v>
      </c>
      <c r="P2418">
        <v>108986.86</v>
      </c>
      <c r="Q2418" s="2">
        <v>45634</v>
      </c>
      <c r="R2418" s="2">
        <v>45792</v>
      </c>
      <c r="S2418" s="2">
        <v>45634</v>
      </c>
      <c r="T2418" s="2">
        <v>45792</v>
      </c>
      <c r="U2418" t="s">
        <v>30172</v>
      </c>
      <c r="V2418" t="s">
        <v>30173</v>
      </c>
      <c r="W2418" t="s">
        <v>30174</v>
      </c>
      <c r="X2418" t="s">
        <v>30175</v>
      </c>
      <c r="Y2418" t="s">
        <v>30176</v>
      </c>
      <c r="Z2418" t="s">
        <v>30177</v>
      </c>
      <c r="AA2418" t="s">
        <v>30178</v>
      </c>
      <c r="AB2418" t="s">
        <v>30179</v>
      </c>
      <c r="AC2418" t="s">
        <v>30180</v>
      </c>
      <c r="AD2418" t="s">
        <v>30181</v>
      </c>
      <c r="AE2418" t="s">
        <v>30182</v>
      </c>
      <c r="AF2418" t="s">
        <v>30183</v>
      </c>
    </row>
    <row r="2419" spans="1:32" x14ac:dyDescent="0.25">
      <c r="A2419">
        <v>96914</v>
      </c>
      <c r="B2419">
        <v>84476</v>
      </c>
      <c r="C2419" t="s">
        <v>767</v>
      </c>
      <c r="D2419">
        <v>93776</v>
      </c>
      <c r="E2419">
        <v>9794</v>
      </c>
      <c r="F2419">
        <v>760</v>
      </c>
      <c r="G2419">
        <v>571</v>
      </c>
      <c r="H2419">
        <v>107894.56</v>
      </c>
      <c r="I2419">
        <v>93.29</v>
      </c>
      <c r="J2419">
        <v>0.16</v>
      </c>
      <c r="K2419">
        <v>188.96</v>
      </c>
      <c r="L2419">
        <v>19758</v>
      </c>
      <c r="M2419">
        <v>1347</v>
      </c>
      <c r="N2419">
        <v>876</v>
      </c>
      <c r="O2419">
        <v>2851.44</v>
      </c>
      <c r="P2419">
        <v>115020.26</v>
      </c>
      <c r="Q2419" s="2">
        <v>45579</v>
      </c>
      <c r="R2419" s="2">
        <v>45792</v>
      </c>
      <c r="S2419" s="2">
        <v>45579</v>
      </c>
      <c r="T2419" s="2">
        <v>45792</v>
      </c>
      <c r="U2419" t="s">
        <v>30184</v>
      </c>
      <c r="V2419" t="s">
        <v>30185</v>
      </c>
      <c r="W2419" t="s">
        <v>30186</v>
      </c>
      <c r="X2419" t="s">
        <v>30187</v>
      </c>
      <c r="Y2419" t="s">
        <v>30188</v>
      </c>
      <c r="Z2419" t="s">
        <v>30189</v>
      </c>
      <c r="AA2419" t="s">
        <v>30190</v>
      </c>
      <c r="AB2419" t="s">
        <v>30191</v>
      </c>
      <c r="AC2419" t="s">
        <v>30192</v>
      </c>
      <c r="AD2419" t="s">
        <v>30193</v>
      </c>
      <c r="AE2419" t="s">
        <v>30194</v>
      </c>
      <c r="AF2419" t="s">
        <v>30195</v>
      </c>
    </row>
    <row r="2420" spans="1:32" x14ac:dyDescent="0.25">
      <c r="A2420">
        <v>89392</v>
      </c>
      <c r="B2420">
        <v>72617</v>
      </c>
      <c r="C2420" t="s">
        <v>405</v>
      </c>
      <c r="D2420">
        <v>68958</v>
      </c>
      <c r="E2420">
        <v>10323</v>
      </c>
      <c r="F2420">
        <v>3416</v>
      </c>
      <c r="G2420">
        <v>294</v>
      </c>
      <c r="H2420">
        <v>76686.95</v>
      </c>
      <c r="I2420">
        <v>110.78</v>
      </c>
      <c r="J2420">
        <v>0.38</v>
      </c>
      <c r="K2420">
        <v>260.83999999999997</v>
      </c>
      <c r="L2420">
        <v>20075</v>
      </c>
      <c r="M2420">
        <v>4009</v>
      </c>
      <c r="N2420">
        <v>692</v>
      </c>
      <c r="O2420">
        <v>3465.72</v>
      </c>
      <c r="P2420">
        <v>82925.86</v>
      </c>
      <c r="Q2420" s="2">
        <v>45580</v>
      </c>
      <c r="R2420" s="2">
        <v>45792</v>
      </c>
      <c r="S2420" s="2">
        <v>45580</v>
      </c>
      <c r="T2420" s="2">
        <v>45792</v>
      </c>
      <c r="U2420" t="s">
        <v>30196</v>
      </c>
      <c r="V2420" t="s">
        <v>30197</v>
      </c>
      <c r="W2420" t="s">
        <v>30198</v>
      </c>
      <c r="X2420" t="s">
        <v>30199</v>
      </c>
      <c r="Y2420" t="s">
        <v>30200</v>
      </c>
      <c r="Z2420" t="s">
        <v>30201</v>
      </c>
      <c r="AA2420" t="s">
        <v>30202</v>
      </c>
      <c r="AB2420" t="s">
        <v>30203</v>
      </c>
      <c r="AC2420" t="s">
        <v>30204</v>
      </c>
      <c r="AD2420" t="s">
        <v>30205</v>
      </c>
      <c r="AE2420" t="s">
        <v>30206</v>
      </c>
      <c r="AF2420" t="s">
        <v>30207</v>
      </c>
    </row>
    <row r="2421" spans="1:32" x14ac:dyDescent="0.25">
      <c r="A2421">
        <v>18369</v>
      </c>
      <c r="B2421">
        <v>86297</v>
      </c>
      <c r="C2421" t="s">
        <v>855</v>
      </c>
      <c r="D2421">
        <v>31282</v>
      </c>
      <c r="E2421">
        <v>16326</v>
      </c>
      <c r="F2421">
        <v>1273</v>
      </c>
      <c r="G2421">
        <v>502</v>
      </c>
      <c r="H2421">
        <v>23683.82</v>
      </c>
      <c r="I2421">
        <v>39.75</v>
      </c>
      <c r="J2421">
        <v>0.08</v>
      </c>
      <c r="K2421">
        <v>47.18</v>
      </c>
      <c r="L2421">
        <v>23435</v>
      </c>
      <c r="M2421">
        <v>1584</v>
      </c>
      <c r="N2421">
        <v>951</v>
      </c>
      <c r="O2421">
        <v>4297.43</v>
      </c>
      <c r="P2421">
        <v>33427.379999999997</v>
      </c>
      <c r="Q2421" s="2">
        <v>45602</v>
      </c>
      <c r="R2421" s="2">
        <v>45792</v>
      </c>
      <c r="S2421" s="2">
        <v>45602</v>
      </c>
      <c r="T2421" s="2">
        <v>45792</v>
      </c>
      <c r="U2421" t="s">
        <v>30208</v>
      </c>
      <c r="V2421" t="s">
        <v>30209</v>
      </c>
      <c r="W2421" t="s">
        <v>30210</v>
      </c>
      <c r="X2421" t="s">
        <v>30211</v>
      </c>
      <c r="Y2421" t="s">
        <v>30212</v>
      </c>
      <c r="Z2421" t="s">
        <v>30213</v>
      </c>
      <c r="AA2421" t="s">
        <v>30214</v>
      </c>
      <c r="AB2421" t="s">
        <v>30215</v>
      </c>
      <c r="AC2421" t="s">
        <v>30216</v>
      </c>
      <c r="AD2421" t="s">
        <v>30217</v>
      </c>
      <c r="AE2421" t="s">
        <v>30218</v>
      </c>
      <c r="AF2421" t="s">
        <v>30219</v>
      </c>
    </row>
    <row r="2422" spans="1:32" x14ac:dyDescent="0.25">
      <c r="A2422">
        <v>98238</v>
      </c>
      <c r="B2422">
        <v>20711</v>
      </c>
      <c r="C2422" t="s">
        <v>364</v>
      </c>
      <c r="D2422">
        <v>74649</v>
      </c>
      <c r="E2422">
        <v>22389</v>
      </c>
      <c r="F2422">
        <v>3970</v>
      </c>
      <c r="G2422">
        <v>584</v>
      </c>
      <c r="H2422">
        <v>192041.89</v>
      </c>
      <c r="I2422">
        <v>203.9</v>
      </c>
      <c r="J2422">
        <v>0.35</v>
      </c>
      <c r="K2422">
        <v>328.84</v>
      </c>
      <c r="L2422">
        <v>28409</v>
      </c>
      <c r="M2422">
        <v>4136</v>
      </c>
      <c r="N2422">
        <v>726</v>
      </c>
      <c r="O2422">
        <v>2595.3000000000002</v>
      </c>
      <c r="P2422">
        <v>199768.73</v>
      </c>
      <c r="Q2422" s="2">
        <v>45447</v>
      </c>
      <c r="R2422" s="2">
        <v>45792</v>
      </c>
      <c r="S2422" s="2">
        <v>45447</v>
      </c>
      <c r="T2422" s="2">
        <v>45792</v>
      </c>
      <c r="U2422" t="s">
        <v>30220</v>
      </c>
      <c r="V2422" t="s">
        <v>30221</v>
      </c>
      <c r="W2422" t="s">
        <v>30222</v>
      </c>
      <c r="X2422" t="s">
        <v>30223</v>
      </c>
      <c r="Y2422" t="s">
        <v>30224</v>
      </c>
      <c r="Z2422" t="s">
        <v>30225</v>
      </c>
      <c r="AA2422" t="s">
        <v>30226</v>
      </c>
      <c r="AB2422" t="s">
        <v>30227</v>
      </c>
      <c r="AC2422" t="s">
        <v>30228</v>
      </c>
      <c r="AD2422" t="s">
        <v>30229</v>
      </c>
      <c r="AE2422" t="s">
        <v>30230</v>
      </c>
      <c r="AF2422" t="s">
        <v>30231</v>
      </c>
    </row>
    <row r="2423" spans="1:32" x14ac:dyDescent="0.25">
      <c r="A2423">
        <v>32020</v>
      </c>
      <c r="B2423">
        <v>26772</v>
      </c>
      <c r="C2423" t="s">
        <v>564</v>
      </c>
      <c r="D2423">
        <v>81903</v>
      </c>
      <c r="E2423">
        <v>43443</v>
      </c>
      <c r="F2423">
        <v>4532</v>
      </c>
      <c r="G2423">
        <v>115</v>
      </c>
      <c r="H2423">
        <v>21157.31</v>
      </c>
      <c r="I2423">
        <v>465.86</v>
      </c>
      <c r="J2423">
        <v>4.05</v>
      </c>
      <c r="K2423">
        <v>183.98</v>
      </c>
      <c r="L2423">
        <v>47606</v>
      </c>
      <c r="M2423">
        <v>5274</v>
      </c>
      <c r="N2423">
        <v>593</v>
      </c>
      <c r="O2423">
        <v>5031.57</v>
      </c>
      <c r="P2423">
        <v>23914.48</v>
      </c>
      <c r="Q2423" s="2">
        <v>45520</v>
      </c>
      <c r="R2423" s="2">
        <v>45792</v>
      </c>
      <c r="S2423" s="2">
        <v>45520</v>
      </c>
      <c r="T2423" s="2">
        <v>45792</v>
      </c>
      <c r="U2423" t="s">
        <v>30232</v>
      </c>
      <c r="V2423" t="s">
        <v>30233</v>
      </c>
      <c r="W2423" t="s">
        <v>30234</v>
      </c>
      <c r="X2423" t="s">
        <v>30235</v>
      </c>
      <c r="Y2423" t="s">
        <v>30236</v>
      </c>
      <c r="Z2423" t="s">
        <v>30237</v>
      </c>
      <c r="AA2423" t="s">
        <v>30238</v>
      </c>
      <c r="AB2423" t="s">
        <v>30239</v>
      </c>
      <c r="AC2423" t="s">
        <v>30240</v>
      </c>
      <c r="AD2423" t="s">
        <v>30241</v>
      </c>
      <c r="AE2423" t="s">
        <v>30242</v>
      </c>
      <c r="AF2423" t="s">
        <v>30243</v>
      </c>
    </row>
    <row r="2424" spans="1:32" x14ac:dyDescent="0.25">
      <c r="A2424">
        <v>14479</v>
      </c>
      <c r="B2424">
        <v>70967</v>
      </c>
      <c r="C2424" t="s">
        <v>605</v>
      </c>
      <c r="D2424">
        <v>67046</v>
      </c>
      <c r="E2424">
        <v>23791</v>
      </c>
      <c r="F2424">
        <v>1905</v>
      </c>
      <c r="G2424">
        <v>39</v>
      </c>
      <c r="H2424">
        <v>662.37</v>
      </c>
      <c r="I2424">
        <v>178.29</v>
      </c>
      <c r="J2424">
        <v>4.57</v>
      </c>
      <c r="K2424">
        <v>16.98</v>
      </c>
      <c r="L2424">
        <v>32317</v>
      </c>
      <c r="M2424">
        <v>2042</v>
      </c>
      <c r="N2424">
        <v>512</v>
      </c>
      <c r="O2424">
        <v>542.1</v>
      </c>
      <c r="P2424">
        <v>6758.78</v>
      </c>
      <c r="Q2424" s="2">
        <v>45740</v>
      </c>
      <c r="R2424" s="2">
        <v>45792</v>
      </c>
      <c r="S2424" s="2">
        <v>45740</v>
      </c>
      <c r="T2424" s="2">
        <v>45792</v>
      </c>
      <c r="U2424" t="s">
        <v>30244</v>
      </c>
      <c r="V2424" t="s">
        <v>30245</v>
      </c>
      <c r="W2424" t="s">
        <v>30246</v>
      </c>
      <c r="X2424" t="s">
        <v>30247</v>
      </c>
      <c r="Y2424" t="s">
        <v>30248</v>
      </c>
      <c r="Z2424" t="s">
        <v>30249</v>
      </c>
      <c r="AA2424" t="s">
        <v>30250</v>
      </c>
      <c r="AB2424" t="s">
        <v>30251</v>
      </c>
      <c r="AC2424" t="s">
        <v>30252</v>
      </c>
      <c r="AD2424" t="s">
        <v>30253</v>
      </c>
      <c r="AE2424" t="s">
        <v>30254</v>
      </c>
      <c r="AF2424" t="s">
        <v>30255</v>
      </c>
    </row>
    <row r="2425" spans="1:32" x14ac:dyDescent="0.25">
      <c r="A2425">
        <v>79396</v>
      </c>
      <c r="B2425">
        <v>95810</v>
      </c>
      <c r="C2425" t="s">
        <v>247</v>
      </c>
      <c r="D2425">
        <v>40726</v>
      </c>
      <c r="E2425">
        <v>29782</v>
      </c>
      <c r="F2425">
        <v>1350</v>
      </c>
      <c r="G2425">
        <v>978</v>
      </c>
      <c r="H2425">
        <v>402929.73</v>
      </c>
      <c r="I2425">
        <v>653.04</v>
      </c>
      <c r="J2425">
        <v>0.67</v>
      </c>
      <c r="K2425">
        <v>411.99</v>
      </c>
      <c r="L2425">
        <v>35410</v>
      </c>
      <c r="M2425">
        <v>1830</v>
      </c>
      <c r="N2425">
        <v>1045</v>
      </c>
      <c r="O2425">
        <v>1023.47</v>
      </c>
      <c r="P2425">
        <v>403178.43</v>
      </c>
      <c r="Q2425" s="2">
        <v>45675</v>
      </c>
      <c r="R2425" s="2">
        <v>45792</v>
      </c>
      <c r="S2425" s="2">
        <v>45675</v>
      </c>
      <c r="T2425" s="2">
        <v>45792</v>
      </c>
      <c r="U2425" t="s">
        <v>30256</v>
      </c>
      <c r="V2425" t="s">
        <v>30257</v>
      </c>
      <c r="W2425" t="s">
        <v>30258</v>
      </c>
      <c r="X2425" t="s">
        <v>30259</v>
      </c>
      <c r="Y2425" t="s">
        <v>30260</v>
      </c>
      <c r="Z2425" t="s">
        <v>30261</v>
      </c>
      <c r="AA2425" t="s">
        <v>30262</v>
      </c>
      <c r="AB2425" t="s">
        <v>30263</v>
      </c>
      <c r="AC2425" t="s">
        <v>30264</v>
      </c>
      <c r="AD2425" t="s">
        <v>30265</v>
      </c>
      <c r="AE2425" t="s">
        <v>30266</v>
      </c>
      <c r="AF2425" t="s">
        <v>30267</v>
      </c>
    </row>
    <row r="2426" spans="1:32" x14ac:dyDescent="0.25">
      <c r="A2426">
        <v>53882</v>
      </c>
      <c r="B2426">
        <v>84755</v>
      </c>
      <c r="C2426" t="s">
        <v>1126</v>
      </c>
      <c r="D2426">
        <v>37846</v>
      </c>
      <c r="E2426">
        <v>38653</v>
      </c>
      <c r="F2426">
        <v>2108</v>
      </c>
      <c r="G2426">
        <v>108</v>
      </c>
      <c r="H2426">
        <v>42271.44</v>
      </c>
      <c r="I2426">
        <v>138.91999999999999</v>
      </c>
      <c r="J2426">
        <v>1.29</v>
      </c>
      <c r="K2426">
        <v>391.4</v>
      </c>
      <c r="L2426">
        <v>40780</v>
      </c>
      <c r="M2426">
        <v>2445</v>
      </c>
      <c r="N2426">
        <v>206</v>
      </c>
      <c r="O2426">
        <v>3761.19</v>
      </c>
      <c r="P2426">
        <v>44612.72</v>
      </c>
      <c r="Q2426" s="2">
        <v>45680</v>
      </c>
      <c r="R2426" s="2">
        <v>45792</v>
      </c>
      <c r="S2426" s="2">
        <v>45680</v>
      </c>
      <c r="T2426" s="2">
        <v>45792</v>
      </c>
      <c r="U2426" t="s">
        <v>30268</v>
      </c>
      <c r="V2426" t="s">
        <v>30269</v>
      </c>
      <c r="W2426" t="s">
        <v>30270</v>
      </c>
      <c r="X2426" t="s">
        <v>30271</v>
      </c>
      <c r="Y2426" t="s">
        <v>30272</v>
      </c>
      <c r="Z2426" t="s">
        <v>30273</v>
      </c>
      <c r="AA2426" t="s">
        <v>30274</v>
      </c>
      <c r="AB2426" t="s">
        <v>30275</v>
      </c>
      <c r="AC2426" t="s">
        <v>30276</v>
      </c>
      <c r="AD2426" t="s">
        <v>30277</v>
      </c>
      <c r="AE2426" t="s">
        <v>30278</v>
      </c>
      <c r="AF2426" t="s">
        <v>30279</v>
      </c>
    </row>
    <row r="2427" spans="1:32" x14ac:dyDescent="0.25">
      <c r="A2427">
        <v>58247</v>
      </c>
      <c r="B2427">
        <v>47319</v>
      </c>
      <c r="C2427" t="s">
        <v>967</v>
      </c>
      <c r="D2427">
        <v>98964</v>
      </c>
      <c r="E2427">
        <v>27486</v>
      </c>
      <c r="F2427">
        <v>3244</v>
      </c>
      <c r="G2427">
        <v>7</v>
      </c>
      <c r="H2427">
        <v>2337.84</v>
      </c>
      <c r="I2427">
        <v>909.59</v>
      </c>
      <c r="J2427">
        <v>129.94</v>
      </c>
      <c r="K2427">
        <v>333.98</v>
      </c>
      <c r="L2427">
        <v>32555</v>
      </c>
      <c r="M2427">
        <v>4130</v>
      </c>
      <c r="N2427">
        <v>477</v>
      </c>
      <c r="O2427">
        <v>1216.1099999999999</v>
      </c>
      <c r="P2427">
        <v>5587.29</v>
      </c>
      <c r="Q2427" s="2">
        <v>45737</v>
      </c>
      <c r="R2427" s="2">
        <v>45792</v>
      </c>
      <c r="S2427" s="2">
        <v>45737</v>
      </c>
      <c r="T2427" s="2">
        <v>45792</v>
      </c>
      <c r="U2427" t="s">
        <v>30280</v>
      </c>
      <c r="V2427" t="s">
        <v>30281</v>
      </c>
      <c r="W2427" t="s">
        <v>30282</v>
      </c>
      <c r="X2427" t="s">
        <v>30283</v>
      </c>
      <c r="Y2427" t="s">
        <v>30284</v>
      </c>
      <c r="Z2427" t="s">
        <v>30285</v>
      </c>
      <c r="AA2427" t="s">
        <v>30286</v>
      </c>
      <c r="AB2427" t="s">
        <v>30287</v>
      </c>
      <c r="AC2427" t="s">
        <v>30288</v>
      </c>
      <c r="AD2427" t="s">
        <v>30289</v>
      </c>
      <c r="AE2427" t="s">
        <v>30290</v>
      </c>
      <c r="AF2427" t="s">
        <v>30291</v>
      </c>
    </row>
    <row r="2428" spans="1:32" x14ac:dyDescent="0.25">
      <c r="A2428">
        <v>23006</v>
      </c>
      <c r="B2428">
        <v>48532</v>
      </c>
      <c r="C2428" t="s">
        <v>1127</v>
      </c>
      <c r="D2428">
        <v>36642</v>
      </c>
      <c r="E2428">
        <v>14056</v>
      </c>
      <c r="F2428">
        <v>1287</v>
      </c>
      <c r="G2428">
        <v>108</v>
      </c>
      <c r="H2428">
        <v>3455.76</v>
      </c>
      <c r="I2428">
        <v>281.72000000000003</v>
      </c>
      <c r="J2428">
        <v>2.61</v>
      </c>
      <c r="K2428">
        <v>32</v>
      </c>
      <c r="L2428">
        <v>18429</v>
      </c>
      <c r="M2428">
        <v>2035</v>
      </c>
      <c r="N2428">
        <v>136</v>
      </c>
      <c r="O2428">
        <v>4995.2</v>
      </c>
      <c r="P2428">
        <v>7714.77</v>
      </c>
      <c r="Q2428" s="2">
        <v>45556</v>
      </c>
      <c r="R2428" s="2">
        <v>45792</v>
      </c>
      <c r="S2428" s="2">
        <v>45556</v>
      </c>
      <c r="T2428" s="2">
        <v>45792</v>
      </c>
      <c r="U2428" t="s">
        <v>30292</v>
      </c>
      <c r="V2428" t="s">
        <v>30293</v>
      </c>
      <c r="W2428" t="s">
        <v>30294</v>
      </c>
      <c r="X2428" t="s">
        <v>30295</v>
      </c>
      <c r="Y2428" t="s">
        <v>30296</v>
      </c>
      <c r="Z2428" t="s">
        <v>30297</v>
      </c>
      <c r="AA2428" t="s">
        <v>30298</v>
      </c>
      <c r="AB2428" t="s">
        <v>30299</v>
      </c>
      <c r="AC2428" t="s">
        <v>30300</v>
      </c>
      <c r="AD2428" t="s">
        <v>30301</v>
      </c>
      <c r="AE2428" t="s">
        <v>30302</v>
      </c>
      <c r="AF2428" t="s">
        <v>30303</v>
      </c>
    </row>
    <row r="2429" spans="1:32" x14ac:dyDescent="0.25">
      <c r="A2429">
        <v>73974</v>
      </c>
      <c r="B2429">
        <v>96132</v>
      </c>
      <c r="C2429" t="s">
        <v>324</v>
      </c>
      <c r="D2429">
        <v>50873</v>
      </c>
      <c r="E2429">
        <v>32398</v>
      </c>
      <c r="F2429">
        <v>1424</v>
      </c>
      <c r="G2429">
        <v>368</v>
      </c>
      <c r="H2429">
        <v>162916.62</v>
      </c>
      <c r="I2429">
        <v>160.30000000000001</v>
      </c>
      <c r="J2429">
        <v>0.44</v>
      </c>
      <c r="K2429">
        <v>442.71</v>
      </c>
      <c r="L2429">
        <v>40598</v>
      </c>
      <c r="M2429">
        <v>1623</v>
      </c>
      <c r="N2429">
        <v>812</v>
      </c>
      <c r="O2429">
        <v>2967.24</v>
      </c>
      <c r="P2429">
        <v>170604.49</v>
      </c>
      <c r="Q2429" s="2">
        <v>45532</v>
      </c>
      <c r="R2429" s="2">
        <v>45792</v>
      </c>
      <c r="S2429" s="2">
        <v>45532</v>
      </c>
      <c r="T2429" s="2">
        <v>45792</v>
      </c>
      <c r="U2429" t="s">
        <v>30304</v>
      </c>
      <c r="V2429" t="s">
        <v>30305</v>
      </c>
      <c r="W2429" t="s">
        <v>30306</v>
      </c>
      <c r="X2429" t="s">
        <v>30307</v>
      </c>
      <c r="Y2429" t="s">
        <v>30308</v>
      </c>
      <c r="Z2429" t="s">
        <v>30309</v>
      </c>
      <c r="AA2429" t="s">
        <v>30310</v>
      </c>
      <c r="AB2429" t="s">
        <v>30311</v>
      </c>
      <c r="AC2429" t="s">
        <v>30312</v>
      </c>
      <c r="AD2429" t="s">
        <v>30313</v>
      </c>
      <c r="AE2429" t="s">
        <v>30314</v>
      </c>
      <c r="AF2429" t="s">
        <v>30315</v>
      </c>
    </row>
    <row r="2430" spans="1:32" x14ac:dyDescent="0.25">
      <c r="A2430">
        <v>81617</v>
      </c>
      <c r="B2430">
        <v>65203</v>
      </c>
      <c r="C2430" t="s">
        <v>763</v>
      </c>
      <c r="D2430">
        <v>34036</v>
      </c>
      <c r="E2430">
        <v>5036</v>
      </c>
      <c r="F2430">
        <v>4467</v>
      </c>
      <c r="G2430">
        <v>221</v>
      </c>
      <c r="H2430">
        <v>68324.59</v>
      </c>
      <c r="I2430">
        <v>414.58</v>
      </c>
      <c r="J2430">
        <v>1.88</v>
      </c>
      <c r="K2430">
        <v>309.16000000000003</v>
      </c>
      <c r="L2430">
        <v>12960</v>
      </c>
      <c r="M2430">
        <v>4596</v>
      </c>
      <c r="N2430">
        <v>646</v>
      </c>
      <c r="O2430">
        <v>1815.08</v>
      </c>
      <c r="P2430">
        <v>69543.42</v>
      </c>
      <c r="Q2430" s="2">
        <v>45576</v>
      </c>
      <c r="R2430" s="2">
        <v>45792</v>
      </c>
      <c r="S2430" s="2">
        <v>45576</v>
      </c>
      <c r="T2430" s="2">
        <v>45792</v>
      </c>
      <c r="U2430" t="s">
        <v>30316</v>
      </c>
      <c r="V2430" t="s">
        <v>30317</v>
      </c>
      <c r="W2430" t="s">
        <v>30318</v>
      </c>
      <c r="X2430" t="s">
        <v>30319</v>
      </c>
      <c r="Y2430" t="s">
        <v>30320</v>
      </c>
      <c r="Z2430" t="s">
        <v>30321</v>
      </c>
      <c r="AA2430" t="s">
        <v>30322</v>
      </c>
      <c r="AB2430" t="s">
        <v>30323</v>
      </c>
      <c r="AC2430" t="s">
        <v>30324</v>
      </c>
      <c r="AD2430" t="s">
        <v>30325</v>
      </c>
      <c r="AE2430" t="s">
        <v>30326</v>
      </c>
      <c r="AF2430" t="s">
        <v>30327</v>
      </c>
    </row>
    <row r="2431" spans="1:32" x14ac:dyDescent="0.25">
      <c r="A2431">
        <v>41340</v>
      </c>
      <c r="B2431">
        <v>43793</v>
      </c>
      <c r="C2431" t="s">
        <v>580</v>
      </c>
      <c r="D2431">
        <v>90470</v>
      </c>
      <c r="E2431">
        <v>17450</v>
      </c>
      <c r="F2431">
        <v>3927</v>
      </c>
      <c r="G2431">
        <v>727</v>
      </c>
      <c r="H2431">
        <v>235826.14</v>
      </c>
      <c r="I2431">
        <v>63.28</v>
      </c>
      <c r="J2431">
        <v>0.09</v>
      </c>
      <c r="K2431">
        <v>324.38</v>
      </c>
      <c r="L2431">
        <v>24747</v>
      </c>
      <c r="M2431">
        <v>4425</v>
      </c>
      <c r="N2431">
        <v>850</v>
      </c>
      <c r="O2431">
        <v>184.64</v>
      </c>
      <c r="P2431">
        <v>236202.05</v>
      </c>
      <c r="Q2431" s="2">
        <v>45640</v>
      </c>
      <c r="R2431" s="2">
        <v>45792</v>
      </c>
      <c r="S2431" s="2">
        <v>45640</v>
      </c>
      <c r="T2431" s="2">
        <v>45792</v>
      </c>
      <c r="U2431" t="s">
        <v>30328</v>
      </c>
      <c r="V2431" t="s">
        <v>30329</v>
      </c>
      <c r="W2431" t="s">
        <v>30330</v>
      </c>
      <c r="X2431" t="s">
        <v>30331</v>
      </c>
      <c r="Y2431" t="s">
        <v>30332</v>
      </c>
      <c r="Z2431" t="s">
        <v>30333</v>
      </c>
      <c r="AA2431" t="s">
        <v>30334</v>
      </c>
      <c r="AB2431" t="s">
        <v>30335</v>
      </c>
      <c r="AC2431" t="s">
        <v>30336</v>
      </c>
      <c r="AD2431" t="s">
        <v>30337</v>
      </c>
      <c r="AE2431" t="s">
        <v>30338</v>
      </c>
      <c r="AF2431" t="s">
        <v>30339</v>
      </c>
    </row>
    <row r="2432" spans="1:32" x14ac:dyDescent="0.25">
      <c r="A2432">
        <v>13926</v>
      </c>
      <c r="B2432">
        <v>43943</v>
      </c>
      <c r="C2432" t="s">
        <v>400</v>
      </c>
      <c r="D2432">
        <v>99546</v>
      </c>
      <c r="E2432">
        <v>1900</v>
      </c>
      <c r="F2432">
        <v>573</v>
      </c>
      <c r="G2432">
        <v>544</v>
      </c>
      <c r="H2432">
        <v>142231.22</v>
      </c>
      <c r="I2432">
        <v>503.27</v>
      </c>
      <c r="J2432">
        <v>0.93</v>
      </c>
      <c r="K2432">
        <v>261.45</v>
      </c>
      <c r="L2432">
        <v>10791</v>
      </c>
      <c r="M2432">
        <v>1275</v>
      </c>
      <c r="N2432">
        <v>655</v>
      </c>
      <c r="O2432">
        <v>4893.68</v>
      </c>
      <c r="P2432">
        <v>149034.84</v>
      </c>
      <c r="Q2432" s="2">
        <v>45598</v>
      </c>
      <c r="R2432" s="2">
        <v>45792</v>
      </c>
      <c r="S2432" s="2">
        <v>45598</v>
      </c>
      <c r="T2432" s="2">
        <v>45792</v>
      </c>
      <c r="U2432" t="s">
        <v>30340</v>
      </c>
      <c r="V2432" t="s">
        <v>30341</v>
      </c>
      <c r="W2432" t="s">
        <v>30342</v>
      </c>
      <c r="X2432" t="s">
        <v>30343</v>
      </c>
      <c r="Y2432" t="s">
        <v>30344</v>
      </c>
      <c r="Z2432" t="s">
        <v>30345</v>
      </c>
      <c r="AA2432" t="s">
        <v>30346</v>
      </c>
      <c r="AB2432" t="s">
        <v>3022</v>
      </c>
      <c r="AC2432" t="s">
        <v>30347</v>
      </c>
      <c r="AD2432" t="s">
        <v>30348</v>
      </c>
      <c r="AE2432" t="s">
        <v>30349</v>
      </c>
      <c r="AF2432" t="s">
        <v>30350</v>
      </c>
    </row>
    <row r="2433" spans="1:32" x14ac:dyDescent="0.25">
      <c r="A2433">
        <v>57937</v>
      </c>
      <c r="B2433">
        <v>36473</v>
      </c>
      <c r="C2433" t="s">
        <v>1022</v>
      </c>
      <c r="D2433">
        <v>80140</v>
      </c>
      <c r="E2433">
        <v>2940</v>
      </c>
      <c r="F2433">
        <v>1183</v>
      </c>
      <c r="G2433">
        <v>411</v>
      </c>
      <c r="H2433">
        <v>130886.06</v>
      </c>
      <c r="I2433">
        <v>523.76</v>
      </c>
      <c r="J2433">
        <v>1.27</v>
      </c>
      <c r="K2433">
        <v>318.45999999999998</v>
      </c>
      <c r="L2433">
        <v>7666</v>
      </c>
      <c r="M2433">
        <v>1429</v>
      </c>
      <c r="N2433">
        <v>508</v>
      </c>
      <c r="O2433">
        <v>5209.3999999999996</v>
      </c>
      <c r="P2433">
        <v>133362.70000000001</v>
      </c>
      <c r="Q2433" s="2">
        <v>45544</v>
      </c>
      <c r="R2433" s="2">
        <v>45792</v>
      </c>
      <c r="S2433" s="2">
        <v>45544</v>
      </c>
      <c r="T2433" s="2">
        <v>45792</v>
      </c>
      <c r="U2433" t="s">
        <v>30351</v>
      </c>
      <c r="V2433" t="s">
        <v>30352</v>
      </c>
      <c r="W2433" t="s">
        <v>30353</v>
      </c>
      <c r="X2433" t="s">
        <v>30354</v>
      </c>
      <c r="Y2433" t="s">
        <v>30355</v>
      </c>
      <c r="Z2433" t="s">
        <v>30356</v>
      </c>
      <c r="AA2433" t="s">
        <v>30357</v>
      </c>
      <c r="AB2433" t="s">
        <v>30358</v>
      </c>
      <c r="AC2433" t="s">
        <v>30359</v>
      </c>
      <c r="AD2433" t="s">
        <v>30360</v>
      </c>
      <c r="AE2433" t="s">
        <v>30361</v>
      </c>
      <c r="AF2433" t="s">
        <v>30362</v>
      </c>
    </row>
    <row r="2434" spans="1:32" x14ac:dyDescent="0.25">
      <c r="A2434">
        <v>80482</v>
      </c>
      <c r="B2434">
        <v>94787</v>
      </c>
      <c r="C2434" t="s">
        <v>1025</v>
      </c>
      <c r="D2434">
        <v>96523</v>
      </c>
      <c r="E2434">
        <v>19074</v>
      </c>
      <c r="F2434">
        <v>4754</v>
      </c>
      <c r="G2434">
        <v>527</v>
      </c>
      <c r="H2434">
        <v>34980.06</v>
      </c>
      <c r="I2434">
        <v>909.56</v>
      </c>
      <c r="J2434">
        <v>1.73</v>
      </c>
      <c r="K2434">
        <v>66.38</v>
      </c>
      <c r="L2434">
        <v>25890</v>
      </c>
      <c r="M2434">
        <v>4977</v>
      </c>
      <c r="N2434">
        <v>892</v>
      </c>
      <c r="O2434">
        <v>2802.56</v>
      </c>
      <c r="P2434">
        <v>41337.279999999999</v>
      </c>
      <c r="Q2434" s="2">
        <v>45701</v>
      </c>
      <c r="R2434" s="2">
        <v>45792</v>
      </c>
      <c r="S2434" s="2">
        <v>45701</v>
      </c>
      <c r="T2434" s="2">
        <v>45792</v>
      </c>
      <c r="U2434" t="s">
        <v>30363</v>
      </c>
      <c r="V2434" t="s">
        <v>30364</v>
      </c>
      <c r="W2434" t="s">
        <v>30365</v>
      </c>
      <c r="X2434" t="s">
        <v>30366</v>
      </c>
      <c r="Y2434" t="s">
        <v>30367</v>
      </c>
      <c r="Z2434" t="s">
        <v>30368</v>
      </c>
      <c r="AA2434" t="s">
        <v>30369</v>
      </c>
      <c r="AB2434" t="s">
        <v>30370</v>
      </c>
      <c r="AC2434" t="s">
        <v>30371</v>
      </c>
      <c r="AD2434" t="s">
        <v>30372</v>
      </c>
      <c r="AE2434" t="s">
        <v>30373</v>
      </c>
      <c r="AF2434" t="s">
        <v>30374</v>
      </c>
    </row>
    <row r="2435" spans="1:32" x14ac:dyDescent="0.25">
      <c r="A2435">
        <v>99483</v>
      </c>
      <c r="B2435">
        <v>36809</v>
      </c>
      <c r="C2435" t="s">
        <v>759</v>
      </c>
      <c r="D2435">
        <v>45806</v>
      </c>
      <c r="E2435">
        <v>30332</v>
      </c>
      <c r="F2435">
        <v>1439</v>
      </c>
      <c r="G2435">
        <v>933</v>
      </c>
      <c r="H2435">
        <v>132562.12</v>
      </c>
      <c r="I2435">
        <v>359.44</v>
      </c>
      <c r="J2435">
        <v>0.39</v>
      </c>
      <c r="K2435">
        <v>142.08000000000001</v>
      </c>
      <c r="L2435">
        <v>30562</v>
      </c>
      <c r="M2435">
        <v>2433</v>
      </c>
      <c r="N2435">
        <v>1176</v>
      </c>
      <c r="O2435">
        <v>1343.25</v>
      </c>
      <c r="P2435">
        <v>134472.75</v>
      </c>
      <c r="Q2435" s="2">
        <v>45623</v>
      </c>
      <c r="R2435" s="2">
        <v>45792</v>
      </c>
      <c r="S2435" s="2">
        <v>45623</v>
      </c>
      <c r="T2435" s="2">
        <v>45792</v>
      </c>
      <c r="U2435" t="s">
        <v>30375</v>
      </c>
      <c r="V2435" t="s">
        <v>30376</v>
      </c>
      <c r="W2435" t="s">
        <v>30377</v>
      </c>
      <c r="X2435" t="s">
        <v>30378</v>
      </c>
      <c r="Y2435" t="s">
        <v>30379</v>
      </c>
      <c r="Z2435" t="s">
        <v>30380</v>
      </c>
      <c r="AA2435" t="s">
        <v>30381</v>
      </c>
      <c r="AB2435" t="s">
        <v>30382</v>
      </c>
      <c r="AC2435" t="s">
        <v>30383</v>
      </c>
      <c r="AD2435" t="s">
        <v>30384</v>
      </c>
      <c r="AE2435" t="s">
        <v>30385</v>
      </c>
      <c r="AF2435" t="s">
        <v>30386</v>
      </c>
    </row>
    <row r="2436" spans="1:32" x14ac:dyDescent="0.25">
      <c r="A2436">
        <v>73470</v>
      </c>
      <c r="B2436">
        <v>98183</v>
      </c>
      <c r="C2436" t="s">
        <v>281</v>
      </c>
      <c r="D2436">
        <v>95469</v>
      </c>
      <c r="E2436">
        <v>29105</v>
      </c>
      <c r="F2436">
        <v>584</v>
      </c>
      <c r="G2436">
        <v>71</v>
      </c>
      <c r="H2436">
        <v>8164.04</v>
      </c>
      <c r="I2436">
        <v>97.93</v>
      </c>
      <c r="J2436">
        <v>1.38</v>
      </c>
      <c r="K2436">
        <v>114.99</v>
      </c>
      <c r="L2436">
        <v>35275</v>
      </c>
      <c r="M2436">
        <v>1003</v>
      </c>
      <c r="N2436">
        <v>458</v>
      </c>
      <c r="O2436">
        <v>4701.95</v>
      </c>
      <c r="P2436">
        <v>8458.1299999999992</v>
      </c>
      <c r="Q2436" s="2">
        <v>45596</v>
      </c>
      <c r="R2436" s="2">
        <v>45792</v>
      </c>
      <c r="S2436" s="2">
        <v>45596</v>
      </c>
      <c r="T2436" s="2">
        <v>45792</v>
      </c>
      <c r="U2436" t="s">
        <v>30387</v>
      </c>
      <c r="V2436" t="s">
        <v>30388</v>
      </c>
      <c r="W2436" t="s">
        <v>30389</v>
      </c>
      <c r="X2436" t="s">
        <v>30390</v>
      </c>
      <c r="Y2436" t="s">
        <v>30391</v>
      </c>
      <c r="Z2436" t="s">
        <v>30392</v>
      </c>
      <c r="AA2436" t="s">
        <v>30393</v>
      </c>
      <c r="AB2436" t="s">
        <v>30394</v>
      </c>
      <c r="AC2436" t="s">
        <v>30395</v>
      </c>
      <c r="AD2436" t="s">
        <v>30396</v>
      </c>
      <c r="AE2436" t="s">
        <v>30397</v>
      </c>
      <c r="AF2436" t="s">
        <v>30398</v>
      </c>
    </row>
    <row r="2437" spans="1:32" x14ac:dyDescent="0.25">
      <c r="A2437">
        <v>95398</v>
      </c>
      <c r="B2437">
        <v>62946</v>
      </c>
      <c r="C2437" t="s">
        <v>864</v>
      </c>
      <c r="D2437">
        <v>58002</v>
      </c>
      <c r="E2437">
        <v>12009</v>
      </c>
      <c r="F2437">
        <v>4544</v>
      </c>
      <c r="G2437">
        <v>420</v>
      </c>
      <c r="H2437">
        <v>8446.77</v>
      </c>
      <c r="I2437">
        <v>235.31</v>
      </c>
      <c r="J2437">
        <v>0.56000000000000005</v>
      </c>
      <c r="K2437">
        <v>20.11</v>
      </c>
      <c r="L2437">
        <v>12508</v>
      </c>
      <c r="M2437">
        <v>4789</v>
      </c>
      <c r="N2437">
        <v>765</v>
      </c>
      <c r="O2437">
        <v>4500.04</v>
      </c>
      <c r="P2437">
        <v>13981.94</v>
      </c>
      <c r="Q2437" s="2">
        <v>45564</v>
      </c>
      <c r="R2437" s="2">
        <v>45792</v>
      </c>
      <c r="S2437" s="2">
        <v>45564</v>
      </c>
      <c r="T2437" s="2">
        <v>45792</v>
      </c>
      <c r="U2437" t="s">
        <v>30399</v>
      </c>
      <c r="V2437" t="s">
        <v>30400</v>
      </c>
      <c r="W2437" t="s">
        <v>30401</v>
      </c>
      <c r="X2437" t="s">
        <v>30402</v>
      </c>
      <c r="Y2437" t="s">
        <v>30403</v>
      </c>
      <c r="Z2437" t="s">
        <v>30404</v>
      </c>
      <c r="AA2437" t="s">
        <v>30405</v>
      </c>
      <c r="AB2437" t="s">
        <v>30406</v>
      </c>
      <c r="AC2437" t="s">
        <v>30407</v>
      </c>
      <c r="AD2437" t="s">
        <v>30408</v>
      </c>
      <c r="AE2437" t="s">
        <v>30409</v>
      </c>
      <c r="AF2437" t="s">
        <v>30410</v>
      </c>
    </row>
    <row r="2438" spans="1:32" x14ac:dyDescent="0.25">
      <c r="A2438">
        <v>12419</v>
      </c>
      <c r="B2438">
        <v>83165</v>
      </c>
      <c r="C2438" t="s">
        <v>613</v>
      </c>
      <c r="D2438">
        <v>78090</v>
      </c>
      <c r="E2438">
        <v>23859</v>
      </c>
      <c r="F2438">
        <v>3026</v>
      </c>
      <c r="G2438">
        <v>764</v>
      </c>
      <c r="H2438">
        <v>227727.21</v>
      </c>
      <c r="I2438">
        <v>891.88</v>
      </c>
      <c r="J2438">
        <v>1.17</v>
      </c>
      <c r="K2438">
        <v>298.07</v>
      </c>
      <c r="L2438">
        <v>27191</v>
      </c>
      <c r="M2438">
        <v>3792</v>
      </c>
      <c r="N2438">
        <v>809</v>
      </c>
      <c r="O2438">
        <v>3541.67</v>
      </c>
      <c r="P2438">
        <v>235665.15</v>
      </c>
      <c r="Q2438" s="2">
        <v>45739</v>
      </c>
      <c r="R2438" s="2">
        <v>45792</v>
      </c>
      <c r="S2438" s="2">
        <v>45739</v>
      </c>
      <c r="T2438" s="2">
        <v>45792</v>
      </c>
      <c r="U2438" t="s">
        <v>30411</v>
      </c>
      <c r="V2438" t="s">
        <v>30412</v>
      </c>
      <c r="W2438" t="s">
        <v>30413</v>
      </c>
      <c r="X2438" t="s">
        <v>30414</v>
      </c>
      <c r="Y2438" t="s">
        <v>30415</v>
      </c>
      <c r="Z2438" t="s">
        <v>30416</v>
      </c>
      <c r="AA2438" t="s">
        <v>30417</v>
      </c>
      <c r="AB2438" t="s">
        <v>30418</v>
      </c>
      <c r="AC2438" t="s">
        <v>30419</v>
      </c>
      <c r="AD2438" t="s">
        <v>30420</v>
      </c>
      <c r="AE2438" t="s">
        <v>30421</v>
      </c>
      <c r="AF2438" t="s">
        <v>30422</v>
      </c>
    </row>
    <row r="2439" spans="1:32" x14ac:dyDescent="0.25">
      <c r="A2439">
        <v>31080</v>
      </c>
      <c r="B2439">
        <v>99891</v>
      </c>
      <c r="C2439" t="s">
        <v>282</v>
      </c>
      <c r="D2439">
        <v>60010</v>
      </c>
      <c r="E2439">
        <v>23500</v>
      </c>
      <c r="F2439">
        <v>2198</v>
      </c>
      <c r="G2439">
        <v>888</v>
      </c>
      <c r="H2439">
        <v>302457.65999999997</v>
      </c>
      <c r="I2439">
        <v>300.60000000000002</v>
      </c>
      <c r="J2439">
        <v>0.34</v>
      </c>
      <c r="K2439">
        <v>340.61</v>
      </c>
      <c r="L2439">
        <v>29080</v>
      </c>
      <c r="M2439">
        <v>2877</v>
      </c>
      <c r="N2439">
        <v>1278</v>
      </c>
      <c r="O2439">
        <v>1531.17</v>
      </c>
      <c r="P2439">
        <v>304312.90000000002</v>
      </c>
      <c r="Q2439" s="2">
        <v>45754</v>
      </c>
      <c r="R2439" s="2">
        <v>45792</v>
      </c>
      <c r="S2439" s="2">
        <v>45754</v>
      </c>
      <c r="T2439" s="2">
        <v>45792</v>
      </c>
      <c r="U2439" t="s">
        <v>30423</v>
      </c>
      <c r="V2439" t="s">
        <v>30424</v>
      </c>
      <c r="W2439" t="s">
        <v>30425</v>
      </c>
      <c r="X2439" t="s">
        <v>30426</v>
      </c>
      <c r="Y2439" t="s">
        <v>30427</v>
      </c>
      <c r="Z2439" t="s">
        <v>30428</v>
      </c>
      <c r="AA2439" t="s">
        <v>30429</v>
      </c>
      <c r="AB2439" t="s">
        <v>30430</v>
      </c>
      <c r="AC2439" t="s">
        <v>30431</v>
      </c>
      <c r="AD2439" t="s">
        <v>30432</v>
      </c>
      <c r="AE2439" t="s">
        <v>30433</v>
      </c>
      <c r="AF2439" t="s">
        <v>30434</v>
      </c>
    </row>
    <row r="2440" spans="1:32" x14ac:dyDescent="0.25">
      <c r="A2440">
        <v>47448</v>
      </c>
      <c r="B2440">
        <v>63570</v>
      </c>
      <c r="C2440" t="s">
        <v>763</v>
      </c>
      <c r="D2440">
        <v>74242</v>
      </c>
      <c r="E2440">
        <v>35018</v>
      </c>
      <c r="F2440">
        <v>2610</v>
      </c>
      <c r="G2440">
        <v>310</v>
      </c>
      <c r="H2440">
        <v>86079.2</v>
      </c>
      <c r="I2440">
        <v>805.58</v>
      </c>
      <c r="J2440">
        <v>2.6</v>
      </c>
      <c r="K2440">
        <v>277.67</v>
      </c>
      <c r="L2440">
        <v>36759</v>
      </c>
      <c r="M2440">
        <v>3123</v>
      </c>
      <c r="N2440">
        <v>513</v>
      </c>
      <c r="O2440">
        <v>3585.39</v>
      </c>
      <c r="P2440">
        <v>89870.41</v>
      </c>
      <c r="Q2440" s="2">
        <v>45632</v>
      </c>
      <c r="R2440" s="2">
        <v>45792</v>
      </c>
      <c r="S2440" s="2">
        <v>45632</v>
      </c>
      <c r="T2440" s="2">
        <v>45792</v>
      </c>
      <c r="U2440" t="s">
        <v>30435</v>
      </c>
      <c r="V2440" t="s">
        <v>30436</v>
      </c>
      <c r="W2440" t="s">
        <v>30437</v>
      </c>
      <c r="X2440" t="s">
        <v>30438</v>
      </c>
      <c r="Y2440" t="s">
        <v>30439</v>
      </c>
      <c r="Z2440" t="s">
        <v>30440</v>
      </c>
      <c r="AA2440" t="s">
        <v>30441</v>
      </c>
      <c r="AB2440" t="s">
        <v>30442</v>
      </c>
      <c r="AC2440" t="s">
        <v>30443</v>
      </c>
      <c r="AD2440" t="s">
        <v>30444</v>
      </c>
      <c r="AE2440" t="s">
        <v>30445</v>
      </c>
      <c r="AF2440" t="s">
        <v>30446</v>
      </c>
    </row>
    <row r="2441" spans="1:32" x14ac:dyDescent="0.25">
      <c r="A2441">
        <v>72191</v>
      </c>
      <c r="B2441">
        <v>99063</v>
      </c>
      <c r="C2441" t="s">
        <v>681</v>
      </c>
      <c r="D2441">
        <v>64732</v>
      </c>
      <c r="E2441">
        <v>37727</v>
      </c>
      <c r="F2441">
        <v>1033</v>
      </c>
      <c r="G2441">
        <v>181</v>
      </c>
      <c r="H2441">
        <v>2683.82</v>
      </c>
      <c r="I2441">
        <v>428.85</v>
      </c>
      <c r="J2441">
        <v>2.37</v>
      </c>
      <c r="K2441">
        <v>14.83</v>
      </c>
      <c r="L2441">
        <v>44008</v>
      </c>
      <c r="M2441">
        <v>1730</v>
      </c>
      <c r="N2441">
        <v>530</v>
      </c>
      <c r="O2441">
        <v>1071.74</v>
      </c>
      <c r="P2441">
        <v>8151.52</v>
      </c>
      <c r="Q2441" s="2">
        <v>45699</v>
      </c>
      <c r="R2441" s="2">
        <v>45792</v>
      </c>
      <c r="S2441" s="2">
        <v>45699</v>
      </c>
      <c r="T2441" s="2">
        <v>45792</v>
      </c>
      <c r="U2441" t="s">
        <v>30447</v>
      </c>
      <c r="V2441" t="s">
        <v>30448</v>
      </c>
      <c r="W2441" t="s">
        <v>30449</v>
      </c>
      <c r="X2441" t="s">
        <v>30450</v>
      </c>
      <c r="Y2441" t="s">
        <v>30451</v>
      </c>
      <c r="Z2441" t="s">
        <v>30452</v>
      </c>
      <c r="AA2441" t="s">
        <v>30453</v>
      </c>
      <c r="AB2441" t="s">
        <v>30454</v>
      </c>
      <c r="AC2441" t="s">
        <v>30455</v>
      </c>
      <c r="AD2441" t="s">
        <v>30456</v>
      </c>
      <c r="AE2441" t="s">
        <v>30457</v>
      </c>
      <c r="AF2441" t="s">
        <v>30458</v>
      </c>
    </row>
    <row r="2442" spans="1:32" x14ac:dyDescent="0.25">
      <c r="A2442">
        <v>23750</v>
      </c>
      <c r="B2442">
        <v>34995</v>
      </c>
      <c r="C2442" t="s">
        <v>1128</v>
      </c>
      <c r="D2442">
        <v>37432</v>
      </c>
      <c r="E2442">
        <v>29052</v>
      </c>
      <c r="F2442">
        <v>3024</v>
      </c>
      <c r="G2442">
        <v>416</v>
      </c>
      <c r="H2442">
        <v>168128.04</v>
      </c>
      <c r="I2442">
        <v>27.92</v>
      </c>
      <c r="J2442">
        <v>7.0000000000000007E-2</v>
      </c>
      <c r="K2442">
        <v>404.15</v>
      </c>
      <c r="L2442">
        <v>34059</v>
      </c>
      <c r="M2442">
        <v>3228</v>
      </c>
      <c r="N2442">
        <v>593</v>
      </c>
      <c r="O2442">
        <v>3503.57</v>
      </c>
      <c r="P2442">
        <v>175419.84</v>
      </c>
      <c r="Q2442" s="2">
        <v>45544</v>
      </c>
      <c r="R2442" s="2">
        <v>45792</v>
      </c>
      <c r="S2442" s="2">
        <v>45544</v>
      </c>
      <c r="T2442" s="2">
        <v>45792</v>
      </c>
      <c r="U2442" t="s">
        <v>30459</v>
      </c>
      <c r="V2442" t="s">
        <v>30460</v>
      </c>
      <c r="W2442" t="s">
        <v>30461</v>
      </c>
      <c r="X2442" t="s">
        <v>30462</v>
      </c>
      <c r="Y2442" t="s">
        <v>30463</v>
      </c>
      <c r="Z2442" t="s">
        <v>30464</v>
      </c>
      <c r="AA2442" t="s">
        <v>30465</v>
      </c>
      <c r="AB2442" t="s">
        <v>30466</v>
      </c>
      <c r="AC2442" t="s">
        <v>30467</v>
      </c>
      <c r="AD2442" t="s">
        <v>30468</v>
      </c>
      <c r="AE2442" t="s">
        <v>30469</v>
      </c>
      <c r="AF2442" t="s">
        <v>30470</v>
      </c>
    </row>
    <row r="2443" spans="1:32" x14ac:dyDescent="0.25">
      <c r="A2443">
        <v>68547</v>
      </c>
      <c r="B2443">
        <v>42013</v>
      </c>
      <c r="C2443" t="s">
        <v>529</v>
      </c>
      <c r="D2443">
        <v>79149</v>
      </c>
      <c r="E2443">
        <v>5916</v>
      </c>
      <c r="F2443">
        <v>500</v>
      </c>
      <c r="G2443">
        <v>352</v>
      </c>
      <c r="H2443">
        <v>173807.22</v>
      </c>
      <c r="I2443">
        <v>447.79</v>
      </c>
      <c r="J2443">
        <v>1.27</v>
      </c>
      <c r="K2443">
        <v>493.77</v>
      </c>
      <c r="L2443">
        <v>8397</v>
      </c>
      <c r="M2443">
        <v>1308</v>
      </c>
      <c r="N2443">
        <v>474</v>
      </c>
      <c r="O2443">
        <v>2355.02</v>
      </c>
      <c r="P2443">
        <v>181091.69</v>
      </c>
      <c r="Q2443" s="2">
        <v>45586</v>
      </c>
      <c r="R2443" s="2">
        <v>45792</v>
      </c>
      <c r="S2443" s="2">
        <v>45586</v>
      </c>
      <c r="T2443" s="2">
        <v>45792</v>
      </c>
      <c r="U2443" t="s">
        <v>30471</v>
      </c>
      <c r="V2443" t="s">
        <v>30472</v>
      </c>
      <c r="W2443" t="s">
        <v>30473</v>
      </c>
      <c r="X2443" t="s">
        <v>30474</v>
      </c>
      <c r="Y2443" t="s">
        <v>30475</v>
      </c>
      <c r="Z2443" t="s">
        <v>30476</v>
      </c>
      <c r="AA2443" t="s">
        <v>30477</v>
      </c>
      <c r="AB2443" t="s">
        <v>30478</v>
      </c>
      <c r="AC2443" t="s">
        <v>30479</v>
      </c>
      <c r="AD2443" t="s">
        <v>30480</v>
      </c>
      <c r="AE2443" t="s">
        <v>30481</v>
      </c>
      <c r="AF2443" t="s">
        <v>30482</v>
      </c>
    </row>
    <row r="2444" spans="1:32" x14ac:dyDescent="0.25">
      <c r="A2444">
        <v>68354</v>
      </c>
      <c r="B2444">
        <v>81527</v>
      </c>
      <c r="C2444" t="s">
        <v>1129</v>
      </c>
      <c r="D2444">
        <v>95711</v>
      </c>
      <c r="E2444">
        <v>23954</v>
      </c>
      <c r="F2444">
        <v>2335</v>
      </c>
      <c r="G2444">
        <v>342</v>
      </c>
      <c r="H2444">
        <v>39130.83</v>
      </c>
      <c r="I2444">
        <v>970.33</v>
      </c>
      <c r="J2444">
        <v>2.84</v>
      </c>
      <c r="K2444">
        <v>114.42</v>
      </c>
      <c r="L2444">
        <v>29892</v>
      </c>
      <c r="M2444">
        <v>2367</v>
      </c>
      <c r="N2444">
        <v>369</v>
      </c>
      <c r="O2444">
        <v>5302.27</v>
      </c>
      <c r="P2444">
        <v>39884.959999999999</v>
      </c>
      <c r="Q2444" s="2">
        <v>45618</v>
      </c>
      <c r="R2444" s="2">
        <v>45792</v>
      </c>
      <c r="S2444" s="2">
        <v>45618</v>
      </c>
      <c r="T2444" s="2">
        <v>45792</v>
      </c>
      <c r="U2444" t="s">
        <v>30483</v>
      </c>
      <c r="V2444" t="s">
        <v>30484</v>
      </c>
      <c r="W2444" t="s">
        <v>30485</v>
      </c>
      <c r="X2444" t="s">
        <v>30486</v>
      </c>
      <c r="Y2444" t="s">
        <v>30487</v>
      </c>
      <c r="Z2444" t="s">
        <v>30488</v>
      </c>
      <c r="AA2444" t="s">
        <v>30489</v>
      </c>
      <c r="AB2444" t="s">
        <v>30490</v>
      </c>
      <c r="AC2444" t="s">
        <v>30491</v>
      </c>
      <c r="AD2444" t="s">
        <v>30492</v>
      </c>
      <c r="AE2444" t="s">
        <v>30493</v>
      </c>
      <c r="AF2444" t="s">
        <v>30494</v>
      </c>
    </row>
    <row r="2445" spans="1:32" x14ac:dyDescent="0.25">
      <c r="A2445">
        <v>19401</v>
      </c>
      <c r="B2445">
        <v>88812</v>
      </c>
      <c r="C2445" t="s">
        <v>449</v>
      </c>
      <c r="D2445">
        <v>50257</v>
      </c>
      <c r="E2445">
        <v>41849</v>
      </c>
      <c r="F2445">
        <v>1712</v>
      </c>
      <c r="G2445">
        <v>511</v>
      </c>
      <c r="H2445">
        <v>216067.67</v>
      </c>
      <c r="I2445">
        <v>678.15</v>
      </c>
      <c r="J2445">
        <v>1.33</v>
      </c>
      <c r="K2445">
        <v>422.83</v>
      </c>
      <c r="L2445">
        <v>46170</v>
      </c>
      <c r="M2445">
        <v>2532</v>
      </c>
      <c r="N2445">
        <v>511</v>
      </c>
      <c r="O2445">
        <v>5111.88</v>
      </c>
      <c r="P2445">
        <v>221298.82</v>
      </c>
      <c r="Q2445" s="2">
        <v>45646</v>
      </c>
      <c r="R2445" s="2">
        <v>45792</v>
      </c>
      <c r="S2445" s="2">
        <v>45646</v>
      </c>
      <c r="T2445" s="2">
        <v>45792</v>
      </c>
      <c r="U2445" t="s">
        <v>30495</v>
      </c>
      <c r="V2445" t="s">
        <v>30496</v>
      </c>
      <c r="W2445" t="s">
        <v>30497</v>
      </c>
      <c r="X2445" t="s">
        <v>30498</v>
      </c>
      <c r="Y2445" t="s">
        <v>30499</v>
      </c>
      <c r="Z2445" t="s">
        <v>30500</v>
      </c>
      <c r="AA2445" t="s">
        <v>30501</v>
      </c>
      <c r="AB2445" t="s">
        <v>30502</v>
      </c>
      <c r="AC2445" t="s">
        <v>30503</v>
      </c>
      <c r="AD2445" t="s">
        <v>30504</v>
      </c>
      <c r="AE2445" t="s">
        <v>30505</v>
      </c>
      <c r="AF2445" t="s">
        <v>30506</v>
      </c>
    </row>
    <row r="2446" spans="1:32" x14ac:dyDescent="0.25">
      <c r="A2446">
        <v>64109</v>
      </c>
      <c r="B2446">
        <v>43679</v>
      </c>
      <c r="C2446" t="s">
        <v>438</v>
      </c>
      <c r="D2446">
        <v>63698</v>
      </c>
      <c r="E2446">
        <v>7842</v>
      </c>
      <c r="F2446">
        <v>1134</v>
      </c>
      <c r="G2446">
        <v>50</v>
      </c>
      <c r="H2446">
        <v>6070.95</v>
      </c>
      <c r="I2446">
        <v>520.07000000000005</v>
      </c>
      <c r="J2446">
        <v>10.4</v>
      </c>
      <c r="K2446">
        <v>121.42</v>
      </c>
      <c r="L2446">
        <v>12657</v>
      </c>
      <c r="M2446">
        <v>1286</v>
      </c>
      <c r="N2446">
        <v>129</v>
      </c>
      <c r="O2446">
        <v>2137.7399999999998</v>
      </c>
      <c r="P2446">
        <v>13982.3</v>
      </c>
      <c r="Q2446" s="2">
        <v>45581</v>
      </c>
      <c r="R2446" s="2">
        <v>45792</v>
      </c>
      <c r="S2446" s="2">
        <v>45581</v>
      </c>
      <c r="T2446" s="2">
        <v>45792</v>
      </c>
      <c r="U2446" t="s">
        <v>30507</v>
      </c>
      <c r="V2446" t="s">
        <v>30508</v>
      </c>
      <c r="W2446" t="s">
        <v>30509</v>
      </c>
      <c r="X2446" t="s">
        <v>30510</v>
      </c>
      <c r="Y2446" t="s">
        <v>30511</v>
      </c>
      <c r="Z2446" t="s">
        <v>30512</v>
      </c>
      <c r="AA2446" t="s">
        <v>30513</v>
      </c>
      <c r="AB2446" t="s">
        <v>30514</v>
      </c>
      <c r="AC2446" t="s">
        <v>30515</v>
      </c>
      <c r="AD2446" t="s">
        <v>30516</v>
      </c>
      <c r="AE2446" t="s">
        <v>30517</v>
      </c>
      <c r="AF2446" t="s">
        <v>30518</v>
      </c>
    </row>
    <row r="2447" spans="1:32" x14ac:dyDescent="0.25">
      <c r="A2447">
        <v>65346</v>
      </c>
      <c r="B2447">
        <v>73864</v>
      </c>
      <c r="C2447" t="s">
        <v>764</v>
      </c>
      <c r="D2447">
        <v>40831</v>
      </c>
      <c r="E2447">
        <v>30636</v>
      </c>
      <c r="F2447">
        <v>4260</v>
      </c>
      <c r="G2447">
        <v>541</v>
      </c>
      <c r="H2447">
        <v>198892.9</v>
      </c>
      <c r="I2447">
        <v>34.47</v>
      </c>
      <c r="J2447">
        <v>0.06</v>
      </c>
      <c r="K2447">
        <v>367.64</v>
      </c>
      <c r="L2447">
        <v>40325</v>
      </c>
      <c r="M2447">
        <v>4658</v>
      </c>
      <c r="N2447">
        <v>892</v>
      </c>
      <c r="O2447">
        <v>1327.06</v>
      </c>
      <c r="P2447">
        <v>204367.43</v>
      </c>
      <c r="Q2447" s="2">
        <v>45698</v>
      </c>
      <c r="R2447" s="2">
        <v>45792</v>
      </c>
      <c r="S2447" s="2">
        <v>45698</v>
      </c>
      <c r="T2447" s="2">
        <v>45792</v>
      </c>
      <c r="U2447" t="s">
        <v>30519</v>
      </c>
      <c r="V2447" t="s">
        <v>30520</v>
      </c>
      <c r="W2447" t="s">
        <v>30521</v>
      </c>
      <c r="X2447" t="s">
        <v>30522</v>
      </c>
      <c r="Y2447" t="s">
        <v>30523</v>
      </c>
      <c r="Z2447" t="s">
        <v>30524</v>
      </c>
      <c r="AA2447" t="s">
        <v>30525</v>
      </c>
      <c r="AB2447" t="s">
        <v>30526</v>
      </c>
      <c r="AC2447" t="s">
        <v>30527</v>
      </c>
      <c r="AD2447" t="s">
        <v>30528</v>
      </c>
      <c r="AE2447" t="s">
        <v>30529</v>
      </c>
      <c r="AF2447" t="s">
        <v>30530</v>
      </c>
    </row>
    <row r="2448" spans="1:32" x14ac:dyDescent="0.25">
      <c r="A2448">
        <v>23411</v>
      </c>
      <c r="B2448">
        <v>24839</v>
      </c>
      <c r="C2448" t="s">
        <v>729</v>
      </c>
      <c r="D2448">
        <v>36379</v>
      </c>
      <c r="E2448">
        <v>21867</v>
      </c>
      <c r="F2448">
        <v>3648</v>
      </c>
      <c r="G2448">
        <v>253</v>
      </c>
      <c r="H2448">
        <v>89788.75</v>
      </c>
      <c r="I2448">
        <v>891.04</v>
      </c>
      <c r="J2448">
        <v>3.52</v>
      </c>
      <c r="K2448">
        <v>354.9</v>
      </c>
      <c r="L2448">
        <v>27794</v>
      </c>
      <c r="M2448">
        <v>4017</v>
      </c>
      <c r="N2448">
        <v>411</v>
      </c>
      <c r="O2448">
        <v>5757.56</v>
      </c>
      <c r="P2448">
        <v>90628.93</v>
      </c>
      <c r="Q2448" s="2">
        <v>45623</v>
      </c>
      <c r="R2448" s="2">
        <v>45792</v>
      </c>
      <c r="S2448" s="2">
        <v>45623</v>
      </c>
      <c r="T2448" s="2">
        <v>45792</v>
      </c>
      <c r="U2448" t="s">
        <v>30531</v>
      </c>
      <c r="V2448" t="s">
        <v>30532</v>
      </c>
      <c r="W2448" t="s">
        <v>30533</v>
      </c>
      <c r="X2448" t="s">
        <v>30534</v>
      </c>
      <c r="Y2448" t="s">
        <v>30535</v>
      </c>
      <c r="Z2448" t="s">
        <v>30536</v>
      </c>
      <c r="AA2448" t="s">
        <v>30537</v>
      </c>
      <c r="AB2448" t="s">
        <v>30538</v>
      </c>
      <c r="AC2448" t="s">
        <v>30539</v>
      </c>
      <c r="AD2448" t="s">
        <v>30540</v>
      </c>
      <c r="AE2448" t="s">
        <v>30541</v>
      </c>
      <c r="AF2448" t="s">
        <v>30542</v>
      </c>
    </row>
    <row r="2449" spans="1:32" x14ac:dyDescent="0.25">
      <c r="A2449">
        <v>58451</v>
      </c>
      <c r="B2449">
        <v>35383</v>
      </c>
      <c r="C2449" t="s">
        <v>287</v>
      </c>
      <c r="D2449">
        <v>47761</v>
      </c>
      <c r="E2449">
        <v>26908</v>
      </c>
      <c r="F2449">
        <v>4856</v>
      </c>
      <c r="G2449">
        <v>53</v>
      </c>
      <c r="H2449">
        <v>10769.01</v>
      </c>
      <c r="I2449">
        <v>76.84</v>
      </c>
      <c r="J2449">
        <v>1.45</v>
      </c>
      <c r="K2449">
        <v>203.19</v>
      </c>
      <c r="L2449">
        <v>31724</v>
      </c>
      <c r="M2449">
        <v>4900</v>
      </c>
      <c r="N2449">
        <v>380</v>
      </c>
      <c r="O2449">
        <v>1235.17</v>
      </c>
      <c r="P2449">
        <v>17713.87</v>
      </c>
      <c r="Q2449" s="2">
        <v>45499</v>
      </c>
      <c r="R2449" s="2">
        <v>45792</v>
      </c>
      <c r="S2449" s="2">
        <v>45499</v>
      </c>
      <c r="T2449" s="2">
        <v>45792</v>
      </c>
      <c r="U2449" t="s">
        <v>30543</v>
      </c>
      <c r="V2449" t="s">
        <v>30544</v>
      </c>
      <c r="W2449" t="s">
        <v>30545</v>
      </c>
      <c r="X2449" t="s">
        <v>30546</v>
      </c>
      <c r="Y2449" t="s">
        <v>30547</v>
      </c>
      <c r="Z2449" t="s">
        <v>30548</v>
      </c>
      <c r="AA2449" t="s">
        <v>30549</v>
      </c>
      <c r="AB2449" t="s">
        <v>30550</v>
      </c>
      <c r="AC2449" t="s">
        <v>30551</v>
      </c>
      <c r="AD2449" t="s">
        <v>30552</v>
      </c>
      <c r="AE2449" t="s">
        <v>30553</v>
      </c>
      <c r="AF2449" t="s">
        <v>30554</v>
      </c>
    </row>
    <row r="2450" spans="1:32" x14ac:dyDescent="0.25">
      <c r="A2450">
        <v>74888</v>
      </c>
      <c r="B2450">
        <v>86872</v>
      </c>
      <c r="C2450" t="s">
        <v>534</v>
      </c>
      <c r="D2450">
        <v>72261</v>
      </c>
      <c r="E2450">
        <v>2460</v>
      </c>
      <c r="F2450">
        <v>564</v>
      </c>
      <c r="G2450">
        <v>33</v>
      </c>
      <c r="H2450">
        <v>5823.98</v>
      </c>
      <c r="I2450">
        <v>433.45</v>
      </c>
      <c r="J2450">
        <v>13.13</v>
      </c>
      <c r="K2450">
        <v>176.48</v>
      </c>
      <c r="L2450">
        <v>10198</v>
      </c>
      <c r="M2450">
        <v>599</v>
      </c>
      <c r="N2450">
        <v>264</v>
      </c>
      <c r="O2450">
        <v>2061.87</v>
      </c>
      <c r="P2450">
        <v>9832.19</v>
      </c>
      <c r="Q2450" s="2">
        <v>45442</v>
      </c>
      <c r="R2450" s="2">
        <v>45792</v>
      </c>
      <c r="S2450" s="2">
        <v>45442</v>
      </c>
      <c r="T2450" s="2">
        <v>45792</v>
      </c>
      <c r="U2450" t="s">
        <v>30555</v>
      </c>
      <c r="V2450" t="s">
        <v>30556</v>
      </c>
      <c r="W2450" t="s">
        <v>30557</v>
      </c>
      <c r="X2450" t="s">
        <v>30558</v>
      </c>
      <c r="Y2450" t="s">
        <v>30559</v>
      </c>
      <c r="Z2450" t="s">
        <v>30560</v>
      </c>
      <c r="AA2450" t="s">
        <v>30561</v>
      </c>
      <c r="AB2450" t="s">
        <v>30562</v>
      </c>
      <c r="AC2450" t="s">
        <v>30563</v>
      </c>
      <c r="AD2450" t="s">
        <v>30564</v>
      </c>
      <c r="AE2450" t="s">
        <v>30565</v>
      </c>
      <c r="AF2450" t="s">
        <v>30566</v>
      </c>
    </row>
    <row r="2451" spans="1:32" x14ac:dyDescent="0.25">
      <c r="A2451">
        <v>61172</v>
      </c>
      <c r="B2451">
        <v>60453</v>
      </c>
      <c r="C2451" t="s">
        <v>734</v>
      </c>
      <c r="D2451">
        <v>36023</v>
      </c>
      <c r="E2451">
        <v>24328</v>
      </c>
      <c r="F2451">
        <v>3696</v>
      </c>
      <c r="G2451">
        <v>916</v>
      </c>
      <c r="H2451">
        <v>185658.95</v>
      </c>
      <c r="I2451">
        <v>72.099999999999994</v>
      </c>
      <c r="J2451">
        <v>0.08</v>
      </c>
      <c r="K2451">
        <v>202.68</v>
      </c>
      <c r="L2451">
        <v>27827</v>
      </c>
      <c r="M2451">
        <v>3882</v>
      </c>
      <c r="N2451">
        <v>1073</v>
      </c>
      <c r="O2451">
        <v>2013.32</v>
      </c>
      <c r="P2451">
        <v>186754.66</v>
      </c>
      <c r="Q2451" s="2">
        <v>45563</v>
      </c>
      <c r="R2451" s="2">
        <v>45792</v>
      </c>
      <c r="S2451" s="2">
        <v>45563</v>
      </c>
      <c r="T2451" s="2">
        <v>45792</v>
      </c>
      <c r="U2451" t="s">
        <v>30567</v>
      </c>
      <c r="V2451" t="s">
        <v>30568</v>
      </c>
      <c r="W2451" t="s">
        <v>30569</v>
      </c>
      <c r="X2451" t="s">
        <v>30570</v>
      </c>
      <c r="Y2451" t="s">
        <v>30571</v>
      </c>
      <c r="Z2451" t="s">
        <v>30572</v>
      </c>
      <c r="AA2451" t="s">
        <v>30573</v>
      </c>
      <c r="AB2451" t="s">
        <v>30574</v>
      </c>
      <c r="AC2451" t="s">
        <v>30575</v>
      </c>
      <c r="AD2451" t="s">
        <v>30576</v>
      </c>
      <c r="AE2451" t="s">
        <v>30577</v>
      </c>
      <c r="AF2451" t="s">
        <v>30578</v>
      </c>
    </row>
    <row r="2452" spans="1:32" x14ac:dyDescent="0.25">
      <c r="A2452">
        <v>50344</v>
      </c>
      <c r="B2452">
        <v>92143</v>
      </c>
      <c r="C2452" t="s">
        <v>777</v>
      </c>
      <c r="D2452">
        <v>56706</v>
      </c>
      <c r="E2452">
        <v>41021</v>
      </c>
      <c r="F2452">
        <v>4119</v>
      </c>
      <c r="G2452">
        <v>130</v>
      </c>
      <c r="H2452">
        <v>58287.33</v>
      </c>
      <c r="I2452">
        <v>158.16999999999999</v>
      </c>
      <c r="J2452">
        <v>1.22</v>
      </c>
      <c r="K2452">
        <v>448.36</v>
      </c>
      <c r="L2452">
        <v>46275</v>
      </c>
      <c r="M2452">
        <v>4226</v>
      </c>
      <c r="N2452">
        <v>388</v>
      </c>
      <c r="O2452">
        <v>1611.8</v>
      </c>
      <c r="P2452">
        <v>63904.14</v>
      </c>
      <c r="Q2452" s="2">
        <v>45448</v>
      </c>
      <c r="R2452" s="2">
        <v>45792</v>
      </c>
      <c r="S2452" s="2">
        <v>45448</v>
      </c>
      <c r="T2452" s="2">
        <v>45792</v>
      </c>
      <c r="U2452" t="s">
        <v>30579</v>
      </c>
      <c r="V2452" t="s">
        <v>30580</v>
      </c>
      <c r="W2452" t="s">
        <v>30581</v>
      </c>
      <c r="X2452" t="s">
        <v>30582</v>
      </c>
      <c r="Y2452" t="s">
        <v>30583</v>
      </c>
      <c r="Z2452" t="s">
        <v>30584</v>
      </c>
      <c r="AA2452" t="s">
        <v>30585</v>
      </c>
      <c r="AB2452" t="s">
        <v>30586</v>
      </c>
      <c r="AC2452" t="s">
        <v>30587</v>
      </c>
      <c r="AD2452" t="s">
        <v>30588</v>
      </c>
      <c r="AE2452" t="s">
        <v>30589</v>
      </c>
      <c r="AF2452" t="s">
        <v>30590</v>
      </c>
    </row>
    <row r="2453" spans="1:32" x14ac:dyDescent="0.25">
      <c r="A2453">
        <v>94325</v>
      </c>
      <c r="B2453">
        <v>30300</v>
      </c>
      <c r="C2453" t="s">
        <v>796</v>
      </c>
      <c r="D2453">
        <v>54030</v>
      </c>
      <c r="E2453">
        <v>18159</v>
      </c>
      <c r="F2453">
        <v>4865</v>
      </c>
      <c r="G2453">
        <v>775</v>
      </c>
      <c r="H2453">
        <v>70027.31</v>
      </c>
      <c r="I2453">
        <v>172.56</v>
      </c>
      <c r="J2453">
        <v>0.22</v>
      </c>
      <c r="K2453">
        <v>90.36</v>
      </c>
      <c r="L2453">
        <v>19300</v>
      </c>
      <c r="M2453">
        <v>4957</v>
      </c>
      <c r="N2453">
        <v>805</v>
      </c>
      <c r="O2453">
        <v>3172.75</v>
      </c>
      <c r="P2453">
        <v>70708.66</v>
      </c>
      <c r="Q2453" s="2">
        <v>45642</v>
      </c>
      <c r="R2453" s="2">
        <v>45792</v>
      </c>
      <c r="S2453" s="2">
        <v>45642</v>
      </c>
      <c r="T2453" s="2">
        <v>45792</v>
      </c>
      <c r="U2453" t="s">
        <v>30591</v>
      </c>
      <c r="V2453" t="s">
        <v>30592</v>
      </c>
      <c r="W2453" t="s">
        <v>30593</v>
      </c>
      <c r="X2453" t="s">
        <v>30594</v>
      </c>
      <c r="Y2453" t="s">
        <v>30595</v>
      </c>
      <c r="Z2453" t="s">
        <v>30596</v>
      </c>
      <c r="AA2453" t="s">
        <v>30597</v>
      </c>
      <c r="AB2453" t="s">
        <v>30598</v>
      </c>
      <c r="AC2453" t="s">
        <v>30599</v>
      </c>
      <c r="AD2453" t="s">
        <v>30600</v>
      </c>
      <c r="AE2453" t="s">
        <v>30601</v>
      </c>
      <c r="AF2453" t="s">
        <v>30602</v>
      </c>
    </row>
    <row r="2454" spans="1:32" x14ac:dyDescent="0.25">
      <c r="A2454">
        <v>38617</v>
      </c>
      <c r="B2454">
        <v>50369</v>
      </c>
      <c r="C2454" t="s">
        <v>515</v>
      </c>
      <c r="D2454">
        <v>47258</v>
      </c>
      <c r="E2454">
        <v>35834</v>
      </c>
      <c r="F2454">
        <v>3696</v>
      </c>
      <c r="G2454">
        <v>306</v>
      </c>
      <c r="H2454">
        <v>119873.52</v>
      </c>
      <c r="I2454">
        <v>634.91</v>
      </c>
      <c r="J2454">
        <v>2.0699999999999998</v>
      </c>
      <c r="K2454">
        <v>391.74</v>
      </c>
      <c r="L2454">
        <v>43925</v>
      </c>
      <c r="M2454">
        <v>4377</v>
      </c>
      <c r="N2454">
        <v>716</v>
      </c>
      <c r="O2454">
        <v>729.58</v>
      </c>
      <c r="P2454">
        <v>126934.47</v>
      </c>
      <c r="Q2454" s="2">
        <v>45573</v>
      </c>
      <c r="R2454" s="2">
        <v>45792</v>
      </c>
      <c r="S2454" s="2">
        <v>45573</v>
      </c>
      <c r="T2454" s="2">
        <v>45792</v>
      </c>
      <c r="U2454" t="s">
        <v>30603</v>
      </c>
      <c r="V2454" t="s">
        <v>30604</v>
      </c>
      <c r="W2454" t="s">
        <v>30605</v>
      </c>
      <c r="X2454" t="s">
        <v>30606</v>
      </c>
      <c r="Y2454" t="s">
        <v>30607</v>
      </c>
      <c r="Z2454" t="s">
        <v>30608</v>
      </c>
      <c r="AA2454" t="s">
        <v>30609</v>
      </c>
      <c r="AB2454" t="s">
        <v>30610</v>
      </c>
      <c r="AC2454" t="s">
        <v>30611</v>
      </c>
      <c r="AD2454" t="s">
        <v>30612</v>
      </c>
      <c r="AE2454" t="s">
        <v>30613</v>
      </c>
      <c r="AF2454" t="s">
        <v>30614</v>
      </c>
    </row>
    <row r="2455" spans="1:32" x14ac:dyDescent="0.25">
      <c r="A2455">
        <v>78084</v>
      </c>
      <c r="B2455">
        <v>67683</v>
      </c>
      <c r="C2455" t="s">
        <v>709</v>
      </c>
      <c r="D2455">
        <v>93677</v>
      </c>
      <c r="E2455">
        <v>22643</v>
      </c>
      <c r="F2455">
        <v>1895</v>
      </c>
      <c r="G2455">
        <v>338</v>
      </c>
      <c r="H2455">
        <v>129859.59</v>
      </c>
      <c r="I2455">
        <v>24.24</v>
      </c>
      <c r="J2455">
        <v>7.0000000000000007E-2</v>
      </c>
      <c r="K2455">
        <v>384.2</v>
      </c>
      <c r="L2455">
        <v>23553</v>
      </c>
      <c r="M2455">
        <v>2819</v>
      </c>
      <c r="N2455">
        <v>404</v>
      </c>
      <c r="O2455">
        <v>1603.38</v>
      </c>
      <c r="P2455">
        <v>133502.34</v>
      </c>
      <c r="Q2455" s="2">
        <v>45658</v>
      </c>
      <c r="R2455" s="2">
        <v>45792</v>
      </c>
      <c r="S2455" s="2">
        <v>45658</v>
      </c>
      <c r="T2455" s="2">
        <v>45792</v>
      </c>
      <c r="U2455" t="s">
        <v>30615</v>
      </c>
      <c r="V2455" t="s">
        <v>30616</v>
      </c>
      <c r="W2455" t="s">
        <v>30617</v>
      </c>
      <c r="X2455" t="s">
        <v>30618</v>
      </c>
      <c r="Y2455" t="s">
        <v>30619</v>
      </c>
      <c r="Z2455" t="s">
        <v>30620</v>
      </c>
      <c r="AA2455" t="s">
        <v>30621</v>
      </c>
      <c r="AB2455" t="s">
        <v>30622</v>
      </c>
      <c r="AC2455" t="s">
        <v>30623</v>
      </c>
      <c r="AD2455" t="s">
        <v>30624</v>
      </c>
      <c r="AE2455" t="s">
        <v>30625</v>
      </c>
      <c r="AF2455" t="s">
        <v>30626</v>
      </c>
    </row>
    <row r="2456" spans="1:32" x14ac:dyDescent="0.25">
      <c r="A2456">
        <v>91831</v>
      </c>
      <c r="B2456">
        <v>92902</v>
      </c>
      <c r="C2456" t="s">
        <v>987</v>
      </c>
      <c r="D2456">
        <v>74174</v>
      </c>
      <c r="E2456">
        <v>42736</v>
      </c>
      <c r="F2456">
        <v>2154</v>
      </c>
      <c r="G2456">
        <v>870</v>
      </c>
      <c r="H2456">
        <v>397467.95</v>
      </c>
      <c r="I2456">
        <v>242.05</v>
      </c>
      <c r="J2456">
        <v>0.28000000000000003</v>
      </c>
      <c r="K2456">
        <v>456.86</v>
      </c>
      <c r="L2456">
        <v>43754</v>
      </c>
      <c r="M2456">
        <v>2350</v>
      </c>
      <c r="N2456">
        <v>1354</v>
      </c>
      <c r="O2456">
        <v>2940.44</v>
      </c>
      <c r="P2456">
        <v>398991.06</v>
      </c>
      <c r="Q2456" s="2">
        <v>45504</v>
      </c>
      <c r="R2456" s="2">
        <v>45792</v>
      </c>
      <c r="S2456" s="2">
        <v>45504</v>
      </c>
      <c r="T2456" s="2">
        <v>45792</v>
      </c>
      <c r="U2456" t="s">
        <v>30627</v>
      </c>
      <c r="V2456" t="s">
        <v>30628</v>
      </c>
      <c r="W2456" t="s">
        <v>30629</v>
      </c>
      <c r="X2456" t="s">
        <v>30630</v>
      </c>
      <c r="Y2456" t="s">
        <v>30631</v>
      </c>
      <c r="Z2456" t="s">
        <v>30632</v>
      </c>
      <c r="AA2456" t="s">
        <v>30633</v>
      </c>
      <c r="AB2456" t="s">
        <v>30634</v>
      </c>
      <c r="AC2456" t="s">
        <v>30635</v>
      </c>
      <c r="AD2456" t="s">
        <v>30636</v>
      </c>
      <c r="AE2456" t="s">
        <v>30637</v>
      </c>
      <c r="AF2456" t="s">
        <v>30638</v>
      </c>
    </row>
    <row r="2457" spans="1:32" x14ac:dyDescent="0.25">
      <c r="A2457">
        <v>60111</v>
      </c>
      <c r="B2457">
        <v>84088</v>
      </c>
      <c r="C2457" t="s">
        <v>1014</v>
      </c>
      <c r="D2457">
        <v>51514</v>
      </c>
      <c r="E2457">
        <v>42023</v>
      </c>
      <c r="F2457">
        <v>734</v>
      </c>
      <c r="G2457">
        <v>53</v>
      </c>
      <c r="H2457">
        <v>21099.9</v>
      </c>
      <c r="I2457">
        <v>329.72</v>
      </c>
      <c r="J2457">
        <v>6.22</v>
      </c>
      <c r="K2457">
        <v>398.11</v>
      </c>
      <c r="L2457">
        <v>50619</v>
      </c>
      <c r="M2457">
        <v>1239</v>
      </c>
      <c r="N2457">
        <v>276</v>
      </c>
      <c r="O2457">
        <v>2506.91</v>
      </c>
      <c r="P2457">
        <v>28049.18</v>
      </c>
      <c r="Q2457" s="2">
        <v>45561</v>
      </c>
      <c r="R2457" s="2">
        <v>45792</v>
      </c>
      <c r="S2457" s="2">
        <v>45561</v>
      </c>
      <c r="T2457" s="2">
        <v>45792</v>
      </c>
      <c r="U2457" t="s">
        <v>30639</v>
      </c>
      <c r="V2457" t="s">
        <v>30640</v>
      </c>
      <c r="W2457" t="s">
        <v>30641</v>
      </c>
      <c r="X2457" t="s">
        <v>30642</v>
      </c>
      <c r="Y2457" t="s">
        <v>30643</v>
      </c>
      <c r="Z2457" t="s">
        <v>30644</v>
      </c>
      <c r="AA2457" t="s">
        <v>30645</v>
      </c>
      <c r="AB2457" t="s">
        <v>30646</v>
      </c>
      <c r="AC2457" t="s">
        <v>30647</v>
      </c>
      <c r="AD2457" t="s">
        <v>30648</v>
      </c>
      <c r="AE2457" t="s">
        <v>30649</v>
      </c>
      <c r="AF2457" t="s">
        <v>30650</v>
      </c>
    </row>
    <row r="2458" spans="1:32" x14ac:dyDescent="0.25">
      <c r="A2458">
        <v>32370</v>
      </c>
      <c r="B2458">
        <v>51075</v>
      </c>
      <c r="C2458" t="s">
        <v>581</v>
      </c>
      <c r="D2458">
        <v>63703</v>
      </c>
      <c r="E2458">
        <v>8926</v>
      </c>
      <c r="F2458">
        <v>44</v>
      </c>
      <c r="G2458">
        <v>18</v>
      </c>
      <c r="H2458">
        <v>555.80999999999995</v>
      </c>
      <c r="I2458">
        <v>455.36</v>
      </c>
      <c r="J2458">
        <v>25.3</v>
      </c>
      <c r="K2458">
        <v>30.88</v>
      </c>
      <c r="L2458">
        <v>16733</v>
      </c>
      <c r="M2458">
        <v>96</v>
      </c>
      <c r="N2458">
        <v>117</v>
      </c>
      <c r="O2458">
        <v>4084.9</v>
      </c>
      <c r="P2458">
        <v>7887.04</v>
      </c>
      <c r="Q2458" s="2">
        <v>45592</v>
      </c>
      <c r="R2458" s="2">
        <v>45792</v>
      </c>
      <c r="S2458" s="2">
        <v>45592</v>
      </c>
      <c r="T2458" s="2">
        <v>45792</v>
      </c>
      <c r="U2458" t="s">
        <v>30651</v>
      </c>
      <c r="V2458" t="s">
        <v>30652</v>
      </c>
      <c r="W2458" t="s">
        <v>30653</v>
      </c>
      <c r="X2458" t="s">
        <v>30654</v>
      </c>
      <c r="Y2458" t="s">
        <v>30655</v>
      </c>
      <c r="Z2458" t="s">
        <v>30656</v>
      </c>
      <c r="AA2458" t="s">
        <v>30657</v>
      </c>
      <c r="AB2458" t="s">
        <v>30658</v>
      </c>
      <c r="AC2458" t="s">
        <v>30659</v>
      </c>
      <c r="AD2458" t="s">
        <v>30660</v>
      </c>
      <c r="AE2458" t="s">
        <v>30661</v>
      </c>
      <c r="AF2458" t="s">
        <v>30662</v>
      </c>
    </row>
    <row r="2459" spans="1:32" x14ac:dyDescent="0.25">
      <c r="A2459">
        <v>73539</v>
      </c>
      <c r="B2459">
        <v>44047</v>
      </c>
      <c r="C2459" t="s">
        <v>919</v>
      </c>
      <c r="D2459">
        <v>91759</v>
      </c>
      <c r="E2459">
        <v>32269</v>
      </c>
      <c r="F2459">
        <v>1447</v>
      </c>
      <c r="G2459">
        <v>732</v>
      </c>
      <c r="H2459">
        <v>296777.46999999997</v>
      </c>
      <c r="I2459">
        <v>590.29</v>
      </c>
      <c r="J2459">
        <v>0.81</v>
      </c>
      <c r="K2459">
        <v>405.43</v>
      </c>
      <c r="L2459">
        <v>33720</v>
      </c>
      <c r="M2459">
        <v>2390</v>
      </c>
      <c r="N2459">
        <v>833</v>
      </c>
      <c r="O2459">
        <v>3788.06</v>
      </c>
      <c r="P2459">
        <v>298021.2</v>
      </c>
      <c r="Q2459" s="2">
        <v>45603</v>
      </c>
      <c r="R2459" s="2">
        <v>45792</v>
      </c>
      <c r="S2459" s="2">
        <v>45603</v>
      </c>
      <c r="T2459" s="2">
        <v>45792</v>
      </c>
      <c r="U2459" t="s">
        <v>30663</v>
      </c>
      <c r="V2459" t="s">
        <v>30664</v>
      </c>
      <c r="W2459" t="s">
        <v>30665</v>
      </c>
      <c r="X2459" t="s">
        <v>30666</v>
      </c>
      <c r="Y2459" t="s">
        <v>30667</v>
      </c>
      <c r="Z2459" t="s">
        <v>30668</v>
      </c>
      <c r="AA2459" t="s">
        <v>30669</v>
      </c>
      <c r="AB2459" t="s">
        <v>30670</v>
      </c>
      <c r="AC2459" t="s">
        <v>30671</v>
      </c>
      <c r="AD2459" t="s">
        <v>30672</v>
      </c>
      <c r="AE2459" t="s">
        <v>30673</v>
      </c>
      <c r="AF2459" t="s">
        <v>30674</v>
      </c>
    </row>
    <row r="2460" spans="1:32" x14ac:dyDescent="0.25">
      <c r="A2460">
        <v>95368</v>
      </c>
      <c r="B2460">
        <v>56335</v>
      </c>
      <c r="C2460" t="s">
        <v>580</v>
      </c>
      <c r="D2460">
        <v>77291</v>
      </c>
      <c r="E2460">
        <v>19778</v>
      </c>
      <c r="F2460">
        <v>3945</v>
      </c>
      <c r="G2460">
        <v>962</v>
      </c>
      <c r="H2460">
        <v>187589.96</v>
      </c>
      <c r="I2460">
        <v>858.61</v>
      </c>
      <c r="J2460">
        <v>0.89</v>
      </c>
      <c r="K2460">
        <v>195</v>
      </c>
      <c r="L2460">
        <v>27103</v>
      </c>
      <c r="M2460">
        <v>4689</v>
      </c>
      <c r="N2460">
        <v>1076</v>
      </c>
      <c r="O2460">
        <v>3479.87</v>
      </c>
      <c r="P2460">
        <v>187953.91</v>
      </c>
      <c r="Q2460" s="2">
        <v>45616</v>
      </c>
      <c r="R2460" s="2">
        <v>45792</v>
      </c>
      <c r="S2460" s="2">
        <v>45616</v>
      </c>
      <c r="T2460" s="2">
        <v>45792</v>
      </c>
      <c r="U2460" t="s">
        <v>30675</v>
      </c>
      <c r="V2460" t="s">
        <v>30676</v>
      </c>
      <c r="W2460" t="s">
        <v>30677</v>
      </c>
      <c r="X2460" t="s">
        <v>30678</v>
      </c>
      <c r="Y2460" t="s">
        <v>30679</v>
      </c>
      <c r="Z2460" t="s">
        <v>30680</v>
      </c>
      <c r="AA2460" t="s">
        <v>30681</v>
      </c>
      <c r="AB2460" t="s">
        <v>30682</v>
      </c>
      <c r="AC2460" t="s">
        <v>30683</v>
      </c>
      <c r="AD2460" t="s">
        <v>30684</v>
      </c>
      <c r="AE2460" t="s">
        <v>30685</v>
      </c>
      <c r="AF2460" t="s">
        <v>30686</v>
      </c>
    </row>
    <row r="2461" spans="1:32" x14ac:dyDescent="0.25">
      <c r="A2461">
        <v>40473</v>
      </c>
      <c r="B2461">
        <v>89614</v>
      </c>
      <c r="C2461" t="s">
        <v>766</v>
      </c>
      <c r="D2461">
        <v>74334</v>
      </c>
      <c r="E2461">
        <v>27873</v>
      </c>
      <c r="F2461">
        <v>1244</v>
      </c>
      <c r="G2461">
        <v>338</v>
      </c>
      <c r="H2461">
        <v>127896.32000000001</v>
      </c>
      <c r="I2461">
        <v>441.41</v>
      </c>
      <c r="J2461">
        <v>1.31</v>
      </c>
      <c r="K2461">
        <v>378.39</v>
      </c>
      <c r="L2461">
        <v>31444</v>
      </c>
      <c r="M2461">
        <v>1314</v>
      </c>
      <c r="N2461">
        <v>456</v>
      </c>
      <c r="O2461">
        <v>5329.49</v>
      </c>
      <c r="P2461">
        <v>132284.18</v>
      </c>
      <c r="Q2461" s="2">
        <v>45683</v>
      </c>
      <c r="R2461" s="2">
        <v>45792</v>
      </c>
      <c r="S2461" s="2">
        <v>45683</v>
      </c>
      <c r="T2461" s="2">
        <v>45792</v>
      </c>
      <c r="U2461" t="s">
        <v>30687</v>
      </c>
      <c r="V2461" t="s">
        <v>30688</v>
      </c>
      <c r="W2461" t="s">
        <v>30689</v>
      </c>
      <c r="X2461" t="s">
        <v>30690</v>
      </c>
      <c r="Y2461" t="s">
        <v>30691</v>
      </c>
      <c r="Z2461" t="s">
        <v>30692</v>
      </c>
      <c r="AA2461" t="s">
        <v>30693</v>
      </c>
      <c r="AB2461" t="s">
        <v>30694</v>
      </c>
      <c r="AC2461" t="s">
        <v>30695</v>
      </c>
      <c r="AD2461" t="s">
        <v>30696</v>
      </c>
      <c r="AE2461" t="s">
        <v>30697</v>
      </c>
      <c r="AF2461" t="s">
        <v>30698</v>
      </c>
    </row>
    <row r="2462" spans="1:32" x14ac:dyDescent="0.25">
      <c r="A2462">
        <v>80542</v>
      </c>
      <c r="B2462">
        <v>84751</v>
      </c>
      <c r="C2462" t="s">
        <v>660</v>
      </c>
      <c r="D2462">
        <v>79349</v>
      </c>
      <c r="E2462">
        <v>32236</v>
      </c>
      <c r="F2462">
        <v>3343</v>
      </c>
      <c r="G2462">
        <v>843</v>
      </c>
      <c r="H2462">
        <v>42751.14</v>
      </c>
      <c r="I2462">
        <v>626.57000000000005</v>
      </c>
      <c r="J2462">
        <v>0.74</v>
      </c>
      <c r="K2462">
        <v>50.71</v>
      </c>
      <c r="L2462">
        <v>41521</v>
      </c>
      <c r="M2462">
        <v>4109</v>
      </c>
      <c r="N2462">
        <v>1027</v>
      </c>
      <c r="O2462">
        <v>4784.6899999999996</v>
      </c>
      <c r="P2462">
        <v>49000.35</v>
      </c>
      <c r="Q2462" s="2">
        <v>45644</v>
      </c>
      <c r="R2462" s="2">
        <v>45792</v>
      </c>
      <c r="S2462" s="2">
        <v>45644</v>
      </c>
      <c r="T2462" s="2">
        <v>45792</v>
      </c>
      <c r="U2462" t="s">
        <v>30699</v>
      </c>
      <c r="V2462" t="s">
        <v>30700</v>
      </c>
      <c r="W2462" t="s">
        <v>30701</v>
      </c>
      <c r="X2462" t="s">
        <v>30702</v>
      </c>
      <c r="Y2462" t="s">
        <v>30703</v>
      </c>
      <c r="Z2462" t="s">
        <v>30704</v>
      </c>
      <c r="AA2462" t="s">
        <v>30705</v>
      </c>
      <c r="AB2462" t="s">
        <v>30706</v>
      </c>
      <c r="AC2462" t="s">
        <v>30707</v>
      </c>
      <c r="AD2462" t="s">
        <v>30708</v>
      </c>
      <c r="AE2462" t="s">
        <v>30709</v>
      </c>
      <c r="AF2462" t="s">
        <v>30710</v>
      </c>
    </row>
    <row r="2463" spans="1:32" x14ac:dyDescent="0.25">
      <c r="A2463">
        <v>84541</v>
      </c>
      <c r="B2463">
        <v>31440</v>
      </c>
      <c r="C2463" t="s">
        <v>928</v>
      </c>
      <c r="D2463">
        <v>91646</v>
      </c>
      <c r="E2463">
        <v>26343</v>
      </c>
      <c r="F2463">
        <v>688</v>
      </c>
      <c r="G2463">
        <v>213</v>
      </c>
      <c r="H2463">
        <v>90159.42</v>
      </c>
      <c r="I2463">
        <v>497.98</v>
      </c>
      <c r="J2463">
        <v>2.34</v>
      </c>
      <c r="K2463">
        <v>423.28</v>
      </c>
      <c r="L2463">
        <v>33306</v>
      </c>
      <c r="M2463">
        <v>756</v>
      </c>
      <c r="N2463">
        <v>406</v>
      </c>
      <c r="O2463">
        <v>5461.88</v>
      </c>
      <c r="P2463">
        <v>92933.14</v>
      </c>
      <c r="Q2463" s="2">
        <v>45650</v>
      </c>
      <c r="R2463" s="2">
        <v>45792</v>
      </c>
      <c r="S2463" s="2">
        <v>45650</v>
      </c>
      <c r="T2463" s="2">
        <v>45792</v>
      </c>
      <c r="U2463" t="s">
        <v>30711</v>
      </c>
      <c r="V2463" t="s">
        <v>30712</v>
      </c>
      <c r="W2463" t="s">
        <v>30713</v>
      </c>
      <c r="X2463" t="s">
        <v>30714</v>
      </c>
      <c r="Y2463" t="s">
        <v>30715</v>
      </c>
      <c r="Z2463" t="s">
        <v>30716</v>
      </c>
      <c r="AA2463" t="s">
        <v>30717</v>
      </c>
      <c r="AB2463" t="s">
        <v>30718</v>
      </c>
      <c r="AC2463" t="s">
        <v>30719</v>
      </c>
      <c r="AD2463" t="s">
        <v>30720</v>
      </c>
      <c r="AE2463" t="s">
        <v>30721</v>
      </c>
      <c r="AF2463" t="s">
        <v>30722</v>
      </c>
    </row>
    <row r="2464" spans="1:32" x14ac:dyDescent="0.25">
      <c r="A2464">
        <v>24681</v>
      </c>
      <c r="B2464">
        <v>80660</v>
      </c>
      <c r="C2464" t="s">
        <v>1090</v>
      </c>
      <c r="D2464">
        <v>84937</v>
      </c>
      <c r="E2464">
        <v>43324</v>
      </c>
      <c r="F2464">
        <v>1330</v>
      </c>
      <c r="G2464">
        <v>714</v>
      </c>
      <c r="H2464">
        <v>7275.54</v>
      </c>
      <c r="I2464">
        <v>558.95000000000005</v>
      </c>
      <c r="J2464">
        <v>0.78</v>
      </c>
      <c r="K2464">
        <v>10.19</v>
      </c>
      <c r="L2464">
        <v>45985</v>
      </c>
      <c r="M2464">
        <v>1689</v>
      </c>
      <c r="N2464">
        <v>1061</v>
      </c>
      <c r="O2464">
        <v>3564.07</v>
      </c>
      <c r="P2464">
        <v>10436.77</v>
      </c>
      <c r="Q2464" s="2">
        <v>45707</v>
      </c>
      <c r="R2464" s="2">
        <v>45792</v>
      </c>
      <c r="S2464" s="2">
        <v>45707</v>
      </c>
      <c r="T2464" s="2">
        <v>45792</v>
      </c>
      <c r="U2464" t="s">
        <v>30723</v>
      </c>
      <c r="V2464" t="s">
        <v>30724</v>
      </c>
      <c r="W2464" t="s">
        <v>30725</v>
      </c>
      <c r="X2464" t="s">
        <v>30726</v>
      </c>
      <c r="Y2464" t="s">
        <v>30727</v>
      </c>
      <c r="Z2464" t="s">
        <v>30728</v>
      </c>
      <c r="AA2464" t="s">
        <v>30729</v>
      </c>
      <c r="AB2464" t="s">
        <v>30730</v>
      </c>
      <c r="AC2464" t="s">
        <v>30731</v>
      </c>
      <c r="AD2464" t="s">
        <v>30732</v>
      </c>
      <c r="AE2464" t="s">
        <v>30733</v>
      </c>
      <c r="AF2464" t="s">
        <v>30734</v>
      </c>
    </row>
    <row r="2465" spans="1:32" x14ac:dyDescent="0.25">
      <c r="A2465">
        <v>78581</v>
      </c>
      <c r="B2465">
        <v>23265</v>
      </c>
      <c r="C2465" t="s">
        <v>630</v>
      </c>
      <c r="D2465">
        <v>84854</v>
      </c>
      <c r="E2465">
        <v>39185</v>
      </c>
      <c r="F2465">
        <v>520</v>
      </c>
      <c r="G2465">
        <v>320</v>
      </c>
      <c r="H2465">
        <v>83970.1</v>
      </c>
      <c r="I2465">
        <v>689.82</v>
      </c>
      <c r="J2465">
        <v>2.16</v>
      </c>
      <c r="K2465">
        <v>262.41000000000003</v>
      </c>
      <c r="L2465">
        <v>40040</v>
      </c>
      <c r="M2465">
        <v>1446</v>
      </c>
      <c r="N2465">
        <v>763</v>
      </c>
      <c r="O2465">
        <v>3133.85</v>
      </c>
      <c r="P2465">
        <v>93037.48</v>
      </c>
      <c r="Q2465" s="2">
        <v>45777</v>
      </c>
      <c r="R2465" s="2">
        <v>45792</v>
      </c>
      <c r="S2465" s="2">
        <v>45777</v>
      </c>
      <c r="T2465" s="2">
        <v>45792</v>
      </c>
      <c r="U2465" t="s">
        <v>30735</v>
      </c>
      <c r="V2465" t="s">
        <v>30736</v>
      </c>
      <c r="W2465" t="s">
        <v>30737</v>
      </c>
      <c r="X2465" t="s">
        <v>30738</v>
      </c>
      <c r="Y2465" t="s">
        <v>30739</v>
      </c>
      <c r="Z2465" t="s">
        <v>30740</v>
      </c>
      <c r="AA2465" t="s">
        <v>30741</v>
      </c>
      <c r="AB2465" t="s">
        <v>30742</v>
      </c>
      <c r="AC2465" t="s">
        <v>30743</v>
      </c>
      <c r="AD2465" t="s">
        <v>30744</v>
      </c>
      <c r="AE2465" t="s">
        <v>30745</v>
      </c>
      <c r="AF2465" t="s">
        <v>30746</v>
      </c>
    </row>
    <row r="2466" spans="1:32" x14ac:dyDescent="0.25">
      <c r="A2466">
        <v>29065</v>
      </c>
      <c r="B2466">
        <v>74693</v>
      </c>
      <c r="C2466" t="s">
        <v>780</v>
      </c>
      <c r="D2466">
        <v>56962</v>
      </c>
      <c r="E2466">
        <v>28795</v>
      </c>
      <c r="F2466">
        <v>1398</v>
      </c>
      <c r="G2466">
        <v>832</v>
      </c>
      <c r="H2466">
        <v>104811.82</v>
      </c>
      <c r="I2466">
        <v>881.56</v>
      </c>
      <c r="J2466">
        <v>1.06</v>
      </c>
      <c r="K2466">
        <v>125.98</v>
      </c>
      <c r="L2466">
        <v>36289</v>
      </c>
      <c r="M2466">
        <v>1614</v>
      </c>
      <c r="N2466">
        <v>1132</v>
      </c>
      <c r="O2466">
        <v>4650.92</v>
      </c>
      <c r="P2466">
        <v>108636.79</v>
      </c>
      <c r="Q2466" s="2">
        <v>45488</v>
      </c>
      <c r="R2466" s="2">
        <v>45795</v>
      </c>
      <c r="S2466" s="2">
        <v>45488</v>
      </c>
      <c r="T2466" s="2">
        <v>45795</v>
      </c>
      <c r="U2466" t="s">
        <v>30747</v>
      </c>
      <c r="V2466" t="s">
        <v>30748</v>
      </c>
      <c r="W2466" t="s">
        <v>30749</v>
      </c>
      <c r="X2466" t="s">
        <v>30750</v>
      </c>
      <c r="Y2466" t="s">
        <v>30751</v>
      </c>
      <c r="Z2466" t="s">
        <v>30752</v>
      </c>
      <c r="AA2466" t="s">
        <v>30753</v>
      </c>
      <c r="AB2466" t="s">
        <v>30754</v>
      </c>
      <c r="AC2466" t="s">
        <v>30755</v>
      </c>
      <c r="AD2466" t="s">
        <v>30756</v>
      </c>
      <c r="AE2466" t="s">
        <v>30757</v>
      </c>
      <c r="AF2466" t="s">
        <v>30758</v>
      </c>
    </row>
    <row r="2467" spans="1:32" x14ac:dyDescent="0.25">
      <c r="A2467">
        <v>37083</v>
      </c>
      <c r="B2467">
        <v>77372</v>
      </c>
      <c r="C2467" t="s">
        <v>1058</v>
      </c>
      <c r="D2467">
        <v>74064</v>
      </c>
      <c r="E2467">
        <v>8313</v>
      </c>
      <c r="F2467">
        <v>4009</v>
      </c>
      <c r="G2467">
        <v>946</v>
      </c>
      <c r="H2467">
        <v>9937.2099999999991</v>
      </c>
      <c r="I2467">
        <v>259.98</v>
      </c>
      <c r="J2467">
        <v>0.27</v>
      </c>
      <c r="K2467">
        <v>10.5</v>
      </c>
      <c r="L2467">
        <v>17958</v>
      </c>
      <c r="M2467">
        <v>4746</v>
      </c>
      <c r="N2467">
        <v>1230</v>
      </c>
      <c r="O2467">
        <v>4982.0600000000004</v>
      </c>
      <c r="P2467">
        <v>11048.93</v>
      </c>
      <c r="Q2467" s="2">
        <v>45517</v>
      </c>
      <c r="R2467" s="2">
        <v>45795</v>
      </c>
      <c r="S2467" s="2">
        <v>45517</v>
      </c>
      <c r="T2467" s="2">
        <v>45795</v>
      </c>
      <c r="U2467" t="s">
        <v>30759</v>
      </c>
      <c r="V2467" t="s">
        <v>30760</v>
      </c>
      <c r="W2467" t="s">
        <v>30761</v>
      </c>
      <c r="X2467" t="s">
        <v>30762</v>
      </c>
      <c r="Y2467" t="s">
        <v>30763</v>
      </c>
      <c r="Z2467" t="s">
        <v>30764</v>
      </c>
      <c r="AA2467" t="s">
        <v>30765</v>
      </c>
      <c r="AB2467" t="s">
        <v>30766</v>
      </c>
      <c r="AC2467" t="s">
        <v>30767</v>
      </c>
      <c r="AD2467" t="s">
        <v>30768</v>
      </c>
      <c r="AE2467" t="s">
        <v>30769</v>
      </c>
      <c r="AF2467" t="s">
        <v>30770</v>
      </c>
    </row>
    <row r="2468" spans="1:32" x14ac:dyDescent="0.25">
      <c r="A2468">
        <v>82460</v>
      </c>
      <c r="B2468">
        <v>47208</v>
      </c>
      <c r="C2468" t="s">
        <v>1022</v>
      </c>
      <c r="D2468">
        <v>96024</v>
      </c>
      <c r="E2468">
        <v>40382</v>
      </c>
      <c r="F2468">
        <v>1357</v>
      </c>
      <c r="G2468">
        <v>609</v>
      </c>
      <c r="H2468">
        <v>103679.97</v>
      </c>
      <c r="I2468">
        <v>410.1</v>
      </c>
      <c r="J2468">
        <v>0.67</v>
      </c>
      <c r="K2468">
        <v>170.25</v>
      </c>
      <c r="L2468">
        <v>50211</v>
      </c>
      <c r="M2468">
        <v>1375</v>
      </c>
      <c r="N2468">
        <v>1062</v>
      </c>
      <c r="O2468">
        <v>4917.96</v>
      </c>
      <c r="P2468">
        <v>112471.09</v>
      </c>
      <c r="Q2468" s="2">
        <v>45447</v>
      </c>
      <c r="R2468" s="2">
        <v>45795</v>
      </c>
      <c r="S2468" s="2">
        <v>45447</v>
      </c>
      <c r="T2468" s="2">
        <v>45795</v>
      </c>
      <c r="U2468" t="s">
        <v>30771</v>
      </c>
      <c r="V2468" t="s">
        <v>30772</v>
      </c>
      <c r="W2468" t="s">
        <v>30773</v>
      </c>
      <c r="X2468" t="s">
        <v>30774</v>
      </c>
      <c r="Y2468" t="s">
        <v>30775</v>
      </c>
      <c r="Z2468" t="s">
        <v>30776</v>
      </c>
      <c r="AA2468" t="s">
        <v>30777</v>
      </c>
      <c r="AB2468" t="s">
        <v>30778</v>
      </c>
      <c r="AC2468" t="s">
        <v>30779</v>
      </c>
      <c r="AD2468" t="s">
        <v>30780</v>
      </c>
      <c r="AE2468" t="s">
        <v>30781</v>
      </c>
      <c r="AF2468" t="s">
        <v>30782</v>
      </c>
    </row>
    <row r="2469" spans="1:32" x14ac:dyDescent="0.25">
      <c r="A2469">
        <v>47650</v>
      </c>
      <c r="B2469">
        <v>66881</v>
      </c>
      <c r="C2469" t="s">
        <v>857</v>
      </c>
      <c r="D2469">
        <v>76413</v>
      </c>
      <c r="E2469">
        <v>6512</v>
      </c>
      <c r="F2469">
        <v>973</v>
      </c>
      <c r="G2469">
        <v>372</v>
      </c>
      <c r="H2469">
        <v>59732.81</v>
      </c>
      <c r="I2469">
        <v>292.02</v>
      </c>
      <c r="J2469">
        <v>0.78</v>
      </c>
      <c r="K2469">
        <v>160.57</v>
      </c>
      <c r="L2469">
        <v>13406</v>
      </c>
      <c r="M2469">
        <v>1128</v>
      </c>
      <c r="N2469">
        <v>662</v>
      </c>
      <c r="O2469">
        <v>3200.87</v>
      </c>
      <c r="P2469">
        <v>60720.11</v>
      </c>
      <c r="Q2469" s="2">
        <v>45519</v>
      </c>
      <c r="R2469" s="2">
        <v>45795</v>
      </c>
      <c r="S2469" s="2">
        <v>45519</v>
      </c>
      <c r="T2469" s="2">
        <v>45795</v>
      </c>
      <c r="U2469" t="s">
        <v>30783</v>
      </c>
      <c r="V2469" t="s">
        <v>30784</v>
      </c>
      <c r="W2469" t="s">
        <v>30785</v>
      </c>
      <c r="X2469" t="s">
        <v>30786</v>
      </c>
      <c r="Y2469" t="s">
        <v>30787</v>
      </c>
      <c r="Z2469" t="s">
        <v>30788</v>
      </c>
      <c r="AA2469" t="s">
        <v>30789</v>
      </c>
      <c r="AB2469" t="s">
        <v>30790</v>
      </c>
      <c r="AC2469" t="s">
        <v>30791</v>
      </c>
      <c r="AD2469" t="s">
        <v>30792</v>
      </c>
      <c r="AE2469" t="s">
        <v>30793</v>
      </c>
      <c r="AF2469" t="s">
        <v>30794</v>
      </c>
    </row>
    <row r="2470" spans="1:32" x14ac:dyDescent="0.25">
      <c r="A2470">
        <v>87360</v>
      </c>
      <c r="B2470">
        <v>70979</v>
      </c>
      <c r="C2470" t="s">
        <v>867</v>
      </c>
      <c r="D2470">
        <v>36979</v>
      </c>
      <c r="E2470">
        <v>26689</v>
      </c>
      <c r="F2470">
        <v>1650</v>
      </c>
      <c r="G2470">
        <v>168</v>
      </c>
      <c r="H2470">
        <v>41049.980000000003</v>
      </c>
      <c r="I2470">
        <v>960.23</v>
      </c>
      <c r="J2470">
        <v>5.72</v>
      </c>
      <c r="K2470">
        <v>244.35</v>
      </c>
      <c r="L2470">
        <v>33599</v>
      </c>
      <c r="M2470">
        <v>2019</v>
      </c>
      <c r="N2470">
        <v>433</v>
      </c>
      <c r="O2470">
        <v>4955.8100000000004</v>
      </c>
      <c r="P2470">
        <v>44048.92</v>
      </c>
      <c r="Q2470" s="2">
        <v>45521</v>
      </c>
      <c r="R2470" s="2">
        <v>45795</v>
      </c>
      <c r="S2470" s="2">
        <v>45521</v>
      </c>
      <c r="T2470" s="2">
        <v>45795</v>
      </c>
      <c r="U2470" t="s">
        <v>30795</v>
      </c>
      <c r="V2470" t="s">
        <v>30796</v>
      </c>
      <c r="W2470" t="s">
        <v>30797</v>
      </c>
      <c r="X2470" t="s">
        <v>30798</v>
      </c>
      <c r="Y2470" t="s">
        <v>30799</v>
      </c>
      <c r="Z2470" t="s">
        <v>30800</v>
      </c>
      <c r="AA2470" t="s">
        <v>30801</v>
      </c>
      <c r="AB2470" t="s">
        <v>30802</v>
      </c>
      <c r="AC2470" t="s">
        <v>30803</v>
      </c>
      <c r="AD2470" t="s">
        <v>30804</v>
      </c>
      <c r="AE2470" t="s">
        <v>30805</v>
      </c>
      <c r="AF2470" t="s">
        <v>30806</v>
      </c>
    </row>
    <row r="2471" spans="1:32" x14ac:dyDescent="0.25">
      <c r="A2471">
        <v>19496</v>
      </c>
      <c r="B2471">
        <v>76447</v>
      </c>
      <c r="C2471" t="s">
        <v>1130</v>
      </c>
      <c r="D2471">
        <v>59806</v>
      </c>
      <c r="E2471">
        <v>23163</v>
      </c>
      <c r="F2471">
        <v>371</v>
      </c>
      <c r="G2471">
        <v>185</v>
      </c>
      <c r="H2471">
        <v>24211.439999999999</v>
      </c>
      <c r="I2471">
        <v>19.239999999999998</v>
      </c>
      <c r="J2471">
        <v>0.1</v>
      </c>
      <c r="K2471">
        <v>130.87</v>
      </c>
      <c r="L2471">
        <v>32639</v>
      </c>
      <c r="M2471">
        <v>885</v>
      </c>
      <c r="N2471">
        <v>633</v>
      </c>
      <c r="O2471">
        <v>1415.97</v>
      </c>
      <c r="P2471">
        <v>26231.58</v>
      </c>
      <c r="Q2471" s="2">
        <v>45748</v>
      </c>
      <c r="R2471" s="2">
        <v>45795</v>
      </c>
      <c r="S2471" s="2">
        <v>45748</v>
      </c>
      <c r="T2471" s="2">
        <v>45795</v>
      </c>
      <c r="U2471" t="s">
        <v>30807</v>
      </c>
      <c r="V2471" t="s">
        <v>30808</v>
      </c>
      <c r="W2471" t="s">
        <v>30809</v>
      </c>
      <c r="X2471" t="s">
        <v>30810</v>
      </c>
      <c r="Y2471" t="s">
        <v>30811</v>
      </c>
      <c r="Z2471" t="s">
        <v>30812</v>
      </c>
      <c r="AA2471" t="s">
        <v>30813</v>
      </c>
      <c r="AB2471" t="s">
        <v>30814</v>
      </c>
      <c r="AC2471" t="s">
        <v>30815</v>
      </c>
      <c r="AD2471" t="s">
        <v>30816</v>
      </c>
      <c r="AE2471" t="s">
        <v>30817</v>
      </c>
      <c r="AF2471" t="s">
        <v>30818</v>
      </c>
    </row>
    <row r="2472" spans="1:32" x14ac:dyDescent="0.25">
      <c r="A2472">
        <v>56733</v>
      </c>
      <c r="B2472">
        <v>31240</v>
      </c>
      <c r="C2472" t="s">
        <v>390</v>
      </c>
      <c r="D2472">
        <v>62762</v>
      </c>
      <c r="E2472">
        <v>8759</v>
      </c>
      <c r="F2472">
        <v>997</v>
      </c>
      <c r="G2472">
        <v>775</v>
      </c>
      <c r="H2472">
        <v>133222.44</v>
      </c>
      <c r="I2472">
        <v>878.49</v>
      </c>
      <c r="J2472">
        <v>1.1299999999999999</v>
      </c>
      <c r="K2472">
        <v>171.9</v>
      </c>
      <c r="L2472">
        <v>14476</v>
      </c>
      <c r="M2472">
        <v>1933</v>
      </c>
      <c r="N2472">
        <v>894</v>
      </c>
      <c r="O2472">
        <v>1813.29</v>
      </c>
      <c r="P2472">
        <v>134104.23000000001</v>
      </c>
      <c r="Q2472" s="2">
        <v>45629</v>
      </c>
      <c r="R2472" s="2">
        <v>45795</v>
      </c>
      <c r="S2472" s="2">
        <v>45629</v>
      </c>
      <c r="T2472" s="2">
        <v>45795</v>
      </c>
      <c r="U2472" t="s">
        <v>30819</v>
      </c>
      <c r="V2472" t="s">
        <v>30820</v>
      </c>
      <c r="W2472" t="s">
        <v>30821</v>
      </c>
      <c r="X2472" t="s">
        <v>30822</v>
      </c>
      <c r="Y2472" t="s">
        <v>30823</v>
      </c>
      <c r="Z2472" t="s">
        <v>30824</v>
      </c>
      <c r="AA2472" t="s">
        <v>30825</v>
      </c>
      <c r="AB2472" t="s">
        <v>30826</v>
      </c>
      <c r="AC2472" t="s">
        <v>30827</v>
      </c>
      <c r="AD2472" t="s">
        <v>30828</v>
      </c>
      <c r="AE2472" t="s">
        <v>30829</v>
      </c>
      <c r="AF2472" t="s">
        <v>30830</v>
      </c>
    </row>
    <row r="2473" spans="1:32" x14ac:dyDescent="0.25">
      <c r="A2473">
        <v>90018</v>
      </c>
      <c r="B2473">
        <v>60510</v>
      </c>
      <c r="C2473" t="s">
        <v>1018</v>
      </c>
      <c r="D2473">
        <v>78933</v>
      </c>
      <c r="E2473">
        <v>22326</v>
      </c>
      <c r="F2473">
        <v>2500</v>
      </c>
      <c r="G2473">
        <v>836</v>
      </c>
      <c r="H2473">
        <v>265037.36</v>
      </c>
      <c r="I2473">
        <v>515.33000000000004</v>
      </c>
      <c r="J2473">
        <v>0.62</v>
      </c>
      <c r="K2473">
        <v>317.02999999999997</v>
      </c>
      <c r="L2473">
        <v>30508</v>
      </c>
      <c r="M2473">
        <v>3219</v>
      </c>
      <c r="N2473">
        <v>949</v>
      </c>
      <c r="O2473">
        <v>2904.78</v>
      </c>
      <c r="P2473">
        <v>271945.81</v>
      </c>
      <c r="Q2473" s="2">
        <v>45676</v>
      </c>
      <c r="R2473" s="2">
        <v>45795</v>
      </c>
      <c r="S2473" s="2">
        <v>45676</v>
      </c>
      <c r="T2473" s="2">
        <v>45795</v>
      </c>
      <c r="U2473" t="s">
        <v>30831</v>
      </c>
      <c r="V2473" t="s">
        <v>30832</v>
      </c>
      <c r="W2473" t="s">
        <v>30833</v>
      </c>
      <c r="X2473" t="s">
        <v>30834</v>
      </c>
      <c r="Y2473" t="s">
        <v>30835</v>
      </c>
      <c r="Z2473" t="s">
        <v>30836</v>
      </c>
      <c r="AA2473" t="s">
        <v>30837</v>
      </c>
      <c r="AB2473" t="s">
        <v>30838</v>
      </c>
      <c r="AC2473" t="s">
        <v>30839</v>
      </c>
      <c r="AD2473" t="s">
        <v>30840</v>
      </c>
      <c r="AE2473" t="s">
        <v>30841</v>
      </c>
      <c r="AF2473" t="s">
        <v>30842</v>
      </c>
    </row>
    <row r="2474" spans="1:32" x14ac:dyDescent="0.25">
      <c r="A2474">
        <v>53148</v>
      </c>
      <c r="B2474">
        <v>22224</v>
      </c>
      <c r="C2474" t="s">
        <v>901</v>
      </c>
      <c r="D2474">
        <v>78695</v>
      </c>
      <c r="E2474">
        <v>44952</v>
      </c>
      <c r="F2474">
        <v>2458</v>
      </c>
      <c r="G2474">
        <v>697</v>
      </c>
      <c r="H2474">
        <v>199807.76</v>
      </c>
      <c r="I2474">
        <v>51.87</v>
      </c>
      <c r="J2474">
        <v>7.0000000000000007E-2</v>
      </c>
      <c r="K2474">
        <v>286.67</v>
      </c>
      <c r="L2474">
        <v>52046</v>
      </c>
      <c r="M2474">
        <v>3363</v>
      </c>
      <c r="N2474">
        <v>871</v>
      </c>
      <c r="O2474">
        <v>894.97</v>
      </c>
      <c r="P2474">
        <v>206966.92</v>
      </c>
      <c r="Q2474" s="2">
        <v>45637</v>
      </c>
      <c r="R2474" s="2">
        <v>45795</v>
      </c>
      <c r="S2474" s="2">
        <v>45637</v>
      </c>
      <c r="T2474" s="2">
        <v>45795</v>
      </c>
      <c r="U2474" t="s">
        <v>30843</v>
      </c>
      <c r="V2474" t="s">
        <v>30844</v>
      </c>
      <c r="W2474" t="s">
        <v>30845</v>
      </c>
      <c r="X2474" t="s">
        <v>30846</v>
      </c>
      <c r="Y2474" t="s">
        <v>30847</v>
      </c>
      <c r="Z2474" t="s">
        <v>30848</v>
      </c>
      <c r="AA2474" t="s">
        <v>30849</v>
      </c>
      <c r="AB2474" t="s">
        <v>30850</v>
      </c>
      <c r="AC2474" t="s">
        <v>30851</v>
      </c>
      <c r="AD2474" t="s">
        <v>30852</v>
      </c>
      <c r="AE2474" t="s">
        <v>30853</v>
      </c>
      <c r="AF2474" t="s">
        <v>30854</v>
      </c>
    </row>
    <row r="2475" spans="1:32" x14ac:dyDescent="0.25">
      <c r="A2475">
        <v>34820</v>
      </c>
      <c r="B2475">
        <v>88431</v>
      </c>
      <c r="C2475" t="s">
        <v>1099</v>
      </c>
      <c r="D2475">
        <v>85745</v>
      </c>
      <c r="E2475">
        <v>5866</v>
      </c>
      <c r="F2475">
        <v>529</v>
      </c>
      <c r="G2475">
        <v>140</v>
      </c>
      <c r="H2475">
        <v>54433.91</v>
      </c>
      <c r="I2475">
        <v>855.68</v>
      </c>
      <c r="J2475">
        <v>6.11</v>
      </c>
      <c r="K2475">
        <v>388.81</v>
      </c>
      <c r="L2475">
        <v>12842</v>
      </c>
      <c r="M2475">
        <v>955</v>
      </c>
      <c r="N2475">
        <v>178</v>
      </c>
      <c r="O2475">
        <v>4764.6099999999997</v>
      </c>
      <c r="P2475">
        <v>64039.57</v>
      </c>
      <c r="Q2475" s="2">
        <v>45627</v>
      </c>
      <c r="R2475" s="2">
        <v>45795</v>
      </c>
      <c r="S2475" s="2">
        <v>45627</v>
      </c>
      <c r="T2475" s="2">
        <v>45795</v>
      </c>
      <c r="U2475" t="s">
        <v>30855</v>
      </c>
      <c r="V2475" t="s">
        <v>30856</v>
      </c>
      <c r="W2475" t="s">
        <v>30857</v>
      </c>
      <c r="X2475" t="s">
        <v>30858</v>
      </c>
      <c r="Y2475" t="s">
        <v>30859</v>
      </c>
      <c r="Z2475" t="s">
        <v>30860</v>
      </c>
      <c r="AA2475" t="s">
        <v>30861</v>
      </c>
      <c r="AB2475" t="s">
        <v>30862</v>
      </c>
      <c r="AC2475" t="s">
        <v>30863</v>
      </c>
      <c r="AD2475" t="s">
        <v>30864</v>
      </c>
      <c r="AE2475" t="s">
        <v>30865</v>
      </c>
      <c r="AF2475" t="s">
        <v>30866</v>
      </c>
    </row>
    <row r="2476" spans="1:32" x14ac:dyDescent="0.25">
      <c r="A2476">
        <v>52712</v>
      </c>
      <c r="B2476">
        <v>22610</v>
      </c>
      <c r="C2476" t="s">
        <v>370</v>
      </c>
      <c r="D2476">
        <v>63872</v>
      </c>
      <c r="E2476">
        <v>11228</v>
      </c>
      <c r="F2476">
        <v>4209</v>
      </c>
      <c r="G2476">
        <v>782</v>
      </c>
      <c r="H2476">
        <v>184740.39</v>
      </c>
      <c r="I2476">
        <v>717.18</v>
      </c>
      <c r="J2476">
        <v>0.92</v>
      </c>
      <c r="K2476">
        <v>236.24</v>
      </c>
      <c r="L2476">
        <v>14300</v>
      </c>
      <c r="M2476">
        <v>4615</v>
      </c>
      <c r="N2476">
        <v>1159</v>
      </c>
      <c r="O2476">
        <v>4364.8</v>
      </c>
      <c r="P2476">
        <v>193371.13</v>
      </c>
      <c r="Q2476" s="2">
        <v>45658</v>
      </c>
      <c r="R2476" s="2">
        <v>45795</v>
      </c>
      <c r="S2476" s="2">
        <v>45658</v>
      </c>
      <c r="T2476" s="2">
        <v>45795</v>
      </c>
      <c r="U2476" t="s">
        <v>30867</v>
      </c>
      <c r="V2476" t="s">
        <v>30868</v>
      </c>
      <c r="W2476" t="s">
        <v>30869</v>
      </c>
      <c r="X2476" t="s">
        <v>30870</v>
      </c>
      <c r="Y2476" t="s">
        <v>30871</v>
      </c>
      <c r="Z2476" t="s">
        <v>30872</v>
      </c>
      <c r="AA2476" t="s">
        <v>13029</v>
      </c>
      <c r="AB2476" t="s">
        <v>30873</v>
      </c>
      <c r="AC2476" t="s">
        <v>30874</v>
      </c>
      <c r="AD2476" t="s">
        <v>30875</v>
      </c>
      <c r="AE2476" t="s">
        <v>30876</v>
      </c>
      <c r="AF2476" t="s">
        <v>30877</v>
      </c>
    </row>
    <row r="2477" spans="1:32" x14ac:dyDescent="0.25">
      <c r="A2477">
        <v>26835</v>
      </c>
      <c r="B2477">
        <v>47798</v>
      </c>
      <c r="C2477" t="s">
        <v>959</v>
      </c>
      <c r="D2477">
        <v>94887</v>
      </c>
      <c r="E2477">
        <v>19977</v>
      </c>
      <c r="F2477">
        <v>892</v>
      </c>
      <c r="G2477">
        <v>312</v>
      </c>
      <c r="H2477">
        <v>41411.53</v>
      </c>
      <c r="I2477">
        <v>798.71</v>
      </c>
      <c r="J2477">
        <v>2.56</v>
      </c>
      <c r="K2477">
        <v>132.72999999999999</v>
      </c>
      <c r="L2477">
        <v>28543</v>
      </c>
      <c r="M2477">
        <v>1342</v>
      </c>
      <c r="N2477">
        <v>425</v>
      </c>
      <c r="O2477">
        <v>4964.53</v>
      </c>
      <c r="P2477">
        <v>50481.79</v>
      </c>
      <c r="Q2477" s="2">
        <v>45630</v>
      </c>
      <c r="R2477" s="2">
        <v>45795</v>
      </c>
      <c r="S2477" s="2">
        <v>45630</v>
      </c>
      <c r="T2477" s="2">
        <v>45795</v>
      </c>
      <c r="U2477" t="s">
        <v>30878</v>
      </c>
      <c r="V2477" t="s">
        <v>30879</v>
      </c>
      <c r="W2477" t="s">
        <v>30880</v>
      </c>
      <c r="X2477" t="s">
        <v>30881</v>
      </c>
      <c r="Y2477" t="s">
        <v>30882</v>
      </c>
      <c r="Z2477" t="s">
        <v>30883</v>
      </c>
      <c r="AA2477" t="s">
        <v>30884</v>
      </c>
      <c r="AB2477" t="s">
        <v>30885</v>
      </c>
      <c r="AC2477" t="s">
        <v>30886</v>
      </c>
      <c r="AD2477" t="s">
        <v>30887</v>
      </c>
      <c r="AE2477" t="s">
        <v>30888</v>
      </c>
      <c r="AF2477" t="s">
        <v>30889</v>
      </c>
    </row>
    <row r="2478" spans="1:32" x14ac:dyDescent="0.25">
      <c r="A2478">
        <v>98031</v>
      </c>
      <c r="B2478">
        <v>57019</v>
      </c>
      <c r="C2478" t="s">
        <v>1131</v>
      </c>
      <c r="D2478">
        <v>74948</v>
      </c>
      <c r="E2478">
        <v>49408</v>
      </c>
      <c r="F2478">
        <v>932</v>
      </c>
      <c r="G2478">
        <v>867</v>
      </c>
      <c r="H2478">
        <v>35493.89</v>
      </c>
      <c r="I2478">
        <v>825.53</v>
      </c>
      <c r="J2478">
        <v>0.95</v>
      </c>
      <c r="K2478">
        <v>40.94</v>
      </c>
      <c r="L2478">
        <v>58574</v>
      </c>
      <c r="M2478">
        <v>1138</v>
      </c>
      <c r="N2478">
        <v>1254</v>
      </c>
      <c r="O2478">
        <v>3138.53</v>
      </c>
      <c r="P2478">
        <v>45328.62</v>
      </c>
      <c r="Q2478" s="2">
        <v>45554</v>
      </c>
      <c r="R2478" s="2">
        <v>45795</v>
      </c>
      <c r="S2478" s="2">
        <v>45554</v>
      </c>
      <c r="T2478" s="2">
        <v>45795</v>
      </c>
      <c r="U2478" t="s">
        <v>30890</v>
      </c>
      <c r="V2478" t="s">
        <v>30891</v>
      </c>
      <c r="W2478" t="s">
        <v>30892</v>
      </c>
      <c r="X2478" t="s">
        <v>30893</v>
      </c>
      <c r="Y2478" t="s">
        <v>30894</v>
      </c>
      <c r="Z2478" t="s">
        <v>30895</v>
      </c>
      <c r="AA2478" t="s">
        <v>30896</v>
      </c>
      <c r="AB2478" t="s">
        <v>30897</v>
      </c>
      <c r="AC2478" t="s">
        <v>30898</v>
      </c>
      <c r="AD2478" t="s">
        <v>30899</v>
      </c>
      <c r="AE2478" t="s">
        <v>30900</v>
      </c>
      <c r="AF2478" t="s">
        <v>30901</v>
      </c>
    </row>
    <row r="2479" spans="1:32" x14ac:dyDescent="0.25">
      <c r="A2479">
        <v>35939</v>
      </c>
      <c r="B2479">
        <v>69145</v>
      </c>
      <c r="C2479" t="s">
        <v>641</v>
      </c>
      <c r="D2479">
        <v>50324</v>
      </c>
      <c r="E2479">
        <v>23367</v>
      </c>
      <c r="F2479">
        <v>213</v>
      </c>
      <c r="G2479">
        <v>160</v>
      </c>
      <c r="H2479">
        <v>4042.09</v>
      </c>
      <c r="I2479">
        <v>438.02</v>
      </c>
      <c r="J2479">
        <v>2.74</v>
      </c>
      <c r="K2479">
        <v>25.26</v>
      </c>
      <c r="L2479">
        <v>30085</v>
      </c>
      <c r="M2479">
        <v>746</v>
      </c>
      <c r="N2479">
        <v>229</v>
      </c>
      <c r="O2479">
        <v>2520.0700000000002</v>
      </c>
      <c r="P2479">
        <v>12937.88</v>
      </c>
      <c r="Q2479" s="2">
        <v>45657</v>
      </c>
      <c r="R2479" s="2">
        <v>45795</v>
      </c>
      <c r="S2479" s="2">
        <v>45657</v>
      </c>
      <c r="T2479" s="2">
        <v>45795</v>
      </c>
      <c r="U2479" t="s">
        <v>30902</v>
      </c>
      <c r="V2479" t="s">
        <v>30903</v>
      </c>
      <c r="W2479" t="s">
        <v>30904</v>
      </c>
      <c r="X2479" t="s">
        <v>30905</v>
      </c>
      <c r="Y2479" t="s">
        <v>30906</v>
      </c>
      <c r="Z2479" t="s">
        <v>30907</v>
      </c>
      <c r="AA2479" t="s">
        <v>30908</v>
      </c>
      <c r="AB2479" t="s">
        <v>30909</v>
      </c>
      <c r="AC2479" t="s">
        <v>30910</v>
      </c>
      <c r="AD2479" t="s">
        <v>30911</v>
      </c>
      <c r="AE2479" t="s">
        <v>30912</v>
      </c>
      <c r="AF2479" t="s">
        <v>30913</v>
      </c>
    </row>
    <row r="2480" spans="1:32" x14ac:dyDescent="0.25">
      <c r="A2480">
        <v>35338</v>
      </c>
      <c r="B2480">
        <v>89681</v>
      </c>
      <c r="C2480" t="s">
        <v>402</v>
      </c>
      <c r="D2480">
        <v>62101</v>
      </c>
      <c r="E2480">
        <v>3275</v>
      </c>
      <c r="F2480">
        <v>915</v>
      </c>
      <c r="G2480">
        <v>563</v>
      </c>
      <c r="H2480">
        <v>151808.34</v>
      </c>
      <c r="I2480">
        <v>444.07</v>
      </c>
      <c r="J2480">
        <v>0.79</v>
      </c>
      <c r="K2480">
        <v>269.64</v>
      </c>
      <c r="L2480">
        <v>11247</v>
      </c>
      <c r="M2480">
        <v>1552</v>
      </c>
      <c r="N2480">
        <v>858</v>
      </c>
      <c r="O2480">
        <v>1025.08</v>
      </c>
      <c r="P2480">
        <v>151994.53</v>
      </c>
      <c r="Q2480" s="2">
        <v>45463</v>
      </c>
      <c r="R2480" s="2">
        <v>45795</v>
      </c>
      <c r="S2480" s="2">
        <v>45463</v>
      </c>
      <c r="T2480" s="2">
        <v>45795</v>
      </c>
      <c r="U2480" t="s">
        <v>30914</v>
      </c>
      <c r="V2480" t="s">
        <v>30915</v>
      </c>
      <c r="W2480" t="s">
        <v>30916</v>
      </c>
      <c r="X2480" t="s">
        <v>30917</v>
      </c>
      <c r="Y2480" t="s">
        <v>30918</v>
      </c>
      <c r="Z2480" t="s">
        <v>30919</v>
      </c>
      <c r="AA2480" t="s">
        <v>30920</v>
      </c>
      <c r="AB2480" t="s">
        <v>30921</v>
      </c>
      <c r="AC2480" t="s">
        <v>30922</v>
      </c>
      <c r="AD2480" t="s">
        <v>30923</v>
      </c>
      <c r="AE2480" t="s">
        <v>30924</v>
      </c>
      <c r="AF2480" t="s">
        <v>30925</v>
      </c>
    </row>
    <row r="2481" spans="1:32" x14ac:dyDescent="0.25">
      <c r="A2481">
        <v>11881</v>
      </c>
      <c r="B2481">
        <v>53037</v>
      </c>
      <c r="C2481" t="s">
        <v>638</v>
      </c>
      <c r="D2481">
        <v>31630</v>
      </c>
      <c r="E2481">
        <v>21289</v>
      </c>
      <c r="F2481">
        <v>3213</v>
      </c>
      <c r="G2481">
        <v>550</v>
      </c>
      <c r="H2481">
        <v>205361.91</v>
      </c>
      <c r="I2481">
        <v>933</v>
      </c>
      <c r="J2481">
        <v>1.7</v>
      </c>
      <c r="K2481">
        <v>373.39</v>
      </c>
      <c r="L2481">
        <v>24547</v>
      </c>
      <c r="M2481">
        <v>3698</v>
      </c>
      <c r="N2481">
        <v>740</v>
      </c>
      <c r="O2481">
        <v>3791.68</v>
      </c>
      <c r="P2481">
        <v>207296.09</v>
      </c>
      <c r="Q2481" s="2">
        <v>45659</v>
      </c>
      <c r="R2481" s="2">
        <v>45795</v>
      </c>
      <c r="S2481" s="2">
        <v>45659</v>
      </c>
      <c r="T2481" s="2">
        <v>45795</v>
      </c>
      <c r="U2481" t="s">
        <v>30926</v>
      </c>
      <c r="V2481" t="s">
        <v>30927</v>
      </c>
      <c r="W2481" t="s">
        <v>30928</v>
      </c>
      <c r="X2481" t="s">
        <v>30929</v>
      </c>
      <c r="Y2481" t="s">
        <v>30930</v>
      </c>
      <c r="Z2481" t="s">
        <v>30931</v>
      </c>
      <c r="AA2481" t="s">
        <v>30932</v>
      </c>
      <c r="AB2481" t="s">
        <v>30933</v>
      </c>
      <c r="AC2481" t="s">
        <v>30934</v>
      </c>
      <c r="AD2481" t="s">
        <v>30935</v>
      </c>
      <c r="AE2481" t="s">
        <v>30936</v>
      </c>
      <c r="AF2481" t="s">
        <v>30937</v>
      </c>
    </row>
    <row r="2482" spans="1:32" x14ac:dyDescent="0.25">
      <c r="A2482">
        <v>81128</v>
      </c>
      <c r="B2482">
        <v>38108</v>
      </c>
      <c r="C2482" t="s">
        <v>359</v>
      </c>
      <c r="D2482">
        <v>82495</v>
      </c>
      <c r="E2482">
        <v>17770</v>
      </c>
      <c r="F2482">
        <v>3083</v>
      </c>
      <c r="G2482">
        <v>757</v>
      </c>
      <c r="H2482">
        <v>228982.08</v>
      </c>
      <c r="I2482">
        <v>435.69</v>
      </c>
      <c r="J2482">
        <v>0.57999999999999996</v>
      </c>
      <c r="K2482">
        <v>302.49</v>
      </c>
      <c r="L2482">
        <v>18640</v>
      </c>
      <c r="M2482">
        <v>3095</v>
      </c>
      <c r="N2482">
        <v>852</v>
      </c>
      <c r="O2482">
        <v>2320.96</v>
      </c>
      <c r="P2482">
        <v>236092.49</v>
      </c>
      <c r="Q2482" s="2">
        <v>45474</v>
      </c>
      <c r="R2482" s="2">
        <v>45795</v>
      </c>
      <c r="S2482" s="2">
        <v>45474</v>
      </c>
      <c r="T2482" s="2">
        <v>45795</v>
      </c>
      <c r="U2482" t="s">
        <v>30938</v>
      </c>
      <c r="V2482" t="s">
        <v>30939</v>
      </c>
      <c r="W2482" t="s">
        <v>30940</v>
      </c>
      <c r="X2482" t="s">
        <v>30941</v>
      </c>
      <c r="Y2482" t="s">
        <v>30942</v>
      </c>
      <c r="Z2482" t="s">
        <v>30943</v>
      </c>
      <c r="AA2482" t="s">
        <v>30944</v>
      </c>
      <c r="AB2482" t="s">
        <v>30945</v>
      </c>
      <c r="AC2482" t="s">
        <v>30946</v>
      </c>
      <c r="AD2482" t="s">
        <v>30947</v>
      </c>
      <c r="AE2482" t="s">
        <v>30948</v>
      </c>
      <c r="AF2482" t="s">
        <v>30949</v>
      </c>
    </row>
    <row r="2483" spans="1:32" x14ac:dyDescent="0.25">
      <c r="A2483">
        <v>18848</v>
      </c>
      <c r="B2483">
        <v>98672</v>
      </c>
      <c r="C2483" t="s">
        <v>861</v>
      </c>
      <c r="D2483">
        <v>96125</v>
      </c>
      <c r="E2483">
        <v>21408</v>
      </c>
      <c r="F2483">
        <v>2831</v>
      </c>
      <c r="G2483">
        <v>162</v>
      </c>
      <c r="H2483">
        <v>31863.09</v>
      </c>
      <c r="I2483">
        <v>229.03</v>
      </c>
      <c r="J2483">
        <v>1.41</v>
      </c>
      <c r="K2483">
        <v>196.69</v>
      </c>
      <c r="L2483">
        <v>24988</v>
      </c>
      <c r="M2483">
        <v>3625</v>
      </c>
      <c r="N2483">
        <v>430</v>
      </c>
      <c r="O2483">
        <v>2530.06</v>
      </c>
      <c r="P2483">
        <v>34965.620000000003</v>
      </c>
      <c r="Q2483" s="2">
        <v>45755</v>
      </c>
      <c r="R2483" s="2">
        <v>45795</v>
      </c>
      <c r="S2483" s="2">
        <v>45755</v>
      </c>
      <c r="T2483" s="2">
        <v>45795</v>
      </c>
      <c r="U2483" t="s">
        <v>30950</v>
      </c>
      <c r="V2483" t="s">
        <v>30951</v>
      </c>
      <c r="W2483" t="s">
        <v>30952</v>
      </c>
      <c r="X2483" t="s">
        <v>30953</v>
      </c>
      <c r="Y2483" t="s">
        <v>30954</v>
      </c>
      <c r="Z2483" t="s">
        <v>30955</v>
      </c>
      <c r="AA2483" t="s">
        <v>30956</v>
      </c>
      <c r="AB2483" t="s">
        <v>30957</v>
      </c>
      <c r="AC2483" t="s">
        <v>30958</v>
      </c>
      <c r="AD2483" t="s">
        <v>30959</v>
      </c>
      <c r="AE2483" t="s">
        <v>30960</v>
      </c>
      <c r="AF2483" t="s">
        <v>30961</v>
      </c>
    </row>
    <row r="2484" spans="1:32" x14ac:dyDescent="0.25">
      <c r="A2484">
        <v>94117</v>
      </c>
      <c r="B2484">
        <v>34191</v>
      </c>
      <c r="C2484" t="s">
        <v>602</v>
      </c>
      <c r="D2484">
        <v>57386</v>
      </c>
      <c r="E2484">
        <v>32221</v>
      </c>
      <c r="F2484">
        <v>2133</v>
      </c>
      <c r="G2484">
        <v>598</v>
      </c>
      <c r="H2484">
        <v>132266.9</v>
      </c>
      <c r="I2484">
        <v>465.05</v>
      </c>
      <c r="J2484">
        <v>0.78</v>
      </c>
      <c r="K2484">
        <v>221.18</v>
      </c>
      <c r="L2484">
        <v>41253</v>
      </c>
      <c r="M2484">
        <v>2923</v>
      </c>
      <c r="N2484">
        <v>799</v>
      </c>
      <c r="O2484">
        <v>3582.59</v>
      </c>
      <c r="P2484">
        <v>134571.39000000001</v>
      </c>
      <c r="Q2484" s="2">
        <v>45506</v>
      </c>
      <c r="R2484" s="2">
        <v>45795</v>
      </c>
      <c r="S2484" s="2">
        <v>45506</v>
      </c>
      <c r="T2484" s="2">
        <v>45795</v>
      </c>
      <c r="U2484" t="s">
        <v>30962</v>
      </c>
      <c r="V2484" t="s">
        <v>30963</v>
      </c>
      <c r="W2484" t="s">
        <v>30964</v>
      </c>
      <c r="X2484" t="s">
        <v>30965</v>
      </c>
      <c r="Y2484" t="s">
        <v>30966</v>
      </c>
      <c r="Z2484" t="s">
        <v>30967</v>
      </c>
      <c r="AA2484" t="s">
        <v>30968</v>
      </c>
      <c r="AB2484" t="s">
        <v>30969</v>
      </c>
      <c r="AC2484" t="s">
        <v>30970</v>
      </c>
      <c r="AD2484" t="s">
        <v>30971</v>
      </c>
      <c r="AE2484" t="s">
        <v>30972</v>
      </c>
      <c r="AF2484" t="s">
        <v>30973</v>
      </c>
    </row>
    <row r="2485" spans="1:32" x14ac:dyDescent="0.25">
      <c r="A2485">
        <v>53646</v>
      </c>
      <c r="B2485">
        <v>96623</v>
      </c>
      <c r="C2485" t="s">
        <v>959</v>
      </c>
      <c r="D2485">
        <v>83687</v>
      </c>
      <c r="E2485">
        <v>3276</v>
      </c>
      <c r="F2485">
        <v>1129</v>
      </c>
      <c r="G2485">
        <v>928</v>
      </c>
      <c r="H2485">
        <v>288698.96999999997</v>
      </c>
      <c r="I2485">
        <v>839.16</v>
      </c>
      <c r="J2485">
        <v>0.9</v>
      </c>
      <c r="K2485">
        <v>311.10000000000002</v>
      </c>
      <c r="L2485">
        <v>11662</v>
      </c>
      <c r="M2485">
        <v>1791</v>
      </c>
      <c r="N2485">
        <v>1407</v>
      </c>
      <c r="O2485">
        <v>4623.2700000000004</v>
      </c>
      <c r="P2485">
        <v>289607.48</v>
      </c>
      <c r="Q2485" s="2">
        <v>45726</v>
      </c>
      <c r="R2485" s="2">
        <v>45795</v>
      </c>
      <c r="S2485" s="2">
        <v>45726</v>
      </c>
      <c r="T2485" s="2">
        <v>45795</v>
      </c>
      <c r="U2485" t="s">
        <v>30974</v>
      </c>
      <c r="V2485" t="s">
        <v>30975</v>
      </c>
      <c r="W2485" t="s">
        <v>30976</v>
      </c>
      <c r="X2485" t="s">
        <v>30977</v>
      </c>
      <c r="Y2485" t="s">
        <v>30978</v>
      </c>
      <c r="Z2485" t="s">
        <v>30979</v>
      </c>
      <c r="AA2485" t="s">
        <v>30980</v>
      </c>
      <c r="AB2485" t="s">
        <v>30981</v>
      </c>
      <c r="AC2485" t="s">
        <v>30982</v>
      </c>
      <c r="AD2485" t="s">
        <v>30983</v>
      </c>
      <c r="AE2485" t="s">
        <v>30984</v>
      </c>
      <c r="AF2485" t="s">
        <v>30985</v>
      </c>
    </row>
    <row r="2486" spans="1:32" x14ac:dyDescent="0.25">
      <c r="A2486">
        <v>59056</v>
      </c>
      <c r="B2486">
        <v>83851</v>
      </c>
      <c r="C2486" t="s">
        <v>1051</v>
      </c>
      <c r="D2486">
        <v>71850</v>
      </c>
      <c r="E2486">
        <v>13509</v>
      </c>
      <c r="F2486">
        <v>3277</v>
      </c>
      <c r="G2486">
        <v>880</v>
      </c>
      <c r="H2486">
        <v>38168.61</v>
      </c>
      <c r="I2486">
        <v>508.51</v>
      </c>
      <c r="J2486">
        <v>0.57999999999999996</v>
      </c>
      <c r="K2486">
        <v>43.37</v>
      </c>
      <c r="L2486">
        <v>14982</v>
      </c>
      <c r="M2486">
        <v>3448</v>
      </c>
      <c r="N2486">
        <v>1262</v>
      </c>
      <c r="O2486">
        <v>3669.49</v>
      </c>
      <c r="P2486">
        <v>46034.22</v>
      </c>
      <c r="Q2486" s="2">
        <v>45572</v>
      </c>
      <c r="R2486" s="2">
        <v>45795</v>
      </c>
      <c r="S2486" s="2">
        <v>45572</v>
      </c>
      <c r="T2486" s="2">
        <v>45795</v>
      </c>
      <c r="U2486" t="s">
        <v>30986</v>
      </c>
      <c r="V2486" t="s">
        <v>30987</v>
      </c>
      <c r="W2486" t="s">
        <v>30988</v>
      </c>
      <c r="X2486" t="s">
        <v>30989</v>
      </c>
      <c r="Y2486" t="s">
        <v>30990</v>
      </c>
      <c r="Z2486" t="s">
        <v>30991</v>
      </c>
      <c r="AA2486" t="s">
        <v>30992</v>
      </c>
      <c r="AB2486" t="s">
        <v>30993</v>
      </c>
      <c r="AC2486" t="s">
        <v>30994</v>
      </c>
      <c r="AD2486" t="s">
        <v>30995</v>
      </c>
      <c r="AE2486" t="s">
        <v>30996</v>
      </c>
      <c r="AF2486" t="s">
        <v>30997</v>
      </c>
    </row>
    <row r="2487" spans="1:32" x14ac:dyDescent="0.25">
      <c r="A2487">
        <v>81101</v>
      </c>
      <c r="B2487">
        <v>42821</v>
      </c>
      <c r="C2487" t="s">
        <v>966</v>
      </c>
      <c r="D2487">
        <v>55494</v>
      </c>
      <c r="E2487">
        <v>34441</v>
      </c>
      <c r="F2487">
        <v>3213</v>
      </c>
      <c r="G2487">
        <v>432</v>
      </c>
      <c r="H2487">
        <v>128215.63</v>
      </c>
      <c r="I2487">
        <v>289.49</v>
      </c>
      <c r="J2487">
        <v>0.67</v>
      </c>
      <c r="K2487">
        <v>296.8</v>
      </c>
      <c r="L2487">
        <v>36703</v>
      </c>
      <c r="M2487">
        <v>4110</v>
      </c>
      <c r="N2487">
        <v>480</v>
      </c>
      <c r="O2487">
        <v>3751.17</v>
      </c>
      <c r="P2487">
        <v>134862.92000000001</v>
      </c>
      <c r="Q2487" s="2">
        <v>45702</v>
      </c>
      <c r="R2487" s="2">
        <v>45795</v>
      </c>
      <c r="S2487" s="2">
        <v>45702</v>
      </c>
      <c r="T2487" s="2">
        <v>45795</v>
      </c>
      <c r="U2487" t="s">
        <v>30998</v>
      </c>
      <c r="V2487" t="s">
        <v>30999</v>
      </c>
      <c r="W2487" t="s">
        <v>31000</v>
      </c>
      <c r="X2487" t="s">
        <v>31001</v>
      </c>
      <c r="Y2487" t="s">
        <v>31002</v>
      </c>
      <c r="Z2487" t="s">
        <v>31003</v>
      </c>
      <c r="AA2487" t="s">
        <v>31004</v>
      </c>
      <c r="AB2487" t="s">
        <v>31005</v>
      </c>
      <c r="AC2487" t="s">
        <v>31006</v>
      </c>
      <c r="AD2487" t="s">
        <v>31007</v>
      </c>
      <c r="AE2487" t="s">
        <v>31008</v>
      </c>
      <c r="AF2487" t="s">
        <v>31009</v>
      </c>
    </row>
    <row r="2488" spans="1:32" x14ac:dyDescent="0.25">
      <c r="A2488">
        <v>32912</v>
      </c>
      <c r="B2488">
        <v>76572</v>
      </c>
      <c r="C2488" t="s">
        <v>957</v>
      </c>
      <c r="D2488">
        <v>49276</v>
      </c>
      <c r="E2488">
        <v>32423</v>
      </c>
      <c r="F2488">
        <v>1903</v>
      </c>
      <c r="G2488">
        <v>234</v>
      </c>
      <c r="H2488">
        <v>96963.01</v>
      </c>
      <c r="I2488">
        <v>807.71</v>
      </c>
      <c r="J2488">
        <v>3.45</v>
      </c>
      <c r="K2488">
        <v>414.37</v>
      </c>
      <c r="L2488">
        <v>36141</v>
      </c>
      <c r="M2488">
        <v>1924</v>
      </c>
      <c r="N2488">
        <v>710</v>
      </c>
      <c r="O2488">
        <v>5707.94</v>
      </c>
      <c r="P2488">
        <v>102965.97</v>
      </c>
      <c r="Q2488" s="2">
        <v>45637</v>
      </c>
      <c r="R2488" s="2">
        <v>45795</v>
      </c>
      <c r="S2488" s="2">
        <v>45637</v>
      </c>
      <c r="T2488" s="2">
        <v>45795</v>
      </c>
      <c r="U2488" t="s">
        <v>31010</v>
      </c>
      <c r="V2488" t="s">
        <v>31011</v>
      </c>
      <c r="W2488" t="s">
        <v>31012</v>
      </c>
      <c r="X2488" t="s">
        <v>31013</v>
      </c>
      <c r="Y2488" t="s">
        <v>31014</v>
      </c>
      <c r="Z2488" t="s">
        <v>31015</v>
      </c>
      <c r="AA2488" t="s">
        <v>31016</v>
      </c>
      <c r="AB2488" t="s">
        <v>31017</v>
      </c>
      <c r="AC2488" t="s">
        <v>31018</v>
      </c>
      <c r="AD2488" t="s">
        <v>31019</v>
      </c>
      <c r="AE2488" t="s">
        <v>31020</v>
      </c>
      <c r="AF2488" t="s">
        <v>31021</v>
      </c>
    </row>
    <row r="2489" spans="1:32" x14ac:dyDescent="0.25">
      <c r="A2489">
        <v>80793</v>
      </c>
      <c r="B2489">
        <v>66501</v>
      </c>
      <c r="C2489" t="s">
        <v>850</v>
      </c>
      <c r="D2489">
        <v>87134</v>
      </c>
      <c r="E2489">
        <v>46636</v>
      </c>
      <c r="F2489">
        <v>1595</v>
      </c>
      <c r="G2489">
        <v>70</v>
      </c>
      <c r="H2489">
        <v>15724.15</v>
      </c>
      <c r="I2489">
        <v>206.02</v>
      </c>
      <c r="J2489">
        <v>2.94</v>
      </c>
      <c r="K2489">
        <v>224.63</v>
      </c>
      <c r="L2489">
        <v>55427</v>
      </c>
      <c r="M2489">
        <v>2108</v>
      </c>
      <c r="N2489">
        <v>429</v>
      </c>
      <c r="O2489">
        <v>3137.97</v>
      </c>
      <c r="P2489">
        <v>20983.77</v>
      </c>
      <c r="Q2489" s="2">
        <v>45637</v>
      </c>
      <c r="R2489" s="2">
        <v>45795</v>
      </c>
      <c r="S2489" s="2">
        <v>45637</v>
      </c>
      <c r="T2489" s="2">
        <v>45795</v>
      </c>
      <c r="U2489" t="s">
        <v>31022</v>
      </c>
      <c r="V2489" t="s">
        <v>31023</v>
      </c>
      <c r="W2489" t="s">
        <v>31024</v>
      </c>
      <c r="X2489" t="s">
        <v>31025</v>
      </c>
      <c r="Y2489" t="s">
        <v>31026</v>
      </c>
      <c r="Z2489" t="s">
        <v>31027</v>
      </c>
      <c r="AA2489" t="s">
        <v>31028</v>
      </c>
      <c r="AB2489" t="s">
        <v>31029</v>
      </c>
      <c r="AC2489" t="s">
        <v>31030</v>
      </c>
      <c r="AD2489" t="s">
        <v>31031</v>
      </c>
      <c r="AE2489" t="s">
        <v>31032</v>
      </c>
      <c r="AF2489" t="s">
        <v>31033</v>
      </c>
    </row>
    <row r="2490" spans="1:32" x14ac:dyDescent="0.25">
      <c r="A2490">
        <v>29971</v>
      </c>
      <c r="B2490">
        <v>82539</v>
      </c>
      <c r="C2490" t="s">
        <v>888</v>
      </c>
      <c r="D2490">
        <v>79228</v>
      </c>
      <c r="E2490">
        <v>9459</v>
      </c>
      <c r="F2490">
        <v>3695</v>
      </c>
      <c r="G2490">
        <v>105</v>
      </c>
      <c r="H2490">
        <v>23024.94</v>
      </c>
      <c r="I2490">
        <v>102.58</v>
      </c>
      <c r="J2490">
        <v>0.98</v>
      </c>
      <c r="K2490">
        <v>219.29</v>
      </c>
      <c r="L2490">
        <v>12805</v>
      </c>
      <c r="M2490">
        <v>3782</v>
      </c>
      <c r="N2490">
        <v>315</v>
      </c>
      <c r="O2490">
        <v>2336.58</v>
      </c>
      <c r="P2490">
        <v>23613.5</v>
      </c>
      <c r="Q2490" s="2">
        <v>45610</v>
      </c>
      <c r="R2490" s="2">
        <v>45795</v>
      </c>
      <c r="S2490" s="2">
        <v>45610</v>
      </c>
      <c r="T2490" s="2">
        <v>45795</v>
      </c>
      <c r="U2490" t="s">
        <v>31034</v>
      </c>
      <c r="V2490" t="s">
        <v>31035</v>
      </c>
      <c r="W2490" t="s">
        <v>31036</v>
      </c>
      <c r="X2490" t="s">
        <v>31037</v>
      </c>
      <c r="Y2490" t="s">
        <v>31038</v>
      </c>
      <c r="Z2490" t="s">
        <v>31039</v>
      </c>
      <c r="AA2490" t="s">
        <v>31040</v>
      </c>
      <c r="AB2490" t="s">
        <v>31041</v>
      </c>
      <c r="AC2490" t="s">
        <v>31042</v>
      </c>
      <c r="AD2490" t="s">
        <v>31043</v>
      </c>
      <c r="AE2490" t="s">
        <v>31044</v>
      </c>
      <c r="AF2490" t="s">
        <v>31045</v>
      </c>
    </row>
    <row r="2491" spans="1:32" x14ac:dyDescent="0.25">
      <c r="A2491">
        <v>76615</v>
      </c>
      <c r="B2491">
        <v>65278</v>
      </c>
      <c r="C2491" t="s">
        <v>383</v>
      </c>
      <c r="D2491">
        <v>81999</v>
      </c>
      <c r="E2491">
        <v>31653</v>
      </c>
      <c r="F2491">
        <v>1970</v>
      </c>
      <c r="G2491">
        <v>449</v>
      </c>
      <c r="H2491">
        <v>167657.74</v>
      </c>
      <c r="I2491">
        <v>179.56</v>
      </c>
      <c r="J2491">
        <v>0.4</v>
      </c>
      <c r="K2491">
        <v>373.4</v>
      </c>
      <c r="L2491">
        <v>37350</v>
      </c>
      <c r="M2491">
        <v>2779</v>
      </c>
      <c r="N2491">
        <v>897</v>
      </c>
      <c r="O2491">
        <v>831.39</v>
      </c>
      <c r="P2491">
        <v>172170.95</v>
      </c>
      <c r="Q2491" s="2">
        <v>45702</v>
      </c>
      <c r="R2491" s="2">
        <v>45795</v>
      </c>
      <c r="S2491" s="2">
        <v>45702</v>
      </c>
      <c r="T2491" s="2">
        <v>45795</v>
      </c>
      <c r="U2491" t="s">
        <v>31046</v>
      </c>
      <c r="V2491" t="s">
        <v>31047</v>
      </c>
      <c r="W2491" t="s">
        <v>31048</v>
      </c>
      <c r="X2491" t="s">
        <v>31049</v>
      </c>
      <c r="Y2491" t="s">
        <v>31050</v>
      </c>
      <c r="Z2491" t="s">
        <v>31051</v>
      </c>
      <c r="AA2491" t="s">
        <v>31052</v>
      </c>
      <c r="AB2491" t="s">
        <v>31053</v>
      </c>
      <c r="AC2491" t="s">
        <v>31054</v>
      </c>
      <c r="AD2491" t="s">
        <v>31055</v>
      </c>
      <c r="AE2491" t="s">
        <v>31056</v>
      </c>
      <c r="AF2491" t="s">
        <v>31057</v>
      </c>
    </row>
    <row r="2492" spans="1:32" x14ac:dyDescent="0.25">
      <c r="A2492">
        <v>87108</v>
      </c>
      <c r="B2492">
        <v>63066</v>
      </c>
      <c r="C2492" t="s">
        <v>456</v>
      </c>
      <c r="D2492">
        <v>70004</v>
      </c>
      <c r="E2492">
        <v>38833</v>
      </c>
      <c r="F2492">
        <v>1119</v>
      </c>
      <c r="G2492">
        <v>785</v>
      </c>
      <c r="H2492">
        <v>134042</v>
      </c>
      <c r="I2492">
        <v>15.26</v>
      </c>
      <c r="J2492">
        <v>0.02</v>
      </c>
      <c r="K2492">
        <v>170.75</v>
      </c>
      <c r="L2492">
        <v>46184</v>
      </c>
      <c r="M2492">
        <v>1910</v>
      </c>
      <c r="N2492">
        <v>1106</v>
      </c>
      <c r="O2492">
        <v>2079.88</v>
      </c>
      <c r="P2492">
        <v>137438.21</v>
      </c>
      <c r="Q2492" s="2">
        <v>45569</v>
      </c>
      <c r="R2492" s="2">
        <v>45795</v>
      </c>
      <c r="S2492" s="2">
        <v>45569</v>
      </c>
      <c r="T2492" s="2">
        <v>45795</v>
      </c>
      <c r="U2492" t="s">
        <v>31058</v>
      </c>
      <c r="V2492" t="s">
        <v>31059</v>
      </c>
      <c r="W2492" t="s">
        <v>31060</v>
      </c>
      <c r="X2492" t="s">
        <v>31061</v>
      </c>
      <c r="Y2492" t="s">
        <v>31062</v>
      </c>
      <c r="Z2492" t="s">
        <v>31063</v>
      </c>
      <c r="AA2492" t="s">
        <v>31064</v>
      </c>
      <c r="AB2492" t="s">
        <v>31065</v>
      </c>
      <c r="AC2492" t="s">
        <v>31066</v>
      </c>
      <c r="AD2492" t="s">
        <v>31067</v>
      </c>
      <c r="AE2492" t="s">
        <v>31068</v>
      </c>
      <c r="AF2492" t="s">
        <v>31069</v>
      </c>
    </row>
    <row r="2493" spans="1:32" x14ac:dyDescent="0.25">
      <c r="A2493">
        <v>18521</v>
      </c>
      <c r="B2493">
        <v>21746</v>
      </c>
      <c r="C2493" t="s">
        <v>444</v>
      </c>
      <c r="D2493">
        <v>98232</v>
      </c>
      <c r="E2493">
        <v>12512</v>
      </c>
      <c r="F2493">
        <v>3728</v>
      </c>
      <c r="G2493">
        <v>655</v>
      </c>
      <c r="H2493">
        <v>266636.45</v>
      </c>
      <c r="I2493">
        <v>725.7</v>
      </c>
      <c r="J2493">
        <v>1.1100000000000001</v>
      </c>
      <c r="K2493">
        <v>407.08</v>
      </c>
      <c r="L2493">
        <v>16220</v>
      </c>
      <c r="M2493">
        <v>4443</v>
      </c>
      <c r="N2493">
        <v>715</v>
      </c>
      <c r="O2493">
        <v>825.31</v>
      </c>
      <c r="P2493">
        <v>267474.09999999998</v>
      </c>
      <c r="Q2493" s="2">
        <v>45756</v>
      </c>
      <c r="R2493" s="2">
        <v>45795</v>
      </c>
      <c r="S2493" s="2">
        <v>45756</v>
      </c>
      <c r="T2493" s="2">
        <v>45795</v>
      </c>
      <c r="U2493" t="s">
        <v>31070</v>
      </c>
      <c r="V2493" t="s">
        <v>31071</v>
      </c>
      <c r="W2493" t="s">
        <v>31072</v>
      </c>
      <c r="X2493" t="s">
        <v>31073</v>
      </c>
      <c r="Y2493" t="s">
        <v>31074</v>
      </c>
      <c r="Z2493" t="s">
        <v>31075</v>
      </c>
      <c r="AA2493" t="s">
        <v>31076</v>
      </c>
      <c r="AB2493" t="s">
        <v>31077</v>
      </c>
      <c r="AC2493" t="s">
        <v>31078</v>
      </c>
      <c r="AD2493" t="s">
        <v>31079</v>
      </c>
      <c r="AE2493" t="s">
        <v>31080</v>
      </c>
      <c r="AF2493" t="s">
        <v>31081</v>
      </c>
    </row>
    <row r="2494" spans="1:32" x14ac:dyDescent="0.25">
      <c r="A2494">
        <v>81934</v>
      </c>
      <c r="B2494">
        <v>92788</v>
      </c>
      <c r="C2494" t="s">
        <v>737</v>
      </c>
      <c r="D2494">
        <v>47939</v>
      </c>
      <c r="E2494">
        <v>12325</v>
      </c>
      <c r="F2494">
        <v>685</v>
      </c>
      <c r="G2494">
        <v>91</v>
      </c>
      <c r="H2494">
        <v>24135.77</v>
      </c>
      <c r="I2494">
        <v>102.36</v>
      </c>
      <c r="J2494">
        <v>1.1200000000000001</v>
      </c>
      <c r="K2494">
        <v>265.23</v>
      </c>
      <c r="L2494">
        <v>14112</v>
      </c>
      <c r="M2494">
        <v>824</v>
      </c>
      <c r="N2494">
        <v>445</v>
      </c>
      <c r="O2494">
        <v>4883.46</v>
      </c>
      <c r="P2494">
        <v>31148.67</v>
      </c>
      <c r="Q2494" s="2">
        <v>45532</v>
      </c>
      <c r="R2494" s="2">
        <v>45795</v>
      </c>
      <c r="S2494" s="2">
        <v>45532</v>
      </c>
      <c r="T2494" s="2">
        <v>45795</v>
      </c>
      <c r="U2494" t="s">
        <v>31082</v>
      </c>
      <c r="V2494" t="s">
        <v>31083</v>
      </c>
      <c r="W2494" t="s">
        <v>31084</v>
      </c>
      <c r="X2494" t="s">
        <v>31085</v>
      </c>
      <c r="Y2494" t="s">
        <v>31086</v>
      </c>
      <c r="Z2494" t="s">
        <v>31087</v>
      </c>
      <c r="AA2494" t="s">
        <v>31088</v>
      </c>
      <c r="AB2494" t="s">
        <v>31089</v>
      </c>
      <c r="AC2494" t="s">
        <v>31090</v>
      </c>
      <c r="AD2494" t="s">
        <v>31091</v>
      </c>
      <c r="AE2494" t="s">
        <v>31092</v>
      </c>
      <c r="AF2494" t="s">
        <v>31093</v>
      </c>
    </row>
    <row r="2495" spans="1:32" x14ac:dyDescent="0.25">
      <c r="A2495">
        <v>16057</v>
      </c>
      <c r="B2495">
        <v>50916</v>
      </c>
      <c r="C2495" t="s">
        <v>894</v>
      </c>
      <c r="D2495">
        <v>57268</v>
      </c>
      <c r="E2495">
        <v>44478</v>
      </c>
      <c r="F2495">
        <v>2034</v>
      </c>
      <c r="G2495">
        <v>731</v>
      </c>
      <c r="H2495">
        <v>146203.29999999999</v>
      </c>
      <c r="I2495">
        <v>399.24</v>
      </c>
      <c r="J2495">
        <v>0.55000000000000004</v>
      </c>
      <c r="K2495">
        <v>200</v>
      </c>
      <c r="L2495">
        <v>51521</v>
      </c>
      <c r="M2495">
        <v>2288</v>
      </c>
      <c r="N2495">
        <v>732</v>
      </c>
      <c r="O2495">
        <v>1809.98</v>
      </c>
      <c r="P2495">
        <v>156196.53</v>
      </c>
      <c r="Q2495" s="2">
        <v>45516</v>
      </c>
      <c r="R2495" s="2">
        <v>45795</v>
      </c>
      <c r="S2495" s="2">
        <v>45516</v>
      </c>
      <c r="T2495" s="2">
        <v>45795</v>
      </c>
      <c r="U2495" t="s">
        <v>31094</v>
      </c>
      <c r="V2495" t="s">
        <v>31095</v>
      </c>
      <c r="W2495" t="s">
        <v>31096</v>
      </c>
      <c r="X2495" t="s">
        <v>31097</v>
      </c>
      <c r="Y2495" t="s">
        <v>31098</v>
      </c>
      <c r="Z2495" t="s">
        <v>31099</v>
      </c>
      <c r="AA2495" t="s">
        <v>31100</v>
      </c>
      <c r="AB2495" t="s">
        <v>31101</v>
      </c>
      <c r="AC2495" t="s">
        <v>31102</v>
      </c>
      <c r="AD2495" t="s">
        <v>31103</v>
      </c>
      <c r="AE2495" t="s">
        <v>31104</v>
      </c>
      <c r="AF2495" t="s">
        <v>31105</v>
      </c>
    </row>
    <row r="2496" spans="1:32" x14ac:dyDescent="0.25">
      <c r="A2496">
        <v>65152</v>
      </c>
      <c r="B2496">
        <v>92467</v>
      </c>
      <c r="C2496" t="s">
        <v>605</v>
      </c>
      <c r="D2496">
        <v>82576</v>
      </c>
      <c r="E2496">
        <v>1591</v>
      </c>
      <c r="F2496">
        <v>1206</v>
      </c>
      <c r="G2496">
        <v>842</v>
      </c>
      <c r="H2496">
        <v>95252.31</v>
      </c>
      <c r="I2496">
        <v>659.55</v>
      </c>
      <c r="J2496">
        <v>0.78</v>
      </c>
      <c r="K2496">
        <v>113.13</v>
      </c>
      <c r="L2496">
        <v>7527</v>
      </c>
      <c r="M2496">
        <v>1329</v>
      </c>
      <c r="N2496">
        <v>1134</v>
      </c>
      <c r="O2496">
        <v>3448.61</v>
      </c>
      <c r="P2496">
        <v>96423.75</v>
      </c>
      <c r="Q2496" s="2">
        <v>45677</v>
      </c>
      <c r="R2496" s="2">
        <v>45795</v>
      </c>
      <c r="S2496" s="2">
        <v>45677</v>
      </c>
      <c r="T2496" s="2">
        <v>45795</v>
      </c>
      <c r="U2496" t="s">
        <v>31106</v>
      </c>
      <c r="V2496" t="s">
        <v>31107</v>
      </c>
      <c r="W2496" t="s">
        <v>31108</v>
      </c>
      <c r="X2496" t="s">
        <v>31109</v>
      </c>
      <c r="Y2496" t="s">
        <v>31110</v>
      </c>
      <c r="Z2496" t="s">
        <v>31111</v>
      </c>
      <c r="AA2496" t="s">
        <v>31112</v>
      </c>
      <c r="AB2496" t="s">
        <v>31113</v>
      </c>
      <c r="AC2496" t="s">
        <v>31114</v>
      </c>
      <c r="AD2496" t="s">
        <v>31115</v>
      </c>
      <c r="AE2496" t="s">
        <v>31116</v>
      </c>
      <c r="AF2496" t="s">
        <v>31117</v>
      </c>
    </row>
    <row r="2497" spans="1:32" x14ac:dyDescent="0.25">
      <c r="A2497">
        <v>94728</v>
      </c>
      <c r="B2497">
        <v>29416</v>
      </c>
      <c r="C2497" t="s">
        <v>1118</v>
      </c>
      <c r="D2497">
        <v>69994</v>
      </c>
      <c r="E2497">
        <v>1386</v>
      </c>
      <c r="F2497">
        <v>402</v>
      </c>
      <c r="G2497">
        <v>139</v>
      </c>
      <c r="H2497">
        <v>51267.24</v>
      </c>
      <c r="I2497">
        <v>660.49</v>
      </c>
      <c r="J2497">
        <v>4.75</v>
      </c>
      <c r="K2497">
        <v>368.83</v>
      </c>
      <c r="L2497">
        <v>7860</v>
      </c>
      <c r="M2497">
        <v>668</v>
      </c>
      <c r="N2497">
        <v>146</v>
      </c>
      <c r="O2497">
        <v>3834.42</v>
      </c>
      <c r="P2497">
        <v>58900.07</v>
      </c>
      <c r="Q2497" s="2">
        <v>45605</v>
      </c>
      <c r="R2497" s="2">
        <v>45795</v>
      </c>
      <c r="S2497" s="2">
        <v>45605</v>
      </c>
      <c r="T2497" s="2">
        <v>45795</v>
      </c>
      <c r="U2497" t="s">
        <v>31118</v>
      </c>
      <c r="V2497" t="s">
        <v>31119</v>
      </c>
      <c r="W2497" t="s">
        <v>31120</v>
      </c>
      <c r="X2497" t="s">
        <v>31121</v>
      </c>
      <c r="Y2497" t="s">
        <v>31122</v>
      </c>
      <c r="Z2497" t="s">
        <v>31123</v>
      </c>
      <c r="AA2497" t="s">
        <v>31124</v>
      </c>
      <c r="AB2497" t="s">
        <v>31125</v>
      </c>
      <c r="AC2497" t="s">
        <v>31126</v>
      </c>
      <c r="AD2497" t="s">
        <v>31127</v>
      </c>
      <c r="AE2497" t="s">
        <v>31128</v>
      </c>
      <c r="AF2497" t="s">
        <v>31129</v>
      </c>
    </row>
    <row r="2498" spans="1:32" x14ac:dyDescent="0.25">
      <c r="A2498">
        <v>69719</v>
      </c>
      <c r="B2498">
        <v>54678</v>
      </c>
      <c r="C2498" t="s">
        <v>785</v>
      </c>
      <c r="D2498">
        <v>59583</v>
      </c>
      <c r="E2498">
        <v>8576</v>
      </c>
      <c r="F2498">
        <v>1632</v>
      </c>
      <c r="G2498">
        <v>715</v>
      </c>
      <c r="H2498">
        <v>242667.23</v>
      </c>
      <c r="I2498">
        <v>657.36</v>
      </c>
      <c r="J2498">
        <v>0.92</v>
      </c>
      <c r="K2498">
        <v>339.39</v>
      </c>
      <c r="L2498">
        <v>11376</v>
      </c>
      <c r="M2498">
        <v>2554</v>
      </c>
      <c r="N2498">
        <v>1034</v>
      </c>
      <c r="O2498">
        <v>3742.55</v>
      </c>
      <c r="P2498">
        <v>252035.1</v>
      </c>
      <c r="Q2498" s="2">
        <v>45564</v>
      </c>
      <c r="R2498" s="2">
        <v>45795</v>
      </c>
      <c r="S2498" s="2">
        <v>45564</v>
      </c>
      <c r="T2498" s="2">
        <v>45795</v>
      </c>
      <c r="U2498" t="s">
        <v>31130</v>
      </c>
      <c r="V2498" t="s">
        <v>31131</v>
      </c>
      <c r="W2498" t="s">
        <v>31132</v>
      </c>
      <c r="X2498" t="s">
        <v>31133</v>
      </c>
      <c r="Y2498" t="s">
        <v>31134</v>
      </c>
      <c r="Z2498" t="s">
        <v>31135</v>
      </c>
      <c r="AA2498" t="s">
        <v>31136</v>
      </c>
      <c r="AB2498" t="s">
        <v>31137</v>
      </c>
      <c r="AC2498" t="s">
        <v>31138</v>
      </c>
      <c r="AD2498" t="s">
        <v>31139</v>
      </c>
      <c r="AE2498" t="s">
        <v>31140</v>
      </c>
      <c r="AF2498" t="s">
        <v>31141</v>
      </c>
    </row>
    <row r="2499" spans="1:32" x14ac:dyDescent="0.25">
      <c r="A2499">
        <v>96379</v>
      </c>
      <c r="B2499">
        <v>89392</v>
      </c>
      <c r="C2499" t="s">
        <v>399</v>
      </c>
      <c r="D2499">
        <v>89526</v>
      </c>
      <c r="E2499">
        <v>13161</v>
      </c>
      <c r="F2499">
        <v>2104</v>
      </c>
      <c r="G2499">
        <v>35</v>
      </c>
      <c r="H2499">
        <v>7601.98</v>
      </c>
      <c r="I2499">
        <v>23.29</v>
      </c>
      <c r="J2499">
        <v>0.67</v>
      </c>
      <c r="K2499">
        <v>217.2</v>
      </c>
      <c r="L2499">
        <v>14709</v>
      </c>
      <c r="M2499">
        <v>2249</v>
      </c>
      <c r="N2499">
        <v>439</v>
      </c>
      <c r="O2499">
        <v>1536.41</v>
      </c>
      <c r="P2499">
        <v>7885.83</v>
      </c>
      <c r="Q2499" s="2">
        <v>45503</v>
      </c>
      <c r="R2499" s="2">
        <v>45795</v>
      </c>
      <c r="S2499" s="2">
        <v>45503</v>
      </c>
      <c r="T2499" s="2">
        <v>45795</v>
      </c>
      <c r="U2499" t="s">
        <v>31142</v>
      </c>
      <c r="V2499" t="s">
        <v>31143</v>
      </c>
      <c r="W2499" t="s">
        <v>31144</v>
      </c>
      <c r="X2499" t="s">
        <v>31145</v>
      </c>
      <c r="Y2499" t="s">
        <v>31146</v>
      </c>
      <c r="Z2499" t="s">
        <v>31147</v>
      </c>
      <c r="AA2499" t="s">
        <v>31148</v>
      </c>
      <c r="AB2499" t="s">
        <v>31149</v>
      </c>
      <c r="AC2499" t="s">
        <v>31150</v>
      </c>
      <c r="AD2499" t="s">
        <v>31151</v>
      </c>
      <c r="AE2499" t="s">
        <v>31152</v>
      </c>
      <c r="AF2499" t="s">
        <v>31153</v>
      </c>
    </row>
    <row r="2500" spans="1:32" x14ac:dyDescent="0.25">
      <c r="A2500">
        <v>19675</v>
      </c>
      <c r="B2500">
        <v>51661</v>
      </c>
      <c r="C2500" t="s">
        <v>886</v>
      </c>
      <c r="D2500">
        <v>94289</v>
      </c>
      <c r="E2500">
        <v>17684</v>
      </c>
      <c r="F2500">
        <v>1256</v>
      </c>
      <c r="G2500">
        <v>863</v>
      </c>
      <c r="H2500">
        <v>12364.72</v>
      </c>
      <c r="I2500">
        <v>341.18</v>
      </c>
      <c r="J2500">
        <v>0.4</v>
      </c>
      <c r="K2500">
        <v>14.33</v>
      </c>
      <c r="L2500">
        <v>20941</v>
      </c>
      <c r="M2500">
        <v>1670</v>
      </c>
      <c r="N2500">
        <v>1156</v>
      </c>
      <c r="O2500">
        <v>2951.71</v>
      </c>
      <c r="P2500">
        <v>22337.27</v>
      </c>
      <c r="Q2500" s="2">
        <v>45740</v>
      </c>
      <c r="R2500" s="2">
        <v>45795</v>
      </c>
      <c r="S2500" s="2">
        <v>45740</v>
      </c>
      <c r="T2500" s="2">
        <v>45795</v>
      </c>
      <c r="U2500" t="s">
        <v>31154</v>
      </c>
      <c r="V2500" t="s">
        <v>31155</v>
      </c>
      <c r="W2500" t="s">
        <v>31156</v>
      </c>
      <c r="X2500" t="s">
        <v>31157</v>
      </c>
      <c r="Y2500" t="s">
        <v>31158</v>
      </c>
      <c r="Z2500" t="s">
        <v>31159</v>
      </c>
      <c r="AA2500" t="s">
        <v>31160</v>
      </c>
      <c r="AB2500" t="s">
        <v>31161</v>
      </c>
      <c r="AC2500" t="s">
        <v>31162</v>
      </c>
      <c r="AD2500" t="s">
        <v>31163</v>
      </c>
      <c r="AE2500" t="s">
        <v>31164</v>
      </c>
      <c r="AF2500" t="s">
        <v>31165</v>
      </c>
    </row>
    <row r="2501" spans="1:32" x14ac:dyDescent="0.25">
      <c r="A2501">
        <v>37617</v>
      </c>
      <c r="B2501">
        <v>94258</v>
      </c>
      <c r="C2501" t="s">
        <v>271</v>
      </c>
      <c r="D2501">
        <v>80075</v>
      </c>
      <c r="E2501">
        <v>23131</v>
      </c>
      <c r="F2501">
        <v>250</v>
      </c>
      <c r="G2501">
        <v>236</v>
      </c>
      <c r="H2501">
        <v>87293.92</v>
      </c>
      <c r="I2501">
        <v>744.24</v>
      </c>
      <c r="J2501">
        <v>3.15</v>
      </c>
      <c r="K2501">
        <v>369.89</v>
      </c>
      <c r="L2501">
        <v>23944</v>
      </c>
      <c r="M2501">
        <v>904</v>
      </c>
      <c r="N2501">
        <v>686</v>
      </c>
      <c r="O2501">
        <v>3432.02</v>
      </c>
      <c r="P2501">
        <v>96877.94</v>
      </c>
      <c r="Q2501" s="2">
        <v>45675</v>
      </c>
      <c r="R2501" s="2">
        <v>45795</v>
      </c>
      <c r="S2501" s="2">
        <v>45675</v>
      </c>
      <c r="T2501" s="2">
        <v>45795</v>
      </c>
      <c r="U2501" t="s">
        <v>31166</v>
      </c>
      <c r="V2501" t="s">
        <v>31167</v>
      </c>
      <c r="W2501" t="s">
        <v>31168</v>
      </c>
      <c r="X2501" t="s">
        <v>31169</v>
      </c>
      <c r="Y2501" t="s">
        <v>31170</v>
      </c>
      <c r="Z2501" t="s">
        <v>31171</v>
      </c>
      <c r="AA2501" t="s">
        <v>31172</v>
      </c>
      <c r="AB2501" t="s">
        <v>31173</v>
      </c>
      <c r="AC2501" t="s">
        <v>31174</v>
      </c>
      <c r="AD2501" t="s">
        <v>31175</v>
      </c>
      <c r="AE2501" t="s">
        <v>31176</v>
      </c>
      <c r="AF2501" t="s">
        <v>31177</v>
      </c>
    </row>
    <row r="2502" spans="1:32" x14ac:dyDescent="0.25">
      <c r="A2502">
        <v>92911</v>
      </c>
      <c r="B2502">
        <v>57996</v>
      </c>
      <c r="C2502" t="s">
        <v>941</v>
      </c>
      <c r="D2502">
        <v>41748</v>
      </c>
      <c r="E2502">
        <v>29035</v>
      </c>
      <c r="F2502">
        <v>3614</v>
      </c>
      <c r="G2502">
        <v>59</v>
      </c>
      <c r="H2502">
        <v>26287.64</v>
      </c>
      <c r="I2502">
        <v>44.4</v>
      </c>
      <c r="J2502">
        <v>0.75</v>
      </c>
      <c r="K2502">
        <v>445.55</v>
      </c>
      <c r="L2502">
        <v>38699</v>
      </c>
      <c r="M2502">
        <v>3689</v>
      </c>
      <c r="N2502">
        <v>244</v>
      </c>
      <c r="O2502">
        <v>2591.0500000000002</v>
      </c>
      <c r="P2502">
        <v>30451.75</v>
      </c>
      <c r="Q2502" s="2">
        <v>45594</v>
      </c>
      <c r="R2502" s="2">
        <v>45795</v>
      </c>
      <c r="S2502" s="2">
        <v>45594</v>
      </c>
      <c r="T2502" s="2">
        <v>45795</v>
      </c>
      <c r="U2502" t="s">
        <v>31178</v>
      </c>
      <c r="V2502" t="s">
        <v>31179</v>
      </c>
      <c r="W2502" t="s">
        <v>31180</v>
      </c>
      <c r="X2502" t="s">
        <v>8523</v>
      </c>
      <c r="Y2502" t="s">
        <v>31181</v>
      </c>
      <c r="Z2502" t="s">
        <v>31182</v>
      </c>
      <c r="AA2502" t="s">
        <v>31183</v>
      </c>
      <c r="AB2502" t="s">
        <v>31184</v>
      </c>
      <c r="AC2502" t="s">
        <v>31185</v>
      </c>
      <c r="AD2502" t="s">
        <v>31186</v>
      </c>
      <c r="AE2502" t="s">
        <v>31187</v>
      </c>
      <c r="AF2502" t="s">
        <v>31188</v>
      </c>
    </row>
    <row r="2503" spans="1:32" x14ac:dyDescent="0.25">
      <c r="A2503">
        <v>50225</v>
      </c>
      <c r="B2503">
        <v>30807</v>
      </c>
      <c r="C2503" t="s">
        <v>1132</v>
      </c>
      <c r="D2503">
        <v>36402</v>
      </c>
      <c r="E2503">
        <v>5021</v>
      </c>
      <c r="F2503">
        <v>15</v>
      </c>
      <c r="G2503">
        <v>14</v>
      </c>
      <c r="H2503">
        <v>2266.12</v>
      </c>
      <c r="I2503">
        <v>170.61</v>
      </c>
      <c r="J2503">
        <v>12.19</v>
      </c>
      <c r="K2503">
        <v>161.87</v>
      </c>
      <c r="L2503">
        <v>8571</v>
      </c>
      <c r="M2503">
        <v>104</v>
      </c>
      <c r="N2503">
        <v>325</v>
      </c>
      <c r="O2503">
        <v>1999.67</v>
      </c>
      <c r="P2503">
        <v>10148.52</v>
      </c>
      <c r="Q2503" s="2">
        <v>45741</v>
      </c>
      <c r="R2503" s="2">
        <v>45795</v>
      </c>
      <c r="S2503" s="2">
        <v>45741</v>
      </c>
      <c r="T2503" s="2">
        <v>45795</v>
      </c>
      <c r="U2503" t="s">
        <v>31189</v>
      </c>
      <c r="V2503" t="s">
        <v>31190</v>
      </c>
      <c r="W2503" t="s">
        <v>31191</v>
      </c>
      <c r="X2503" t="s">
        <v>31192</v>
      </c>
      <c r="Y2503" t="s">
        <v>31193</v>
      </c>
      <c r="Z2503" t="s">
        <v>31194</v>
      </c>
      <c r="AA2503" t="s">
        <v>31195</v>
      </c>
      <c r="AB2503" t="s">
        <v>31196</v>
      </c>
      <c r="AC2503" t="s">
        <v>31197</v>
      </c>
      <c r="AD2503" t="s">
        <v>31198</v>
      </c>
      <c r="AE2503" t="s">
        <v>31199</v>
      </c>
      <c r="AF2503" t="s">
        <v>31200</v>
      </c>
    </row>
    <row r="2504" spans="1:32" x14ac:dyDescent="0.25">
      <c r="A2504">
        <v>69267</v>
      </c>
      <c r="B2504">
        <v>44892</v>
      </c>
      <c r="C2504" t="s">
        <v>964</v>
      </c>
      <c r="D2504">
        <v>89232</v>
      </c>
      <c r="E2504">
        <v>44175</v>
      </c>
      <c r="F2504">
        <v>4795</v>
      </c>
      <c r="G2504">
        <v>857</v>
      </c>
      <c r="H2504">
        <v>83415.429999999993</v>
      </c>
      <c r="I2504">
        <v>319.52999999999997</v>
      </c>
      <c r="J2504">
        <v>0.37</v>
      </c>
      <c r="K2504">
        <v>97.33</v>
      </c>
      <c r="L2504">
        <v>51693</v>
      </c>
      <c r="M2504">
        <v>5749</v>
      </c>
      <c r="N2504">
        <v>1011</v>
      </c>
      <c r="O2504">
        <v>4904.74</v>
      </c>
      <c r="P2504">
        <v>91938.38</v>
      </c>
      <c r="Q2504" s="2">
        <v>45677</v>
      </c>
      <c r="R2504" s="2">
        <v>45795</v>
      </c>
      <c r="S2504" s="2">
        <v>45677</v>
      </c>
      <c r="T2504" s="2">
        <v>45795</v>
      </c>
      <c r="U2504" t="s">
        <v>31201</v>
      </c>
      <c r="V2504" t="s">
        <v>31202</v>
      </c>
      <c r="W2504" t="s">
        <v>31203</v>
      </c>
      <c r="X2504" t="s">
        <v>31204</v>
      </c>
      <c r="Y2504" t="s">
        <v>31205</v>
      </c>
      <c r="Z2504" t="s">
        <v>31206</v>
      </c>
      <c r="AA2504" t="s">
        <v>31207</v>
      </c>
      <c r="AB2504" t="s">
        <v>31208</v>
      </c>
      <c r="AC2504" t="s">
        <v>31209</v>
      </c>
      <c r="AD2504" t="s">
        <v>31210</v>
      </c>
      <c r="AE2504" t="s">
        <v>31211</v>
      </c>
      <c r="AF2504" t="s">
        <v>31212</v>
      </c>
    </row>
    <row r="2505" spans="1:32" x14ac:dyDescent="0.25">
      <c r="A2505">
        <v>85893</v>
      </c>
      <c r="B2505">
        <v>36167</v>
      </c>
      <c r="C2505" t="s">
        <v>372</v>
      </c>
      <c r="D2505">
        <v>86503</v>
      </c>
      <c r="E2505">
        <v>45746</v>
      </c>
      <c r="F2505">
        <v>2131</v>
      </c>
      <c r="G2505">
        <v>622</v>
      </c>
      <c r="H2505">
        <v>166655.82999999999</v>
      </c>
      <c r="I2505">
        <v>389.04</v>
      </c>
      <c r="J2505">
        <v>0.63</v>
      </c>
      <c r="K2505">
        <v>267.94</v>
      </c>
      <c r="L2505">
        <v>46218</v>
      </c>
      <c r="M2505">
        <v>2894</v>
      </c>
      <c r="N2505">
        <v>735</v>
      </c>
      <c r="O2505">
        <v>4464.8500000000004</v>
      </c>
      <c r="P2505">
        <v>170311.84</v>
      </c>
      <c r="Q2505" s="2">
        <v>45571</v>
      </c>
      <c r="R2505" s="2">
        <v>45795</v>
      </c>
      <c r="S2505" s="2">
        <v>45571</v>
      </c>
      <c r="T2505" s="2">
        <v>45795</v>
      </c>
      <c r="U2505" t="s">
        <v>31213</v>
      </c>
      <c r="V2505" t="s">
        <v>31214</v>
      </c>
      <c r="W2505" t="s">
        <v>31215</v>
      </c>
      <c r="X2505" t="s">
        <v>31216</v>
      </c>
      <c r="Y2505" t="s">
        <v>31217</v>
      </c>
      <c r="Z2505" t="s">
        <v>31218</v>
      </c>
      <c r="AA2505" t="s">
        <v>31219</v>
      </c>
      <c r="AB2505" t="s">
        <v>31220</v>
      </c>
      <c r="AC2505" t="s">
        <v>31221</v>
      </c>
      <c r="AD2505" t="s">
        <v>31222</v>
      </c>
      <c r="AE2505" t="s">
        <v>31223</v>
      </c>
      <c r="AF2505" t="s">
        <v>31224</v>
      </c>
    </row>
    <row r="2506" spans="1:32" x14ac:dyDescent="0.25">
      <c r="A2506">
        <v>99716</v>
      </c>
      <c r="B2506">
        <v>26613</v>
      </c>
      <c r="C2506" t="s">
        <v>765</v>
      </c>
      <c r="D2506">
        <v>96863</v>
      </c>
      <c r="E2506">
        <v>41040</v>
      </c>
      <c r="F2506">
        <v>2484</v>
      </c>
      <c r="G2506">
        <v>655</v>
      </c>
      <c r="H2506">
        <v>277549.09999999998</v>
      </c>
      <c r="I2506">
        <v>126.38</v>
      </c>
      <c r="J2506">
        <v>0.19</v>
      </c>
      <c r="K2506">
        <v>423.74</v>
      </c>
      <c r="L2506">
        <v>43602</v>
      </c>
      <c r="M2506">
        <v>2551</v>
      </c>
      <c r="N2506">
        <v>900</v>
      </c>
      <c r="O2506">
        <v>3521.91</v>
      </c>
      <c r="P2506">
        <v>287093.86</v>
      </c>
      <c r="Q2506" s="2">
        <v>45672</v>
      </c>
      <c r="R2506" s="2">
        <v>45795</v>
      </c>
      <c r="S2506" s="2">
        <v>45672</v>
      </c>
      <c r="T2506" s="2">
        <v>45795</v>
      </c>
      <c r="U2506" t="s">
        <v>31225</v>
      </c>
      <c r="V2506" t="s">
        <v>31226</v>
      </c>
      <c r="W2506" t="s">
        <v>31227</v>
      </c>
      <c r="X2506" t="s">
        <v>31228</v>
      </c>
      <c r="Y2506" t="s">
        <v>31229</v>
      </c>
      <c r="Z2506" t="s">
        <v>31230</v>
      </c>
      <c r="AA2506" t="s">
        <v>31231</v>
      </c>
      <c r="AB2506" t="s">
        <v>31232</v>
      </c>
      <c r="AC2506" t="s">
        <v>31233</v>
      </c>
      <c r="AD2506" t="s">
        <v>31234</v>
      </c>
      <c r="AE2506" t="s">
        <v>31235</v>
      </c>
      <c r="AF2506" t="s">
        <v>31236</v>
      </c>
    </row>
    <row r="2507" spans="1:32" x14ac:dyDescent="0.25">
      <c r="A2507">
        <v>18177</v>
      </c>
      <c r="B2507">
        <v>66115</v>
      </c>
      <c r="C2507" t="s">
        <v>1009</v>
      </c>
      <c r="D2507">
        <v>86210</v>
      </c>
      <c r="E2507">
        <v>46109</v>
      </c>
      <c r="F2507">
        <v>3662</v>
      </c>
      <c r="G2507">
        <v>402</v>
      </c>
      <c r="H2507">
        <v>196910.33</v>
      </c>
      <c r="I2507">
        <v>971.36</v>
      </c>
      <c r="J2507">
        <v>2.42</v>
      </c>
      <c r="K2507">
        <v>489.83</v>
      </c>
      <c r="L2507">
        <v>52264</v>
      </c>
      <c r="M2507">
        <v>4000</v>
      </c>
      <c r="N2507">
        <v>832</v>
      </c>
      <c r="O2507">
        <v>2329.14</v>
      </c>
      <c r="P2507">
        <v>200895.08</v>
      </c>
      <c r="Q2507" s="2">
        <v>45562</v>
      </c>
      <c r="R2507" s="2">
        <v>45795</v>
      </c>
      <c r="S2507" s="2">
        <v>45562</v>
      </c>
      <c r="T2507" s="2">
        <v>45795</v>
      </c>
      <c r="U2507" t="s">
        <v>31237</v>
      </c>
      <c r="V2507" t="s">
        <v>31238</v>
      </c>
      <c r="W2507" t="s">
        <v>31239</v>
      </c>
      <c r="X2507" t="s">
        <v>31240</v>
      </c>
      <c r="Y2507" t="s">
        <v>31241</v>
      </c>
      <c r="Z2507" t="s">
        <v>31242</v>
      </c>
      <c r="AA2507" t="s">
        <v>31243</v>
      </c>
      <c r="AB2507" t="s">
        <v>31244</v>
      </c>
      <c r="AC2507" t="s">
        <v>31245</v>
      </c>
      <c r="AD2507" t="s">
        <v>31246</v>
      </c>
      <c r="AE2507" t="s">
        <v>31247</v>
      </c>
      <c r="AF2507" t="s">
        <v>31248</v>
      </c>
    </row>
    <row r="2508" spans="1:32" x14ac:dyDescent="0.25">
      <c r="A2508">
        <v>11979</v>
      </c>
      <c r="B2508">
        <v>41305</v>
      </c>
      <c r="C2508" t="s">
        <v>299</v>
      </c>
      <c r="D2508">
        <v>65094</v>
      </c>
      <c r="E2508">
        <v>35598</v>
      </c>
      <c r="F2508">
        <v>1012</v>
      </c>
      <c r="G2508">
        <v>518</v>
      </c>
      <c r="H2508">
        <v>159732.23000000001</v>
      </c>
      <c r="I2508">
        <v>257.18</v>
      </c>
      <c r="J2508">
        <v>0.5</v>
      </c>
      <c r="K2508">
        <v>308.36</v>
      </c>
      <c r="L2508">
        <v>45019</v>
      </c>
      <c r="M2508">
        <v>1245</v>
      </c>
      <c r="N2508">
        <v>943</v>
      </c>
      <c r="O2508">
        <v>2854.65</v>
      </c>
      <c r="P2508">
        <v>165163.47</v>
      </c>
      <c r="Q2508" s="2">
        <v>45677</v>
      </c>
      <c r="R2508" s="2">
        <v>45795</v>
      </c>
      <c r="S2508" s="2">
        <v>45677</v>
      </c>
      <c r="T2508" s="2">
        <v>45795</v>
      </c>
      <c r="U2508" t="s">
        <v>31249</v>
      </c>
      <c r="V2508" t="s">
        <v>31250</v>
      </c>
      <c r="W2508" t="s">
        <v>31251</v>
      </c>
      <c r="X2508" t="s">
        <v>31252</v>
      </c>
      <c r="Y2508" t="s">
        <v>31253</v>
      </c>
      <c r="Z2508" t="s">
        <v>31254</v>
      </c>
      <c r="AA2508" t="s">
        <v>31255</v>
      </c>
      <c r="AB2508" t="s">
        <v>31256</v>
      </c>
      <c r="AC2508" t="s">
        <v>31257</v>
      </c>
      <c r="AD2508" t="s">
        <v>31258</v>
      </c>
      <c r="AE2508" t="s">
        <v>31259</v>
      </c>
      <c r="AF2508" t="s">
        <v>31260</v>
      </c>
    </row>
    <row r="2509" spans="1:32" x14ac:dyDescent="0.25">
      <c r="A2509">
        <v>41957</v>
      </c>
      <c r="B2509">
        <v>32872</v>
      </c>
      <c r="C2509" t="s">
        <v>1133</v>
      </c>
      <c r="D2509">
        <v>80094</v>
      </c>
      <c r="E2509">
        <v>48219</v>
      </c>
      <c r="F2509">
        <v>167</v>
      </c>
      <c r="G2509">
        <v>15</v>
      </c>
      <c r="H2509">
        <v>6722.65</v>
      </c>
      <c r="I2509">
        <v>11.12</v>
      </c>
      <c r="J2509">
        <v>0.74</v>
      </c>
      <c r="K2509">
        <v>448.18</v>
      </c>
      <c r="L2509">
        <v>50325</v>
      </c>
      <c r="M2509">
        <v>524</v>
      </c>
      <c r="N2509">
        <v>206</v>
      </c>
      <c r="O2509">
        <v>2800</v>
      </c>
      <c r="P2509">
        <v>14614.51</v>
      </c>
      <c r="Q2509" s="2">
        <v>45539</v>
      </c>
      <c r="R2509" s="2">
        <v>45795</v>
      </c>
      <c r="S2509" s="2">
        <v>45539</v>
      </c>
      <c r="T2509" s="2">
        <v>45795</v>
      </c>
      <c r="U2509" t="s">
        <v>31261</v>
      </c>
      <c r="V2509" t="s">
        <v>31262</v>
      </c>
      <c r="W2509" t="s">
        <v>31263</v>
      </c>
      <c r="X2509" t="s">
        <v>31264</v>
      </c>
      <c r="Y2509" t="s">
        <v>31265</v>
      </c>
      <c r="Z2509" t="s">
        <v>31266</v>
      </c>
      <c r="AA2509" t="s">
        <v>31267</v>
      </c>
      <c r="AB2509" t="s">
        <v>31268</v>
      </c>
      <c r="AC2509" t="s">
        <v>31269</v>
      </c>
      <c r="AD2509" t="s">
        <v>31270</v>
      </c>
      <c r="AE2509" t="s">
        <v>31271</v>
      </c>
      <c r="AF2509" t="s">
        <v>31272</v>
      </c>
    </row>
    <row r="2510" spans="1:32" x14ac:dyDescent="0.25">
      <c r="A2510">
        <v>76735</v>
      </c>
      <c r="B2510">
        <v>36375</v>
      </c>
      <c r="C2510" t="s">
        <v>945</v>
      </c>
      <c r="D2510">
        <v>32711</v>
      </c>
      <c r="E2510">
        <v>32937</v>
      </c>
      <c r="F2510">
        <v>3456</v>
      </c>
      <c r="G2510">
        <v>990</v>
      </c>
      <c r="H2510">
        <v>331547.43</v>
      </c>
      <c r="I2510">
        <v>543.57000000000005</v>
      </c>
      <c r="J2510">
        <v>0.55000000000000004</v>
      </c>
      <c r="K2510">
        <v>334.9</v>
      </c>
      <c r="L2510">
        <v>38932</v>
      </c>
      <c r="M2510">
        <v>3838</v>
      </c>
      <c r="N2510">
        <v>1110</v>
      </c>
      <c r="O2510">
        <v>4986.24</v>
      </c>
      <c r="P2510">
        <v>339661.46</v>
      </c>
      <c r="Q2510" s="2">
        <v>45642</v>
      </c>
      <c r="R2510" s="2">
        <v>45795</v>
      </c>
      <c r="S2510" s="2">
        <v>45642</v>
      </c>
      <c r="T2510" s="2">
        <v>45795</v>
      </c>
      <c r="U2510" t="s">
        <v>31273</v>
      </c>
      <c r="V2510" t="s">
        <v>31274</v>
      </c>
      <c r="W2510" t="s">
        <v>31275</v>
      </c>
      <c r="X2510" t="s">
        <v>31276</v>
      </c>
      <c r="Y2510" t="s">
        <v>31277</v>
      </c>
      <c r="Z2510" t="s">
        <v>31278</v>
      </c>
      <c r="AA2510" t="s">
        <v>31279</v>
      </c>
      <c r="AB2510" t="s">
        <v>31280</v>
      </c>
      <c r="AC2510" t="s">
        <v>31281</v>
      </c>
      <c r="AD2510" t="s">
        <v>31282</v>
      </c>
      <c r="AE2510" t="s">
        <v>31283</v>
      </c>
      <c r="AF2510" t="s">
        <v>31284</v>
      </c>
    </row>
    <row r="2511" spans="1:32" x14ac:dyDescent="0.25">
      <c r="A2511">
        <v>25611</v>
      </c>
      <c r="B2511">
        <v>42282</v>
      </c>
      <c r="C2511" t="s">
        <v>1134</v>
      </c>
      <c r="D2511">
        <v>71003</v>
      </c>
      <c r="E2511">
        <v>16329</v>
      </c>
      <c r="F2511">
        <v>498</v>
      </c>
      <c r="G2511">
        <v>180</v>
      </c>
      <c r="H2511">
        <v>47220.69</v>
      </c>
      <c r="I2511">
        <v>432.52</v>
      </c>
      <c r="J2511">
        <v>2.4</v>
      </c>
      <c r="K2511">
        <v>262.33999999999997</v>
      </c>
      <c r="L2511">
        <v>21973</v>
      </c>
      <c r="M2511">
        <v>589</v>
      </c>
      <c r="N2511">
        <v>425</v>
      </c>
      <c r="O2511">
        <v>3943.32</v>
      </c>
      <c r="P2511">
        <v>54434.85</v>
      </c>
      <c r="Q2511" s="2">
        <v>45632</v>
      </c>
      <c r="R2511" s="2">
        <v>45795</v>
      </c>
      <c r="S2511" s="2">
        <v>45632</v>
      </c>
      <c r="T2511" s="2">
        <v>45795</v>
      </c>
      <c r="U2511" t="s">
        <v>31285</v>
      </c>
      <c r="V2511" t="s">
        <v>31286</v>
      </c>
      <c r="W2511" t="s">
        <v>31287</v>
      </c>
      <c r="X2511" t="s">
        <v>31288</v>
      </c>
      <c r="Y2511" t="s">
        <v>31289</v>
      </c>
      <c r="Z2511" t="s">
        <v>31290</v>
      </c>
      <c r="AA2511" t="s">
        <v>31291</v>
      </c>
      <c r="AB2511" t="s">
        <v>31292</v>
      </c>
      <c r="AC2511" t="s">
        <v>31293</v>
      </c>
      <c r="AD2511" t="s">
        <v>31294</v>
      </c>
      <c r="AE2511" t="s">
        <v>31295</v>
      </c>
      <c r="AF2511" t="s">
        <v>31296</v>
      </c>
    </row>
    <row r="2512" spans="1:32" x14ac:dyDescent="0.25">
      <c r="A2512">
        <v>50000</v>
      </c>
      <c r="B2512">
        <v>21085</v>
      </c>
      <c r="C2512" t="s">
        <v>818</v>
      </c>
      <c r="D2512">
        <v>45600</v>
      </c>
      <c r="E2512">
        <v>32958</v>
      </c>
      <c r="F2512">
        <v>2467</v>
      </c>
      <c r="G2512">
        <v>299</v>
      </c>
      <c r="H2512">
        <v>62862.44</v>
      </c>
      <c r="I2512">
        <v>65.47</v>
      </c>
      <c r="J2512">
        <v>0.22</v>
      </c>
      <c r="K2512">
        <v>210.24</v>
      </c>
      <c r="L2512">
        <v>41786</v>
      </c>
      <c r="M2512">
        <v>2767</v>
      </c>
      <c r="N2512">
        <v>565</v>
      </c>
      <c r="O2512">
        <v>2734.27</v>
      </c>
      <c r="P2512">
        <v>69148.19</v>
      </c>
      <c r="Q2512" s="2">
        <v>45488</v>
      </c>
      <c r="R2512" s="2">
        <v>45795</v>
      </c>
      <c r="S2512" s="2">
        <v>45488</v>
      </c>
      <c r="T2512" s="2">
        <v>45795</v>
      </c>
      <c r="U2512" t="s">
        <v>31297</v>
      </c>
      <c r="V2512" t="s">
        <v>31298</v>
      </c>
      <c r="W2512" t="s">
        <v>31299</v>
      </c>
      <c r="X2512" t="s">
        <v>31300</v>
      </c>
      <c r="Y2512" t="s">
        <v>31301</v>
      </c>
      <c r="Z2512" t="s">
        <v>31302</v>
      </c>
      <c r="AA2512" t="s">
        <v>31303</v>
      </c>
      <c r="AB2512" t="s">
        <v>31304</v>
      </c>
      <c r="AC2512" t="s">
        <v>31305</v>
      </c>
      <c r="AD2512" t="s">
        <v>31306</v>
      </c>
      <c r="AE2512" t="s">
        <v>31307</v>
      </c>
      <c r="AF2512" t="s">
        <v>31308</v>
      </c>
    </row>
    <row r="2513" spans="1:32" x14ac:dyDescent="0.25">
      <c r="A2513">
        <v>94886</v>
      </c>
      <c r="B2513">
        <v>33346</v>
      </c>
      <c r="C2513" t="s">
        <v>380</v>
      </c>
      <c r="D2513">
        <v>78005</v>
      </c>
      <c r="E2513">
        <v>7273</v>
      </c>
      <c r="F2513">
        <v>4899</v>
      </c>
      <c r="G2513">
        <v>765</v>
      </c>
      <c r="H2513">
        <v>58959.040000000001</v>
      </c>
      <c r="I2513">
        <v>493.55</v>
      </c>
      <c r="J2513">
        <v>0.65</v>
      </c>
      <c r="K2513">
        <v>77.069999999999993</v>
      </c>
      <c r="L2513">
        <v>11715</v>
      </c>
      <c r="M2513">
        <v>4930</v>
      </c>
      <c r="N2513">
        <v>1160</v>
      </c>
      <c r="O2513">
        <v>3293.27</v>
      </c>
      <c r="P2513">
        <v>65687.08</v>
      </c>
      <c r="Q2513" s="2">
        <v>45573</v>
      </c>
      <c r="R2513" s="2">
        <v>45795</v>
      </c>
      <c r="S2513" s="2">
        <v>45573</v>
      </c>
      <c r="T2513" s="2">
        <v>45795</v>
      </c>
      <c r="U2513" t="s">
        <v>31309</v>
      </c>
      <c r="V2513" t="s">
        <v>31310</v>
      </c>
      <c r="W2513" t="s">
        <v>31311</v>
      </c>
      <c r="X2513" t="s">
        <v>31312</v>
      </c>
      <c r="Y2513" t="s">
        <v>31313</v>
      </c>
      <c r="Z2513" t="s">
        <v>31314</v>
      </c>
      <c r="AA2513" t="s">
        <v>31315</v>
      </c>
      <c r="AB2513" t="s">
        <v>24476</v>
      </c>
      <c r="AC2513" t="s">
        <v>31316</v>
      </c>
      <c r="AD2513" t="s">
        <v>31317</v>
      </c>
      <c r="AE2513" t="s">
        <v>31318</v>
      </c>
      <c r="AF2513" t="s">
        <v>31319</v>
      </c>
    </row>
    <row r="2514" spans="1:32" x14ac:dyDescent="0.25">
      <c r="A2514">
        <v>10218</v>
      </c>
      <c r="B2514">
        <v>57471</v>
      </c>
      <c r="C2514" t="s">
        <v>845</v>
      </c>
      <c r="D2514">
        <v>78762</v>
      </c>
      <c r="E2514">
        <v>22015</v>
      </c>
      <c r="F2514">
        <v>1549</v>
      </c>
      <c r="G2514">
        <v>361</v>
      </c>
      <c r="H2514">
        <v>27462.97</v>
      </c>
      <c r="I2514">
        <v>151.87</v>
      </c>
      <c r="J2514">
        <v>0.42</v>
      </c>
      <c r="K2514">
        <v>76.069999999999993</v>
      </c>
      <c r="L2514">
        <v>25663</v>
      </c>
      <c r="M2514">
        <v>1630</v>
      </c>
      <c r="N2514">
        <v>465</v>
      </c>
      <c r="O2514">
        <v>2058.65</v>
      </c>
      <c r="P2514">
        <v>33166.32</v>
      </c>
      <c r="Q2514" s="2">
        <v>45772</v>
      </c>
      <c r="R2514" s="2">
        <v>45795</v>
      </c>
      <c r="S2514" s="2">
        <v>45772</v>
      </c>
      <c r="T2514" s="2">
        <v>45795</v>
      </c>
      <c r="U2514" t="s">
        <v>31320</v>
      </c>
      <c r="V2514" t="s">
        <v>31321</v>
      </c>
      <c r="W2514" t="s">
        <v>31322</v>
      </c>
      <c r="X2514" t="s">
        <v>31323</v>
      </c>
      <c r="Y2514" t="s">
        <v>31324</v>
      </c>
      <c r="Z2514" t="s">
        <v>31325</v>
      </c>
      <c r="AA2514" t="s">
        <v>31326</v>
      </c>
      <c r="AB2514" t="s">
        <v>31327</v>
      </c>
      <c r="AC2514" t="s">
        <v>31328</v>
      </c>
      <c r="AD2514" t="s">
        <v>31329</v>
      </c>
      <c r="AE2514" t="s">
        <v>31330</v>
      </c>
      <c r="AF2514" t="s">
        <v>31331</v>
      </c>
    </row>
    <row r="2515" spans="1:32" x14ac:dyDescent="0.25">
      <c r="A2515">
        <v>86693</v>
      </c>
      <c r="B2515">
        <v>52687</v>
      </c>
      <c r="C2515" t="s">
        <v>1135</v>
      </c>
      <c r="D2515">
        <v>94577</v>
      </c>
      <c r="E2515">
        <v>10691</v>
      </c>
      <c r="F2515">
        <v>3585</v>
      </c>
      <c r="G2515">
        <v>503</v>
      </c>
      <c r="H2515">
        <v>185389.85</v>
      </c>
      <c r="I2515">
        <v>11.41</v>
      </c>
      <c r="J2515">
        <v>0.02</v>
      </c>
      <c r="K2515">
        <v>368.57</v>
      </c>
      <c r="L2515">
        <v>12546</v>
      </c>
      <c r="M2515">
        <v>4312</v>
      </c>
      <c r="N2515">
        <v>570</v>
      </c>
      <c r="O2515">
        <v>1592.04</v>
      </c>
      <c r="P2515">
        <v>195246.32</v>
      </c>
      <c r="Q2515" s="2">
        <v>45666</v>
      </c>
      <c r="R2515" s="2">
        <v>45795</v>
      </c>
      <c r="S2515" s="2">
        <v>45666</v>
      </c>
      <c r="T2515" s="2">
        <v>45795</v>
      </c>
      <c r="U2515" t="s">
        <v>31332</v>
      </c>
      <c r="V2515" t="s">
        <v>31333</v>
      </c>
      <c r="W2515" t="s">
        <v>31334</v>
      </c>
      <c r="X2515" t="s">
        <v>31335</v>
      </c>
      <c r="Y2515" t="s">
        <v>31336</v>
      </c>
      <c r="Z2515" t="s">
        <v>31337</v>
      </c>
      <c r="AA2515" t="s">
        <v>31338</v>
      </c>
      <c r="AB2515" t="s">
        <v>31339</v>
      </c>
      <c r="AC2515" t="s">
        <v>31340</v>
      </c>
      <c r="AD2515" t="s">
        <v>31341</v>
      </c>
      <c r="AE2515" t="s">
        <v>31342</v>
      </c>
      <c r="AF2515" t="s">
        <v>31343</v>
      </c>
    </row>
    <row r="2516" spans="1:32" x14ac:dyDescent="0.25">
      <c r="A2516">
        <v>72146</v>
      </c>
      <c r="B2516">
        <v>47618</v>
      </c>
      <c r="C2516" t="s">
        <v>342</v>
      </c>
      <c r="D2516">
        <v>80767</v>
      </c>
      <c r="E2516">
        <v>10205</v>
      </c>
      <c r="F2516">
        <v>2608</v>
      </c>
      <c r="G2516">
        <v>844</v>
      </c>
      <c r="H2516">
        <v>203324.77</v>
      </c>
      <c r="I2516">
        <v>196</v>
      </c>
      <c r="J2516">
        <v>0.23</v>
      </c>
      <c r="K2516">
        <v>240.91</v>
      </c>
      <c r="L2516">
        <v>12532</v>
      </c>
      <c r="M2516">
        <v>3029</v>
      </c>
      <c r="N2516">
        <v>931</v>
      </c>
      <c r="O2516">
        <v>2830.21</v>
      </c>
      <c r="P2516">
        <v>205722.84</v>
      </c>
      <c r="Q2516" s="2">
        <v>45610</v>
      </c>
      <c r="R2516" s="2">
        <v>45795</v>
      </c>
      <c r="S2516" s="2">
        <v>45610</v>
      </c>
      <c r="T2516" s="2">
        <v>45795</v>
      </c>
      <c r="U2516" t="s">
        <v>31344</v>
      </c>
      <c r="V2516" t="s">
        <v>31345</v>
      </c>
      <c r="W2516" t="s">
        <v>31346</v>
      </c>
      <c r="X2516" t="s">
        <v>31347</v>
      </c>
      <c r="Y2516" t="s">
        <v>31348</v>
      </c>
      <c r="Z2516" t="s">
        <v>31349</v>
      </c>
      <c r="AA2516" t="s">
        <v>31350</v>
      </c>
      <c r="AB2516" t="s">
        <v>31351</v>
      </c>
      <c r="AC2516" t="s">
        <v>31352</v>
      </c>
      <c r="AD2516" t="s">
        <v>31353</v>
      </c>
      <c r="AE2516" t="s">
        <v>31354</v>
      </c>
      <c r="AF2516" t="s">
        <v>31355</v>
      </c>
    </row>
    <row r="2517" spans="1:32" x14ac:dyDescent="0.25">
      <c r="A2517">
        <v>88682</v>
      </c>
      <c r="B2517">
        <v>96789</v>
      </c>
      <c r="C2517" t="s">
        <v>459</v>
      </c>
      <c r="D2517">
        <v>78504</v>
      </c>
      <c r="E2517">
        <v>3723</v>
      </c>
      <c r="F2517">
        <v>1355</v>
      </c>
      <c r="G2517">
        <v>606</v>
      </c>
      <c r="H2517">
        <v>29754.94</v>
      </c>
      <c r="I2517">
        <v>670.33</v>
      </c>
      <c r="J2517">
        <v>1.1100000000000001</v>
      </c>
      <c r="K2517">
        <v>49.1</v>
      </c>
      <c r="L2517">
        <v>3992</v>
      </c>
      <c r="M2517">
        <v>1891</v>
      </c>
      <c r="N2517">
        <v>1089</v>
      </c>
      <c r="O2517">
        <v>3052.56</v>
      </c>
      <c r="P2517">
        <v>34945.94</v>
      </c>
      <c r="Q2517" s="2">
        <v>45736</v>
      </c>
      <c r="R2517" s="2">
        <v>45795</v>
      </c>
      <c r="S2517" s="2">
        <v>45736</v>
      </c>
      <c r="T2517" s="2">
        <v>45795</v>
      </c>
      <c r="U2517" t="s">
        <v>31356</v>
      </c>
      <c r="V2517" t="s">
        <v>31357</v>
      </c>
      <c r="W2517" t="s">
        <v>31358</v>
      </c>
      <c r="X2517" t="s">
        <v>31359</v>
      </c>
      <c r="Y2517" t="s">
        <v>31360</v>
      </c>
      <c r="Z2517" t="s">
        <v>31361</v>
      </c>
      <c r="AA2517" t="s">
        <v>31362</v>
      </c>
      <c r="AB2517" t="s">
        <v>31363</v>
      </c>
      <c r="AC2517" t="s">
        <v>31364</v>
      </c>
      <c r="AD2517" t="s">
        <v>31365</v>
      </c>
      <c r="AE2517" t="s">
        <v>31366</v>
      </c>
      <c r="AF2517" t="s">
        <v>31367</v>
      </c>
    </row>
    <row r="2518" spans="1:32" x14ac:dyDescent="0.25">
      <c r="A2518">
        <v>14533</v>
      </c>
      <c r="B2518">
        <v>54409</v>
      </c>
      <c r="C2518" t="s">
        <v>1120</v>
      </c>
      <c r="D2518">
        <v>52987</v>
      </c>
      <c r="E2518">
        <v>11133</v>
      </c>
      <c r="F2518">
        <v>3307</v>
      </c>
      <c r="G2518">
        <v>911</v>
      </c>
      <c r="H2518">
        <v>340061.3</v>
      </c>
      <c r="I2518">
        <v>486.43</v>
      </c>
      <c r="J2518">
        <v>0.53</v>
      </c>
      <c r="K2518">
        <v>373.28</v>
      </c>
      <c r="L2518">
        <v>12807</v>
      </c>
      <c r="M2518">
        <v>3852</v>
      </c>
      <c r="N2518">
        <v>1330</v>
      </c>
      <c r="O2518">
        <v>2112.67</v>
      </c>
      <c r="P2518">
        <v>349336.55</v>
      </c>
      <c r="Q2518" s="2">
        <v>45631</v>
      </c>
      <c r="R2518" s="2">
        <v>45795</v>
      </c>
      <c r="S2518" s="2">
        <v>45631</v>
      </c>
      <c r="T2518" s="2">
        <v>45795</v>
      </c>
      <c r="U2518" t="s">
        <v>31368</v>
      </c>
      <c r="V2518" t="s">
        <v>31369</v>
      </c>
      <c r="W2518" t="s">
        <v>31370</v>
      </c>
      <c r="X2518" t="s">
        <v>31371</v>
      </c>
      <c r="Y2518" t="s">
        <v>31372</v>
      </c>
      <c r="Z2518" t="s">
        <v>31373</v>
      </c>
      <c r="AA2518" t="s">
        <v>31374</v>
      </c>
      <c r="AB2518" t="s">
        <v>31375</v>
      </c>
      <c r="AC2518" t="s">
        <v>31376</v>
      </c>
      <c r="AD2518" t="s">
        <v>31377</v>
      </c>
      <c r="AE2518" t="s">
        <v>31378</v>
      </c>
      <c r="AF2518" t="s">
        <v>31379</v>
      </c>
    </row>
    <row r="2519" spans="1:32" x14ac:dyDescent="0.25">
      <c r="A2519">
        <v>22777</v>
      </c>
      <c r="B2519">
        <v>28308</v>
      </c>
      <c r="C2519" t="s">
        <v>901</v>
      </c>
      <c r="D2519">
        <v>73441</v>
      </c>
      <c r="E2519">
        <v>48646</v>
      </c>
      <c r="F2519">
        <v>205</v>
      </c>
      <c r="G2519">
        <v>106</v>
      </c>
      <c r="H2519">
        <v>38736.82</v>
      </c>
      <c r="I2519">
        <v>652.25</v>
      </c>
      <c r="J2519">
        <v>6.15</v>
      </c>
      <c r="K2519">
        <v>365.44</v>
      </c>
      <c r="L2519">
        <v>49920</v>
      </c>
      <c r="M2519">
        <v>842</v>
      </c>
      <c r="N2519">
        <v>444</v>
      </c>
      <c r="O2519">
        <v>5194.6099999999997</v>
      </c>
      <c r="P2519">
        <v>42961.96</v>
      </c>
      <c r="Q2519" s="2">
        <v>45509</v>
      </c>
      <c r="R2519" s="2">
        <v>45795</v>
      </c>
      <c r="S2519" s="2">
        <v>45509</v>
      </c>
      <c r="T2519" s="2">
        <v>45795</v>
      </c>
      <c r="U2519" t="s">
        <v>31380</v>
      </c>
      <c r="V2519" t="s">
        <v>31381</v>
      </c>
      <c r="W2519" t="s">
        <v>31382</v>
      </c>
      <c r="X2519" t="s">
        <v>31383</v>
      </c>
      <c r="Y2519" t="s">
        <v>31384</v>
      </c>
      <c r="Z2519" t="s">
        <v>31385</v>
      </c>
      <c r="AA2519" t="s">
        <v>31386</v>
      </c>
      <c r="AB2519" t="s">
        <v>31387</v>
      </c>
      <c r="AC2519" t="s">
        <v>31388</v>
      </c>
      <c r="AD2519" t="s">
        <v>31389</v>
      </c>
      <c r="AE2519" t="s">
        <v>31390</v>
      </c>
      <c r="AF2519" t="s">
        <v>31391</v>
      </c>
    </row>
    <row r="2520" spans="1:32" x14ac:dyDescent="0.25">
      <c r="A2520">
        <v>37987</v>
      </c>
      <c r="B2520">
        <v>55740</v>
      </c>
      <c r="C2520" t="s">
        <v>260</v>
      </c>
      <c r="D2520">
        <v>83871</v>
      </c>
      <c r="E2520">
        <v>14127</v>
      </c>
      <c r="F2520">
        <v>1355</v>
      </c>
      <c r="G2520">
        <v>86</v>
      </c>
      <c r="H2520">
        <v>11562.14</v>
      </c>
      <c r="I2520">
        <v>564.59</v>
      </c>
      <c r="J2520">
        <v>6.57</v>
      </c>
      <c r="K2520">
        <v>134.44</v>
      </c>
      <c r="L2520">
        <v>22771</v>
      </c>
      <c r="M2520">
        <v>1401</v>
      </c>
      <c r="N2520">
        <v>161</v>
      </c>
      <c r="O2520">
        <v>4823.7299999999996</v>
      </c>
      <c r="P2520">
        <v>17831.560000000001</v>
      </c>
      <c r="Q2520" s="2">
        <v>45509</v>
      </c>
      <c r="R2520" s="2">
        <v>45795</v>
      </c>
      <c r="S2520" s="2">
        <v>45509</v>
      </c>
      <c r="T2520" s="2">
        <v>45795</v>
      </c>
      <c r="U2520" t="s">
        <v>31392</v>
      </c>
      <c r="V2520" t="s">
        <v>31393</v>
      </c>
      <c r="W2520" t="s">
        <v>31394</v>
      </c>
      <c r="X2520" t="s">
        <v>31395</v>
      </c>
      <c r="Y2520" t="s">
        <v>31396</v>
      </c>
      <c r="Z2520" t="s">
        <v>31397</v>
      </c>
      <c r="AA2520" t="s">
        <v>31398</v>
      </c>
      <c r="AB2520" t="s">
        <v>31399</v>
      </c>
      <c r="AC2520" t="s">
        <v>31400</v>
      </c>
      <c r="AD2520" t="s">
        <v>31401</v>
      </c>
      <c r="AE2520" t="s">
        <v>31402</v>
      </c>
      <c r="AF2520" t="s">
        <v>31403</v>
      </c>
    </row>
    <row r="2521" spans="1:32" x14ac:dyDescent="0.25">
      <c r="A2521">
        <v>51541</v>
      </c>
      <c r="B2521">
        <v>69939</v>
      </c>
      <c r="C2521" t="s">
        <v>950</v>
      </c>
      <c r="D2521">
        <v>53950</v>
      </c>
      <c r="E2521">
        <v>2767</v>
      </c>
      <c r="F2521">
        <v>172</v>
      </c>
      <c r="G2521">
        <v>135</v>
      </c>
      <c r="H2521">
        <v>19087.91</v>
      </c>
      <c r="I2521">
        <v>204.67</v>
      </c>
      <c r="J2521">
        <v>1.52</v>
      </c>
      <c r="K2521">
        <v>141.38999999999999</v>
      </c>
      <c r="L2521">
        <v>8385</v>
      </c>
      <c r="M2521">
        <v>643</v>
      </c>
      <c r="N2521">
        <v>283</v>
      </c>
      <c r="O2521">
        <v>477.51</v>
      </c>
      <c r="P2521">
        <v>22087.73</v>
      </c>
      <c r="Q2521" s="2">
        <v>45491</v>
      </c>
      <c r="R2521" s="2">
        <v>45795</v>
      </c>
      <c r="S2521" s="2">
        <v>45491</v>
      </c>
      <c r="T2521" s="2">
        <v>45795</v>
      </c>
      <c r="U2521" t="s">
        <v>31404</v>
      </c>
      <c r="V2521" t="s">
        <v>31405</v>
      </c>
      <c r="W2521" t="s">
        <v>31406</v>
      </c>
      <c r="X2521" t="s">
        <v>31407</v>
      </c>
      <c r="Y2521" t="s">
        <v>31408</v>
      </c>
      <c r="Z2521" t="s">
        <v>31409</v>
      </c>
      <c r="AA2521" t="s">
        <v>31410</v>
      </c>
      <c r="AB2521" t="s">
        <v>31411</v>
      </c>
      <c r="AC2521" t="s">
        <v>31412</v>
      </c>
      <c r="AD2521" t="s">
        <v>31413</v>
      </c>
      <c r="AE2521" t="s">
        <v>31414</v>
      </c>
      <c r="AF2521" t="s">
        <v>31415</v>
      </c>
    </row>
    <row r="2522" spans="1:32" x14ac:dyDescent="0.25">
      <c r="A2522">
        <v>60226</v>
      </c>
      <c r="B2522">
        <v>33570</v>
      </c>
      <c r="C2522" t="s">
        <v>897</v>
      </c>
      <c r="D2522">
        <v>39533</v>
      </c>
      <c r="E2522">
        <v>43149</v>
      </c>
      <c r="F2522">
        <v>3020</v>
      </c>
      <c r="G2522">
        <v>363</v>
      </c>
      <c r="H2522">
        <v>46414.48</v>
      </c>
      <c r="I2522">
        <v>270.16000000000003</v>
      </c>
      <c r="J2522">
        <v>0.74</v>
      </c>
      <c r="K2522">
        <v>127.86</v>
      </c>
      <c r="L2522">
        <v>45179</v>
      </c>
      <c r="M2522">
        <v>3561</v>
      </c>
      <c r="N2522">
        <v>684</v>
      </c>
      <c r="O2522">
        <v>1130.1099999999999</v>
      </c>
      <c r="P2522">
        <v>52076.84</v>
      </c>
      <c r="Q2522" s="2">
        <v>45527</v>
      </c>
      <c r="R2522" s="2">
        <v>45795</v>
      </c>
      <c r="S2522" s="2">
        <v>45527</v>
      </c>
      <c r="T2522" s="2">
        <v>45795</v>
      </c>
      <c r="U2522" t="s">
        <v>31416</v>
      </c>
      <c r="V2522" t="s">
        <v>31417</v>
      </c>
      <c r="W2522" t="s">
        <v>31418</v>
      </c>
      <c r="X2522" t="s">
        <v>31419</v>
      </c>
      <c r="Y2522" t="s">
        <v>31420</v>
      </c>
      <c r="Z2522" t="s">
        <v>31421</v>
      </c>
      <c r="AA2522" t="s">
        <v>31422</v>
      </c>
      <c r="AB2522" t="s">
        <v>31423</v>
      </c>
      <c r="AC2522" t="s">
        <v>31424</v>
      </c>
      <c r="AD2522" t="s">
        <v>31425</v>
      </c>
      <c r="AE2522" t="s">
        <v>31426</v>
      </c>
      <c r="AF2522" t="s">
        <v>31427</v>
      </c>
    </row>
    <row r="2523" spans="1:32" x14ac:dyDescent="0.25">
      <c r="A2523">
        <v>96973</v>
      </c>
      <c r="B2523">
        <v>79596</v>
      </c>
      <c r="C2523" t="s">
        <v>874</v>
      </c>
      <c r="D2523">
        <v>31713</v>
      </c>
      <c r="E2523">
        <v>20928</v>
      </c>
      <c r="F2523">
        <v>4826</v>
      </c>
      <c r="G2523">
        <v>635</v>
      </c>
      <c r="H2523">
        <v>34309.29</v>
      </c>
      <c r="I2523">
        <v>71.45</v>
      </c>
      <c r="J2523">
        <v>0.11</v>
      </c>
      <c r="K2523">
        <v>54.03</v>
      </c>
      <c r="L2523">
        <v>30237</v>
      </c>
      <c r="M2523">
        <v>4932</v>
      </c>
      <c r="N2523">
        <v>1053</v>
      </c>
      <c r="O2523">
        <v>3911.75</v>
      </c>
      <c r="P2523">
        <v>37899.31</v>
      </c>
      <c r="Q2523" s="2">
        <v>45680</v>
      </c>
      <c r="R2523" s="2">
        <v>45795</v>
      </c>
      <c r="S2523" s="2">
        <v>45680</v>
      </c>
      <c r="T2523" s="2">
        <v>45795</v>
      </c>
      <c r="U2523" t="s">
        <v>31428</v>
      </c>
      <c r="V2523" t="s">
        <v>31429</v>
      </c>
      <c r="W2523" t="s">
        <v>31430</v>
      </c>
      <c r="X2523" t="s">
        <v>31431</v>
      </c>
      <c r="Y2523" t="s">
        <v>31432</v>
      </c>
      <c r="Z2523" t="s">
        <v>31433</v>
      </c>
      <c r="AA2523" t="s">
        <v>31434</v>
      </c>
      <c r="AB2523" t="s">
        <v>31435</v>
      </c>
      <c r="AC2523" t="s">
        <v>31436</v>
      </c>
      <c r="AD2523" t="s">
        <v>31437</v>
      </c>
      <c r="AE2523" t="s">
        <v>31438</v>
      </c>
      <c r="AF2523" t="s">
        <v>31439</v>
      </c>
    </row>
    <row r="2524" spans="1:32" x14ac:dyDescent="0.25">
      <c r="A2524">
        <v>68975</v>
      </c>
      <c r="B2524">
        <v>48562</v>
      </c>
      <c r="C2524" t="s">
        <v>509</v>
      </c>
      <c r="D2524">
        <v>51629</v>
      </c>
      <c r="E2524">
        <v>26246</v>
      </c>
      <c r="F2524">
        <v>2337</v>
      </c>
      <c r="G2524">
        <v>23</v>
      </c>
      <c r="H2524">
        <v>8048.29</v>
      </c>
      <c r="I2524">
        <v>539.39</v>
      </c>
      <c r="J2524">
        <v>23.45</v>
      </c>
      <c r="K2524">
        <v>349.93</v>
      </c>
      <c r="L2524">
        <v>30103</v>
      </c>
      <c r="M2524">
        <v>2988</v>
      </c>
      <c r="N2524">
        <v>319</v>
      </c>
      <c r="O2524">
        <v>2951.73</v>
      </c>
      <c r="P2524">
        <v>11302.97</v>
      </c>
      <c r="Q2524" s="2">
        <v>45678</v>
      </c>
      <c r="R2524" s="2">
        <v>45795</v>
      </c>
      <c r="S2524" s="2">
        <v>45678</v>
      </c>
      <c r="T2524" s="2">
        <v>45795</v>
      </c>
      <c r="U2524" t="s">
        <v>31440</v>
      </c>
      <c r="V2524" t="s">
        <v>31441</v>
      </c>
      <c r="W2524" t="s">
        <v>31442</v>
      </c>
      <c r="X2524" t="s">
        <v>31443</v>
      </c>
      <c r="Y2524" t="s">
        <v>31444</v>
      </c>
      <c r="Z2524" t="s">
        <v>31445</v>
      </c>
      <c r="AA2524" t="s">
        <v>31446</v>
      </c>
      <c r="AB2524" t="s">
        <v>31447</v>
      </c>
      <c r="AC2524" t="s">
        <v>31448</v>
      </c>
      <c r="AD2524" t="s">
        <v>31449</v>
      </c>
      <c r="AE2524" t="s">
        <v>31450</v>
      </c>
      <c r="AF2524" t="s">
        <v>31451</v>
      </c>
    </row>
    <row r="2525" spans="1:32" x14ac:dyDescent="0.25">
      <c r="A2525">
        <v>50834</v>
      </c>
      <c r="B2525">
        <v>23553</v>
      </c>
      <c r="C2525" t="s">
        <v>671</v>
      </c>
      <c r="D2525">
        <v>64117</v>
      </c>
      <c r="E2525">
        <v>36254</v>
      </c>
      <c r="F2525">
        <v>3340</v>
      </c>
      <c r="G2525">
        <v>697</v>
      </c>
      <c r="H2525">
        <v>93318.84</v>
      </c>
      <c r="I2525">
        <v>478.87</v>
      </c>
      <c r="J2525">
        <v>0.69</v>
      </c>
      <c r="K2525">
        <v>133.88999999999999</v>
      </c>
      <c r="L2525">
        <v>44943</v>
      </c>
      <c r="M2525">
        <v>3755</v>
      </c>
      <c r="N2525">
        <v>1063</v>
      </c>
      <c r="O2525">
        <v>3438.88</v>
      </c>
      <c r="P2525">
        <v>103013.09</v>
      </c>
      <c r="Q2525" s="2">
        <v>45537</v>
      </c>
      <c r="R2525" s="2">
        <v>45795</v>
      </c>
      <c r="S2525" s="2">
        <v>45537</v>
      </c>
      <c r="T2525" s="2">
        <v>45795</v>
      </c>
      <c r="U2525" t="s">
        <v>31452</v>
      </c>
      <c r="V2525" t="s">
        <v>31453</v>
      </c>
      <c r="W2525" t="s">
        <v>31454</v>
      </c>
      <c r="X2525" t="s">
        <v>31455</v>
      </c>
      <c r="Y2525" t="s">
        <v>31456</v>
      </c>
      <c r="Z2525" t="s">
        <v>31457</v>
      </c>
      <c r="AA2525" t="s">
        <v>31458</v>
      </c>
      <c r="AB2525" t="s">
        <v>31459</v>
      </c>
      <c r="AC2525" t="s">
        <v>31460</v>
      </c>
      <c r="AD2525" t="s">
        <v>31461</v>
      </c>
      <c r="AE2525" t="s">
        <v>31462</v>
      </c>
      <c r="AF2525" t="s">
        <v>31463</v>
      </c>
    </row>
    <row r="2526" spans="1:32" x14ac:dyDescent="0.25">
      <c r="A2526">
        <v>88191</v>
      </c>
      <c r="B2526">
        <v>69060</v>
      </c>
      <c r="C2526" t="s">
        <v>1136</v>
      </c>
      <c r="D2526">
        <v>85092</v>
      </c>
      <c r="E2526">
        <v>21336</v>
      </c>
      <c r="F2526">
        <v>1378</v>
      </c>
      <c r="G2526">
        <v>178</v>
      </c>
      <c r="H2526">
        <v>8447.4500000000007</v>
      </c>
      <c r="I2526">
        <v>26.02</v>
      </c>
      <c r="J2526">
        <v>0.15</v>
      </c>
      <c r="K2526">
        <v>47.46</v>
      </c>
      <c r="L2526">
        <v>22395</v>
      </c>
      <c r="M2526">
        <v>1840</v>
      </c>
      <c r="N2526">
        <v>286</v>
      </c>
      <c r="O2526">
        <v>1930.36</v>
      </c>
      <c r="P2526">
        <v>14712.79</v>
      </c>
      <c r="Q2526" s="2">
        <v>45579</v>
      </c>
      <c r="R2526" s="2">
        <v>45795</v>
      </c>
      <c r="S2526" s="2">
        <v>45579</v>
      </c>
      <c r="T2526" s="2">
        <v>45795</v>
      </c>
      <c r="U2526" t="s">
        <v>31464</v>
      </c>
      <c r="V2526" t="s">
        <v>31465</v>
      </c>
      <c r="W2526" t="s">
        <v>31466</v>
      </c>
      <c r="X2526" t="s">
        <v>31467</v>
      </c>
      <c r="Y2526" t="s">
        <v>31468</v>
      </c>
      <c r="Z2526" t="s">
        <v>31469</v>
      </c>
      <c r="AA2526" t="s">
        <v>31470</v>
      </c>
      <c r="AB2526" t="s">
        <v>31471</v>
      </c>
      <c r="AC2526" t="s">
        <v>31472</v>
      </c>
      <c r="AD2526" t="s">
        <v>31473</v>
      </c>
      <c r="AE2526" t="s">
        <v>31474</v>
      </c>
      <c r="AF2526" t="s">
        <v>31475</v>
      </c>
    </row>
    <row r="2527" spans="1:32" x14ac:dyDescent="0.25">
      <c r="A2527">
        <v>58196</v>
      </c>
      <c r="B2527">
        <v>88901</v>
      </c>
      <c r="C2527" t="s">
        <v>912</v>
      </c>
      <c r="D2527">
        <v>55836</v>
      </c>
      <c r="E2527">
        <v>29054</v>
      </c>
      <c r="F2527">
        <v>2845</v>
      </c>
      <c r="G2527">
        <v>289</v>
      </c>
      <c r="H2527">
        <v>93907.5</v>
      </c>
      <c r="I2527">
        <v>98.78</v>
      </c>
      <c r="J2527">
        <v>0.34</v>
      </c>
      <c r="K2527">
        <v>324.94</v>
      </c>
      <c r="L2527">
        <v>35730</v>
      </c>
      <c r="M2527">
        <v>3179</v>
      </c>
      <c r="N2527">
        <v>358</v>
      </c>
      <c r="O2527">
        <v>3248.05</v>
      </c>
      <c r="P2527">
        <v>101751.57</v>
      </c>
      <c r="Q2527" s="2">
        <v>45618</v>
      </c>
      <c r="R2527" s="2">
        <v>45795</v>
      </c>
      <c r="S2527" s="2">
        <v>45618</v>
      </c>
      <c r="T2527" s="2">
        <v>45795</v>
      </c>
      <c r="U2527" t="s">
        <v>31476</v>
      </c>
      <c r="V2527" t="s">
        <v>31477</v>
      </c>
      <c r="W2527" t="s">
        <v>31478</v>
      </c>
      <c r="X2527" t="s">
        <v>31479</v>
      </c>
      <c r="Y2527" t="s">
        <v>31480</v>
      </c>
      <c r="Z2527" t="s">
        <v>31481</v>
      </c>
      <c r="AA2527" t="s">
        <v>31482</v>
      </c>
      <c r="AB2527" t="s">
        <v>31483</v>
      </c>
      <c r="AC2527" t="s">
        <v>31484</v>
      </c>
      <c r="AD2527" t="s">
        <v>31485</v>
      </c>
      <c r="AE2527" t="s">
        <v>31486</v>
      </c>
      <c r="AF2527" t="s">
        <v>31487</v>
      </c>
    </row>
    <row r="2528" spans="1:32" x14ac:dyDescent="0.25">
      <c r="A2528">
        <v>51941</v>
      </c>
      <c r="B2528">
        <v>63915</v>
      </c>
      <c r="C2528" t="s">
        <v>892</v>
      </c>
      <c r="D2528">
        <v>83780</v>
      </c>
      <c r="E2528">
        <v>5560</v>
      </c>
      <c r="F2528">
        <v>4660</v>
      </c>
      <c r="G2528">
        <v>693</v>
      </c>
      <c r="H2528">
        <v>95826.03</v>
      </c>
      <c r="I2528">
        <v>94.61</v>
      </c>
      <c r="J2528">
        <v>0.14000000000000001</v>
      </c>
      <c r="K2528">
        <v>138.28</v>
      </c>
      <c r="L2528">
        <v>11149</v>
      </c>
      <c r="M2528">
        <v>5008</v>
      </c>
      <c r="N2528">
        <v>1149</v>
      </c>
      <c r="O2528">
        <v>634.27</v>
      </c>
      <c r="P2528">
        <v>105369.7</v>
      </c>
      <c r="Q2528" s="2">
        <v>45486</v>
      </c>
      <c r="R2528" s="2">
        <v>45795</v>
      </c>
      <c r="S2528" s="2">
        <v>45486</v>
      </c>
      <c r="T2528" s="2">
        <v>45795</v>
      </c>
      <c r="U2528" t="s">
        <v>31488</v>
      </c>
      <c r="V2528" t="s">
        <v>31489</v>
      </c>
      <c r="W2528" t="s">
        <v>31490</v>
      </c>
      <c r="X2528" t="s">
        <v>31491</v>
      </c>
      <c r="Y2528" t="s">
        <v>31492</v>
      </c>
      <c r="Z2528" t="s">
        <v>31493</v>
      </c>
      <c r="AA2528" t="s">
        <v>31494</v>
      </c>
      <c r="AB2528" t="s">
        <v>31495</v>
      </c>
      <c r="AC2528" t="s">
        <v>31496</v>
      </c>
      <c r="AD2528" t="s">
        <v>31497</v>
      </c>
      <c r="AE2528" t="s">
        <v>31498</v>
      </c>
      <c r="AF2528" t="s">
        <v>31499</v>
      </c>
    </row>
    <row r="2529" spans="1:32" x14ac:dyDescent="0.25">
      <c r="A2529">
        <v>38436</v>
      </c>
      <c r="B2529">
        <v>88324</v>
      </c>
      <c r="C2529" t="s">
        <v>535</v>
      </c>
      <c r="D2529">
        <v>34125</v>
      </c>
      <c r="E2529">
        <v>4106</v>
      </c>
      <c r="F2529">
        <v>1550</v>
      </c>
      <c r="G2529">
        <v>574</v>
      </c>
      <c r="H2529">
        <v>204035.92</v>
      </c>
      <c r="I2529">
        <v>279.22000000000003</v>
      </c>
      <c r="J2529">
        <v>0.49</v>
      </c>
      <c r="K2529">
        <v>355.46</v>
      </c>
      <c r="L2529">
        <v>9719</v>
      </c>
      <c r="M2529">
        <v>2303</v>
      </c>
      <c r="N2529">
        <v>826</v>
      </c>
      <c r="O2529">
        <v>5254.53</v>
      </c>
      <c r="P2529">
        <v>210805.1</v>
      </c>
      <c r="Q2529" s="2">
        <v>45662</v>
      </c>
      <c r="R2529" s="2">
        <v>45795</v>
      </c>
      <c r="S2529" s="2">
        <v>45662</v>
      </c>
      <c r="T2529" s="2">
        <v>45795</v>
      </c>
      <c r="U2529" t="s">
        <v>31500</v>
      </c>
      <c r="V2529" t="s">
        <v>31501</v>
      </c>
      <c r="W2529" t="s">
        <v>31502</v>
      </c>
      <c r="X2529" t="s">
        <v>31503</v>
      </c>
      <c r="Y2529" t="s">
        <v>31504</v>
      </c>
      <c r="Z2529" t="s">
        <v>31505</v>
      </c>
      <c r="AA2529" t="s">
        <v>31506</v>
      </c>
      <c r="AB2529" t="s">
        <v>31507</v>
      </c>
      <c r="AC2529" t="s">
        <v>31508</v>
      </c>
      <c r="AD2529" t="s">
        <v>31509</v>
      </c>
      <c r="AE2529" t="s">
        <v>31510</v>
      </c>
      <c r="AF2529" t="s">
        <v>31511</v>
      </c>
    </row>
    <row r="2530" spans="1:32" x14ac:dyDescent="0.25">
      <c r="A2530">
        <v>55788</v>
      </c>
      <c r="B2530">
        <v>48401</v>
      </c>
      <c r="C2530" t="s">
        <v>854</v>
      </c>
      <c r="D2530">
        <v>88611</v>
      </c>
      <c r="E2530">
        <v>12702</v>
      </c>
      <c r="F2530">
        <v>1052</v>
      </c>
      <c r="G2530">
        <v>395</v>
      </c>
      <c r="H2530">
        <v>13815.64</v>
      </c>
      <c r="I2530">
        <v>282.99</v>
      </c>
      <c r="J2530">
        <v>0.72</v>
      </c>
      <c r="K2530">
        <v>34.979999999999997</v>
      </c>
      <c r="L2530">
        <v>15342</v>
      </c>
      <c r="M2530">
        <v>1863</v>
      </c>
      <c r="N2530">
        <v>453</v>
      </c>
      <c r="O2530">
        <v>3699.77</v>
      </c>
      <c r="P2530">
        <v>19449.77</v>
      </c>
      <c r="Q2530" s="2">
        <v>45744</v>
      </c>
      <c r="R2530" s="2">
        <v>45795</v>
      </c>
      <c r="S2530" s="2">
        <v>45744</v>
      </c>
      <c r="T2530" s="2">
        <v>45795</v>
      </c>
      <c r="U2530" t="s">
        <v>31512</v>
      </c>
      <c r="V2530" t="s">
        <v>31513</v>
      </c>
      <c r="W2530" t="s">
        <v>31514</v>
      </c>
      <c r="X2530" t="s">
        <v>31515</v>
      </c>
      <c r="Y2530" t="s">
        <v>31516</v>
      </c>
      <c r="Z2530" t="s">
        <v>31517</v>
      </c>
      <c r="AA2530" t="s">
        <v>31518</v>
      </c>
      <c r="AB2530" t="s">
        <v>31519</v>
      </c>
      <c r="AC2530" t="s">
        <v>31520</v>
      </c>
      <c r="AD2530" t="s">
        <v>31521</v>
      </c>
      <c r="AE2530" t="s">
        <v>31522</v>
      </c>
      <c r="AF2530" t="s">
        <v>31523</v>
      </c>
    </row>
    <row r="2531" spans="1:32" x14ac:dyDescent="0.25">
      <c r="A2531">
        <v>90220</v>
      </c>
      <c r="B2531">
        <v>42447</v>
      </c>
      <c r="C2531" t="s">
        <v>265</v>
      </c>
      <c r="D2531">
        <v>54833</v>
      </c>
      <c r="E2531">
        <v>17954</v>
      </c>
      <c r="F2531">
        <v>1060</v>
      </c>
      <c r="G2531">
        <v>966</v>
      </c>
      <c r="H2531">
        <v>49075.44</v>
      </c>
      <c r="I2531">
        <v>728.03</v>
      </c>
      <c r="J2531">
        <v>0.75</v>
      </c>
      <c r="K2531">
        <v>50.8</v>
      </c>
      <c r="L2531">
        <v>26290</v>
      </c>
      <c r="M2531">
        <v>1646</v>
      </c>
      <c r="N2531">
        <v>1152</v>
      </c>
      <c r="O2531">
        <v>2381.12</v>
      </c>
      <c r="P2531">
        <v>57485.53</v>
      </c>
      <c r="Q2531" s="2">
        <v>45749</v>
      </c>
      <c r="R2531" s="2">
        <v>45795</v>
      </c>
      <c r="S2531" s="2">
        <v>45749</v>
      </c>
      <c r="T2531" s="2">
        <v>45795</v>
      </c>
      <c r="U2531" t="s">
        <v>31524</v>
      </c>
      <c r="V2531" t="s">
        <v>31525</v>
      </c>
      <c r="W2531" t="s">
        <v>31526</v>
      </c>
      <c r="X2531" t="s">
        <v>31527</v>
      </c>
      <c r="Y2531" t="s">
        <v>31528</v>
      </c>
      <c r="Z2531" t="s">
        <v>31529</v>
      </c>
      <c r="AA2531" t="s">
        <v>31530</v>
      </c>
      <c r="AB2531" t="s">
        <v>31531</v>
      </c>
      <c r="AC2531" t="s">
        <v>31532</v>
      </c>
      <c r="AD2531" t="s">
        <v>31533</v>
      </c>
      <c r="AE2531" t="s">
        <v>31534</v>
      </c>
      <c r="AF2531" t="s">
        <v>31535</v>
      </c>
    </row>
    <row r="2532" spans="1:32" x14ac:dyDescent="0.25">
      <c r="A2532">
        <v>25326</v>
      </c>
      <c r="B2532">
        <v>87777</v>
      </c>
      <c r="C2532" t="s">
        <v>1121</v>
      </c>
      <c r="D2532">
        <v>60639</v>
      </c>
      <c r="E2532">
        <v>41086</v>
      </c>
      <c r="F2532">
        <v>3540</v>
      </c>
      <c r="G2532">
        <v>854</v>
      </c>
      <c r="H2532">
        <v>237021.99</v>
      </c>
      <c r="I2532">
        <v>67.92</v>
      </c>
      <c r="J2532">
        <v>0.08</v>
      </c>
      <c r="K2532">
        <v>277.54000000000002</v>
      </c>
      <c r="L2532">
        <v>47901</v>
      </c>
      <c r="M2532">
        <v>4035</v>
      </c>
      <c r="N2532">
        <v>1002</v>
      </c>
      <c r="O2532">
        <v>1867.39</v>
      </c>
      <c r="P2532">
        <v>245996</v>
      </c>
      <c r="Q2532" s="2">
        <v>45639</v>
      </c>
      <c r="R2532" s="2">
        <v>45795</v>
      </c>
      <c r="S2532" s="2">
        <v>45639</v>
      </c>
      <c r="T2532" s="2">
        <v>45795</v>
      </c>
      <c r="U2532" t="s">
        <v>31536</v>
      </c>
      <c r="V2532" t="s">
        <v>31537</v>
      </c>
      <c r="W2532" t="s">
        <v>31538</v>
      </c>
      <c r="X2532" t="s">
        <v>31539</v>
      </c>
      <c r="Y2532" t="s">
        <v>31540</v>
      </c>
      <c r="Z2532" t="s">
        <v>31541</v>
      </c>
      <c r="AA2532" t="s">
        <v>31542</v>
      </c>
      <c r="AB2532" t="s">
        <v>31543</v>
      </c>
      <c r="AC2532" t="s">
        <v>31544</v>
      </c>
      <c r="AD2532" t="s">
        <v>31545</v>
      </c>
      <c r="AE2532" t="s">
        <v>31546</v>
      </c>
      <c r="AF2532" t="s">
        <v>31547</v>
      </c>
    </row>
    <row r="2533" spans="1:32" x14ac:dyDescent="0.25">
      <c r="A2533">
        <v>57510</v>
      </c>
      <c r="B2533">
        <v>25091</v>
      </c>
      <c r="C2533" t="s">
        <v>474</v>
      </c>
      <c r="D2533">
        <v>92335</v>
      </c>
      <c r="E2533">
        <v>31019</v>
      </c>
      <c r="F2533">
        <v>3720</v>
      </c>
      <c r="G2533">
        <v>76</v>
      </c>
      <c r="H2533">
        <v>30063.38</v>
      </c>
      <c r="I2533">
        <v>997.37</v>
      </c>
      <c r="J2533">
        <v>13.12</v>
      </c>
      <c r="K2533">
        <v>395.57</v>
      </c>
      <c r="L2533">
        <v>39481</v>
      </c>
      <c r="M2533">
        <v>4540</v>
      </c>
      <c r="N2533">
        <v>502</v>
      </c>
      <c r="O2533">
        <v>2683.5</v>
      </c>
      <c r="P2533">
        <v>38511.65</v>
      </c>
      <c r="Q2533" s="2">
        <v>45602</v>
      </c>
      <c r="R2533" s="2">
        <v>45795</v>
      </c>
      <c r="S2533" s="2">
        <v>45602</v>
      </c>
      <c r="T2533" s="2">
        <v>45795</v>
      </c>
      <c r="U2533" t="s">
        <v>31548</v>
      </c>
      <c r="V2533" t="s">
        <v>31549</v>
      </c>
      <c r="W2533" t="s">
        <v>31550</v>
      </c>
      <c r="X2533" t="s">
        <v>31551</v>
      </c>
      <c r="Y2533" t="s">
        <v>31552</v>
      </c>
      <c r="Z2533" t="s">
        <v>31553</v>
      </c>
      <c r="AA2533" t="s">
        <v>31554</v>
      </c>
      <c r="AB2533" t="s">
        <v>31555</v>
      </c>
      <c r="AC2533" t="s">
        <v>31556</v>
      </c>
      <c r="AD2533" t="s">
        <v>31557</v>
      </c>
      <c r="AE2533" t="s">
        <v>31558</v>
      </c>
      <c r="AF2533" t="s">
        <v>31559</v>
      </c>
    </row>
    <row r="2534" spans="1:32" x14ac:dyDescent="0.25">
      <c r="A2534">
        <v>55289</v>
      </c>
      <c r="B2534">
        <v>41565</v>
      </c>
      <c r="C2534" t="s">
        <v>1101</v>
      </c>
      <c r="D2534">
        <v>83164</v>
      </c>
      <c r="E2534">
        <v>35511</v>
      </c>
      <c r="F2534">
        <v>2599</v>
      </c>
      <c r="G2534">
        <v>754</v>
      </c>
      <c r="H2534">
        <v>9247.52</v>
      </c>
      <c r="I2534">
        <v>634.5</v>
      </c>
      <c r="J2534">
        <v>0.84</v>
      </c>
      <c r="K2534">
        <v>12.26</v>
      </c>
      <c r="L2534">
        <v>45260</v>
      </c>
      <c r="M2534">
        <v>2754</v>
      </c>
      <c r="N2534">
        <v>1159</v>
      </c>
      <c r="O2534">
        <v>4397.99</v>
      </c>
      <c r="P2534">
        <v>11644.16</v>
      </c>
      <c r="Q2534" s="2">
        <v>45563</v>
      </c>
      <c r="R2534" s="2">
        <v>45795</v>
      </c>
      <c r="S2534" s="2">
        <v>45563</v>
      </c>
      <c r="T2534" s="2">
        <v>45795</v>
      </c>
      <c r="U2534" t="s">
        <v>31560</v>
      </c>
      <c r="V2534" t="s">
        <v>31561</v>
      </c>
      <c r="W2534" t="s">
        <v>31562</v>
      </c>
      <c r="X2534" t="s">
        <v>31563</v>
      </c>
      <c r="Y2534" t="s">
        <v>31564</v>
      </c>
      <c r="Z2534" t="s">
        <v>31565</v>
      </c>
      <c r="AA2534" t="s">
        <v>31566</v>
      </c>
      <c r="AB2534" t="s">
        <v>31567</v>
      </c>
      <c r="AC2534" t="s">
        <v>31568</v>
      </c>
      <c r="AD2534" t="s">
        <v>31569</v>
      </c>
      <c r="AE2534" t="s">
        <v>31570</v>
      </c>
      <c r="AF2534" t="s">
        <v>31571</v>
      </c>
    </row>
    <row r="2535" spans="1:32" x14ac:dyDescent="0.25">
      <c r="A2535">
        <v>62239</v>
      </c>
      <c r="B2535">
        <v>73913</v>
      </c>
      <c r="C2535" t="s">
        <v>843</v>
      </c>
      <c r="D2535">
        <v>39477</v>
      </c>
      <c r="E2535">
        <v>660</v>
      </c>
      <c r="F2535">
        <v>360</v>
      </c>
      <c r="G2535">
        <v>173</v>
      </c>
      <c r="H2535">
        <v>25699.94</v>
      </c>
      <c r="I2535">
        <v>167.09</v>
      </c>
      <c r="J2535">
        <v>0.97</v>
      </c>
      <c r="K2535">
        <v>148.55000000000001</v>
      </c>
      <c r="L2535">
        <v>7170</v>
      </c>
      <c r="M2535">
        <v>710</v>
      </c>
      <c r="N2535">
        <v>188</v>
      </c>
      <c r="O2535">
        <v>1130.3599999999999</v>
      </c>
      <c r="P2535">
        <v>32062.02</v>
      </c>
      <c r="Q2535" s="2">
        <v>45626</v>
      </c>
      <c r="R2535" s="2">
        <v>45795</v>
      </c>
      <c r="S2535" s="2">
        <v>45626</v>
      </c>
      <c r="T2535" s="2">
        <v>45795</v>
      </c>
      <c r="U2535" t="s">
        <v>31572</v>
      </c>
      <c r="V2535" t="s">
        <v>31573</v>
      </c>
      <c r="W2535" t="s">
        <v>31574</v>
      </c>
      <c r="X2535" t="s">
        <v>31575</v>
      </c>
      <c r="Y2535" t="s">
        <v>31576</v>
      </c>
      <c r="Z2535" t="s">
        <v>31577</v>
      </c>
      <c r="AA2535" t="s">
        <v>31578</v>
      </c>
      <c r="AB2535" t="s">
        <v>31579</v>
      </c>
      <c r="AC2535" t="s">
        <v>31580</v>
      </c>
      <c r="AD2535" t="s">
        <v>31581</v>
      </c>
      <c r="AE2535" t="s">
        <v>31582</v>
      </c>
      <c r="AF2535" t="s">
        <v>31583</v>
      </c>
    </row>
    <row r="2536" spans="1:32" x14ac:dyDescent="0.25">
      <c r="A2536">
        <v>88938</v>
      </c>
      <c r="B2536">
        <v>91991</v>
      </c>
      <c r="C2536" t="s">
        <v>959</v>
      </c>
      <c r="D2536">
        <v>70372</v>
      </c>
      <c r="E2536">
        <v>41420</v>
      </c>
      <c r="F2536">
        <v>2783</v>
      </c>
      <c r="G2536">
        <v>42</v>
      </c>
      <c r="H2536">
        <v>17715.57</v>
      </c>
      <c r="I2536">
        <v>68.31</v>
      </c>
      <c r="J2536">
        <v>1.63</v>
      </c>
      <c r="K2536">
        <v>421.8</v>
      </c>
      <c r="L2536">
        <v>43323</v>
      </c>
      <c r="M2536">
        <v>3658</v>
      </c>
      <c r="N2536">
        <v>357</v>
      </c>
      <c r="O2536">
        <v>1000.34</v>
      </c>
      <c r="P2536">
        <v>26148.3</v>
      </c>
      <c r="Q2536" s="2">
        <v>45529</v>
      </c>
      <c r="R2536" s="2">
        <v>45795</v>
      </c>
      <c r="S2536" s="2">
        <v>45529</v>
      </c>
      <c r="T2536" s="2">
        <v>45795</v>
      </c>
      <c r="U2536" t="s">
        <v>31584</v>
      </c>
      <c r="V2536" t="s">
        <v>31585</v>
      </c>
      <c r="W2536" t="s">
        <v>31586</v>
      </c>
      <c r="X2536" t="s">
        <v>31587</v>
      </c>
      <c r="Y2536" t="s">
        <v>31588</v>
      </c>
      <c r="Z2536" t="s">
        <v>31589</v>
      </c>
      <c r="AA2536" t="s">
        <v>31590</v>
      </c>
      <c r="AB2536" t="s">
        <v>31591</v>
      </c>
      <c r="AC2536" t="s">
        <v>31592</v>
      </c>
      <c r="AD2536" t="s">
        <v>31593</v>
      </c>
      <c r="AE2536" t="s">
        <v>31594</v>
      </c>
      <c r="AF2536" t="s">
        <v>31595</v>
      </c>
    </row>
    <row r="2537" spans="1:32" x14ac:dyDescent="0.25">
      <c r="A2537">
        <v>76036</v>
      </c>
      <c r="B2537">
        <v>77226</v>
      </c>
      <c r="C2537" t="s">
        <v>411</v>
      </c>
      <c r="D2537">
        <v>58994</v>
      </c>
      <c r="E2537">
        <v>37142</v>
      </c>
      <c r="F2537">
        <v>4983</v>
      </c>
      <c r="G2537">
        <v>678</v>
      </c>
      <c r="H2537">
        <v>195066.65</v>
      </c>
      <c r="I2537">
        <v>492.6</v>
      </c>
      <c r="J2537">
        <v>0.73</v>
      </c>
      <c r="K2537">
        <v>287.70999999999998</v>
      </c>
      <c r="L2537">
        <v>43990</v>
      </c>
      <c r="M2537">
        <v>5137</v>
      </c>
      <c r="N2537">
        <v>778</v>
      </c>
      <c r="O2537">
        <v>5096.46</v>
      </c>
      <c r="P2537">
        <v>204226.14</v>
      </c>
      <c r="Q2537" s="2">
        <v>45665</v>
      </c>
      <c r="R2537" s="2">
        <v>45795</v>
      </c>
      <c r="S2537" s="2">
        <v>45665</v>
      </c>
      <c r="T2537" s="2">
        <v>45795</v>
      </c>
      <c r="U2537" t="s">
        <v>31596</v>
      </c>
      <c r="V2537" t="s">
        <v>31597</v>
      </c>
      <c r="W2537" t="s">
        <v>31598</v>
      </c>
      <c r="X2537" t="s">
        <v>31599</v>
      </c>
      <c r="Y2537" t="s">
        <v>31600</v>
      </c>
      <c r="Z2537" t="s">
        <v>31601</v>
      </c>
      <c r="AA2537" t="s">
        <v>31602</v>
      </c>
      <c r="AB2537" t="s">
        <v>31603</v>
      </c>
      <c r="AC2537" t="s">
        <v>31604</v>
      </c>
      <c r="AD2537" t="s">
        <v>31605</v>
      </c>
      <c r="AE2537" t="s">
        <v>31606</v>
      </c>
      <c r="AF2537" t="s">
        <v>31607</v>
      </c>
    </row>
    <row r="2538" spans="1:32" x14ac:dyDescent="0.25">
      <c r="A2538">
        <v>63165</v>
      </c>
      <c r="B2538">
        <v>77454</v>
      </c>
      <c r="C2538" t="s">
        <v>867</v>
      </c>
      <c r="D2538">
        <v>36959</v>
      </c>
      <c r="E2538">
        <v>43215</v>
      </c>
      <c r="F2538">
        <v>4813</v>
      </c>
      <c r="G2538">
        <v>146</v>
      </c>
      <c r="H2538">
        <v>3473.37</v>
      </c>
      <c r="I2538">
        <v>404.49</v>
      </c>
      <c r="J2538">
        <v>2.77</v>
      </c>
      <c r="K2538">
        <v>23.79</v>
      </c>
      <c r="L2538">
        <v>43348</v>
      </c>
      <c r="M2538">
        <v>5276</v>
      </c>
      <c r="N2538">
        <v>497</v>
      </c>
      <c r="O2538">
        <v>760.22</v>
      </c>
      <c r="P2538">
        <v>8569.06</v>
      </c>
      <c r="Q2538" s="2">
        <v>45718</v>
      </c>
      <c r="R2538" s="2">
        <v>45795</v>
      </c>
      <c r="S2538" s="2">
        <v>45718</v>
      </c>
      <c r="T2538" s="2">
        <v>45795</v>
      </c>
      <c r="U2538" t="s">
        <v>31608</v>
      </c>
      <c r="V2538" t="s">
        <v>31609</v>
      </c>
      <c r="W2538" t="s">
        <v>31610</v>
      </c>
      <c r="X2538" t="s">
        <v>31611</v>
      </c>
      <c r="Y2538" t="s">
        <v>31612</v>
      </c>
      <c r="Z2538" t="s">
        <v>31613</v>
      </c>
      <c r="AA2538" t="s">
        <v>31614</v>
      </c>
      <c r="AB2538" t="s">
        <v>31615</v>
      </c>
      <c r="AC2538" t="s">
        <v>31616</v>
      </c>
      <c r="AD2538" t="s">
        <v>31617</v>
      </c>
      <c r="AE2538" t="s">
        <v>31618</v>
      </c>
      <c r="AF2538" t="s">
        <v>31619</v>
      </c>
    </row>
    <row r="2539" spans="1:32" x14ac:dyDescent="0.25">
      <c r="A2539">
        <v>80880</v>
      </c>
      <c r="B2539">
        <v>53973</v>
      </c>
      <c r="C2539" t="s">
        <v>360</v>
      </c>
      <c r="D2539">
        <v>66655</v>
      </c>
      <c r="E2539">
        <v>34598</v>
      </c>
      <c r="F2539">
        <v>440</v>
      </c>
      <c r="G2539">
        <v>177</v>
      </c>
      <c r="H2539">
        <v>45497.04</v>
      </c>
      <c r="I2539">
        <v>425.22</v>
      </c>
      <c r="J2539">
        <v>2.4</v>
      </c>
      <c r="K2539">
        <v>257.05</v>
      </c>
      <c r="L2539">
        <v>36872</v>
      </c>
      <c r="M2539">
        <v>795</v>
      </c>
      <c r="N2539">
        <v>470</v>
      </c>
      <c r="O2539">
        <v>907.55</v>
      </c>
      <c r="P2539">
        <v>48534.34</v>
      </c>
      <c r="Q2539" s="2">
        <v>45763</v>
      </c>
      <c r="R2539" s="2">
        <v>45795</v>
      </c>
      <c r="S2539" s="2">
        <v>45763</v>
      </c>
      <c r="T2539" s="2">
        <v>45795</v>
      </c>
      <c r="U2539" t="s">
        <v>31620</v>
      </c>
      <c r="V2539" t="s">
        <v>31621</v>
      </c>
      <c r="W2539" t="s">
        <v>31622</v>
      </c>
      <c r="X2539" t="s">
        <v>31623</v>
      </c>
      <c r="Y2539" t="s">
        <v>31624</v>
      </c>
      <c r="Z2539" t="s">
        <v>31625</v>
      </c>
      <c r="AA2539" t="s">
        <v>31626</v>
      </c>
      <c r="AB2539" t="s">
        <v>31627</v>
      </c>
      <c r="AC2539" t="s">
        <v>31628</v>
      </c>
      <c r="AD2539" t="s">
        <v>31629</v>
      </c>
      <c r="AE2539" t="s">
        <v>31630</v>
      </c>
      <c r="AF2539" t="s">
        <v>31631</v>
      </c>
    </row>
    <row r="2540" spans="1:32" x14ac:dyDescent="0.25">
      <c r="A2540">
        <v>55221</v>
      </c>
      <c r="B2540">
        <v>32715</v>
      </c>
      <c r="C2540" t="s">
        <v>974</v>
      </c>
      <c r="D2540">
        <v>68398</v>
      </c>
      <c r="E2540">
        <v>49170</v>
      </c>
      <c r="F2540">
        <v>2566</v>
      </c>
      <c r="G2540">
        <v>906</v>
      </c>
      <c r="H2540">
        <v>50804.01</v>
      </c>
      <c r="I2540">
        <v>459.96</v>
      </c>
      <c r="J2540">
        <v>0.51</v>
      </c>
      <c r="K2540">
        <v>56.08</v>
      </c>
      <c r="L2540">
        <v>59028</v>
      </c>
      <c r="M2540">
        <v>3389</v>
      </c>
      <c r="N2540">
        <v>1224</v>
      </c>
      <c r="O2540">
        <v>900.46</v>
      </c>
      <c r="P2540">
        <v>54456.17</v>
      </c>
      <c r="Q2540" s="2">
        <v>45628</v>
      </c>
      <c r="R2540" s="2">
        <v>45795</v>
      </c>
      <c r="S2540" s="2">
        <v>45628</v>
      </c>
      <c r="T2540" s="2">
        <v>45795</v>
      </c>
      <c r="U2540" t="s">
        <v>31632</v>
      </c>
      <c r="V2540" t="s">
        <v>31633</v>
      </c>
      <c r="W2540" t="s">
        <v>31634</v>
      </c>
      <c r="X2540" t="s">
        <v>31635</v>
      </c>
      <c r="Y2540" t="s">
        <v>31636</v>
      </c>
      <c r="Z2540" t="s">
        <v>31637</v>
      </c>
      <c r="AA2540" t="s">
        <v>31638</v>
      </c>
      <c r="AB2540" t="s">
        <v>31639</v>
      </c>
      <c r="AC2540" t="s">
        <v>31640</v>
      </c>
      <c r="AD2540" t="s">
        <v>31641</v>
      </c>
      <c r="AE2540" t="s">
        <v>31642</v>
      </c>
      <c r="AF2540" t="s">
        <v>31643</v>
      </c>
    </row>
    <row r="2541" spans="1:32" x14ac:dyDescent="0.25">
      <c r="A2541">
        <v>12039</v>
      </c>
      <c r="B2541">
        <v>39673</v>
      </c>
      <c r="C2541" t="s">
        <v>997</v>
      </c>
      <c r="D2541">
        <v>72412</v>
      </c>
      <c r="E2541">
        <v>39913</v>
      </c>
      <c r="F2541">
        <v>4771</v>
      </c>
      <c r="G2541">
        <v>788</v>
      </c>
      <c r="H2541">
        <v>177732.34</v>
      </c>
      <c r="I2541">
        <v>523.36</v>
      </c>
      <c r="J2541">
        <v>0.66</v>
      </c>
      <c r="K2541">
        <v>225.55</v>
      </c>
      <c r="L2541">
        <v>41559</v>
      </c>
      <c r="M2541">
        <v>4862</v>
      </c>
      <c r="N2541">
        <v>799</v>
      </c>
      <c r="O2541">
        <v>4399.91</v>
      </c>
      <c r="P2541">
        <v>184257.26</v>
      </c>
      <c r="Q2541" s="2">
        <v>45540</v>
      </c>
      <c r="R2541" s="2">
        <v>45795</v>
      </c>
      <c r="S2541" s="2">
        <v>45540</v>
      </c>
      <c r="T2541" s="2">
        <v>45795</v>
      </c>
      <c r="U2541" t="s">
        <v>31644</v>
      </c>
      <c r="V2541" t="s">
        <v>31645</v>
      </c>
      <c r="W2541" t="s">
        <v>31646</v>
      </c>
      <c r="X2541" t="s">
        <v>31647</v>
      </c>
      <c r="Y2541" t="s">
        <v>31648</v>
      </c>
      <c r="Z2541" t="s">
        <v>31649</v>
      </c>
      <c r="AA2541" t="s">
        <v>31650</v>
      </c>
      <c r="AB2541" t="s">
        <v>31651</v>
      </c>
      <c r="AC2541" t="s">
        <v>31652</v>
      </c>
      <c r="AD2541" t="s">
        <v>31653</v>
      </c>
      <c r="AE2541" t="s">
        <v>31654</v>
      </c>
      <c r="AF2541" t="s">
        <v>31655</v>
      </c>
    </row>
    <row r="2542" spans="1:32" x14ac:dyDescent="0.25">
      <c r="A2542">
        <v>87162</v>
      </c>
      <c r="B2542">
        <v>78785</v>
      </c>
      <c r="C2542" t="s">
        <v>444</v>
      </c>
      <c r="D2542">
        <v>80997</v>
      </c>
      <c r="E2542">
        <v>4001</v>
      </c>
      <c r="F2542">
        <v>1551</v>
      </c>
      <c r="G2542">
        <v>466</v>
      </c>
      <c r="H2542">
        <v>46533.86</v>
      </c>
      <c r="I2542">
        <v>993.69</v>
      </c>
      <c r="J2542">
        <v>2.13</v>
      </c>
      <c r="K2542">
        <v>99.86</v>
      </c>
      <c r="L2542">
        <v>8073</v>
      </c>
      <c r="M2542">
        <v>2051</v>
      </c>
      <c r="N2542">
        <v>706</v>
      </c>
      <c r="O2542">
        <v>5939.24</v>
      </c>
      <c r="P2542">
        <v>46834.55</v>
      </c>
      <c r="Q2542" s="2">
        <v>45596</v>
      </c>
      <c r="R2542" s="2">
        <v>45795</v>
      </c>
      <c r="S2542" s="2">
        <v>45596</v>
      </c>
      <c r="T2542" s="2">
        <v>45795</v>
      </c>
      <c r="U2542" t="s">
        <v>31656</v>
      </c>
      <c r="V2542" t="s">
        <v>31657</v>
      </c>
      <c r="W2542" t="s">
        <v>31658</v>
      </c>
      <c r="X2542" t="s">
        <v>31659</v>
      </c>
      <c r="Y2542" t="s">
        <v>31660</v>
      </c>
      <c r="Z2542" t="s">
        <v>31661</v>
      </c>
      <c r="AA2542" t="s">
        <v>31662</v>
      </c>
      <c r="AB2542" t="s">
        <v>31663</v>
      </c>
      <c r="AC2542" t="s">
        <v>31664</v>
      </c>
      <c r="AD2542" t="s">
        <v>31665</v>
      </c>
      <c r="AE2542" t="s">
        <v>31666</v>
      </c>
      <c r="AF2542" t="s">
        <v>31667</v>
      </c>
    </row>
    <row r="2543" spans="1:32" x14ac:dyDescent="0.25">
      <c r="A2543">
        <v>13553</v>
      </c>
      <c r="B2543">
        <v>28144</v>
      </c>
      <c r="C2543" t="s">
        <v>1137</v>
      </c>
      <c r="D2543">
        <v>89931</v>
      </c>
      <c r="E2543">
        <v>5937</v>
      </c>
      <c r="F2543">
        <v>4095</v>
      </c>
      <c r="G2543">
        <v>557</v>
      </c>
      <c r="H2543">
        <v>189642.19</v>
      </c>
      <c r="I2543">
        <v>713.17</v>
      </c>
      <c r="J2543">
        <v>1.28</v>
      </c>
      <c r="K2543">
        <v>340.47</v>
      </c>
      <c r="L2543">
        <v>15671</v>
      </c>
      <c r="M2543">
        <v>4462</v>
      </c>
      <c r="N2543">
        <v>1040</v>
      </c>
      <c r="O2543">
        <v>3535.1</v>
      </c>
      <c r="P2543">
        <v>193259.59</v>
      </c>
      <c r="Q2543" s="2">
        <v>45770</v>
      </c>
      <c r="R2543" s="2">
        <v>45795</v>
      </c>
      <c r="S2543" s="2">
        <v>45770</v>
      </c>
      <c r="T2543" s="2">
        <v>45795</v>
      </c>
      <c r="U2543" t="s">
        <v>31668</v>
      </c>
      <c r="V2543" t="s">
        <v>31669</v>
      </c>
      <c r="W2543" t="s">
        <v>31670</v>
      </c>
      <c r="X2543" t="s">
        <v>31671</v>
      </c>
      <c r="Y2543" t="s">
        <v>31672</v>
      </c>
      <c r="Z2543" t="s">
        <v>31673</v>
      </c>
      <c r="AA2543" t="s">
        <v>31674</v>
      </c>
      <c r="AB2543" t="s">
        <v>31675</v>
      </c>
      <c r="AC2543" t="s">
        <v>31676</v>
      </c>
      <c r="AD2543" t="s">
        <v>31677</v>
      </c>
      <c r="AE2543" t="s">
        <v>31678</v>
      </c>
      <c r="AF2543" t="s">
        <v>31679</v>
      </c>
    </row>
    <row r="2544" spans="1:32" x14ac:dyDescent="0.25">
      <c r="A2544">
        <v>88444</v>
      </c>
      <c r="B2544">
        <v>31850</v>
      </c>
      <c r="C2544" t="s">
        <v>598</v>
      </c>
      <c r="D2544">
        <v>30984</v>
      </c>
      <c r="E2544">
        <v>7687</v>
      </c>
      <c r="F2544">
        <v>3754</v>
      </c>
      <c r="G2544">
        <v>208</v>
      </c>
      <c r="H2544">
        <v>96274.8</v>
      </c>
      <c r="I2544">
        <v>248.56</v>
      </c>
      <c r="J2544">
        <v>1.2</v>
      </c>
      <c r="K2544">
        <v>462.86</v>
      </c>
      <c r="L2544">
        <v>11374</v>
      </c>
      <c r="M2544">
        <v>4502</v>
      </c>
      <c r="N2544">
        <v>467</v>
      </c>
      <c r="O2544">
        <v>4759.6400000000003</v>
      </c>
      <c r="P2544">
        <v>105721.86</v>
      </c>
      <c r="Q2544" s="2">
        <v>45709</v>
      </c>
      <c r="R2544" s="2">
        <v>45795</v>
      </c>
      <c r="S2544" s="2">
        <v>45709</v>
      </c>
      <c r="T2544" s="2">
        <v>45795</v>
      </c>
      <c r="U2544" t="s">
        <v>31680</v>
      </c>
      <c r="V2544" t="s">
        <v>31681</v>
      </c>
      <c r="W2544" t="s">
        <v>31682</v>
      </c>
      <c r="X2544" t="s">
        <v>31683</v>
      </c>
      <c r="Y2544" t="s">
        <v>31684</v>
      </c>
      <c r="Z2544" t="s">
        <v>31685</v>
      </c>
      <c r="AA2544" t="s">
        <v>31686</v>
      </c>
      <c r="AB2544" t="s">
        <v>31687</v>
      </c>
      <c r="AC2544" t="s">
        <v>31688</v>
      </c>
      <c r="AD2544" t="s">
        <v>31689</v>
      </c>
      <c r="AE2544" t="s">
        <v>31690</v>
      </c>
      <c r="AF2544" t="s">
        <v>31691</v>
      </c>
    </row>
    <row r="2545" spans="1:32" x14ac:dyDescent="0.25">
      <c r="A2545">
        <v>27279</v>
      </c>
      <c r="B2545">
        <v>64223</v>
      </c>
      <c r="C2545" t="s">
        <v>493</v>
      </c>
      <c r="D2545">
        <v>58000</v>
      </c>
      <c r="E2545">
        <v>12545</v>
      </c>
      <c r="F2545">
        <v>2356</v>
      </c>
      <c r="G2545">
        <v>459</v>
      </c>
      <c r="H2545">
        <v>119363.21</v>
      </c>
      <c r="I2545">
        <v>201.96</v>
      </c>
      <c r="J2545">
        <v>0.44</v>
      </c>
      <c r="K2545">
        <v>260.05</v>
      </c>
      <c r="L2545">
        <v>17397</v>
      </c>
      <c r="M2545">
        <v>2386</v>
      </c>
      <c r="N2545">
        <v>790</v>
      </c>
      <c r="O2545">
        <v>4936.93</v>
      </c>
      <c r="P2545">
        <v>124440.06</v>
      </c>
      <c r="Q2545" s="2">
        <v>45691</v>
      </c>
      <c r="R2545" s="2">
        <v>45795</v>
      </c>
      <c r="S2545" s="2">
        <v>45691</v>
      </c>
      <c r="T2545" s="2">
        <v>45795</v>
      </c>
      <c r="U2545" t="s">
        <v>31692</v>
      </c>
      <c r="V2545" t="s">
        <v>31693</v>
      </c>
      <c r="W2545" t="s">
        <v>31694</v>
      </c>
      <c r="X2545" t="s">
        <v>31695</v>
      </c>
      <c r="Y2545" t="s">
        <v>31696</v>
      </c>
      <c r="Z2545" t="s">
        <v>31697</v>
      </c>
      <c r="AA2545" t="s">
        <v>31698</v>
      </c>
      <c r="AB2545" t="s">
        <v>31699</v>
      </c>
      <c r="AC2545" t="s">
        <v>31700</v>
      </c>
      <c r="AD2545" t="s">
        <v>31701</v>
      </c>
      <c r="AE2545" t="s">
        <v>31702</v>
      </c>
      <c r="AF2545" t="s">
        <v>31703</v>
      </c>
    </row>
    <row r="2546" spans="1:32" x14ac:dyDescent="0.25">
      <c r="A2546">
        <v>36235</v>
      </c>
      <c r="B2546">
        <v>80572</v>
      </c>
      <c r="C2546" t="s">
        <v>841</v>
      </c>
      <c r="D2546">
        <v>63366</v>
      </c>
      <c r="E2546">
        <v>33337</v>
      </c>
      <c r="F2546">
        <v>1403</v>
      </c>
      <c r="G2546">
        <v>587</v>
      </c>
      <c r="H2546">
        <v>231642.1</v>
      </c>
      <c r="I2546">
        <v>458.8</v>
      </c>
      <c r="J2546">
        <v>0.78</v>
      </c>
      <c r="K2546">
        <v>394.62</v>
      </c>
      <c r="L2546">
        <v>37019</v>
      </c>
      <c r="M2546">
        <v>2038</v>
      </c>
      <c r="N2546">
        <v>1053</v>
      </c>
      <c r="O2546">
        <v>3152.48</v>
      </c>
      <c r="P2546">
        <v>234175.91</v>
      </c>
      <c r="Q2546" s="2">
        <v>45508</v>
      </c>
      <c r="R2546" s="2">
        <v>45795</v>
      </c>
      <c r="S2546" s="2">
        <v>45508</v>
      </c>
      <c r="T2546" s="2">
        <v>45795</v>
      </c>
      <c r="U2546" t="s">
        <v>31704</v>
      </c>
      <c r="V2546" t="s">
        <v>31705</v>
      </c>
      <c r="W2546" t="s">
        <v>31706</v>
      </c>
      <c r="X2546" t="s">
        <v>31707</v>
      </c>
      <c r="Y2546" t="s">
        <v>31708</v>
      </c>
      <c r="Z2546" t="s">
        <v>31709</v>
      </c>
      <c r="AA2546" t="s">
        <v>31710</v>
      </c>
      <c r="AB2546" t="s">
        <v>31711</v>
      </c>
      <c r="AC2546" t="s">
        <v>31712</v>
      </c>
      <c r="AD2546" t="s">
        <v>31713</v>
      </c>
      <c r="AE2546" t="s">
        <v>31714</v>
      </c>
      <c r="AF2546" t="s">
        <v>31715</v>
      </c>
    </row>
    <row r="2547" spans="1:32" x14ac:dyDescent="0.25">
      <c r="A2547">
        <v>28467</v>
      </c>
      <c r="B2547">
        <v>98381</v>
      </c>
      <c r="C2547" t="s">
        <v>1100</v>
      </c>
      <c r="D2547">
        <v>74638</v>
      </c>
      <c r="E2547">
        <v>42810</v>
      </c>
      <c r="F2547">
        <v>2377</v>
      </c>
      <c r="G2547">
        <v>737</v>
      </c>
      <c r="H2547">
        <v>15746.1</v>
      </c>
      <c r="I2547">
        <v>604.15</v>
      </c>
      <c r="J2547">
        <v>0.82</v>
      </c>
      <c r="K2547">
        <v>21.37</v>
      </c>
      <c r="L2547">
        <v>46654</v>
      </c>
      <c r="M2547">
        <v>3016</v>
      </c>
      <c r="N2547">
        <v>775</v>
      </c>
      <c r="O2547">
        <v>1858.05</v>
      </c>
      <c r="P2547">
        <v>20654.13</v>
      </c>
      <c r="Q2547" s="2">
        <v>45623</v>
      </c>
      <c r="R2547" s="2">
        <v>45795</v>
      </c>
      <c r="S2547" s="2">
        <v>45623</v>
      </c>
      <c r="T2547" s="2">
        <v>45795</v>
      </c>
      <c r="U2547" t="s">
        <v>31716</v>
      </c>
      <c r="V2547" t="s">
        <v>31717</v>
      </c>
      <c r="W2547" t="s">
        <v>31718</v>
      </c>
      <c r="X2547" t="s">
        <v>31719</v>
      </c>
      <c r="Y2547" t="s">
        <v>31720</v>
      </c>
      <c r="Z2547" t="s">
        <v>31721</v>
      </c>
      <c r="AA2547" t="s">
        <v>31722</v>
      </c>
      <c r="AB2547" t="s">
        <v>31723</v>
      </c>
      <c r="AC2547" t="s">
        <v>31724</v>
      </c>
      <c r="AD2547" t="s">
        <v>31725</v>
      </c>
      <c r="AE2547" t="s">
        <v>31726</v>
      </c>
      <c r="AF2547" t="s">
        <v>31727</v>
      </c>
    </row>
    <row r="2548" spans="1:32" x14ac:dyDescent="0.25">
      <c r="A2548">
        <v>62378</v>
      </c>
      <c r="B2548">
        <v>36201</v>
      </c>
      <c r="C2548" t="s">
        <v>796</v>
      </c>
      <c r="D2548">
        <v>48936</v>
      </c>
      <c r="E2548">
        <v>13758</v>
      </c>
      <c r="F2548">
        <v>4418</v>
      </c>
      <c r="G2548">
        <v>797</v>
      </c>
      <c r="H2548">
        <v>303637.88</v>
      </c>
      <c r="I2548">
        <v>61.4</v>
      </c>
      <c r="J2548">
        <v>0.08</v>
      </c>
      <c r="K2548">
        <v>380.98</v>
      </c>
      <c r="L2548">
        <v>17168</v>
      </c>
      <c r="M2548">
        <v>4826</v>
      </c>
      <c r="N2548">
        <v>1190</v>
      </c>
      <c r="O2548">
        <v>3959.79</v>
      </c>
      <c r="P2548">
        <v>309929.44</v>
      </c>
      <c r="Q2548" s="2">
        <v>45470</v>
      </c>
      <c r="R2548" s="2">
        <v>45795</v>
      </c>
      <c r="S2548" s="2">
        <v>45470</v>
      </c>
      <c r="T2548" s="2">
        <v>45795</v>
      </c>
      <c r="U2548" t="s">
        <v>31728</v>
      </c>
      <c r="V2548" t="s">
        <v>31729</v>
      </c>
      <c r="W2548" t="s">
        <v>31730</v>
      </c>
      <c r="X2548" t="s">
        <v>31731</v>
      </c>
      <c r="Y2548" t="s">
        <v>31732</v>
      </c>
      <c r="Z2548" t="s">
        <v>31733</v>
      </c>
      <c r="AA2548" t="s">
        <v>31734</v>
      </c>
      <c r="AB2548" t="s">
        <v>31735</v>
      </c>
      <c r="AC2548" t="s">
        <v>31736</v>
      </c>
      <c r="AD2548" t="s">
        <v>31737</v>
      </c>
      <c r="AE2548" t="s">
        <v>31738</v>
      </c>
      <c r="AF2548" t="s">
        <v>31739</v>
      </c>
    </row>
    <row r="2549" spans="1:32" x14ac:dyDescent="0.25">
      <c r="A2549">
        <v>21755</v>
      </c>
      <c r="B2549">
        <v>73751</v>
      </c>
      <c r="C2549" t="s">
        <v>1084</v>
      </c>
      <c r="D2549">
        <v>43025</v>
      </c>
      <c r="E2549">
        <v>5387</v>
      </c>
      <c r="F2549">
        <v>3341</v>
      </c>
      <c r="G2549">
        <v>346</v>
      </c>
      <c r="H2549">
        <v>69938.899999999994</v>
      </c>
      <c r="I2549">
        <v>760.25</v>
      </c>
      <c r="J2549">
        <v>2.2000000000000002</v>
      </c>
      <c r="K2549">
        <v>202.14</v>
      </c>
      <c r="L2549">
        <v>9375</v>
      </c>
      <c r="M2549">
        <v>3953</v>
      </c>
      <c r="N2549">
        <v>505</v>
      </c>
      <c r="O2549">
        <v>3697.22</v>
      </c>
      <c r="P2549">
        <v>73970.17</v>
      </c>
      <c r="Q2549" s="2">
        <v>45599</v>
      </c>
      <c r="R2549" s="2">
        <v>45795</v>
      </c>
      <c r="S2549" s="2">
        <v>45599</v>
      </c>
      <c r="T2549" s="2">
        <v>45795</v>
      </c>
      <c r="U2549" t="s">
        <v>31740</v>
      </c>
      <c r="V2549" t="s">
        <v>31741</v>
      </c>
      <c r="W2549" t="s">
        <v>31742</v>
      </c>
      <c r="X2549" t="s">
        <v>31743</v>
      </c>
      <c r="Y2549" t="s">
        <v>31744</v>
      </c>
      <c r="Z2549" t="s">
        <v>31745</v>
      </c>
      <c r="AA2549" t="s">
        <v>31746</v>
      </c>
      <c r="AB2549" t="s">
        <v>31747</v>
      </c>
      <c r="AC2549" t="s">
        <v>31748</v>
      </c>
      <c r="AD2549" t="s">
        <v>31749</v>
      </c>
      <c r="AE2549" t="s">
        <v>31750</v>
      </c>
      <c r="AF2549" t="s">
        <v>31751</v>
      </c>
    </row>
    <row r="2550" spans="1:32" x14ac:dyDescent="0.25">
      <c r="A2550">
        <v>54006</v>
      </c>
      <c r="B2550">
        <v>76170</v>
      </c>
      <c r="C2550" t="s">
        <v>513</v>
      </c>
      <c r="D2550">
        <v>88798</v>
      </c>
      <c r="E2550">
        <v>40465</v>
      </c>
      <c r="F2550">
        <v>3013</v>
      </c>
      <c r="G2550">
        <v>678</v>
      </c>
      <c r="H2550">
        <v>186073.21</v>
      </c>
      <c r="I2550">
        <v>554.20000000000005</v>
      </c>
      <c r="J2550">
        <v>0.82</v>
      </c>
      <c r="K2550">
        <v>274.44</v>
      </c>
      <c r="L2550">
        <v>48120</v>
      </c>
      <c r="M2550">
        <v>3310</v>
      </c>
      <c r="N2550">
        <v>939</v>
      </c>
      <c r="O2550">
        <v>2841.52</v>
      </c>
      <c r="P2550">
        <v>193464.24</v>
      </c>
      <c r="Q2550" s="2">
        <v>45582</v>
      </c>
      <c r="R2550" s="2">
        <v>45795</v>
      </c>
      <c r="S2550" s="2">
        <v>45582</v>
      </c>
      <c r="T2550" s="2">
        <v>45795</v>
      </c>
      <c r="U2550" t="s">
        <v>31752</v>
      </c>
      <c r="V2550" t="s">
        <v>31753</v>
      </c>
      <c r="W2550" t="s">
        <v>31754</v>
      </c>
      <c r="X2550" t="s">
        <v>31755</v>
      </c>
      <c r="Y2550" t="s">
        <v>31756</v>
      </c>
      <c r="Z2550" t="s">
        <v>31757</v>
      </c>
      <c r="AA2550" t="s">
        <v>31758</v>
      </c>
      <c r="AB2550" t="s">
        <v>31759</v>
      </c>
      <c r="AC2550" t="s">
        <v>31760</v>
      </c>
      <c r="AD2550" t="s">
        <v>31761</v>
      </c>
      <c r="AE2550" t="s">
        <v>31762</v>
      </c>
      <c r="AF2550" t="s">
        <v>31763</v>
      </c>
    </row>
    <row r="2551" spans="1:32" x14ac:dyDescent="0.25">
      <c r="A2551">
        <v>70851</v>
      </c>
      <c r="B2551">
        <v>29221</v>
      </c>
      <c r="C2551" t="s">
        <v>788</v>
      </c>
      <c r="D2551">
        <v>74566</v>
      </c>
      <c r="E2551">
        <v>24733</v>
      </c>
      <c r="F2551">
        <v>2721</v>
      </c>
      <c r="G2551">
        <v>243</v>
      </c>
      <c r="H2551">
        <v>8614.94</v>
      </c>
      <c r="I2551">
        <v>992.96</v>
      </c>
      <c r="J2551">
        <v>4.09</v>
      </c>
      <c r="K2551">
        <v>35.450000000000003</v>
      </c>
      <c r="L2551">
        <v>28077</v>
      </c>
      <c r="M2551">
        <v>2795</v>
      </c>
      <c r="N2551">
        <v>525</v>
      </c>
      <c r="O2551">
        <v>3889.03</v>
      </c>
      <c r="P2551">
        <v>9083.7900000000009</v>
      </c>
      <c r="Q2551" s="2">
        <v>45549</v>
      </c>
      <c r="R2551" s="2">
        <v>45795</v>
      </c>
      <c r="S2551" s="2">
        <v>45549</v>
      </c>
      <c r="T2551" s="2">
        <v>45795</v>
      </c>
      <c r="U2551" t="s">
        <v>31764</v>
      </c>
      <c r="V2551" t="s">
        <v>31765</v>
      </c>
      <c r="W2551" t="s">
        <v>31766</v>
      </c>
      <c r="X2551" t="s">
        <v>31767</v>
      </c>
      <c r="Y2551" t="s">
        <v>31768</v>
      </c>
      <c r="Z2551" t="s">
        <v>31769</v>
      </c>
      <c r="AA2551" t="s">
        <v>31770</v>
      </c>
      <c r="AB2551" t="s">
        <v>31771</v>
      </c>
      <c r="AC2551" t="s">
        <v>31772</v>
      </c>
      <c r="AD2551" t="s">
        <v>31773</v>
      </c>
      <c r="AE2551" t="s">
        <v>31774</v>
      </c>
      <c r="AF2551" t="s">
        <v>31775</v>
      </c>
    </row>
    <row r="2552" spans="1:32" x14ac:dyDescent="0.25">
      <c r="A2552">
        <v>97303</v>
      </c>
      <c r="B2552">
        <v>93006</v>
      </c>
      <c r="C2552" t="s">
        <v>463</v>
      </c>
      <c r="D2552">
        <v>93238</v>
      </c>
      <c r="E2552">
        <v>5319</v>
      </c>
      <c r="F2552">
        <v>3245</v>
      </c>
      <c r="G2552">
        <v>135</v>
      </c>
      <c r="H2552">
        <v>65562.73</v>
      </c>
      <c r="I2552">
        <v>605.91</v>
      </c>
      <c r="J2552">
        <v>4.49</v>
      </c>
      <c r="K2552">
        <v>485.65</v>
      </c>
      <c r="L2552">
        <v>12728</v>
      </c>
      <c r="M2552">
        <v>4076</v>
      </c>
      <c r="N2552">
        <v>549</v>
      </c>
      <c r="O2552">
        <v>2012.09</v>
      </c>
      <c r="P2552">
        <v>66227.88</v>
      </c>
      <c r="Q2552" s="2">
        <v>45552</v>
      </c>
      <c r="R2552" s="2">
        <v>45795</v>
      </c>
      <c r="S2552" s="2">
        <v>45552</v>
      </c>
      <c r="T2552" s="2">
        <v>45795</v>
      </c>
      <c r="U2552" t="s">
        <v>31776</v>
      </c>
      <c r="V2552" t="s">
        <v>31777</v>
      </c>
      <c r="W2552" t="s">
        <v>31778</v>
      </c>
      <c r="X2552" t="s">
        <v>31779</v>
      </c>
      <c r="Y2552" t="s">
        <v>31780</v>
      </c>
      <c r="Z2552" t="s">
        <v>31781</v>
      </c>
      <c r="AA2552" t="s">
        <v>31782</v>
      </c>
      <c r="AB2552" t="s">
        <v>31783</v>
      </c>
      <c r="AC2552" t="s">
        <v>31784</v>
      </c>
      <c r="AD2552" t="s">
        <v>31785</v>
      </c>
      <c r="AE2552" t="s">
        <v>31786</v>
      </c>
      <c r="AF2552" t="s">
        <v>31787</v>
      </c>
    </row>
    <row r="2553" spans="1:32" x14ac:dyDescent="0.25">
      <c r="A2553">
        <v>28224</v>
      </c>
      <c r="B2553">
        <v>87414</v>
      </c>
      <c r="C2553" t="s">
        <v>258</v>
      </c>
      <c r="D2553">
        <v>58538</v>
      </c>
      <c r="E2553">
        <v>49263</v>
      </c>
      <c r="F2553">
        <v>4246</v>
      </c>
      <c r="G2553">
        <v>87</v>
      </c>
      <c r="H2553">
        <v>14456</v>
      </c>
      <c r="I2553">
        <v>34.659999999999997</v>
      </c>
      <c r="J2553">
        <v>0.4</v>
      </c>
      <c r="K2553">
        <v>166.16</v>
      </c>
      <c r="L2553">
        <v>50641</v>
      </c>
      <c r="M2553">
        <v>4266</v>
      </c>
      <c r="N2553">
        <v>92</v>
      </c>
      <c r="O2553">
        <v>4660.32</v>
      </c>
      <c r="P2553">
        <v>20127.87</v>
      </c>
      <c r="Q2553" s="2">
        <v>45575</v>
      </c>
      <c r="R2553" s="2">
        <v>45795</v>
      </c>
      <c r="S2553" s="2">
        <v>45575</v>
      </c>
      <c r="T2553" s="2">
        <v>45795</v>
      </c>
      <c r="U2553" t="s">
        <v>31788</v>
      </c>
      <c r="V2553" t="s">
        <v>31789</v>
      </c>
      <c r="W2553" t="s">
        <v>31790</v>
      </c>
      <c r="X2553" t="s">
        <v>31791</v>
      </c>
      <c r="Y2553" t="s">
        <v>31792</v>
      </c>
      <c r="Z2553" t="s">
        <v>31793</v>
      </c>
      <c r="AA2553" t="s">
        <v>31794</v>
      </c>
      <c r="AB2553" t="s">
        <v>31795</v>
      </c>
      <c r="AC2553" t="s">
        <v>31796</v>
      </c>
      <c r="AD2553" t="s">
        <v>31797</v>
      </c>
      <c r="AE2553" t="s">
        <v>31798</v>
      </c>
      <c r="AF2553" t="s">
        <v>31799</v>
      </c>
    </row>
    <row r="2554" spans="1:32" x14ac:dyDescent="0.25">
      <c r="A2554">
        <v>62337</v>
      </c>
      <c r="B2554">
        <v>43063</v>
      </c>
      <c r="C2554" t="s">
        <v>894</v>
      </c>
      <c r="D2554">
        <v>42573</v>
      </c>
      <c r="E2554">
        <v>17748</v>
      </c>
      <c r="F2554">
        <v>64</v>
      </c>
      <c r="G2554">
        <v>63</v>
      </c>
      <c r="H2554">
        <v>25574.9</v>
      </c>
      <c r="I2554">
        <v>511</v>
      </c>
      <c r="J2554">
        <v>8.11</v>
      </c>
      <c r="K2554">
        <v>405.95</v>
      </c>
      <c r="L2554">
        <v>22039</v>
      </c>
      <c r="M2554">
        <v>828</v>
      </c>
      <c r="N2554">
        <v>510</v>
      </c>
      <c r="O2554">
        <v>3204.19</v>
      </c>
      <c r="P2554">
        <v>30469.22</v>
      </c>
      <c r="Q2554" s="2">
        <v>45643</v>
      </c>
      <c r="R2554" s="2">
        <v>45795</v>
      </c>
      <c r="S2554" s="2">
        <v>45643</v>
      </c>
      <c r="T2554" s="2">
        <v>45795</v>
      </c>
      <c r="U2554" t="s">
        <v>31800</v>
      </c>
      <c r="V2554" t="s">
        <v>31801</v>
      </c>
      <c r="W2554" t="s">
        <v>31802</v>
      </c>
      <c r="X2554" t="s">
        <v>31803</v>
      </c>
      <c r="Y2554" t="s">
        <v>31804</v>
      </c>
      <c r="Z2554" t="s">
        <v>31805</v>
      </c>
      <c r="AA2554" t="s">
        <v>31806</v>
      </c>
      <c r="AB2554" t="s">
        <v>31807</v>
      </c>
      <c r="AC2554" t="s">
        <v>31808</v>
      </c>
      <c r="AD2554" t="s">
        <v>31809</v>
      </c>
      <c r="AE2554" t="s">
        <v>31810</v>
      </c>
      <c r="AF2554" t="s">
        <v>31811</v>
      </c>
    </row>
    <row r="2555" spans="1:32" x14ac:dyDescent="0.25">
      <c r="A2555">
        <v>23440</v>
      </c>
      <c r="B2555">
        <v>48371</v>
      </c>
      <c r="C2555" t="s">
        <v>699</v>
      </c>
      <c r="D2555">
        <v>49724</v>
      </c>
      <c r="E2555">
        <v>2843</v>
      </c>
      <c r="F2555">
        <v>1248</v>
      </c>
      <c r="G2555">
        <v>424</v>
      </c>
      <c r="H2555">
        <v>106709.61</v>
      </c>
      <c r="I2555">
        <v>305.31</v>
      </c>
      <c r="J2555">
        <v>0.72</v>
      </c>
      <c r="K2555">
        <v>251.67</v>
      </c>
      <c r="L2555">
        <v>7182</v>
      </c>
      <c r="M2555">
        <v>1430</v>
      </c>
      <c r="N2555">
        <v>455</v>
      </c>
      <c r="O2555">
        <v>2457</v>
      </c>
      <c r="P2555">
        <v>106924.18</v>
      </c>
      <c r="Q2555" s="2">
        <v>45765</v>
      </c>
      <c r="R2555" s="2">
        <v>45795</v>
      </c>
      <c r="S2555" s="2">
        <v>45765</v>
      </c>
      <c r="T2555" s="2">
        <v>45795</v>
      </c>
      <c r="U2555" t="s">
        <v>31812</v>
      </c>
      <c r="V2555" t="s">
        <v>31813</v>
      </c>
      <c r="W2555" t="s">
        <v>31814</v>
      </c>
      <c r="X2555" t="s">
        <v>31815</v>
      </c>
      <c r="Y2555" t="s">
        <v>31816</v>
      </c>
      <c r="Z2555" t="s">
        <v>31817</v>
      </c>
      <c r="AA2555" t="s">
        <v>31818</v>
      </c>
      <c r="AB2555" t="s">
        <v>31819</v>
      </c>
      <c r="AC2555" t="s">
        <v>31820</v>
      </c>
      <c r="AD2555" t="s">
        <v>31821</v>
      </c>
      <c r="AE2555" t="s">
        <v>31822</v>
      </c>
      <c r="AF2555" t="s">
        <v>31823</v>
      </c>
    </row>
    <row r="2556" spans="1:32" x14ac:dyDescent="0.25">
      <c r="A2556">
        <v>21481</v>
      </c>
      <c r="B2556">
        <v>90711</v>
      </c>
      <c r="C2556" t="s">
        <v>873</v>
      </c>
      <c r="D2556">
        <v>61334</v>
      </c>
      <c r="E2556">
        <v>18426</v>
      </c>
      <c r="F2556">
        <v>151</v>
      </c>
      <c r="G2556">
        <v>124</v>
      </c>
      <c r="H2556">
        <v>17472.38</v>
      </c>
      <c r="I2556">
        <v>265.25</v>
      </c>
      <c r="J2556">
        <v>2.14</v>
      </c>
      <c r="K2556">
        <v>140.91</v>
      </c>
      <c r="L2556">
        <v>22132</v>
      </c>
      <c r="M2556">
        <v>1034</v>
      </c>
      <c r="N2556">
        <v>309</v>
      </c>
      <c r="O2556">
        <v>3609.22</v>
      </c>
      <c r="P2556">
        <v>27335.91</v>
      </c>
      <c r="Q2556" s="2">
        <v>45473</v>
      </c>
      <c r="R2556" s="2">
        <v>45795</v>
      </c>
      <c r="S2556" s="2">
        <v>45473</v>
      </c>
      <c r="T2556" s="2">
        <v>45795</v>
      </c>
      <c r="U2556" t="s">
        <v>31824</v>
      </c>
      <c r="V2556" t="s">
        <v>31825</v>
      </c>
      <c r="W2556" t="s">
        <v>31826</v>
      </c>
      <c r="X2556" t="s">
        <v>31827</v>
      </c>
      <c r="Y2556" t="s">
        <v>31828</v>
      </c>
      <c r="Z2556" t="s">
        <v>31829</v>
      </c>
      <c r="AA2556" t="s">
        <v>31830</v>
      </c>
      <c r="AB2556" t="s">
        <v>31831</v>
      </c>
      <c r="AC2556" t="s">
        <v>31832</v>
      </c>
      <c r="AD2556" t="s">
        <v>31833</v>
      </c>
      <c r="AE2556" t="s">
        <v>31834</v>
      </c>
      <c r="AF2556" t="s">
        <v>31835</v>
      </c>
    </row>
    <row r="2557" spans="1:32" x14ac:dyDescent="0.25">
      <c r="A2557">
        <v>38590</v>
      </c>
      <c r="B2557">
        <v>35526</v>
      </c>
      <c r="C2557" t="s">
        <v>1136</v>
      </c>
      <c r="D2557">
        <v>72001</v>
      </c>
      <c r="E2557">
        <v>7303</v>
      </c>
      <c r="F2557">
        <v>2304</v>
      </c>
      <c r="G2557">
        <v>641</v>
      </c>
      <c r="H2557">
        <v>24102.59</v>
      </c>
      <c r="I2557">
        <v>331.91</v>
      </c>
      <c r="J2557">
        <v>0.52</v>
      </c>
      <c r="K2557">
        <v>37.6</v>
      </c>
      <c r="L2557">
        <v>12976</v>
      </c>
      <c r="M2557">
        <v>3018</v>
      </c>
      <c r="N2557">
        <v>821</v>
      </c>
      <c r="O2557">
        <v>1585.6</v>
      </c>
      <c r="P2557">
        <v>27302.959999999999</v>
      </c>
      <c r="Q2557" s="2">
        <v>45773</v>
      </c>
      <c r="R2557" s="2">
        <v>45795</v>
      </c>
      <c r="S2557" s="2">
        <v>45773</v>
      </c>
      <c r="T2557" s="2">
        <v>45795</v>
      </c>
      <c r="U2557" t="s">
        <v>31836</v>
      </c>
      <c r="V2557" t="s">
        <v>31837</v>
      </c>
      <c r="W2557" t="s">
        <v>31838</v>
      </c>
      <c r="X2557" t="s">
        <v>31839</v>
      </c>
      <c r="Y2557" t="s">
        <v>31840</v>
      </c>
      <c r="Z2557" t="s">
        <v>31841</v>
      </c>
      <c r="AA2557" t="s">
        <v>31842</v>
      </c>
      <c r="AB2557" t="s">
        <v>31843</v>
      </c>
      <c r="AC2557" t="s">
        <v>31844</v>
      </c>
      <c r="AD2557" t="s">
        <v>31845</v>
      </c>
      <c r="AE2557" t="s">
        <v>31846</v>
      </c>
      <c r="AF2557" t="s">
        <v>31847</v>
      </c>
    </row>
    <row r="2558" spans="1:32" x14ac:dyDescent="0.25">
      <c r="A2558">
        <v>34966</v>
      </c>
      <c r="B2558">
        <v>24915</v>
      </c>
      <c r="C2558" t="s">
        <v>645</v>
      </c>
      <c r="D2558">
        <v>69009</v>
      </c>
      <c r="E2558">
        <v>49421</v>
      </c>
      <c r="F2558">
        <v>4040</v>
      </c>
      <c r="G2558">
        <v>779</v>
      </c>
      <c r="H2558">
        <v>106509.9</v>
      </c>
      <c r="I2558">
        <v>300.39</v>
      </c>
      <c r="J2558">
        <v>0.39</v>
      </c>
      <c r="K2558">
        <v>136.72999999999999</v>
      </c>
      <c r="L2558">
        <v>49552</v>
      </c>
      <c r="M2558">
        <v>4647</v>
      </c>
      <c r="N2558">
        <v>988</v>
      </c>
      <c r="O2558">
        <v>2053.9699999999998</v>
      </c>
      <c r="P2558">
        <v>107105.72</v>
      </c>
      <c r="Q2558" s="2">
        <v>45618</v>
      </c>
      <c r="R2558" s="2">
        <v>45795</v>
      </c>
      <c r="S2558" s="2">
        <v>45618</v>
      </c>
      <c r="T2558" s="2">
        <v>45795</v>
      </c>
      <c r="U2558" t="s">
        <v>31848</v>
      </c>
      <c r="V2558" t="s">
        <v>31849</v>
      </c>
      <c r="W2558" t="s">
        <v>31850</v>
      </c>
      <c r="X2558" t="s">
        <v>31851</v>
      </c>
      <c r="Y2558" t="s">
        <v>31852</v>
      </c>
      <c r="Z2558" t="s">
        <v>31853</v>
      </c>
      <c r="AA2558" t="s">
        <v>31854</v>
      </c>
      <c r="AB2558" t="s">
        <v>31855</v>
      </c>
      <c r="AC2558" t="s">
        <v>31856</v>
      </c>
      <c r="AD2558" t="s">
        <v>31857</v>
      </c>
      <c r="AE2558" t="s">
        <v>31858</v>
      </c>
      <c r="AF2558" t="s">
        <v>31859</v>
      </c>
    </row>
    <row r="2559" spans="1:32" x14ac:dyDescent="0.25">
      <c r="A2559">
        <v>93800</v>
      </c>
      <c r="B2559">
        <v>79461</v>
      </c>
      <c r="C2559" t="s">
        <v>905</v>
      </c>
      <c r="D2559">
        <v>87848</v>
      </c>
      <c r="E2559">
        <v>25185</v>
      </c>
      <c r="F2559">
        <v>1415</v>
      </c>
      <c r="G2559">
        <v>396</v>
      </c>
      <c r="H2559">
        <v>160361.81</v>
      </c>
      <c r="I2559">
        <v>998.73</v>
      </c>
      <c r="J2559">
        <v>2.52</v>
      </c>
      <c r="K2559">
        <v>404.95</v>
      </c>
      <c r="L2559">
        <v>28227</v>
      </c>
      <c r="M2559">
        <v>2203</v>
      </c>
      <c r="N2559">
        <v>794</v>
      </c>
      <c r="O2559">
        <v>4405.01</v>
      </c>
      <c r="P2559">
        <v>169140.67</v>
      </c>
      <c r="Q2559" s="2">
        <v>45637</v>
      </c>
      <c r="R2559" s="2">
        <v>45795</v>
      </c>
      <c r="S2559" s="2">
        <v>45637</v>
      </c>
      <c r="T2559" s="2">
        <v>45795</v>
      </c>
      <c r="U2559" t="s">
        <v>31860</v>
      </c>
      <c r="V2559" t="s">
        <v>31861</v>
      </c>
      <c r="W2559" t="s">
        <v>31862</v>
      </c>
      <c r="X2559" t="s">
        <v>31863</v>
      </c>
      <c r="Y2559" t="s">
        <v>31864</v>
      </c>
      <c r="Z2559" t="s">
        <v>31865</v>
      </c>
      <c r="AA2559" t="s">
        <v>31866</v>
      </c>
      <c r="AB2559" t="s">
        <v>31867</v>
      </c>
      <c r="AC2559" t="s">
        <v>31868</v>
      </c>
      <c r="AD2559" t="s">
        <v>31869</v>
      </c>
      <c r="AE2559" t="s">
        <v>31870</v>
      </c>
      <c r="AF2559" t="s">
        <v>31871</v>
      </c>
    </row>
    <row r="2560" spans="1:32" x14ac:dyDescent="0.25">
      <c r="A2560">
        <v>28663</v>
      </c>
      <c r="B2560">
        <v>62582</v>
      </c>
      <c r="C2560" t="s">
        <v>483</v>
      </c>
      <c r="D2560">
        <v>94694</v>
      </c>
      <c r="E2560">
        <v>29490</v>
      </c>
      <c r="F2560">
        <v>1691</v>
      </c>
      <c r="G2560">
        <v>828</v>
      </c>
      <c r="H2560">
        <v>252817.96</v>
      </c>
      <c r="I2560">
        <v>19.39</v>
      </c>
      <c r="J2560">
        <v>0.02</v>
      </c>
      <c r="K2560">
        <v>305.33999999999997</v>
      </c>
      <c r="L2560">
        <v>33649</v>
      </c>
      <c r="M2560">
        <v>2534</v>
      </c>
      <c r="N2560">
        <v>1046</v>
      </c>
      <c r="O2560">
        <v>873.66</v>
      </c>
      <c r="P2560">
        <v>259779.55</v>
      </c>
      <c r="Q2560" s="2">
        <v>45606</v>
      </c>
      <c r="R2560" s="2">
        <v>45795</v>
      </c>
      <c r="S2560" s="2">
        <v>45606</v>
      </c>
      <c r="T2560" s="2">
        <v>45795</v>
      </c>
      <c r="U2560" t="s">
        <v>31872</v>
      </c>
      <c r="V2560" t="s">
        <v>31873</v>
      </c>
      <c r="W2560" t="s">
        <v>31874</v>
      </c>
      <c r="X2560" t="s">
        <v>31875</v>
      </c>
      <c r="Y2560" t="s">
        <v>31876</v>
      </c>
      <c r="Z2560" t="s">
        <v>31877</v>
      </c>
      <c r="AA2560" t="s">
        <v>31878</v>
      </c>
      <c r="AB2560" t="s">
        <v>31879</v>
      </c>
      <c r="AC2560" t="s">
        <v>31880</v>
      </c>
      <c r="AD2560" t="s">
        <v>31881</v>
      </c>
      <c r="AE2560" t="s">
        <v>31882</v>
      </c>
      <c r="AF2560" t="s">
        <v>31883</v>
      </c>
    </row>
    <row r="2561" spans="1:32" x14ac:dyDescent="0.25">
      <c r="A2561">
        <v>94070</v>
      </c>
      <c r="B2561">
        <v>56892</v>
      </c>
      <c r="C2561" t="s">
        <v>814</v>
      </c>
      <c r="D2561">
        <v>35602</v>
      </c>
      <c r="E2561">
        <v>15921</v>
      </c>
      <c r="F2561">
        <v>4059</v>
      </c>
      <c r="G2561">
        <v>546</v>
      </c>
      <c r="H2561">
        <v>150608.76999999999</v>
      </c>
      <c r="I2561">
        <v>224.21</v>
      </c>
      <c r="J2561">
        <v>0.41</v>
      </c>
      <c r="K2561">
        <v>275.83999999999997</v>
      </c>
      <c r="L2561">
        <v>25864</v>
      </c>
      <c r="M2561">
        <v>4787</v>
      </c>
      <c r="N2561">
        <v>721</v>
      </c>
      <c r="O2561">
        <v>3967.77</v>
      </c>
      <c r="P2561">
        <v>150764.44</v>
      </c>
      <c r="Q2561" s="2">
        <v>45634</v>
      </c>
      <c r="R2561" s="2">
        <v>45795</v>
      </c>
      <c r="S2561" s="2">
        <v>45634</v>
      </c>
      <c r="T2561" s="2">
        <v>45795</v>
      </c>
      <c r="U2561" t="s">
        <v>31884</v>
      </c>
      <c r="V2561" t="s">
        <v>31885</v>
      </c>
      <c r="W2561" t="s">
        <v>31886</v>
      </c>
      <c r="X2561" t="s">
        <v>31887</v>
      </c>
      <c r="Y2561" t="s">
        <v>31888</v>
      </c>
      <c r="Z2561" t="s">
        <v>31889</v>
      </c>
      <c r="AA2561" t="s">
        <v>31890</v>
      </c>
      <c r="AB2561" t="s">
        <v>31891</v>
      </c>
      <c r="AC2561" t="s">
        <v>31892</v>
      </c>
      <c r="AD2561" t="s">
        <v>31893</v>
      </c>
      <c r="AE2561" t="s">
        <v>31894</v>
      </c>
      <c r="AF2561" t="s">
        <v>31895</v>
      </c>
    </row>
    <row r="2562" spans="1:32" x14ac:dyDescent="0.25">
      <c r="A2562">
        <v>42398</v>
      </c>
      <c r="B2562">
        <v>77594</v>
      </c>
      <c r="C2562" t="s">
        <v>768</v>
      </c>
      <c r="D2562">
        <v>91651</v>
      </c>
      <c r="E2562">
        <v>49105</v>
      </c>
      <c r="F2562">
        <v>4524</v>
      </c>
      <c r="G2562">
        <v>171</v>
      </c>
      <c r="H2562">
        <v>40048.71</v>
      </c>
      <c r="I2562">
        <v>986.61</v>
      </c>
      <c r="J2562">
        <v>5.77</v>
      </c>
      <c r="K2562">
        <v>234.2</v>
      </c>
      <c r="L2562">
        <v>53692</v>
      </c>
      <c r="M2562">
        <v>4818</v>
      </c>
      <c r="N2562">
        <v>627</v>
      </c>
      <c r="O2562">
        <v>5544.43</v>
      </c>
      <c r="P2562">
        <v>41655.82</v>
      </c>
      <c r="Q2562" s="2">
        <v>45706</v>
      </c>
      <c r="R2562" s="2">
        <v>45795</v>
      </c>
      <c r="S2562" s="2">
        <v>45706</v>
      </c>
      <c r="T2562" s="2">
        <v>45795</v>
      </c>
      <c r="U2562" t="s">
        <v>31896</v>
      </c>
      <c r="V2562" t="s">
        <v>31897</v>
      </c>
      <c r="W2562" t="s">
        <v>31898</v>
      </c>
      <c r="X2562" t="s">
        <v>31899</v>
      </c>
      <c r="Y2562" t="s">
        <v>31900</v>
      </c>
      <c r="Z2562" t="s">
        <v>31901</v>
      </c>
      <c r="AA2562" t="s">
        <v>31902</v>
      </c>
      <c r="AB2562" t="s">
        <v>31903</v>
      </c>
      <c r="AC2562" t="s">
        <v>31904</v>
      </c>
      <c r="AD2562" t="s">
        <v>31905</v>
      </c>
      <c r="AE2562" t="s">
        <v>31906</v>
      </c>
      <c r="AF2562" t="s">
        <v>31907</v>
      </c>
    </row>
    <row r="2563" spans="1:32" x14ac:dyDescent="0.25">
      <c r="A2563">
        <v>33038</v>
      </c>
      <c r="B2563">
        <v>32869</v>
      </c>
      <c r="C2563" t="s">
        <v>1138</v>
      </c>
      <c r="D2563">
        <v>42058</v>
      </c>
      <c r="E2563">
        <v>11517</v>
      </c>
      <c r="F2563">
        <v>3744</v>
      </c>
      <c r="G2563">
        <v>660</v>
      </c>
      <c r="H2563">
        <v>188896.91</v>
      </c>
      <c r="I2563">
        <v>706.03</v>
      </c>
      <c r="J2563">
        <v>1.07</v>
      </c>
      <c r="K2563">
        <v>286.20999999999998</v>
      </c>
      <c r="L2563">
        <v>17247</v>
      </c>
      <c r="M2563">
        <v>4518</v>
      </c>
      <c r="N2563">
        <v>1070</v>
      </c>
      <c r="O2563">
        <v>2591.3200000000002</v>
      </c>
      <c r="P2563">
        <v>195592.26</v>
      </c>
      <c r="Q2563" s="2">
        <v>45523</v>
      </c>
      <c r="R2563" s="2">
        <v>45795</v>
      </c>
      <c r="S2563" s="2">
        <v>45523</v>
      </c>
      <c r="T2563" s="2">
        <v>45795</v>
      </c>
      <c r="U2563" t="s">
        <v>31908</v>
      </c>
      <c r="V2563" t="s">
        <v>31909</v>
      </c>
      <c r="W2563" t="s">
        <v>31910</v>
      </c>
      <c r="X2563" t="s">
        <v>31911</v>
      </c>
      <c r="Y2563" t="s">
        <v>31912</v>
      </c>
      <c r="Z2563" t="s">
        <v>31913</v>
      </c>
      <c r="AA2563" t="s">
        <v>31914</v>
      </c>
      <c r="AB2563" t="s">
        <v>31915</v>
      </c>
      <c r="AC2563" t="s">
        <v>31916</v>
      </c>
      <c r="AD2563" t="s">
        <v>31917</v>
      </c>
      <c r="AE2563" t="s">
        <v>31918</v>
      </c>
      <c r="AF2563" t="s">
        <v>31919</v>
      </c>
    </row>
    <row r="2564" spans="1:32" x14ac:dyDescent="0.25">
      <c r="A2564">
        <v>75233</v>
      </c>
      <c r="B2564">
        <v>20372</v>
      </c>
      <c r="C2564" t="s">
        <v>1005</v>
      </c>
      <c r="D2564">
        <v>93615</v>
      </c>
      <c r="E2564">
        <v>29945</v>
      </c>
      <c r="F2564">
        <v>1813</v>
      </c>
      <c r="G2564">
        <v>540</v>
      </c>
      <c r="H2564">
        <v>138535.65</v>
      </c>
      <c r="I2564">
        <v>146.07</v>
      </c>
      <c r="J2564">
        <v>0.27</v>
      </c>
      <c r="K2564">
        <v>256.55</v>
      </c>
      <c r="L2564">
        <v>36295</v>
      </c>
      <c r="M2564">
        <v>2084</v>
      </c>
      <c r="N2564">
        <v>848</v>
      </c>
      <c r="O2564">
        <v>4482.59</v>
      </c>
      <c r="P2564">
        <v>146997.51</v>
      </c>
      <c r="Q2564" s="2">
        <v>45523</v>
      </c>
      <c r="R2564" s="2">
        <v>45795</v>
      </c>
      <c r="S2564" s="2">
        <v>45523</v>
      </c>
      <c r="T2564" s="2">
        <v>45795</v>
      </c>
      <c r="U2564" t="s">
        <v>31920</v>
      </c>
      <c r="V2564" t="s">
        <v>31921</v>
      </c>
      <c r="W2564" t="s">
        <v>31922</v>
      </c>
      <c r="X2564" t="s">
        <v>31923</v>
      </c>
      <c r="Y2564" t="s">
        <v>31924</v>
      </c>
      <c r="Z2564" t="s">
        <v>31925</v>
      </c>
      <c r="AA2564" t="s">
        <v>31926</v>
      </c>
      <c r="AB2564" t="s">
        <v>31927</v>
      </c>
      <c r="AC2564" t="s">
        <v>31928</v>
      </c>
      <c r="AD2564" t="s">
        <v>31929</v>
      </c>
      <c r="AE2564" t="s">
        <v>31930</v>
      </c>
      <c r="AF2564" t="s">
        <v>31931</v>
      </c>
    </row>
    <row r="2565" spans="1:32" x14ac:dyDescent="0.25">
      <c r="A2565">
        <v>47603</v>
      </c>
      <c r="B2565">
        <v>48940</v>
      </c>
      <c r="C2565" t="s">
        <v>1139</v>
      </c>
      <c r="D2565">
        <v>75965</v>
      </c>
      <c r="E2565">
        <v>8877</v>
      </c>
      <c r="F2565">
        <v>3452</v>
      </c>
      <c r="G2565">
        <v>868</v>
      </c>
      <c r="H2565">
        <v>347188.12</v>
      </c>
      <c r="I2565">
        <v>342.14</v>
      </c>
      <c r="J2565">
        <v>0.39</v>
      </c>
      <c r="K2565">
        <v>399.99</v>
      </c>
      <c r="L2565">
        <v>18481</v>
      </c>
      <c r="M2565">
        <v>4377</v>
      </c>
      <c r="N2565">
        <v>984</v>
      </c>
      <c r="O2565">
        <v>2494.0100000000002</v>
      </c>
      <c r="P2565">
        <v>353058.81</v>
      </c>
      <c r="Q2565" s="2">
        <v>45619</v>
      </c>
      <c r="R2565" s="2">
        <v>45795</v>
      </c>
      <c r="S2565" s="2">
        <v>45619</v>
      </c>
      <c r="T2565" s="2">
        <v>45795</v>
      </c>
      <c r="U2565" t="s">
        <v>31932</v>
      </c>
      <c r="V2565" t="s">
        <v>31933</v>
      </c>
      <c r="W2565" t="s">
        <v>31934</v>
      </c>
      <c r="X2565" t="s">
        <v>31935</v>
      </c>
      <c r="Y2565" t="s">
        <v>31936</v>
      </c>
      <c r="Z2565" t="s">
        <v>31937</v>
      </c>
      <c r="AA2565" t="s">
        <v>31938</v>
      </c>
      <c r="AB2565" t="s">
        <v>31939</v>
      </c>
      <c r="AC2565" t="s">
        <v>31940</v>
      </c>
      <c r="AD2565" t="s">
        <v>31941</v>
      </c>
      <c r="AE2565" t="s">
        <v>31942</v>
      </c>
      <c r="AF2565" t="s">
        <v>31943</v>
      </c>
    </row>
    <row r="2566" spans="1:32" x14ac:dyDescent="0.25">
      <c r="A2566">
        <v>23315</v>
      </c>
      <c r="B2566">
        <v>38203</v>
      </c>
      <c r="C2566" t="s">
        <v>386</v>
      </c>
      <c r="D2566">
        <v>68649</v>
      </c>
      <c r="E2566">
        <v>39923</v>
      </c>
      <c r="F2566">
        <v>940</v>
      </c>
      <c r="G2566">
        <v>129</v>
      </c>
      <c r="H2566">
        <v>8894.1299999999992</v>
      </c>
      <c r="I2566">
        <v>938.19</v>
      </c>
      <c r="J2566">
        <v>7.27</v>
      </c>
      <c r="K2566">
        <v>68.95</v>
      </c>
      <c r="L2566">
        <v>43835</v>
      </c>
      <c r="M2566">
        <v>1297</v>
      </c>
      <c r="N2566">
        <v>513</v>
      </c>
      <c r="O2566">
        <v>1244.0999999999999</v>
      </c>
      <c r="P2566">
        <v>18618.39</v>
      </c>
      <c r="Q2566" s="2">
        <v>45664</v>
      </c>
      <c r="R2566" s="2">
        <v>45795</v>
      </c>
      <c r="S2566" s="2">
        <v>45664</v>
      </c>
      <c r="T2566" s="2">
        <v>45795</v>
      </c>
      <c r="U2566" t="s">
        <v>31944</v>
      </c>
      <c r="V2566" t="s">
        <v>31945</v>
      </c>
      <c r="W2566" t="s">
        <v>31946</v>
      </c>
      <c r="X2566" t="s">
        <v>31947</v>
      </c>
      <c r="Y2566" t="s">
        <v>31948</v>
      </c>
      <c r="Z2566" t="s">
        <v>31949</v>
      </c>
      <c r="AA2566" t="s">
        <v>31950</v>
      </c>
      <c r="AB2566" t="s">
        <v>31951</v>
      </c>
      <c r="AC2566" t="s">
        <v>31952</v>
      </c>
      <c r="AD2566" t="s">
        <v>31953</v>
      </c>
      <c r="AE2566" t="s">
        <v>31954</v>
      </c>
      <c r="AF2566" t="s">
        <v>31955</v>
      </c>
    </row>
    <row r="2567" spans="1:32" x14ac:dyDescent="0.25">
      <c r="A2567">
        <v>38279</v>
      </c>
      <c r="B2567">
        <v>68638</v>
      </c>
      <c r="C2567" t="s">
        <v>330</v>
      </c>
      <c r="D2567">
        <v>64341</v>
      </c>
      <c r="E2567">
        <v>24403</v>
      </c>
      <c r="F2567">
        <v>2663</v>
      </c>
      <c r="G2567">
        <v>540</v>
      </c>
      <c r="H2567">
        <v>16768.11</v>
      </c>
      <c r="I2567">
        <v>368.03</v>
      </c>
      <c r="J2567">
        <v>0.68</v>
      </c>
      <c r="K2567">
        <v>31.05</v>
      </c>
      <c r="L2567">
        <v>29946</v>
      </c>
      <c r="M2567">
        <v>3411</v>
      </c>
      <c r="N2567">
        <v>723</v>
      </c>
      <c r="O2567">
        <v>4419.8</v>
      </c>
      <c r="P2567">
        <v>19043.78</v>
      </c>
      <c r="Q2567" s="2">
        <v>45685</v>
      </c>
      <c r="R2567" s="2">
        <v>45795</v>
      </c>
      <c r="S2567" s="2">
        <v>45685</v>
      </c>
      <c r="T2567" s="2">
        <v>45795</v>
      </c>
      <c r="U2567" t="s">
        <v>31956</v>
      </c>
      <c r="V2567" t="s">
        <v>31957</v>
      </c>
      <c r="W2567" t="s">
        <v>31958</v>
      </c>
      <c r="X2567" t="s">
        <v>31959</v>
      </c>
      <c r="Y2567" t="s">
        <v>31960</v>
      </c>
      <c r="Z2567" t="s">
        <v>31961</v>
      </c>
      <c r="AA2567" t="s">
        <v>31962</v>
      </c>
      <c r="AB2567" t="s">
        <v>31963</v>
      </c>
      <c r="AC2567" t="s">
        <v>31964</v>
      </c>
      <c r="AD2567" t="s">
        <v>31965</v>
      </c>
      <c r="AE2567" t="s">
        <v>31966</v>
      </c>
      <c r="AF2567" t="s">
        <v>31967</v>
      </c>
    </row>
    <row r="2568" spans="1:32" x14ac:dyDescent="0.25">
      <c r="A2568">
        <v>51170</v>
      </c>
      <c r="B2568">
        <v>87313</v>
      </c>
      <c r="C2568" t="s">
        <v>554</v>
      </c>
      <c r="D2568">
        <v>65915</v>
      </c>
      <c r="E2568">
        <v>30518</v>
      </c>
      <c r="F2568">
        <v>2509</v>
      </c>
      <c r="G2568">
        <v>686</v>
      </c>
      <c r="H2568">
        <v>54962.6</v>
      </c>
      <c r="I2568">
        <v>43.97</v>
      </c>
      <c r="J2568">
        <v>0.06</v>
      </c>
      <c r="K2568">
        <v>80.12</v>
      </c>
      <c r="L2568">
        <v>40024</v>
      </c>
      <c r="M2568">
        <v>3294</v>
      </c>
      <c r="N2568">
        <v>923</v>
      </c>
      <c r="O2568">
        <v>2364.14</v>
      </c>
      <c r="P2568">
        <v>57084.72</v>
      </c>
      <c r="Q2568" s="2">
        <v>45693</v>
      </c>
      <c r="R2568" s="2">
        <v>45795</v>
      </c>
      <c r="S2568" s="2">
        <v>45693</v>
      </c>
      <c r="T2568" s="2">
        <v>45795</v>
      </c>
      <c r="U2568" t="s">
        <v>31968</v>
      </c>
      <c r="V2568" t="s">
        <v>31969</v>
      </c>
      <c r="W2568" t="s">
        <v>31970</v>
      </c>
      <c r="X2568" t="s">
        <v>31971</v>
      </c>
      <c r="Y2568" t="s">
        <v>31972</v>
      </c>
      <c r="Z2568" t="s">
        <v>31973</v>
      </c>
      <c r="AA2568" t="s">
        <v>31974</v>
      </c>
      <c r="AB2568" t="s">
        <v>31975</v>
      </c>
      <c r="AC2568" t="s">
        <v>31976</v>
      </c>
      <c r="AD2568" t="s">
        <v>31977</v>
      </c>
      <c r="AE2568" t="s">
        <v>31978</v>
      </c>
      <c r="AF2568" t="s">
        <v>31979</v>
      </c>
    </row>
    <row r="2569" spans="1:32" x14ac:dyDescent="0.25">
      <c r="A2569">
        <v>12402</v>
      </c>
      <c r="B2569">
        <v>25642</v>
      </c>
      <c r="C2569" t="s">
        <v>260</v>
      </c>
      <c r="D2569">
        <v>37918</v>
      </c>
      <c r="E2569">
        <v>49402</v>
      </c>
      <c r="F2569">
        <v>1102</v>
      </c>
      <c r="G2569">
        <v>581</v>
      </c>
      <c r="H2569">
        <v>68031.64</v>
      </c>
      <c r="I2569">
        <v>537.41</v>
      </c>
      <c r="J2569">
        <v>0.92</v>
      </c>
      <c r="K2569">
        <v>117.09</v>
      </c>
      <c r="L2569">
        <v>55199</v>
      </c>
      <c r="M2569">
        <v>1704</v>
      </c>
      <c r="N2569">
        <v>828</v>
      </c>
      <c r="O2569">
        <v>5301.51</v>
      </c>
      <c r="P2569">
        <v>68929.64</v>
      </c>
      <c r="Q2569" s="2">
        <v>45455</v>
      </c>
      <c r="R2569" s="2">
        <v>45795</v>
      </c>
      <c r="S2569" s="2">
        <v>45455</v>
      </c>
      <c r="T2569" s="2">
        <v>45795</v>
      </c>
      <c r="U2569" t="s">
        <v>31980</v>
      </c>
      <c r="V2569" t="s">
        <v>31981</v>
      </c>
      <c r="W2569" t="s">
        <v>31982</v>
      </c>
      <c r="X2569" t="s">
        <v>31983</v>
      </c>
      <c r="Y2569" t="s">
        <v>31984</v>
      </c>
      <c r="Z2569" t="s">
        <v>31985</v>
      </c>
      <c r="AA2569" t="s">
        <v>31986</v>
      </c>
      <c r="AB2569" t="s">
        <v>31987</v>
      </c>
      <c r="AC2569" t="s">
        <v>31988</v>
      </c>
      <c r="AD2569" t="s">
        <v>31989</v>
      </c>
      <c r="AE2569" t="s">
        <v>31990</v>
      </c>
      <c r="AF2569" t="s">
        <v>31991</v>
      </c>
    </row>
    <row r="2570" spans="1:32" x14ac:dyDescent="0.25">
      <c r="A2570">
        <v>84737</v>
      </c>
      <c r="B2570">
        <v>38013</v>
      </c>
      <c r="C2570" t="s">
        <v>314</v>
      </c>
      <c r="D2570">
        <v>41311</v>
      </c>
      <c r="E2570">
        <v>31127</v>
      </c>
      <c r="F2570">
        <v>859</v>
      </c>
      <c r="G2570">
        <v>193</v>
      </c>
      <c r="H2570">
        <v>31429.25</v>
      </c>
      <c r="I2570">
        <v>829.44</v>
      </c>
      <c r="J2570">
        <v>4.3</v>
      </c>
      <c r="K2570">
        <v>162.85</v>
      </c>
      <c r="L2570">
        <v>31605</v>
      </c>
      <c r="M2570">
        <v>1145</v>
      </c>
      <c r="N2570">
        <v>216</v>
      </c>
      <c r="O2570">
        <v>2822.65</v>
      </c>
      <c r="P2570">
        <v>37118.44</v>
      </c>
      <c r="Q2570" s="2">
        <v>45731</v>
      </c>
      <c r="R2570" s="2">
        <v>45795</v>
      </c>
      <c r="S2570" s="2">
        <v>45731</v>
      </c>
      <c r="T2570" s="2">
        <v>45795</v>
      </c>
      <c r="U2570" t="s">
        <v>31992</v>
      </c>
      <c r="V2570" t="s">
        <v>31993</v>
      </c>
      <c r="W2570" t="s">
        <v>31994</v>
      </c>
      <c r="X2570" t="s">
        <v>31995</v>
      </c>
      <c r="Y2570" t="s">
        <v>31996</v>
      </c>
      <c r="Z2570" t="s">
        <v>31997</v>
      </c>
      <c r="AA2570" t="s">
        <v>31998</v>
      </c>
      <c r="AB2570" t="s">
        <v>31999</v>
      </c>
      <c r="AC2570" t="s">
        <v>32000</v>
      </c>
      <c r="AD2570" t="s">
        <v>32001</v>
      </c>
      <c r="AE2570" t="s">
        <v>32002</v>
      </c>
      <c r="AF2570" t="s">
        <v>32003</v>
      </c>
    </row>
    <row r="2571" spans="1:32" x14ac:dyDescent="0.25">
      <c r="A2571">
        <v>44924</v>
      </c>
      <c r="B2571">
        <v>22919</v>
      </c>
      <c r="C2571" t="s">
        <v>1139</v>
      </c>
      <c r="D2571">
        <v>93768</v>
      </c>
      <c r="E2571">
        <v>44410</v>
      </c>
      <c r="F2571">
        <v>3970</v>
      </c>
      <c r="G2571">
        <v>213</v>
      </c>
      <c r="H2571">
        <v>70712.25</v>
      </c>
      <c r="I2571">
        <v>807.63</v>
      </c>
      <c r="J2571">
        <v>3.79</v>
      </c>
      <c r="K2571">
        <v>331.98</v>
      </c>
      <c r="L2571">
        <v>51307</v>
      </c>
      <c r="M2571">
        <v>4479</v>
      </c>
      <c r="N2571">
        <v>362</v>
      </c>
      <c r="O2571">
        <v>5085.84</v>
      </c>
      <c r="P2571">
        <v>72180.160000000003</v>
      </c>
      <c r="Q2571" s="2">
        <v>45501</v>
      </c>
      <c r="R2571" s="2">
        <v>45795</v>
      </c>
      <c r="S2571" s="2">
        <v>45501</v>
      </c>
      <c r="T2571" s="2">
        <v>45795</v>
      </c>
      <c r="U2571" t="s">
        <v>32004</v>
      </c>
      <c r="V2571" t="s">
        <v>32005</v>
      </c>
      <c r="W2571" t="s">
        <v>32006</v>
      </c>
      <c r="X2571" t="s">
        <v>32007</v>
      </c>
      <c r="Y2571" t="s">
        <v>32008</v>
      </c>
      <c r="Z2571" t="s">
        <v>32009</v>
      </c>
      <c r="AA2571" t="s">
        <v>32010</v>
      </c>
      <c r="AB2571" t="s">
        <v>32011</v>
      </c>
      <c r="AC2571" t="s">
        <v>32012</v>
      </c>
      <c r="AD2571" t="s">
        <v>32013</v>
      </c>
      <c r="AE2571" t="s">
        <v>32014</v>
      </c>
      <c r="AF2571" t="s">
        <v>32015</v>
      </c>
    </row>
    <row r="2572" spans="1:32" x14ac:dyDescent="0.25">
      <c r="A2572">
        <v>98585</v>
      </c>
      <c r="B2572">
        <v>70617</v>
      </c>
      <c r="C2572" t="s">
        <v>930</v>
      </c>
      <c r="D2572">
        <v>89200</v>
      </c>
      <c r="E2572">
        <v>10927</v>
      </c>
      <c r="F2572">
        <v>413</v>
      </c>
      <c r="G2572">
        <v>313</v>
      </c>
      <c r="H2572">
        <v>88092.19</v>
      </c>
      <c r="I2572">
        <v>121.24</v>
      </c>
      <c r="J2572">
        <v>0.39</v>
      </c>
      <c r="K2572">
        <v>281.44</v>
      </c>
      <c r="L2572">
        <v>17273</v>
      </c>
      <c r="M2572">
        <v>629</v>
      </c>
      <c r="N2572">
        <v>794</v>
      </c>
      <c r="O2572">
        <v>872.65</v>
      </c>
      <c r="P2572">
        <v>89842.07</v>
      </c>
      <c r="Q2572" s="2">
        <v>45615</v>
      </c>
      <c r="R2572" s="2">
        <v>45795</v>
      </c>
      <c r="S2572" s="2">
        <v>45615</v>
      </c>
      <c r="T2572" s="2">
        <v>45795</v>
      </c>
      <c r="U2572" t="s">
        <v>32016</v>
      </c>
      <c r="V2572" t="s">
        <v>32017</v>
      </c>
      <c r="W2572" t="s">
        <v>32018</v>
      </c>
      <c r="X2572" t="s">
        <v>32019</v>
      </c>
      <c r="Y2572" t="s">
        <v>32020</v>
      </c>
      <c r="Z2572" t="s">
        <v>32021</v>
      </c>
      <c r="AA2572" t="s">
        <v>32022</v>
      </c>
      <c r="AB2572" t="s">
        <v>32023</v>
      </c>
      <c r="AC2572" t="s">
        <v>32024</v>
      </c>
      <c r="AD2572" t="s">
        <v>32025</v>
      </c>
      <c r="AE2572" t="s">
        <v>32026</v>
      </c>
      <c r="AF2572" t="s">
        <v>32027</v>
      </c>
    </row>
    <row r="2573" spans="1:32" x14ac:dyDescent="0.25">
      <c r="A2573">
        <v>22068</v>
      </c>
      <c r="B2573">
        <v>97886</v>
      </c>
      <c r="C2573" t="s">
        <v>773</v>
      </c>
      <c r="D2573">
        <v>76471</v>
      </c>
      <c r="E2573">
        <v>27380</v>
      </c>
      <c r="F2573">
        <v>1281</v>
      </c>
      <c r="G2573">
        <v>263</v>
      </c>
      <c r="H2573">
        <v>78375.75</v>
      </c>
      <c r="I2573">
        <v>63.66</v>
      </c>
      <c r="J2573">
        <v>0.24</v>
      </c>
      <c r="K2573">
        <v>298.01</v>
      </c>
      <c r="L2573">
        <v>29354</v>
      </c>
      <c r="M2573">
        <v>2160</v>
      </c>
      <c r="N2573">
        <v>655</v>
      </c>
      <c r="O2573">
        <v>1053.32</v>
      </c>
      <c r="P2573">
        <v>80029.59</v>
      </c>
      <c r="Q2573" s="2">
        <v>45509</v>
      </c>
      <c r="R2573" s="2">
        <v>45795</v>
      </c>
      <c r="S2573" s="2">
        <v>45509</v>
      </c>
      <c r="T2573" s="2">
        <v>45795</v>
      </c>
      <c r="U2573" t="s">
        <v>32028</v>
      </c>
      <c r="V2573" t="s">
        <v>32029</v>
      </c>
      <c r="W2573" t="s">
        <v>32030</v>
      </c>
      <c r="X2573" t="s">
        <v>32031</v>
      </c>
      <c r="Y2573" t="s">
        <v>32032</v>
      </c>
      <c r="Z2573" t="s">
        <v>32033</v>
      </c>
      <c r="AA2573" t="s">
        <v>32034</v>
      </c>
      <c r="AB2573" t="s">
        <v>32035</v>
      </c>
      <c r="AC2573" t="s">
        <v>32036</v>
      </c>
      <c r="AD2573" t="s">
        <v>32037</v>
      </c>
      <c r="AE2573" t="s">
        <v>32038</v>
      </c>
      <c r="AF2573" t="s">
        <v>32039</v>
      </c>
    </row>
    <row r="2574" spans="1:32" x14ac:dyDescent="0.25">
      <c r="A2574">
        <v>97635</v>
      </c>
      <c r="B2574">
        <v>75221</v>
      </c>
      <c r="C2574" t="s">
        <v>534</v>
      </c>
      <c r="D2574">
        <v>63161</v>
      </c>
      <c r="E2574">
        <v>33098</v>
      </c>
      <c r="F2574">
        <v>1536</v>
      </c>
      <c r="G2574">
        <v>366</v>
      </c>
      <c r="H2574">
        <v>154199.85</v>
      </c>
      <c r="I2574">
        <v>938.14</v>
      </c>
      <c r="J2574">
        <v>2.56</v>
      </c>
      <c r="K2574">
        <v>421.31</v>
      </c>
      <c r="L2574">
        <v>33486</v>
      </c>
      <c r="M2574">
        <v>2123</v>
      </c>
      <c r="N2574">
        <v>791</v>
      </c>
      <c r="O2574">
        <v>4909.62</v>
      </c>
      <c r="P2574">
        <v>162648.51</v>
      </c>
      <c r="Q2574" s="2">
        <v>45558</v>
      </c>
      <c r="R2574" s="2">
        <v>45795</v>
      </c>
      <c r="S2574" s="2">
        <v>45558</v>
      </c>
      <c r="T2574" s="2">
        <v>45795</v>
      </c>
      <c r="U2574" t="s">
        <v>32040</v>
      </c>
      <c r="V2574" t="s">
        <v>32041</v>
      </c>
      <c r="W2574" t="s">
        <v>32042</v>
      </c>
      <c r="X2574" t="s">
        <v>32043</v>
      </c>
      <c r="Y2574" t="s">
        <v>32044</v>
      </c>
      <c r="Z2574" t="s">
        <v>32045</v>
      </c>
      <c r="AA2574" t="s">
        <v>32046</v>
      </c>
      <c r="AB2574" t="s">
        <v>32047</v>
      </c>
      <c r="AC2574" t="s">
        <v>32048</v>
      </c>
      <c r="AD2574" t="s">
        <v>32049</v>
      </c>
      <c r="AE2574" t="s">
        <v>32050</v>
      </c>
      <c r="AF2574" t="s">
        <v>32051</v>
      </c>
    </row>
    <row r="2575" spans="1:32" x14ac:dyDescent="0.25">
      <c r="A2575">
        <v>87437</v>
      </c>
      <c r="B2575">
        <v>66783</v>
      </c>
      <c r="C2575" t="s">
        <v>373</v>
      </c>
      <c r="D2575">
        <v>95618</v>
      </c>
      <c r="E2575">
        <v>42771</v>
      </c>
      <c r="F2575">
        <v>3349</v>
      </c>
      <c r="G2575">
        <v>632</v>
      </c>
      <c r="H2575">
        <v>24822.95</v>
      </c>
      <c r="I2575">
        <v>153.94999999999999</v>
      </c>
      <c r="J2575">
        <v>0.24</v>
      </c>
      <c r="K2575">
        <v>39.28</v>
      </c>
      <c r="L2575">
        <v>46439</v>
      </c>
      <c r="M2575">
        <v>3940</v>
      </c>
      <c r="N2575">
        <v>782</v>
      </c>
      <c r="O2575">
        <v>1215.25</v>
      </c>
      <c r="P2575">
        <v>33339.300000000003</v>
      </c>
      <c r="Q2575" s="2">
        <v>45444</v>
      </c>
      <c r="R2575" s="2">
        <v>45795</v>
      </c>
      <c r="S2575" s="2">
        <v>45444</v>
      </c>
      <c r="T2575" s="2">
        <v>45795</v>
      </c>
      <c r="U2575" t="s">
        <v>32052</v>
      </c>
      <c r="V2575" t="s">
        <v>32053</v>
      </c>
      <c r="W2575" t="s">
        <v>32054</v>
      </c>
      <c r="X2575" t="s">
        <v>32055</v>
      </c>
      <c r="Y2575" t="s">
        <v>32056</v>
      </c>
      <c r="Z2575" t="s">
        <v>32057</v>
      </c>
      <c r="AA2575" t="s">
        <v>32058</v>
      </c>
      <c r="AB2575" t="s">
        <v>32059</v>
      </c>
      <c r="AC2575" t="s">
        <v>32060</v>
      </c>
      <c r="AD2575" t="s">
        <v>32061</v>
      </c>
      <c r="AE2575" t="s">
        <v>32062</v>
      </c>
      <c r="AF2575" t="s">
        <v>32063</v>
      </c>
    </row>
    <row r="2576" spans="1:32" x14ac:dyDescent="0.25">
      <c r="A2576">
        <v>13571</v>
      </c>
      <c r="B2576">
        <v>46798</v>
      </c>
      <c r="C2576" t="s">
        <v>753</v>
      </c>
      <c r="D2576">
        <v>63256</v>
      </c>
      <c r="E2576">
        <v>36808</v>
      </c>
      <c r="F2576">
        <v>2877</v>
      </c>
      <c r="G2576">
        <v>379</v>
      </c>
      <c r="H2576">
        <v>155733.35999999999</v>
      </c>
      <c r="I2576">
        <v>420.52</v>
      </c>
      <c r="J2576">
        <v>1.1100000000000001</v>
      </c>
      <c r="K2576">
        <v>410.91</v>
      </c>
      <c r="L2576">
        <v>38988</v>
      </c>
      <c r="M2576">
        <v>3857</v>
      </c>
      <c r="N2576">
        <v>405</v>
      </c>
      <c r="O2576">
        <v>2088.5700000000002</v>
      </c>
      <c r="P2576">
        <v>165533.4</v>
      </c>
      <c r="Q2576" s="2">
        <v>45686</v>
      </c>
      <c r="R2576" s="2">
        <v>45795</v>
      </c>
      <c r="S2576" s="2">
        <v>45686</v>
      </c>
      <c r="T2576" s="2">
        <v>45795</v>
      </c>
      <c r="U2576" t="s">
        <v>32064</v>
      </c>
      <c r="V2576" t="s">
        <v>32065</v>
      </c>
      <c r="W2576" t="s">
        <v>32066</v>
      </c>
      <c r="X2576" t="s">
        <v>32067</v>
      </c>
      <c r="Y2576" t="s">
        <v>32068</v>
      </c>
      <c r="Z2576" t="s">
        <v>32069</v>
      </c>
      <c r="AA2576" t="s">
        <v>32070</v>
      </c>
      <c r="AB2576" t="s">
        <v>32071</v>
      </c>
      <c r="AC2576" t="s">
        <v>32072</v>
      </c>
      <c r="AD2576" t="s">
        <v>32073</v>
      </c>
      <c r="AE2576" t="s">
        <v>32074</v>
      </c>
      <c r="AF2576" t="s">
        <v>32075</v>
      </c>
    </row>
    <row r="2577" spans="1:32" x14ac:dyDescent="0.25">
      <c r="A2577">
        <v>18975</v>
      </c>
      <c r="B2577">
        <v>24273</v>
      </c>
      <c r="C2577" t="s">
        <v>945</v>
      </c>
      <c r="D2577">
        <v>70326</v>
      </c>
      <c r="E2577">
        <v>28594</v>
      </c>
      <c r="F2577">
        <v>550</v>
      </c>
      <c r="G2577">
        <v>149</v>
      </c>
      <c r="H2577">
        <v>62029.29</v>
      </c>
      <c r="I2577">
        <v>476.32</v>
      </c>
      <c r="J2577">
        <v>3.2</v>
      </c>
      <c r="K2577">
        <v>416.3</v>
      </c>
      <c r="L2577">
        <v>29006</v>
      </c>
      <c r="M2577">
        <v>638</v>
      </c>
      <c r="N2577">
        <v>385</v>
      </c>
      <c r="O2577">
        <v>770.66</v>
      </c>
      <c r="P2577">
        <v>63186.04</v>
      </c>
      <c r="Q2577" s="2">
        <v>45510</v>
      </c>
      <c r="R2577" s="2">
        <v>45795</v>
      </c>
      <c r="S2577" s="2">
        <v>45510</v>
      </c>
      <c r="T2577" s="2">
        <v>45795</v>
      </c>
      <c r="U2577" t="s">
        <v>32076</v>
      </c>
      <c r="V2577" t="s">
        <v>32077</v>
      </c>
      <c r="W2577" t="s">
        <v>32078</v>
      </c>
      <c r="X2577" t="s">
        <v>32079</v>
      </c>
      <c r="Y2577" t="s">
        <v>32080</v>
      </c>
      <c r="Z2577" t="s">
        <v>32081</v>
      </c>
      <c r="AA2577" t="s">
        <v>32082</v>
      </c>
      <c r="AB2577" t="s">
        <v>32083</v>
      </c>
      <c r="AC2577" t="s">
        <v>32084</v>
      </c>
      <c r="AD2577" t="s">
        <v>32085</v>
      </c>
      <c r="AE2577" t="s">
        <v>32086</v>
      </c>
      <c r="AF2577" t="s">
        <v>32087</v>
      </c>
    </row>
    <row r="2578" spans="1:32" x14ac:dyDescent="0.25">
      <c r="A2578">
        <v>92789</v>
      </c>
      <c r="B2578">
        <v>62353</v>
      </c>
      <c r="C2578" t="s">
        <v>942</v>
      </c>
      <c r="D2578">
        <v>41662</v>
      </c>
      <c r="E2578">
        <v>14625</v>
      </c>
      <c r="F2578">
        <v>3201</v>
      </c>
      <c r="G2578">
        <v>47</v>
      </c>
      <c r="H2578">
        <v>22268.26</v>
      </c>
      <c r="I2578">
        <v>279.55</v>
      </c>
      <c r="J2578">
        <v>5.95</v>
      </c>
      <c r="K2578">
        <v>473.79</v>
      </c>
      <c r="L2578">
        <v>15001</v>
      </c>
      <c r="M2578">
        <v>3585</v>
      </c>
      <c r="N2578">
        <v>322</v>
      </c>
      <c r="O2578">
        <v>1182.3800000000001</v>
      </c>
      <c r="P2578">
        <v>27319.35</v>
      </c>
      <c r="Q2578" s="2">
        <v>45728</v>
      </c>
      <c r="R2578" s="2">
        <v>45795</v>
      </c>
      <c r="S2578" s="2">
        <v>45728</v>
      </c>
      <c r="T2578" s="2">
        <v>45795</v>
      </c>
      <c r="U2578" t="s">
        <v>32088</v>
      </c>
      <c r="V2578" t="s">
        <v>32089</v>
      </c>
      <c r="W2578" t="s">
        <v>32090</v>
      </c>
      <c r="X2578" t="s">
        <v>32091</v>
      </c>
      <c r="Y2578" t="s">
        <v>32092</v>
      </c>
      <c r="Z2578" t="s">
        <v>32093</v>
      </c>
      <c r="AA2578" t="s">
        <v>32094</v>
      </c>
      <c r="AB2578" t="s">
        <v>32095</v>
      </c>
      <c r="AC2578" t="s">
        <v>32096</v>
      </c>
      <c r="AD2578" t="s">
        <v>32097</v>
      </c>
      <c r="AE2578" t="s">
        <v>32098</v>
      </c>
      <c r="AF2578" t="s">
        <v>32099</v>
      </c>
    </row>
    <row r="2579" spans="1:32" x14ac:dyDescent="0.25">
      <c r="A2579">
        <v>21807</v>
      </c>
      <c r="B2579">
        <v>76723</v>
      </c>
      <c r="C2579" t="s">
        <v>525</v>
      </c>
      <c r="D2579">
        <v>64951</v>
      </c>
      <c r="E2579">
        <v>15927</v>
      </c>
      <c r="F2579">
        <v>163</v>
      </c>
      <c r="G2579">
        <v>69</v>
      </c>
      <c r="H2579">
        <v>27435.75</v>
      </c>
      <c r="I2579">
        <v>351.84</v>
      </c>
      <c r="J2579">
        <v>5.0999999999999996</v>
      </c>
      <c r="K2579">
        <v>397.62</v>
      </c>
      <c r="L2579">
        <v>21092</v>
      </c>
      <c r="M2579">
        <v>348</v>
      </c>
      <c r="N2579">
        <v>522</v>
      </c>
      <c r="O2579">
        <v>1586.88</v>
      </c>
      <c r="P2579">
        <v>32469.66</v>
      </c>
      <c r="Q2579" s="2">
        <v>45565</v>
      </c>
      <c r="R2579" s="2">
        <v>45795</v>
      </c>
      <c r="S2579" s="2">
        <v>45565</v>
      </c>
      <c r="T2579" s="2">
        <v>45795</v>
      </c>
      <c r="U2579" t="s">
        <v>32100</v>
      </c>
      <c r="V2579" t="s">
        <v>32101</v>
      </c>
      <c r="W2579" t="s">
        <v>32102</v>
      </c>
      <c r="X2579" t="s">
        <v>32103</v>
      </c>
      <c r="Y2579" t="s">
        <v>32104</v>
      </c>
      <c r="Z2579" t="s">
        <v>32105</v>
      </c>
      <c r="AA2579" t="s">
        <v>32106</v>
      </c>
      <c r="AB2579" t="s">
        <v>28325</v>
      </c>
      <c r="AC2579" t="s">
        <v>32107</v>
      </c>
      <c r="AD2579" t="s">
        <v>32108</v>
      </c>
      <c r="AE2579" t="s">
        <v>32109</v>
      </c>
      <c r="AF2579" t="s">
        <v>32110</v>
      </c>
    </row>
    <row r="2580" spans="1:32" x14ac:dyDescent="0.25">
      <c r="A2580">
        <v>85186</v>
      </c>
      <c r="B2580">
        <v>30412</v>
      </c>
      <c r="C2580" t="s">
        <v>451</v>
      </c>
      <c r="D2580">
        <v>61040</v>
      </c>
      <c r="E2580">
        <v>20911</v>
      </c>
      <c r="F2580">
        <v>3126</v>
      </c>
      <c r="G2580">
        <v>545</v>
      </c>
      <c r="H2580">
        <v>73109.78</v>
      </c>
      <c r="I2580">
        <v>170.3</v>
      </c>
      <c r="J2580">
        <v>0.31</v>
      </c>
      <c r="K2580">
        <v>134.15</v>
      </c>
      <c r="L2580">
        <v>21174</v>
      </c>
      <c r="M2580">
        <v>3426</v>
      </c>
      <c r="N2580">
        <v>1000</v>
      </c>
      <c r="O2580">
        <v>3813.11</v>
      </c>
      <c r="P2580">
        <v>75872.37</v>
      </c>
      <c r="Q2580" s="2">
        <v>45493</v>
      </c>
      <c r="R2580" s="2">
        <v>45795</v>
      </c>
      <c r="S2580" s="2">
        <v>45493</v>
      </c>
      <c r="T2580" s="2">
        <v>45795</v>
      </c>
      <c r="U2580" t="s">
        <v>32111</v>
      </c>
      <c r="V2580" t="s">
        <v>32112</v>
      </c>
      <c r="W2580" t="s">
        <v>32113</v>
      </c>
      <c r="X2580" t="s">
        <v>32114</v>
      </c>
      <c r="Y2580" t="s">
        <v>32115</v>
      </c>
      <c r="Z2580" t="s">
        <v>32116</v>
      </c>
      <c r="AA2580" t="s">
        <v>32117</v>
      </c>
      <c r="AB2580" t="s">
        <v>32118</v>
      </c>
      <c r="AC2580" t="s">
        <v>32119</v>
      </c>
      <c r="AD2580" t="s">
        <v>32120</v>
      </c>
      <c r="AE2580" t="s">
        <v>32121</v>
      </c>
      <c r="AF2580" t="s">
        <v>32122</v>
      </c>
    </row>
    <row r="2581" spans="1:32" x14ac:dyDescent="0.25">
      <c r="A2581">
        <v>69849</v>
      </c>
      <c r="B2581">
        <v>35155</v>
      </c>
      <c r="C2581" t="s">
        <v>742</v>
      </c>
      <c r="D2581">
        <v>39785</v>
      </c>
      <c r="E2581">
        <v>21281</v>
      </c>
      <c r="F2581">
        <v>2692</v>
      </c>
      <c r="G2581">
        <v>706</v>
      </c>
      <c r="H2581">
        <v>54871.55</v>
      </c>
      <c r="I2581">
        <v>352.14</v>
      </c>
      <c r="J2581">
        <v>0.5</v>
      </c>
      <c r="K2581">
        <v>77.72</v>
      </c>
      <c r="L2581">
        <v>25508</v>
      </c>
      <c r="M2581">
        <v>3299</v>
      </c>
      <c r="N2581">
        <v>788</v>
      </c>
      <c r="O2581">
        <v>5211.09</v>
      </c>
      <c r="P2581">
        <v>64771.24</v>
      </c>
      <c r="Q2581" s="2">
        <v>45511</v>
      </c>
      <c r="R2581" s="2">
        <v>45795</v>
      </c>
      <c r="S2581" s="2">
        <v>45511</v>
      </c>
      <c r="T2581" s="2">
        <v>45795</v>
      </c>
      <c r="U2581" t="s">
        <v>32123</v>
      </c>
      <c r="V2581" t="s">
        <v>32124</v>
      </c>
      <c r="W2581" t="s">
        <v>32125</v>
      </c>
      <c r="X2581" t="s">
        <v>32126</v>
      </c>
      <c r="Y2581" t="s">
        <v>32127</v>
      </c>
      <c r="Z2581" t="s">
        <v>32128</v>
      </c>
      <c r="AA2581" t="s">
        <v>32129</v>
      </c>
      <c r="AB2581" t="s">
        <v>32130</v>
      </c>
      <c r="AC2581" t="s">
        <v>32131</v>
      </c>
      <c r="AD2581" t="s">
        <v>32132</v>
      </c>
      <c r="AE2581" t="s">
        <v>32133</v>
      </c>
      <c r="AF2581" t="s">
        <v>32134</v>
      </c>
    </row>
    <row r="2582" spans="1:32" x14ac:dyDescent="0.25">
      <c r="A2582">
        <v>19159</v>
      </c>
      <c r="B2582">
        <v>23012</v>
      </c>
      <c r="C2582" t="s">
        <v>814</v>
      </c>
      <c r="D2582">
        <v>48736</v>
      </c>
      <c r="E2582">
        <v>4909</v>
      </c>
      <c r="F2582">
        <v>2853</v>
      </c>
      <c r="G2582">
        <v>882</v>
      </c>
      <c r="H2582">
        <v>336092.1</v>
      </c>
      <c r="I2582">
        <v>268.38</v>
      </c>
      <c r="J2582">
        <v>0.3</v>
      </c>
      <c r="K2582">
        <v>381.06</v>
      </c>
      <c r="L2582">
        <v>11123</v>
      </c>
      <c r="M2582">
        <v>3734</v>
      </c>
      <c r="N2582">
        <v>1103</v>
      </c>
      <c r="O2582">
        <v>1993.33</v>
      </c>
      <c r="P2582">
        <v>342513.96</v>
      </c>
      <c r="Q2582" s="2">
        <v>45656</v>
      </c>
      <c r="R2582" s="2">
        <v>45795</v>
      </c>
      <c r="S2582" s="2">
        <v>45656</v>
      </c>
      <c r="T2582" s="2">
        <v>45795</v>
      </c>
      <c r="U2582" t="s">
        <v>32135</v>
      </c>
      <c r="V2582" t="s">
        <v>32136</v>
      </c>
      <c r="W2582" t="s">
        <v>32137</v>
      </c>
      <c r="X2582" t="s">
        <v>32138</v>
      </c>
      <c r="Y2582" t="s">
        <v>32139</v>
      </c>
      <c r="Z2582" t="s">
        <v>32140</v>
      </c>
      <c r="AA2582" t="s">
        <v>32141</v>
      </c>
      <c r="AB2582" t="s">
        <v>32142</v>
      </c>
      <c r="AC2582" t="s">
        <v>32143</v>
      </c>
      <c r="AD2582" t="s">
        <v>32144</v>
      </c>
      <c r="AE2582" t="s">
        <v>32145</v>
      </c>
      <c r="AF2582" t="s">
        <v>32146</v>
      </c>
    </row>
    <row r="2583" spans="1:32" x14ac:dyDescent="0.25">
      <c r="A2583">
        <v>51500</v>
      </c>
      <c r="B2583">
        <v>32607</v>
      </c>
      <c r="C2583" t="s">
        <v>259</v>
      </c>
      <c r="D2583">
        <v>77328</v>
      </c>
      <c r="E2583">
        <v>17339</v>
      </c>
      <c r="F2583">
        <v>660</v>
      </c>
      <c r="G2583">
        <v>288</v>
      </c>
      <c r="H2583">
        <v>113732.31</v>
      </c>
      <c r="I2583">
        <v>341.49</v>
      </c>
      <c r="J2583">
        <v>1.19</v>
      </c>
      <c r="K2583">
        <v>394.9</v>
      </c>
      <c r="L2583">
        <v>26334</v>
      </c>
      <c r="M2583">
        <v>1438</v>
      </c>
      <c r="N2583">
        <v>573</v>
      </c>
      <c r="O2583">
        <v>1231.8800000000001</v>
      </c>
      <c r="P2583">
        <v>119326.51</v>
      </c>
      <c r="Q2583" s="2">
        <v>45744</v>
      </c>
      <c r="R2583" s="2">
        <v>45795</v>
      </c>
      <c r="S2583" s="2">
        <v>45744</v>
      </c>
      <c r="T2583" s="2">
        <v>45795</v>
      </c>
      <c r="U2583" t="s">
        <v>32147</v>
      </c>
      <c r="V2583" t="s">
        <v>32148</v>
      </c>
      <c r="W2583" t="s">
        <v>32149</v>
      </c>
      <c r="X2583" t="s">
        <v>32150</v>
      </c>
      <c r="Y2583" t="s">
        <v>32151</v>
      </c>
      <c r="Z2583" t="s">
        <v>32152</v>
      </c>
      <c r="AA2583" t="s">
        <v>32153</v>
      </c>
      <c r="AB2583" t="s">
        <v>32154</v>
      </c>
      <c r="AC2583" t="s">
        <v>32155</v>
      </c>
      <c r="AD2583" t="s">
        <v>32156</v>
      </c>
      <c r="AE2583" t="s">
        <v>32157</v>
      </c>
      <c r="AF2583" t="s">
        <v>32158</v>
      </c>
    </row>
    <row r="2584" spans="1:32" x14ac:dyDescent="0.25">
      <c r="A2584">
        <v>50584</v>
      </c>
      <c r="B2584">
        <v>70296</v>
      </c>
      <c r="C2584" t="s">
        <v>439</v>
      </c>
      <c r="D2584">
        <v>46482</v>
      </c>
      <c r="E2584">
        <v>993</v>
      </c>
      <c r="F2584">
        <v>153</v>
      </c>
      <c r="G2584">
        <v>109</v>
      </c>
      <c r="H2584">
        <v>31336.58</v>
      </c>
      <c r="I2584">
        <v>929.72</v>
      </c>
      <c r="J2584">
        <v>8.5299999999999994</v>
      </c>
      <c r="K2584">
        <v>287.49</v>
      </c>
      <c r="L2584">
        <v>9690</v>
      </c>
      <c r="M2584">
        <v>921</v>
      </c>
      <c r="N2584">
        <v>318</v>
      </c>
      <c r="O2584">
        <v>2683.89</v>
      </c>
      <c r="P2584">
        <v>37811.339999999997</v>
      </c>
      <c r="Q2584" s="2">
        <v>45624</v>
      </c>
      <c r="R2584" s="2">
        <v>45795</v>
      </c>
      <c r="S2584" s="2">
        <v>45624</v>
      </c>
      <c r="T2584" s="2">
        <v>45795</v>
      </c>
      <c r="U2584" t="s">
        <v>32159</v>
      </c>
      <c r="V2584" t="s">
        <v>32160</v>
      </c>
      <c r="W2584" t="s">
        <v>32161</v>
      </c>
      <c r="X2584" t="s">
        <v>32162</v>
      </c>
      <c r="Y2584" t="s">
        <v>32163</v>
      </c>
      <c r="Z2584" t="s">
        <v>32164</v>
      </c>
      <c r="AA2584" t="s">
        <v>32165</v>
      </c>
      <c r="AB2584" t="s">
        <v>32166</v>
      </c>
      <c r="AC2584" t="s">
        <v>32167</v>
      </c>
      <c r="AD2584" t="s">
        <v>32168</v>
      </c>
      <c r="AE2584" t="s">
        <v>32169</v>
      </c>
      <c r="AF2584" t="s">
        <v>32170</v>
      </c>
    </row>
    <row r="2585" spans="1:32" x14ac:dyDescent="0.25">
      <c r="A2585">
        <v>65896</v>
      </c>
      <c r="B2585">
        <v>21537</v>
      </c>
      <c r="C2585" t="s">
        <v>883</v>
      </c>
      <c r="D2585">
        <v>35687</v>
      </c>
      <c r="E2585">
        <v>16852</v>
      </c>
      <c r="F2585">
        <v>1905</v>
      </c>
      <c r="G2585">
        <v>635</v>
      </c>
      <c r="H2585">
        <v>101046.8</v>
      </c>
      <c r="I2585">
        <v>127.99</v>
      </c>
      <c r="J2585">
        <v>0.2</v>
      </c>
      <c r="K2585">
        <v>159.13</v>
      </c>
      <c r="L2585">
        <v>26192</v>
      </c>
      <c r="M2585">
        <v>2238</v>
      </c>
      <c r="N2585">
        <v>898</v>
      </c>
      <c r="O2585">
        <v>595.41</v>
      </c>
      <c r="P2585">
        <v>105325.8</v>
      </c>
      <c r="Q2585" s="2">
        <v>45765</v>
      </c>
      <c r="R2585" s="2">
        <v>45795</v>
      </c>
      <c r="S2585" s="2">
        <v>45765</v>
      </c>
      <c r="T2585" s="2">
        <v>45795</v>
      </c>
      <c r="U2585" t="s">
        <v>32171</v>
      </c>
      <c r="V2585" t="s">
        <v>32172</v>
      </c>
      <c r="W2585" t="s">
        <v>32173</v>
      </c>
      <c r="X2585" t="s">
        <v>32174</v>
      </c>
      <c r="Y2585" t="s">
        <v>32175</v>
      </c>
      <c r="Z2585" t="s">
        <v>32176</v>
      </c>
      <c r="AA2585" t="s">
        <v>32177</v>
      </c>
      <c r="AB2585" t="s">
        <v>32178</v>
      </c>
      <c r="AC2585" t="s">
        <v>32179</v>
      </c>
      <c r="AD2585" t="s">
        <v>32180</v>
      </c>
      <c r="AE2585" t="s">
        <v>32181</v>
      </c>
      <c r="AF2585" t="s">
        <v>32182</v>
      </c>
    </row>
    <row r="2586" spans="1:32" x14ac:dyDescent="0.25">
      <c r="A2586">
        <v>22871</v>
      </c>
      <c r="B2586">
        <v>63377</v>
      </c>
      <c r="C2586" t="s">
        <v>1015</v>
      </c>
      <c r="D2586">
        <v>51670</v>
      </c>
      <c r="E2586">
        <v>10811</v>
      </c>
      <c r="F2586">
        <v>4965</v>
      </c>
      <c r="G2586">
        <v>352</v>
      </c>
      <c r="H2586">
        <v>97717.8</v>
      </c>
      <c r="I2586">
        <v>908.55</v>
      </c>
      <c r="J2586">
        <v>2.58</v>
      </c>
      <c r="K2586">
        <v>277.61</v>
      </c>
      <c r="L2586">
        <v>10963</v>
      </c>
      <c r="M2586">
        <v>5126</v>
      </c>
      <c r="N2586">
        <v>629</v>
      </c>
      <c r="O2586">
        <v>3564.34</v>
      </c>
      <c r="P2586">
        <v>100471.24</v>
      </c>
      <c r="Q2586" s="2">
        <v>45664</v>
      </c>
      <c r="R2586" s="2">
        <v>45795</v>
      </c>
      <c r="S2586" s="2">
        <v>45664</v>
      </c>
      <c r="T2586" s="2">
        <v>45795</v>
      </c>
      <c r="U2586" t="s">
        <v>32183</v>
      </c>
      <c r="V2586" t="s">
        <v>32184</v>
      </c>
      <c r="W2586" t="s">
        <v>32185</v>
      </c>
      <c r="X2586" t="s">
        <v>32186</v>
      </c>
      <c r="Y2586" t="s">
        <v>32187</v>
      </c>
      <c r="Z2586" t="s">
        <v>32188</v>
      </c>
      <c r="AA2586" t="s">
        <v>32189</v>
      </c>
      <c r="AB2586" t="s">
        <v>32190</v>
      </c>
      <c r="AC2586" t="s">
        <v>32191</v>
      </c>
      <c r="AD2586" t="s">
        <v>32192</v>
      </c>
      <c r="AE2586" t="s">
        <v>32193</v>
      </c>
      <c r="AF2586" t="s">
        <v>32194</v>
      </c>
    </row>
    <row r="2587" spans="1:32" x14ac:dyDescent="0.25">
      <c r="A2587">
        <v>37669</v>
      </c>
      <c r="B2587">
        <v>22597</v>
      </c>
      <c r="C2587" t="s">
        <v>929</v>
      </c>
      <c r="D2587">
        <v>59210</v>
      </c>
      <c r="E2587">
        <v>1802</v>
      </c>
      <c r="F2587">
        <v>1153</v>
      </c>
      <c r="G2587">
        <v>252</v>
      </c>
      <c r="H2587">
        <v>124950.6</v>
      </c>
      <c r="I2587">
        <v>544.87</v>
      </c>
      <c r="J2587">
        <v>2.16</v>
      </c>
      <c r="K2587">
        <v>495.84</v>
      </c>
      <c r="L2587">
        <v>7507</v>
      </c>
      <c r="M2587">
        <v>1455</v>
      </c>
      <c r="N2587">
        <v>568</v>
      </c>
      <c r="O2587">
        <v>3942.99</v>
      </c>
      <c r="P2587">
        <v>131098.42000000001</v>
      </c>
      <c r="Q2587" s="2">
        <v>45660</v>
      </c>
      <c r="R2587" s="2">
        <v>45795</v>
      </c>
      <c r="S2587" s="2">
        <v>45660</v>
      </c>
      <c r="T2587" s="2">
        <v>45795</v>
      </c>
      <c r="U2587" t="s">
        <v>32195</v>
      </c>
      <c r="V2587" t="s">
        <v>32196</v>
      </c>
      <c r="W2587" t="s">
        <v>32197</v>
      </c>
      <c r="X2587" t="s">
        <v>32198</v>
      </c>
      <c r="Y2587" t="s">
        <v>32199</v>
      </c>
      <c r="Z2587" t="s">
        <v>32200</v>
      </c>
      <c r="AA2587" t="s">
        <v>32201</v>
      </c>
      <c r="AB2587" t="s">
        <v>32202</v>
      </c>
      <c r="AC2587" t="s">
        <v>32203</v>
      </c>
      <c r="AD2587" t="s">
        <v>32204</v>
      </c>
      <c r="AE2587" t="s">
        <v>32205</v>
      </c>
      <c r="AF2587" t="s">
        <v>32206</v>
      </c>
    </row>
    <row r="2588" spans="1:32" x14ac:dyDescent="0.25">
      <c r="A2588">
        <v>20961</v>
      </c>
      <c r="B2588">
        <v>34349</v>
      </c>
      <c r="C2588" t="s">
        <v>908</v>
      </c>
      <c r="D2588">
        <v>47871</v>
      </c>
      <c r="E2588">
        <v>25643</v>
      </c>
      <c r="F2588">
        <v>3833</v>
      </c>
      <c r="G2588">
        <v>948</v>
      </c>
      <c r="H2588">
        <v>183601.17</v>
      </c>
      <c r="I2588">
        <v>317.19</v>
      </c>
      <c r="J2588">
        <v>0.33</v>
      </c>
      <c r="K2588">
        <v>193.67</v>
      </c>
      <c r="L2588">
        <v>26556</v>
      </c>
      <c r="M2588">
        <v>4111</v>
      </c>
      <c r="N2588">
        <v>1203</v>
      </c>
      <c r="O2588">
        <v>4427.9799999999996</v>
      </c>
      <c r="P2588">
        <v>186526.62</v>
      </c>
      <c r="Q2588" s="2">
        <v>45769</v>
      </c>
      <c r="R2588" s="2">
        <v>45795</v>
      </c>
      <c r="S2588" s="2">
        <v>45769</v>
      </c>
      <c r="T2588" s="2">
        <v>45795</v>
      </c>
      <c r="U2588" t="s">
        <v>32207</v>
      </c>
      <c r="V2588" t="s">
        <v>32208</v>
      </c>
      <c r="W2588" t="s">
        <v>32209</v>
      </c>
      <c r="X2588" t="s">
        <v>32210</v>
      </c>
      <c r="Y2588" t="s">
        <v>32211</v>
      </c>
      <c r="Z2588" t="s">
        <v>32212</v>
      </c>
      <c r="AA2588" t="s">
        <v>32213</v>
      </c>
      <c r="AB2588" t="s">
        <v>32214</v>
      </c>
      <c r="AC2588" t="s">
        <v>32215</v>
      </c>
      <c r="AD2588" t="s">
        <v>32216</v>
      </c>
      <c r="AE2588" t="s">
        <v>32217</v>
      </c>
      <c r="AF2588" t="s">
        <v>32218</v>
      </c>
    </row>
    <row r="2589" spans="1:32" x14ac:dyDescent="0.25">
      <c r="A2589">
        <v>56790</v>
      </c>
      <c r="B2589">
        <v>86352</v>
      </c>
      <c r="C2589" t="s">
        <v>363</v>
      </c>
      <c r="D2589">
        <v>90215</v>
      </c>
      <c r="E2589">
        <v>35459</v>
      </c>
      <c r="F2589">
        <v>2678</v>
      </c>
      <c r="G2589">
        <v>863</v>
      </c>
      <c r="H2589">
        <v>184196.8</v>
      </c>
      <c r="I2589">
        <v>990.77</v>
      </c>
      <c r="J2589">
        <v>1.1499999999999999</v>
      </c>
      <c r="K2589">
        <v>213.44</v>
      </c>
      <c r="L2589">
        <v>38831</v>
      </c>
      <c r="M2589">
        <v>3584</v>
      </c>
      <c r="N2589">
        <v>1215</v>
      </c>
      <c r="O2589">
        <v>5786.48</v>
      </c>
      <c r="P2589">
        <v>186654.36</v>
      </c>
      <c r="Q2589" s="2">
        <v>45769</v>
      </c>
      <c r="R2589" s="2">
        <v>45795</v>
      </c>
      <c r="S2589" s="2">
        <v>45769</v>
      </c>
      <c r="T2589" s="2">
        <v>45795</v>
      </c>
      <c r="U2589" t="s">
        <v>32219</v>
      </c>
      <c r="V2589" t="s">
        <v>32220</v>
      </c>
      <c r="W2589" t="s">
        <v>32221</v>
      </c>
      <c r="X2589" t="s">
        <v>32222</v>
      </c>
      <c r="Y2589" t="s">
        <v>32223</v>
      </c>
      <c r="Z2589" t="s">
        <v>32224</v>
      </c>
      <c r="AA2589" t="s">
        <v>32225</v>
      </c>
      <c r="AB2589" t="s">
        <v>32226</v>
      </c>
      <c r="AC2589" t="s">
        <v>32227</v>
      </c>
      <c r="AD2589" t="s">
        <v>32228</v>
      </c>
      <c r="AE2589" t="s">
        <v>32229</v>
      </c>
      <c r="AF2589" t="s">
        <v>32230</v>
      </c>
    </row>
    <row r="2590" spans="1:32" x14ac:dyDescent="0.25">
      <c r="A2590">
        <v>95135</v>
      </c>
      <c r="B2590">
        <v>47891</v>
      </c>
      <c r="C2590" t="s">
        <v>678</v>
      </c>
      <c r="D2590">
        <v>70955</v>
      </c>
      <c r="E2590">
        <v>45974</v>
      </c>
      <c r="F2590">
        <v>71</v>
      </c>
      <c r="G2590">
        <v>25</v>
      </c>
      <c r="H2590">
        <v>10120.030000000001</v>
      </c>
      <c r="I2590">
        <v>778.44</v>
      </c>
      <c r="J2590">
        <v>31.14</v>
      </c>
      <c r="K2590">
        <v>404.8</v>
      </c>
      <c r="L2590">
        <v>54983</v>
      </c>
      <c r="M2590">
        <v>451</v>
      </c>
      <c r="N2590">
        <v>60</v>
      </c>
      <c r="O2590">
        <v>1435.97</v>
      </c>
      <c r="P2590">
        <v>14134.89</v>
      </c>
      <c r="Q2590" s="2">
        <v>45761</v>
      </c>
      <c r="R2590" s="2">
        <v>45795</v>
      </c>
      <c r="S2590" s="2">
        <v>45761</v>
      </c>
      <c r="T2590" s="2">
        <v>45795</v>
      </c>
      <c r="U2590" t="s">
        <v>32231</v>
      </c>
      <c r="V2590" t="s">
        <v>32232</v>
      </c>
      <c r="W2590" t="s">
        <v>32233</v>
      </c>
      <c r="X2590" t="s">
        <v>32234</v>
      </c>
      <c r="Y2590" t="s">
        <v>32235</v>
      </c>
      <c r="Z2590" t="s">
        <v>32236</v>
      </c>
      <c r="AA2590" t="s">
        <v>32237</v>
      </c>
      <c r="AB2590" t="s">
        <v>32238</v>
      </c>
      <c r="AC2590" t="s">
        <v>32239</v>
      </c>
      <c r="AD2590" t="s">
        <v>32240</v>
      </c>
      <c r="AE2590" t="s">
        <v>32241</v>
      </c>
      <c r="AF2590" t="s">
        <v>32242</v>
      </c>
    </row>
    <row r="2591" spans="1:32" x14ac:dyDescent="0.25">
      <c r="A2591">
        <v>14581</v>
      </c>
      <c r="B2591">
        <v>59802</v>
      </c>
      <c r="C2591" t="s">
        <v>264</v>
      </c>
      <c r="D2591">
        <v>59698</v>
      </c>
      <c r="E2591">
        <v>9944</v>
      </c>
      <c r="F2591">
        <v>1262</v>
      </c>
      <c r="G2591">
        <v>984</v>
      </c>
      <c r="H2591">
        <v>44338.16</v>
      </c>
      <c r="I2591">
        <v>986.04</v>
      </c>
      <c r="J2591">
        <v>1</v>
      </c>
      <c r="K2591">
        <v>45.06</v>
      </c>
      <c r="L2591">
        <v>19802</v>
      </c>
      <c r="M2591">
        <v>1375</v>
      </c>
      <c r="N2591">
        <v>1174</v>
      </c>
      <c r="O2591">
        <v>5845.21</v>
      </c>
      <c r="P2591">
        <v>53970.44</v>
      </c>
      <c r="Q2591" s="2">
        <v>45577</v>
      </c>
      <c r="R2591" s="2">
        <v>45795</v>
      </c>
      <c r="S2591" s="2">
        <v>45577</v>
      </c>
      <c r="T2591" s="2">
        <v>45795</v>
      </c>
      <c r="U2591" t="s">
        <v>32243</v>
      </c>
      <c r="V2591" t="s">
        <v>32244</v>
      </c>
      <c r="W2591" t="s">
        <v>32245</v>
      </c>
      <c r="X2591" t="s">
        <v>32246</v>
      </c>
      <c r="Y2591" t="s">
        <v>32247</v>
      </c>
      <c r="Z2591" t="s">
        <v>32248</v>
      </c>
      <c r="AA2591" t="s">
        <v>32249</v>
      </c>
      <c r="AB2591" t="s">
        <v>32250</v>
      </c>
      <c r="AC2591" t="s">
        <v>32251</v>
      </c>
      <c r="AD2591" t="s">
        <v>32252</v>
      </c>
      <c r="AE2591" t="s">
        <v>32253</v>
      </c>
      <c r="AF2591" t="s">
        <v>32254</v>
      </c>
    </row>
    <row r="2592" spans="1:32" x14ac:dyDescent="0.25">
      <c r="A2592">
        <v>79066</v>
      </c>
      <c r="B2592">
        <v>38890</v>
      </c>
      <c r="C2592" t="s">
        <v>593</v>
      </c>
      <c r="D2592">
        <v>73882</v>
      </c>
      <c r="E2592">
        <v>25804</v>
      </c>
      <c r="F2592">
        <v>3338</v>
      </c>
      <c r="G2592">
        <v>638</v>
      </c>
      <c r="H2592">
        <v>116297.44</v>
      </c>
      <c r="I2592">
        <v>772.49</v>
      </c>
      <c r="J2592">
        <v>1.21</v>
      </c>
      <c r="K2592">
        <v>182.28</v>
      </c>
      <c r="L2592">
        <v>35238</v>
      </c>
      <c r="M2592">
        <v>3901</v>
      </c>
      <c r="N2592">
        <v>656</v>
      </c>
      <c r="O2592">
        <v>5623.12</v>
      </c>
      <c r="P2592">
        <v>125308.82</v>
      </c>
      <c r="Q2592" s="2">
        <v>45576</v>
      </c>
      <c r="R2592" s="2">
        <v>45795</v>
      </c>
      <c r="S2592" s="2">
        <v>45576</v>
      </c>
      <c r="T2592" s="2">
        <v>45795</v>
      </c>
      <c r="U2592" t="s">
        <v>32255</v>
      </c>
      <c r="V2592" t="s">
        <v>32256</v>
      </c>
      <c r="W2592" t="s">
        <v>32257</v>
      </c>
      <c r="X2592" t="s">
        <v>32258</v>
      </c>
      <c r="Y2592" t="s">
        <v>32259</v>
      </c>
      <c r="Z2592" t="s">
        <v>32260</v>
      </c>
      <c r="AA2592" t="s">
        <v>32261</v>
      </c>
      <c r="AB2592" t="s">
        <v>32262</v>
      </c>
      <c r="AC2592" t="s">
        <v>32263</v>
      </c>
      <c r="AD2592" t="s">
        <v>32264</v>
      </c>
      <c r="AE2592" t="s">
        <v>32265</v>
      </c>
      <c r="AF2592" t="s">
        <v>32266</v>
      </c>
    </row>
    <row r="2593" spans="1:32" x14ac:dyDescent="0.25">
      <c r="A2593">
        <v>63013</v>
      </c>
      <c r="B2593">
        <v>29559</v>
      </c>
      <c r="C2593" t="s">
        <v>253</v>
      </c>
      <c r="D2593">
        <v>75374</v>
      </c>
      <c r="E2593">
        <v>34865</v>
      </c>
      <c r="F2593">
        <v>595</v>
      </c>
      <c r="G2593">
        <v>244</v>
      </c>
      <c r="H2593">
        <v>53468.24</v>
      </c>
      <c r="I2593">
        <v>46.74</v>
      </c>
      <c r="J2593">
        <v>0.19</v>
      </c>
      <c r="K2593">
        <v>219.13</v>
      </c>
      <c r="L2593">
        <v>43071</v>
      </c>
      <c r="M2593">
        <v>1037</v>
      </c>
      <c r="N2593">
        <v>547</v>
      </c>
      <c r="O2593">
        <v>3400.52</v>
      </c>
      <c r="P2593">
        <v>61468.63</v>
      </c>
      <c r="Q2593" s="2">
        <v>45686</v>
      </c>
      <c r="R2593" s="2">
        <v>45795</v>
      </c>
      <c r="S2593" s="2">
        <v>45686</v>
      </c>
      <c r="T2593" s="2">
        <v>45795</v>
      </c>
      <c r="U2593" t="s">
        <v>32267</v>
      </c>
      <c r="V2593" t="s">
        <v>32268</v>
      </c>
      <c r="W2593" t="s">
        <v>32269</v>
      </c>
      <c r="X2593" t="s">
        <v>32270</v>
      </c>
      <c r="Y2593" t="s">
        <v>32271</v>
      </c>
      <c r="Z2593" t="s">
        <v>32272</v>
      </c>
      <c r="AA2593" t="s">
        <v>32273</v>
      </c>
      <c r="AB2593" t="s">
        <v>32274</v>
      </c>
      <c r="AC2593" t="s">
        <v>32275</v>
      </c>
      <c r="AD2593" t="s">
        <v>32276</v>
      </c>
      <c r="AE2593" t="s">
        <v>32277</v>
      </c>
      <c r="AF2593" t="s">
        <v>32278</v>
      </c>
    </row>
    <row r="2594" spans="1:32" x14ac:dyDescent="0.25">
      <c r="A2594">
        <v>44343</v>
      </c>
      <c r="B2594">
        <v>83852</v>
      </c>
      <c r="C2594" t="s">
        <v>539</v>
      </c>
      <c r="D2594">
        <v>55408</v>
      </c>
      <c r="E2594">
        <v>42829</v>
      </c>
      <c r="F2594">
        <v>3912</v>
      </c>
      <c r="G2594">
        <v>567</v>
      </c>
      <c r="H2594">
        <v>238895.43</v>
      </c>
      <c r="I2594">
        <v>130.84</v>
      </c>
      <c r="J2594">
        <v>0.23</v>
      </c>
      <c r="K2594">
        <v>421.33</v>
      </c>
      <c r="L2594">
        <v>46016</v>
      </c>
      <c r="M2594">
        <v>4123</v>
      </c>
      <c r="N2594">
        <v>653</v>
      </c>
      <c r="O2594">
        <v>4869.2700000000004</v>
      </c>
      <c r="P2594">
        <v>243194.14</v>
      </c>
      <c r="Q2594" s="2">
        <v>45656</v>
      </c>
      <c r="R2594" s="2">
        <v>45795</v>
      </c>
      <c r="S2594" s="2">
        <v>45656</v>
      </c>
      <c r="T2594" s="2">
        <v>45795</v>
      </c>
      <c r="U2594" t="s">
        <v>32279</v>
      </c>
      <c r="V2594" t="s">
        <v>32280</v>
      </c>
      <c r="W2594" t="s">
        <v>32281</v>
      </c>
      <c r="X2594" t="s">
        <v>32282</v>
      </c>
      <c r="Y2594" t="s">
        <v>32283</v>
      </c>
      <c r="Z2594" t="s">
        <v>32284</v>
      </c>
      <c r="AA2594" t="s">
        <v>32285</v>
      </c>
      <c r="AB2594" t="s">
        <v>32286</v>
      </c>
      <c r="AC2594" t="s">
        <v>32287</v>
      </c>
      <c r="AD2594" t="s">
        <v>32288</v>
      </c>
      <c r="AE2594" t="s">
        <v>32289</v>
      </c>
      <c r="AF2594" t="s">
        <v>32290</v>
      </c>
    </row>
    <row r="2595" spans="1:32" x14ac:dyDescent="0.25">
      <c r="A2595">
        <v>76720</v>
      </c>
      <c r="B2595">
        <v>28807</v>
      </c>
      <c r="C2595" t="s">
        <v>392</v>
      </c>
      <c r="D2595">
        <v>63203</v>
      </c>
      <c r="E2595">
        <v>38285</v>
      </c>
      <c r="F2595">
        <v>3159</v>
      </c>
      <c r="G2595">
        <v>523</v>
      </c>
      <c r="H2595">
        <v>58274.1</v>
      </c>
      <c r="I2595">
        <v>417.94</v>
      </c>
      <c r="J2595">
        <v>0.8</v>
      </c>
      <c r="K2595">
        <v>111.42</v>
      </c>
      <c r="L2595">
        <v>42640</v>
      </c>
      <c r="M2595">
        <v>3980</v>
      </c>
      <c r="N2595">
        <v>873</v>
      </c>
      <c r="O2595">
        <v>1528.78</v>
      </c>
      <c r="P2595">
        <v>63825.4</v>
      </c>
      <c r="Q2595" s="2">
        <v>45583</v>
      </c>
      <c r="R2595" s="2">
        <v>45795</v>
      </c>
      <c r="S2595" s="2">
        <v>45583</v>
      </c>
      <c r="T2595" s="2">
        <v>45795</v>
      </c>
      <c r="U2595" t="s">
        <v>32291</v>
      </c>
      <c r="V2595" t="s">
        <v>32292</v>
      </c>
      <c r="W2595" t="s">
        <v>32293</v>
      </c>
      <c r="X2595" t="s">
        <v>32294</v>
      </c>
      <c r="Y2595" t="s">
        <v>32295</v>
      </c>
      <c r="Z2595" t="s">
        <v>32296</v>
      </c>
      <c r="AA2595" t="s">
        <v>32297</v>
      </c>
      <c r="AB2595" t="s">
        <v>32298</v>
      </c>
      <c r="AC2595" t="s">
        <v>32299</v>
      </c>
      <c r="AD2595" t="s">
        <v>32300</v>
      </c>
      <c r="AE2595" t="s">
        <v>32301</v>
      </c>
      <c r="AF2595" t="s">
        <v>32302</v>
      </c>
    </row>
    <row r="2596" spans="1:32" x14ac:dyDescent="0.25">
      <c r="A2596">
        <v>77259</v>
      </c>
      <c r="B2596">
        <v>70298</v>
      </c>
      <c r="C2596" t="s">
        <v>996</v>
      </c>
      <c r="D2596">
        <v>58337</v>
      </c>
      <c r="E2596">
        <v>9094</v>
      </c>
      <c r="F2596">
        <v>1627</v>
      </c>
      <c r="G2596">
        <v>13</v>
      </c>
      <c r="H2596">
        <v>428.71</v>
      </c>
      <c r="I2596">
        <v>609.03</v>
      </c>
      <c r="J2596">
        <v>46.85</v>
      </c>
      <c r="K2596">
        <v>32.979999999999997</v>
      </c>
      <c r="L2596">
        <v>10248</v>
      </c>
      <c r="M2596">
        <v>2236</v>
      </c>
      <c r="N2596">
        <v>213</v>
      </c>
      <c r="O2596">
        <v>5097.7299999999996</v>
      </c>
      <c r="P2596">
        <v>7892.74</v>
      </c>
      <c r="Q2596" s="2">
        <v>45634</v>
      </c>
      <c r="R2596" s="2">
        <v>45795</v>
      </c>
      <c r="S2596" s="2">
        <v>45634</v>
      </c>
      <c r="T2596" s="2">
        <v>45795</v>
      </c>
      <c r="U2596" t="s">
        <v>32303</v>
      </c>
      <c r="V2596" t="s">
        <v>32304</v>
      </c>
      <c r="W2596" t="s">
        <v>32305</v>
      </c>
      <c r="X2596" t="s">
        <v>32306</v>
      </c>
      <c r="Y2596" t="s">
        <v>32307</v>
      </c>
      <c r="Z2596" t="s">
        <v>32308</v>
      </c>
      <c r="AA2596" t="s">
        <v>32309</v>
      </c>
      <c r="AB2596" t="s">
        <v>32310</v>
      </c>
      <c r="AC2596" t="s">
        <v>32311</v>
      </c>
      <c r="AD2596" t="s">
        <v>32312</v>
      </c>
      <c r="AE2596" t="s">
        <v>32313</v>
      </c>
      <c r="AF2596" t="s">
        <v>32314</v>
      </c>
    </row>
    <row r="2597" spans="1:32" x14ac:dyDescent="0.25">
      <c r="A2597">
        <v>78698</v>
      </c>
      <c r="B2597">
        <v>93931</v>
      </c>
      <c r="C2597" t="s">
        <v>921</v>
      </c>
      <c r="D2597">
        <v>83117</v>
      </c>
      <c r="E2597">
        <v>1108</v>
      </c>
      <c r="F2597">
        <v>642</v>
      </c>
      <c r="G2597">
        <v>116</v>
      </c>
      <c r="H2597">
        <v>44205.51</v>
      </c>
      <c r="I2597">
        <v>433.76</v>
      </c>
      <c r="J2597">
        <v>3.74</v>
      </c>
      <c r="K2597">
        <v>381.08</v>
      </c>
      <c r="L2597">
        <v>6031</v>
      </c>
      <c r="M2597">
        <v>1027</v>
      </c>
      <c r="N2597">
        <v>609</v>
      </c>
      <c r="O2597">
        <v>2590.5300000000002</v>
      </c>
      <c r="P2597">
        <v>44779.56</v>
      </c>
      <c r="Q2597" s="2">
        <v>45670</v>
      </c>
      <c r="R2597" s="2">
        <v>45795</v>
      </c>
      <c r="S2597" s="2">
        <v>45670</v>
      </c>
      <c r="T2597" s="2">
        <v>45795</v>
      </c>
      <c r="U2597" t="s">
        <v>32315</v>
      </c>
      <c r="V2597" t="s">
        <v>32316</v>
      </c>
      <c r="W2597" t="s">
        <v>32317</v>
      </c>
      <c r="X2597" t="s">
        <v>32318</v>
      </c>
      <c r="Y2597" t="s">
        <v>32319</v>
      </c>
      <c r="Z2597" t="s">
        <v>32320</v>
      </c>
      <c r="AA2597" t="s">
        <v>32321</v>
      </c>
      <c r="AB2597" t="s">
        <v>32322</v>
      </c>
      <c r="AC2597" t="s">
        <v>32323</v>
      </c>
      <c r="AD2597" t="s">
        <v>32324</v>
      </c>
      <c r="AE2597" t="s">
        <v>32325</v>
      </c>
      <c r="AF2597" t="s">
        <v>32326</v>
      </c>
    </row>
    <row r="2598" spans="1:32" x14ac:dyDescent="0.25">
      <c r="A2598">
        <v>71839</v>
      </c>
      <c r="B2598">
        <v>90863</v>
      </c>
      <c r="C2598" t="s">
        <v>335</v>
      </c>
      <c r="D2598">
        <v>60118</v>
      </c>
      <c r="E2598">
        <v>36729</v>
      </c>
      <c r="F2598">
        <v>1469</v>
      </c>
      <c r="G2598">
        <v>920</v>
      </c>
      <c r="H2598">
        <v>414825.58</v>
      </c>
      <c r="I2598">
        <v>795.81</v>
      </c>
      <c r="J2598">
        <v>0.87</v>
      </c>
      <c r="K2598">
        <v>450.9</v>
      </c>
      <c r="L2598">
        <v>37185</v>
      </c>
      <c r="M2598">
        <v>2329</v>
      </c>
      <c r="N2598">
        <v>1330</v>
      </c>
      <c r="O2598">
        <v>3585.05</v>
      </c>
      <c r="P2598">
        <v>423726.78</v>
      </c>
      <c r="Q2598" s="2">
        <v>45586</v>
      </c>
      <c r="R2598" s="2">
        <v>45795</v>
      </c>
      <c r="S2598" s="2">
        <v>45586</v>
      </c>
      <c r="T2598" s="2">
        <v>45795</v>
      </c>
      <c r="U2598" t="s">
        <v>32327</v>
      </c>
      <c r="V2598" t="s">
        <v>32328</v>
      </c>
      <c r="W2598" t="s">
        <v>32329</v>
      </c>
      <c r="X2598" t="s">
        <v>32330</v>
      </c>
      <c r="Y2598" t="s">
        <v>32331</v>
      </c>
      <c r="Z2598" t="s">
        <v>32332</v>
      </c>
      <c r="AA2598" t="s">
        <v>32333</v>
      </c>
      <c r="AB2598" t="s">
        <v>32334</v>
      </c>
      <c r="AC2598" t="s">
        <v>32335</v>
      </c>
      <c r="AD2598" t="s">
        <v>32336</v>
      </c>
      <c r="AE2598" t="s">
        <v>32337</v>
      </c>
      <c r="AF2598" t="s">
        <v>32338</v>
      </c>
    </row>
    <row r="2599" spans="1:32" x14ac:dyDescent="0.25">
      <c r="A2599">
        <v>63257</v>
      </c>
      <c r="B2599">
        <v>63096</v>
      </c>
      <c r="C2599" t="s">
        <v>1140</v>
      </c>
      <c r="D2599">
        <v>61628</v>
      </c>
      <c r="E2599">
        <v>19257</v>
      </c>
      <c r="F2599">
        <v>2343</v>
      </c>
      <c r="G2599">
        <v>214</v>
      </c>
      <c r="H2599">
        <v>62279.7</v>
      </c>
      <c r="I2599">
        <v>751.68</v>
      </c>
      <c r="J2599">
        <v>3.51</v>
      </c>
      <c r="K2599">
        <v>291.02999999999997</v>
      </c>
      <c r="L2599">
        <v>22467</v>
      </c>
      <c r="M2599">
        <v>3100</v>
      </c>
      <c r="N2599">
        <v>592</v>
      </c>
      <c r="O2599">
        <v>5360.28</v>
      </c>
      <c r="P2599">
        <v>69431.69</v>
      </c>
      <c r="Q2599" s="2">
        <v>45513</v>
      </c>
      <c r="R2599" s="2">
        <v>45795</v>
      </c>
      <c r="S2599" s="2">
        <v>45513</v>
      </c>
      <c r="T2599" s="2">
        <v>45795</v>
      </c>
      <c r="U2599" t="s">
        <v>32339</v>
      </c>
      <c r="V2599" t="s">
        <v>32340</v>
      </c>
      <c r="W2599" t="s">
        <v>32341</v>
      </c>
      <c r="X2599" t="s">
        <v>32342</v>
      </c>
      <c r="Y2599" t="s">
        <v>32343</v>
      </c>
      <c r="Z2599" t="s">
        <v>32344</v>
      </c>
      <c r="AA2599" t="s">
        <v>32345</v>
      </c>
      <c r="AB2599" t="s">
        <v>32346</v>
      </c>
      <c r="AC2599" t="s">
        <v>32347</v>
      </c>
      <c r="AD2599" t="s">
        <v>32348</v>
      </c>
      <c r="AE2599" t="s">
        <v>32349</v>
      </c>
      <c r="AF2599" t="s">
        <v>32350</v>
      </c>
    </row>
    <row r="2600" spans="1:32" x14ac:dyDescent="0.25">
      <c r="A2600">
        <v>61290</v>
      </c>
      <c r="B2600">
        <v>81785</v>
      </c>
      <c r="C2600" t="s">
        <v>566</v>
      </c>
      <c r="D2600">
        <v>98605</v>
      </c>
      <c r="E2600">
        <v>19189</v>
      </c>
      <c r="F2600">
        <v>4801</v>
      </c>
      <c r="G2600">
        <v>303</v>
      </c>
      <c r="H2600">
        <v>88460.45</v>
      </c>
      <c r="I2600">
        <v>11.43</v>
      </c>
      <c r="J2600">
        <v>0.04</v>
      </c>
      <c r="K2600">
        <v>291.95</v>
      </c>
      <c r="L2600">
        <v>25577</v>
      </c>
      <c r="M2600">
        <v>5586</v>
      </c>
      <c r="N2600">
        <v>381</v>
      </c>
      <c r="O2600">
        <v>4718.47</v>
      </c>
      <c r="P2600">
        <v>95342.11</v>
      </c>
      <c r="Q2600" s="2">
        <v>45637</v>
      </c>
      <c r="R2600" s="2">
        <v>45795</v>
      </c>
      <c r="S2600" s="2">
        <v>45637</v>
      </c>
      <c r="T2600" s="2">
        <v>45795</v>
      </c>
      <c r="U2600" t="s">
        <v>32351</v>
      </c>
      <c r="V2600" t="s">
        <v>32352</v>
      </c>
      <c r="W2600" t="s">
        <v>32353</v>
      </c>
      <c r="X2600" t="s">
        <v>32354</v>
      </c>
      <c r="Y2600" t="s">
        <v>32355</v>
      </c>
      <c r="Z2600" t="s">
        <v>32356</v>
      </c>
      <c r="AA2600" t="s">
        <v>32357</v>
      </c>
      <c r="AB2600" t="s">
        <v>32358</v>
      </c>
      <c r="AC2600" t="s">
        <v>32359</v>
      </c>
      <c r="AD2600" t="s">
        <v>32360</v>
      </c>
      <c r="AE2600" t="s">
        <v>32361</v>
      </c>
      <c r="AF2600" t="s">
        <v>32362</v>
      </c>
    </row>
    <row r="2601" spans="1:32" x14ac:dyDescent="0.25">
      <c r="A2601">
        <v>97932</v>
      </c>
      <c r="B2601">
        <v>61083</v>
      </c>
      <c r="C2601" t="s">
        <v>448</v>
      </c>
      <c r="D2601">
        <v>85495</v>
      </c>
      <c r="E2601">
        <v>574</v>
      </c>
      <c r="F2601">
        <v>166</v>
      </c>
      <c r="G2601">
        <v>133</v>
      </c>
      <c r="H2601">
        <v>24481.03</v>
      </c>
      <c r="I2601">
        <v>82.97</v>
      </c>
      <c r="J2601">
        <v>0.62</v>
      </c>
      <c r="K2601">
        <v>184.07</v>
      </c>
      <c r="L2601">
        <v>4265</v>
      </c>
      <c r="M2601">
        <v>1073</v>
      </c>
      <c r="N2601">
        <v>165</v>
      </c>
      <c r="O2601">
        <v>3315.26</v>
      </c>
      <c r="P2601">
        <v>27214.17</v>
      </c>
      <c r="Q2601" s="2">
        <v>45695</v>
      </c>
      <c r="R2601" s="2">
        <v>45795</v>
      </c>
      <c r="S2601" s="2">
        <v>45695</v>
      </c>
      <c r="T2601" s="2">
        <v>45795</v>
      </c>
      <c r="U2601" t="s">
        <v>22566</v>
      </c>
      <c r="V2601" t="s">
        <v>32363</v>
      </c>
      <c r="W2601" t="s">
        <v>32364</v>
      </c>
      <c r="X2601" t="s">
        <v>32365</v>
      </c>
      <c r="Y2601" t="s">
        <v>32366</v>
      </c>
      <c r="Z2601" t="s">
        <v>32367</v>
      </c>
      <c r="AA2601" t="s">
        <v>32368</v>
      </c>
      <c r="AB2601" t="s">
        <v>32369</v>
      </c>
      <c r="AC2601" t="s">
        <v>32370</v>
      </c>
      <c r="AD2601" t="s">
        <v>32371</v>
      </c>
      <c r="AE2601" t="s">
        <v>32372</v>
      </c>
      <c r="AF2601" t="s">
        <v>32373</v>
      </c>
    </row>
    <row r="2602" spans="1:32" x14ac:dyDescent="0.25">
      <c r="A2602">
        <v>44054</v>
      </c>
      <c r="B2602">
        <v>90009</v>
      </c>
      <c r="C2602" t="s">
        <v>292</v>
      </c>
      <c r="D2602">
        <v>34920</v>
      </c>
      <c r="E2602">
        <v>37193</v>
      </c>
      <c r="F2602">
        <v>4779</v>
      </c>
      <c r="G2602">
        <v>595</v>
      </c>
      <c r="H2602">
        <v>165953.14000000001</v>
      </c>
      <c r="I2602">
        <v>268.70999999999998</v>
      </c>
      <c r="J2602">
        <v>0.45</v>
      </c>
      <c r="K2602">
        <v>278.91000000000003</v>
      </c>
      <c r="L2602">
        <v>41169</v>
      </c>
      <c r="M2602">
        <v>5500</v>
      </c>
      <c r="N2602">
        <v>768</v>
      </c>
      <c r="O2602">
        <v>2744.27</v>
      </c>
      <c r="P2602">
        <v>171250.91</v>
      </c>
      <c r="Q2602" s="2">
        <v>45591</v>
      </c>
      <c r="R2602" s="2">
        <v>45795</v>
      </c>
      <c r="S2602" s="2">
        <v>45591</v>
      </c>
      <c r="T2602" s="2">
        <v>45795</v>
      </c>
      <c r="U2602" t="s">
        <v>32374</v>
      </c>
      <c r="V2602" t="s">
        <v>32375</v>
      </c>
      <c r="W2602" t="s">
        <v>32376</v>
      </c>
      <c r="X2602" t="s">
        <v>32377</v>
      </c>
      <c r="Y2602" t="s">
        <v>32378</v>
      </c>
      <c r="Z2602" t="s">
        <v>32379</v>
      </c>
      <c r="AA2602" t="s">
        <v>32380</v>
      </c>
      <c r="AB2602" t="s">
        <v>32381</v>
      </c>
      <c r="AC2602" t="s">
        <v>32382</v>
      </c>
      <c r="AD2602" t="s">
        <v>32383</v>
      </c>
      <c r="AE2602" t="s">
        <v>32384</v>
      </c>
      <c r="AF2602" t="s">
        <v>32385</v>
      </c>
    </row>
    <row r="2603" spans="1:32" x14ac:dyDescent="0.25">
      <c r="A2603">
        <v>49495</v>
      </c>
      <c r="B2603">
        <v>58299</v>
      </c>
      <c r="C2603" t="s">
        <v>1141</v>
      </c>
      <c r="D2603">
        <v>78382</v>
      </c>
      <c r="E2603">
        <v>9933</v>
      </c>
      <c r="F2603">
        <v>217</v>
      </c>
      <c r="G2603">
        <v>33</v>
      </c>
      <c r="H2603">
        <v>10968.8</v>
      </c>
      <c r="I2603">
        <v>556.05999999999995</v>
      </c>
      <c r="J2603">
        <v>16.850000000000001</v>
      </c>
      <c r="K2603">
        <v>332.39</v>
      </c>
      <c r="L2603">
        <v>15683</v>
      </c>
      <c r="M2603">
        <v>918</v>
      </c>
      <c r="N2603">
        <v>198</v>
      </c>
      <c r="O2603">
        <v>2218.0100000000002</v>
      </c>
      <c r="P2603">
        <v>11145.33</v>
      </c>
      <c r="Q2603" s="2">
        <v>45706</v>
      </c>
      <c r="R2603" s="2">
        <v>45795</v>
      </c>
      <c r="S2603" s="2">
        <v>45706</v>
      </c>
      <c r="T2603" s="2">
        <v>45795</v>
      </c>
      <c r="U2603" t="s">
        <v>32386</v>
      </c>
      <c r="V2603" t="s">
        <v>32387</v>
      </c>
      <c r="W2603" t="s">
        <v>32388</v>
      </c>
      <c r="X2603" t="s">
        <v>32389</v>
      </c>
      <c r="Y2603" t="s">
        <v>32390</v>
      </c>
      <c r="Z2603" t="s">
        <v>32391</v>
      </c>
      <c r="AA2603" t="s">
        <v>32392</v>
      </c>
      <c r="AB2603" t="s">
        <v>32393</v>
      </c>
      <c r="AC2603" t="s">
        <v>32394</v>
      </c>
      <c r="AD2603" t="s">
        <v>32395</v>
      </c>
      <c r="AE2603" t="s">
        <v>32396</v>
      </c>
      <c r="AF2603" t="s">
        <v>32397</v>
      </c>
    </row>
    <row r="2604" spans="1:32" x14ac:dyDescent="0.25">
      <c r="A2604">
        <v>85733</v>
      </c>
      <c r="B2604">
        <v>81961</v>
      </c>
      <c r="C2604" t="s">
        <v>958</v>
      </c>
      <c r="D2604">
        <v>42154</v>
      </c>
      <c r="E2604">
        <v>29981</v>
      </c>
      <c r="F2604">
        <v>1232</v>
      </c>
      <c r="G2604">
        <v>435</v>
      </c>
      <c r="H2604">
        <v>183558.32</v>
      </c>
      <c r="I2604">
        <v>994.43</v>
      </c>
      <c r="J2604">
        <v>2.29</v>
      </c>
      <c r="K2604">
        <v>421.97</v>
      </c>
      <c r="L2604">
        <v>34774</v>
      </c>
      <c r="M2604">
        <v>1720</v>
      </c>
      <c r="N2604">
        <v>714</v>
      </c>
      <c r="O2604">
        <v>2393.83</v>
      </c>
      <c r="P2604">
        <v>193370.92</v>
      </c>
      <c r="Q2604" s="2">
        <v>45771</v>
      </c>
      <c r="R2604" s="2">
        <v>45795</v>
      </c>
      <c r="S2604" s="2">
        <v>45771</v>
      </c>
      <c r="T2604" s="2">
        <v>45795</v>
      </c>
      <c r="U2604" t="s">
        <v>32398</v>
      </c>
      <c r="V2604" t="s">
        <v>32399</v>
      </c>
      <c r="W2604" t="s">
        <v>32400</v>
      </c>
      <c r="X2604" t="s">
        <v>32401</v>
      </c>
      <c r="Y2604" t="s">
        <v>32402</v>
      </c>
      <c r="Z2604" t="s">
        <v>32403</v>
      </c>
      <c r="AA2604" t="s">
        <v>32404</v>
      </c>
      <c r="AB2604" t="s">
        <v>32405</v>
      </c>
      <c r="AC2604" t="s">
        <v>32406</v>
      </c>
      <c r="AD2604" t="s">
        <v>32407</v>
      </c>
      <c r="AE2604" t="s">
        <v>32408</v>
      </c>
      <c r="AF2604" t="s">
        <v>32409</v>
      </c>
    </row>
    <row r="2605" spans="1:32" x14ac:dyDescent="0.25">
      <c r="A2605">
        <v>95157</v>
      </c>
      <c r="B2605">
        <v>42900</v>
      </c>
      <c r="C2605" t="s">
        <v>888</v>
      </c>
      <c r="D2605">
        <v>35989</v>
      </c>
      <c r="E2605">
        <v>7007</v>
      </c>
      <c r="F2605">
        <v>1518</v>
      </c>
      <c r="G2605">
        <v>45</v>
      </c>
      <c r="H2605">
        <v>20973.85</v>
      </c>
      <c r="I2605">
        <v>433.36</v>
      </c>
      <c r="J2605">
        <v>9.6300000000000008</v>
      </c>
      <c r="K2605">
        <v>466.09</v>
      </c>
      <c r="L2605">
        <v>13242</v>
      </c>
      <c r="M2605">
        <v>2433</v>
      </c>
      <c r="N2605">
        <v>63</v>
      </c>
      <c r="O2605">
        <v>3345.57</v>
      </c>
      <c r="P2605">
        <v>25718.01</v>
      </c>
      <c r="Q2605" s="2">
        <v>45734</v>
      </c>
      <c r="R2605" s="2">
        <v>45795</v>
      </c>
      <c r="S2605" s="2">
        <v>45734</v>
      </c>
      <c r="T2605" s="2">
        <v>45795</v>
      </c>
      <c r="U2605" t="s">
        <v>32410</v>
      </c>
      <c r="V2605" t="s">
        <v>32411</v>
      </c>
      <c r="W2605" t="s">
        <v>32412</v>
      </c>
      <c r="X2605" t="s">
        <v>32413</v>
      </c>
      <c r="Y2605" t="s">
        <v>32414</v>
      </c>
      <c r="Z2605" t="s">
        <v>32415</v>
      </c>
      <c r="AA2605" t="s">
        <v>32416</v>
      </c>
      <c r="AB2605" t="s">
        <v>32417</v>
      </c>
      <c r="AC2605" t="s">
        <v>32418</v>
      </c>
      <c r="AD2605" t="s">
        <v>32419</v>
      </c>
      <c r="AE2605" t="s">
        <v>32420</v>
      </c>
      <c r="AF2605" t="s">
        <v>32421</v>
      </c>
    </row>
    <row r="2606" spans="1:32" x14ac:dyDescent="0.25">
      <c r="A2606">
        <v>48826</v>
      </c>
      <c r="B2606">
        <v>34981</v>
      </c>
      <c r="C2606" t="s">
        <v>819</v>
      </c>
      <c r="D2606">
        <v>89768</v>
      </c>
      <c r="E2606">
        <v>45708</v>
      </c>
      <c r="F2606">
        <v>3848</v>
      </c>
      <c r="G2606">
        <v>771</v>
      </c>
      <c r="H2606">
        <v>200979.91</v>
      </c>
      <c r="I2606">
        <v>331.49</v>
      </c>
      <c r="J2606">
        <v>0.43</v>
      </c>
      <c r="K2606">
        <v>260.67</v>
      </c>
      <c r="L2606">
        <v>48358</v>
      </c>
      <c r="M2606">
        <v>4087</v>
      </c>
      <c r="N2606">
        <v>953</v>
      </c>
      <c r="O2606">
        <v>2656.3</v>
      </c>
      <c r="P2606">
        <v>209079.76</v>
      </c>
      <c r="Q2606" s="2">
        <v>45747</v>
      </c>
      <c r="R2606" s="2">
        <v>45795</v>
      </c>
      <c r="S2606" s="2">
        <v>45747</v>
      </c>
      <c r="T2606" s="2">
        <v>45795</v>
      </c>
      <c r="U2606" t="s">
        <v>32422</v>
      </c>
      <c r="V2606" t="s">
        <v>32423</v>
      </c>
      <c r="W2606" t="s">
        <v>32424</v>
      </c>
      <c r="X2606" t="s">
        <v>32425</v>
      </c>
      <c r="Y2606" t="s">
        <v>32426</v>
      </c>
      <c r="Z2606" t="s">
        <v>32427</v>
      </c>
      <c r="AA2606" t="s">
        <v>32428</v>
      </c>
      <c r="AB2606" t="s">
        <v>32429</v>
      </c>
      <c r="AC2606" t="s">
        <v>32430</v>
      </c>
      <c r="AD2606" t="s">
        <v>32431</v>
      </c>
      <c r="AE2606" t="s">
        <v>32432</v>
      </c>
      <c r="AF2606" t="s">
        <v>32433</v>
      </c>
    </row>
    <row r="2607" spans="1:32" x14ac:dyDescent="0.25">
      <c r="A2607">
        <v>41935</v>
      </c>
      <c r="B2607">
        <v>57436</v>
      </c>
      <c r="C2607" t="s">
        <v>372</v>
      </c>
      <c r="D2607">
        <v>72114</v>
      </c>
      <c r="E2607">
        <v>22764</v>
      </c>
      <c r="F2607">
        <v>685</v>
      </c>
      <c r="G2607">
        <v>503</v>
      </c>
      <c r="H2607">
        <v>159536.46</v>
      </c>
      <c r="I2607">
        <v>755.31</v>
      </c>
      <c r="J2607">
        <v>1.5</v>
      </c>
      <c r="K2607">
        <v>317.17</v>
      </c>
      <c r="L2607">
        <v>23192</v>
      </c>
      <c r="M2607">
        <v>768</v>
      </c>
      <c r="N2607">
        <v>1000</v>
      </c>
      <c r="O2607">
        <v>5379.98</v>
      </c>
      <c r="P2607">
        <v>165409.15</v>
      </c>
      <c r="Q2607" s="2">
        <v>45699</v>
      </c>
      <c r="R2607" s="2">
        <v>45795</v>
      </c>
      <c r="S2607" s="2">
        <v>45699</v>
      </c>
      <c r="T2607" s="2">
        <v>45795</v>
      </c>
      <c r="U2607" t="s">
        <v>32434</v>
      </c>
      <c r="V2607" t="s">
        <v>32435</v>
      </c>
      <c r="W2607" t="s">
        <v>32436</v>
      </c>
      <c r="X2607" t="s">
        <v>32437</v>
      </c>
      <c r="Y2607" t="s">
        <v>32438</v>
      </c>
      <c r="Z2607" t="s">
        <v>32439</v>
      </c>
      <c r="AA2607" t="s">
        <v>32440</v>
      </c>
      <c r="AB2607" t="s">
        <v>32441</v>
      </c>
      <c r="AC2607" t="s">
        <v>32442</v>
      </c>
      <c r="AD2607" t="s">
        <v>32443</v>
      </c>
      <c r="AE2607" t="s">
        <v>32444</v>
      </c>
      <c r="AF2607" t="s">
        <v>32445</v>
      </c>
    </row>
    <row r="2608" spans="1:32" x14ac:dyDescent="0.25">
      <c r="A2608">
        <v>88080</v>
      </c>
      <c r="B2608">
        <v>21829</v>
      </c>
      <c r="C2608" t="s">
        <v>823</v>
      </c>
      <c r="D2608">
        <v>66507</v>
      </c>
      <c r="E2608">
        <v>6776</v>
      </c>
      <c r="F2608">
        <v>2974</v>
      </c>
      <c r="G2608">
        <v>496</v>
      </c>
      <c r="H2608">
        <v>185595.72</v>
      </c>
      <c r="I2608">
        <v>218.34</v>
      </c>
      <c r="J2608">
        <v>0.44</v>
      </c>
      <c r="K2608">
        <v>374.18</v>
      </c>
      <c r="L2608">
        <v>9583</v>
      </c>
      <c r="M2608">
        <v>3845</v>
      </c>
      <c r="N2608">
        <v>940</v>
      </c>
      <c r="O2608">
        <v>312.31</v>
      </c>
      <c r="P2608">
        <v>195265.57</v>
      </c>
      <c r="Q2608" s="2">
        <v>45671</v>
      </c>
      <c r="R2608" s="2">
        <v>45795</v>
      </c>
      <c r="S2608" s="2">
        <v>45671</v>
      </c>
      <c r="T2608" s="2">
        <v>45795</v>
      </c>
      <c r="U2608" t="s">
        <v>32446</v>
      </c>
      <c r="V2608" t="s">
        <v>32447</v>
      </c>
      <c r="W2608" t="s">
        <v>32448</v>
      </c>
      <c r="X2608" t="s">
        <v>32449</v>
      </c>
      <c r="Y2608" t="s">
        <v>32450</v>
      </c>
      <c r="Z2608" t="s">
        <v>32451</v>
      </c>
      <c r="AA2608" t="s">
        <v>32452</v>
      </c>
      <c r="AB2608" t="s">
        <v>32453</v>
      </c>
      <c r="AC2608" t="s">
        <v>32454</v>
      </c>
      <c r="AD2608" t="s">
        <v>32455</v>
      </c>
      <c r="AE2608" t="s">
        <v>32456</v>
      </c>
      <c r="AF2608" t="s">
        <v>32457</v>
      </c>
    </row>
    <row r="2609" spans="1:32" x14ac:dyDescent="0.25">
      <c r="A2609">
        <v>10984</v>
      </c>
      <c r="B2609">
        <v>53563</v>
      </c>
      <c r="C2609" t="s">
        <v>621</v>
      </c>
      <c r="D2609">
        <v>96383</v>
      </c>
      <c r="E2609">
        <v>40861</v>
      </c>
      <c r="F2609">
        <v>3003</v>
      </c>
      <c r="G2609">
        <v>738</v>
      </c>
      <c r="H2609">
        <v>244619.02</v>
      </c>
      <c r="I2609">
        <v>699.06</v>
      </c>
      <c r="J2609">
        <v>0.95</v>
      </c>
      <c r="K2609">
        <v>331.46</v>
      </c>
      <c r="L2609">
        <v>50490</v>
      </c>
      <c r="M2609">
        <v>3404</v>
      </c>
      <c r="N2609">
        <v>910</v>
      </c>
      <c r="O2609">
        <v>1384.41</v>
      </c>
      <c r="P2609">
        <v>251040.71</v>
      </c>
      <c r="Q2609" s="2">
        <v>45667</v>
      </c>
      <c r="R2609" s="2">
        <v>45795</v>
      </c>
      <c r="S2609" s="2">
        <v>45667</v>
      </c>
      <c r="T2609" s="2">
        <v>45795</v>
      </c>
      <c r="U2609" t="s">
        <v>32458</v>
      </c>
      <c r="V2609" t="s">
        <v>32459</v>
      </c>
      <c r="W2609" t="s">
        <v>32460</v>
      </c>
      <c r="X2609" t="s">
        <v>32461</v>
      </c>
      <c r="Y2609" t="s">
        <v>32462</v>
      </c>
      <c r="Z2609" t="s">
        <v>32463</v>
      </c>
      <c r="AA2609" t="s">
        <v>32464</v>
      </c>
      <c r="AB2609" t="s">
        <v>32465</v>
      </c>
      <c r="AC2609" t="s">
        <v>32466</v>
      </c>
      <c r="AD2609" t="s">
        <v>32467</v>
      </c>
      <c r="AE2609" t="s">
        <v>32468</v>
      </c>
      <c r="AF2609" t="s">
        <v>32469</v>
      </c>
    </row>
    <row r="2610" spans="1:32" x14ac:dyDescent="0.25">
      <c r="A2610">
        <v>92754</v>
      </c>
      <c r="B2610">
        <v>62607</v>
      </c>
      <c r="C2610" t="s">
        <v>586</v>
      </c>
      <c r="D2610">
        <v>57033</v>
      </c>
      <c r="E2610">
        <v>46443</v>
      </c>
      <c r="F2610">
        <v>152</v>
      </c>
      <c r="G2610">
        <v>132</v>
      </c>
      <c r="H2610">
        <v>3017.49</v>
      </c>
      <c r="I2610">
        <v>89.79</v>
      </c>
      <c r="J2610">
        <v>0.68</v>
      </c>
      <c r="K2610">
        <v>22.86</v>
      </c>
      <c r="L2610">
        <v>49229</v>
      </c>
      <c r="M2610">
        <v>470</v>
      </c>
      <c r="N2610">
        <v>267</v>
      </c>
      <c r="O2610">
        <v>3654.3</v>
      </c>
      <c r="P2610">
        <v>9188.98</v>
      </c>
      <c r="Q2610" s="2">
        <v>45554</v>
      </c>
      <c r="R2610" s="2">
        <v>45795</v>
      </c>
      <c r="S2610" s="2">
        <v>45554</v>
      </c>
      <c r="T2610" s="2">
        <v>45795</v>
      </c>
      <c r="U2610" t="s">
        <v>32470</v>
      </c>
      <c r="V2610" t="s">
        <v>32471</v>
      </c>
      <c r="W2610" t="s">
        <v>32472</v>
      </c>
      <c r="X2610" t="s">
        <v>32473</v>
      </c>
      <c r="Y2610" t="s">
        <v>32474</v>
      </c>
      <c r="Z2610" t="s">
        <v>32475</v>
      </c>
      <c r="AA2610" t="s">
        <v>32476</v>
      </c>
      <c r="AB2610" t="s">
        <v>32477</v>
      </c>
      <c r="AC2610" t="s">
        <v>32478</v>
      </c>
      <c r="AD2610" t="s">
        <v>32479</v>
      </c>
      <c r="AE2610" t="s">
        <v>32480</v>
      </c>
      <c r="AF2610" t="s">
        <v>32481</v>
      </c>
    </row>
    <row r="2611" spans="1:32" x14ac:dyDescent="0.25">
      <c r="A2611">
        <v>35471</v>
      </c>
      <c r="B2611">
        <v>45056</v>
      </c>
      <c r="C2611" t="s">
        <v>714</v>
      </c>
      <c r="D2611">
        <v>34037</v>
      </c>
      <c r="E2611">
        <v>14262</v>
      </c>
      <c r="F2611">
        <v>300</v>
      </c>
      <c r="G2611">
        <v>288</v>
      </c>
      <c r="H2611">
        <v>74815.83</v>
      </c>
      <c r="I2611">
        <v>825.02</v>
      </c>
      <c r="J2611">
        <v>2.86</v>
      </c>
      <c r="K2611">
        <v>259.77999999999997</v>
      </c>
      <c r="L2611">
        <v>22643</v>
      </c>
      <c r="M2611">
        <v>494</v>
      </c>
      <c r="N2611">
        <v>351</v>
      </c>
      <c r="O2611">
        <v>3206.41</v>
      </c>
      <c r="P2611">
        <v>84752.38</v>
      </c>
      <c r="Q2611" s="2">
        <v>45449</v>
      </c>
      <c r="R2611" s="2">
        <v>45795</v>
      </c>
      <c r="S2611" s="2">
        <v>45449</v>
      </c>
      <c r="T2611" s="2">
        <v>45795</v>
      </c>
      <c r="U2611" t="s">
        <v>32482</v>
      </c>
      <c r="V2611" t="s">
        <v>32483</v>
      </c>
      <c r="W2611" t="s">
        <v>32484</v>
      </c>
      <c r="X2611" t="s">
        <v>32485</v>
      </c>
      <c r="Y2611" t="s">
        <v>32486</v>
      </c>
      <c r="Z2611" t="s">
        <v>32487</v>
      </c>
      <c r="AA2611" t="s">
        <v>32488</v>
      </c>
      <c r="AB2611" t="s">
        <v>32489</v>
      </c>
      <c r="AC2611" t="s">
        <v>32490</v>
      </c>
      <c r="AD2611" t="s">
        <v>32491</v>
      </c>
      <c r="AE2611" t="s">
        <v>32492</v>
      </c>
      <c r="AF2611" t="s">
        <v>32493</v>
      </c>
    </row>
    <row r="2612" spans="1:32" x14ac:dyDescent="0.25">
      <c r="A2612">
        <v>21921</v>
      </c>
      <c r="B2612">
        <v>45480</v>
      </c>
      <c r="C2612" t="s">
        <v>910</v>
      </c>
      <c r="D2612">
        <v>35559</v>
      </c>
      <c r="E2612">
        <v>20083</v>
      </c>
      <c r="F2612">
        <v>2351</v>
      </c>
      <c r="G2612">
        <v>148</v>
      </c>
      <c r="H2612">
        <v>65480.31</v>
      </c>
      <c r="I2612">
        <v>675.34</v>
      </c>
      <c r="J2612">
        <v>4.5599999999999996</v>
      </c>
      <c r="K2612">
        <v>442.43</v>
      </c>
      <c r="L2612">
        <v>20466</v>
      </c>
      <c r="M2612">
        <v>3313</v>
      </c>
      <c r="N2612">
        <v>430</v>
      </c>
      <c r="O2612">
        <v>3905.1</v>
      </c>
      <c r="P2612">
        <v>66108.63</v>
      </c>
      <c r="Q2612" s="2">
        <v>45600</v>
      </c>
      <c r="R2612" s="2">
        <v>45795</v>
      </c>
      <c r="S2612" s="2">
        <v>45600</v>
      </c>
      <c r="T2612" s="2">
        <v>45795</v>
      </c>
      <c r="U2612" t="s">
        <v>32494</v>
      </c>
      <c r="V2612" t="s">
        <v>32495</v>
      </c>
      <c r="W2612" t="s">
        <v>32496</v>
      </c>
      <c r="X2612" t="s">
        <v>32497</v>
      </c>
      <c r="Y2612" t="s">
        <v>32498</v>
      </c>
      <c r="Z2612" t="s">
        <v>32499</v>
      </c>
      <c r="AA2612" t="s">
        <v>32500</v>
      </c>
      <c r="AB2612" t="s">
        <v>32501</v>
      </c>
      <c r="AC2612" t="s">
        <v>32502</v>
      </c>
      <c r="AD2612" t="s">
        <v>32503</v>
      </c>
      <c r="AE2612" t="s">
        <v>32504</v>
      </c>
      <c r="AF2612" t="s">
        <v>32505</v>
      </c>
    </row>
    <row r="2613" spans="1:32" x14ac:dyDescent="0.25">
      <c r="A2613">
        <v>78157</v>
      </c>
      <c r="B2613">
        <v>82964</v>
      </c>
      <c r="C2613" t="s">
        <v>344</v>
      </c>
      <c r="D2613">
        <v>66169</v>
      </c>
      <c r="E2613">
        <v>39734</v>
      </c>
      <c r="F2613">
        <v>4844</v>
      </c>
      <c r="G2613">
        <v>542</v>
      </c>
      <c r="H2613">
        <v>251175.01</v>
      </c>
      <c r="I2613">
        <v>19.41</v>
      </c>
      <c r="J2613">
        <v>0.04</v>
      </c>
      <c r="K2613">
        <v>463.42</v>
      </c>
      <c r="L2613">
        <v>48493</v>
      </c>
      <c r="M2613">
        <v>5310</v>
      </c>
      <c r="N2613">
        <v>898</v>
      </c>
      <c r="O2613">
        <v>706.55</v>
      </c>
      <c r="P2613">
        <v>254841.25</v>
      </c>
      <c r="Q2613" s="2">
        <v>45729</v>
      </c>
      <c r="R2613" s="2">
        <v>45795</v>
      </c>
      <c r="S2613" s="2">
        <v>45729</v>
      </c>
      <c r="T2613" s="2">
        <v>45795</v>
      </c>
      <c r="U2613" t="s">
        <v>32506</v>
      </c>
      <c r="V2613" t="s">
        <v>32507</v>
      </c>
      <c r="W2613" t="s">
        <v>32508</v>
      </c>
      <c r="X2613" t="s">
        <v>32509</v>
      </c>
      <c r="Y2613" t="s">
        <v>32510</v>
      </c>
      <c r="Z2613" t="s">
        <v>32511</v>
      </c>
      <c r="AA2613" t="s">
        <v>32512</v>
      </c>
      <c r="AB2613" t="s">
        <v>32513</v>
      </c>
      <c r="AC2613" t="s">
        <v>32514</v>
      </c>
      <c r="AD2613" t="s">
        <v>32515</v>
      </c>
      <c r="AE2613" t="s">
        <v>32516</v>
      </c>
      <c r="AF2613" t="s">
        <v>32517</v>
      </c>
    </row>
    <row r="2614" spans="1:32" x14ac:dyDescent="0.25">
      <c r="A2614">
        <v>65494</v>
      </c>
      <c r="B2614">
        <v>95957</v>
      </c>
      <c r="C2614" t="s">
        <v>733</v>
      </c>
      <c r="D2614">
        <v>94336</v>
      </c>
      <c r="E2614">
        <v>6810</v>
      </c>
      <c r="F2614">
        <v>4490</v>
      </c>
      <c r="G2614">
        <v>631</v>
      </c>
      <c r="H2614">
        <v>54044.23</v>
      </c>
      <c r="I2614">
        <v>804.2</v>
      </c>
      <c r="J2614">
        <v>1.27</v>
      </c>
      <c r="K2614">
        <v>85.65</v>
      </c>
      <c r="L2614">
        <v>9044</v>
      </c>
      <c r="M2614">
        <v>5079</v>
      </c>
      <c r="N2614">
        <v>1095</v>
      </c>
      <c r="O2614">
        <v>2025.06</v>
      </c>
      <c r="P2614">
        <v>58775.6</v>
      </c>
      <c r="Q2614" s="2">
        <v>45693</v>
      </c>
      <c r="R2614" s="2">
        <v>45795</v>
      </c>
      <c r="S2614" s="2">
        <v>45693</v>
      </c>
      <c r="T2614" s="2">
        <v>45795</v>
      </c>
      <c r="U2614" t="s">
        <v>32518</v>
      </c>
      <c r="V2614" t="s">
        <v>32519</v>
      </c>
      <c r="W2614" t="s">
        <v>32520</v>
      </c>
      <c r="X2614" t="s">
        <v>32521</v>
      </c>
      <c r="Y2614" t="s">
        <v>32522</v>
      </c>
      <c r="Z2614" t="s">
        <v>32523</v>
      </c>
      <c r="AA2614" t="s">
        <v>32524</v>
      </c>
      <c r="AB2614" t="s">
        <v>32525</v>
      </c>
      <c r="AC2614" t="s">
        <v>32526</v>
      </c>
      <c r="AD2614" t="s">
        <v>32527</v>
      </c>
      <c r="AE2614" t="s">
        <v>32528</v>
      </c>
      <c r="AF2614" t="s">
        <v>32529</v>
      </c>
    </row>
    <row r="2615" spans="1:32" x14ac:dyDescent="0.25">
      <c r="A2615">
        <v>32348</v>
      </c>
      <c r="B2615">
        <v>41993</v>
      </c>
      <c r="C2615" t="s">
        <v>403</v>
      </c>
      <c r="D2615">
        <v>86355</v>
      </c>
      <c r="E2615">
        <v>49937</v>
      </c>
      <c r="F2615">
        <v>3448</v>
      </c>
      <c r="G2615">
        <v>552</v>
      </c>
      <c r="H2615">
        <v>38544.269999999997</v>
      </c>
      <c r="I2615">
        <v>144.18</v>
      </c>
      <c r="J2615">
        <v>0.26</v>
      </c>
      <c r="K2615">
        <v>69.83</v>
      </c>
      <c r="L2615">
        <v>51913</v>
      </c>
      <c r="M2615">
        <v>3618</v>
      </c>
      <c r="N2615">
        <v>1048</v>
      </c>
      <c r="O2615">
        <v>4357.13</v>
      </c>
      <c r="P2615">
        <v>47096.31</v>
      </c>
      <c r="Q2615" s="2">
        <v>45728</v>
      </c>
      <c r="R2615" s="2">
        <v>45795</v>
      </c>
      <c r="S2615" s="2">
        <v>45728</v>
      </c>
      <c r="T2615" s="2">
        <v>45795</v>
      </c>
      <c r="U2615" t="s">
        <v>32530</v>
      </c>
      <c r="V2615" t="s">
        <v>32531</v>
      </c>
      <c r="W2615" t="s">
        <v>32532</v>
      </c>
      <c r="X2615" t="s">
        <v>32533</v>
      </c>
      <c r="Y2615" t="s">
        <v>32534</v>
      </c>
      <c r="Z2615" t="s">
        <v>32535</v>
      </c>
      <c r="AA2615" t="s">
        <v>32536</v>
      </c>
      <c r="AB2615" t="s">
        <v>32537</v>
      </c>
      <c r="AC2615" t="s">
        <v>32538</v>
      </c>
      <c r="AD2615" t="s">
        <v>32539</v>
      </c>
      <c r="AE2615" t="s">
        <v>32540</v>
      </c>
      <c r="AF2615" t="s">
        <v>32541</v>
      </c>
    </row>
    <row r="2616" spans="1:32" x14ac:dyDescent="0.25">
      <c r="A2616">
        <v>81208</v>
      </c>
      <c r="B2616">
        <v>20381</v>
      </c>
      <c r="C2616" t="s">
        <v>631</v>
      </c>
      <c r="D2616">
        <v>31804</v>
      </c>
      <c r="E2616">
        <v>18871</v>
      </c>
      <c r="F2616">
        <v>4822</v>
      </c>
      <c r="G2616">
        <v>98</v>
      </c>
      <c r="H2616">
        <v>10530.91</v>
      </c>
      <c r="I2616">
        <v>830.11</v>
      </c>
      <c r="J2616">
        <v>8.4700000000000006</v>
      </c>
      <c r="K2616">
        <v>107.46</v>
      </c>
      <c r="L2616">
        <v>19223</v>
      </c>
      <c r="M2616">
        <v>4894</v>
      </c>
      <c r="N2616">
        <v>280</v>
      </c>
      <c r="O2616">
        <v>1750.37</v>
      </c>
      <c r="P2616">
        <v>10910.23</v>
      </c>
      <c r="Q2616" s="2">
        <v>45744</v>
      </c>
      <c r="R2616" s="2">
        <v>45795</v>
      </c>
      <c r="S2616" s="2">
        <v>45744</v>
      </c>
      <c r="T2616" s="2">
        <v>45795</v>
      </c>
      <c r="U2616" t="s">
        <v>32542</v>
      </c>
      <c r="V2616" t="s">
        <v>32543</v>
      </c>
      <c r="W2616" t="s">
        <v>32544</v>
      </c>
      <c r="X2616" t="s">
        <v>32545</v>
      </c>
      <c r="Y2616" t="s">
        <v>32546</v>
      </c>
      <c r="Z2616" t="s">
        <v>32547</v>
      </c>
      <c r="AA2616" t="s">
        <v>32548</v>
      </c>
      <c r="AB2616" t="s">
        <v>32549</v>
      </c>
      <c r="AC2616" t="s">
        <v>32550</v>
      </c>
      <c r="AD2616" t="s">
        <v>32551</v>
      </c>
      <c r="AE2616" t="s">
        <v>32552</v>
      </c>
      <c r="AF2616" t="s">
        <v>32553</v>
      </c>
    </row>
    <row r="2617" spans="1:32" x14ac:dyDescent="0.25">
      <c r="A2617">
        <v>61406</v>
      </c>
      <c r="B2617">
        <v>80010</v>
      </c>
      <c r="C2617" t="s">
        <v>970</v>
      </c>
      <c r="D2617">
        <v>40974</v>
      </c>
      <c r="E2617">
        <v>13567</v>
      </c>
      <c r="F2617">
        <v>1108</v>
      </c>
      <c r="G2617">
        <v>948</v>
      </c>
      <c r="H2617">
        <v>78659.94</v>
      </c>
      <c r="I2617">
        <v>675.94</v>
      </c>
      <c r="J2617">
        <v>0.71</v>
      </c>
      <c r="K2617">
        <v>82.97</v>
      </c>
      <c r="L2617">
        <v>17533</v>
      </c>
      <c r="M2617">
        <v>1543</v>
      </c>
      <c r="N2617">
        <v>1003</v>
      </c>
      <c r="O2617">
        <v>1113.9000000000001</v>
      </c>
      <c r="P2617">
        <v>86629.35</v>
      </c>
      <c r="Q2617" s="2">
        <v>45648</v>
      </c>
      <c r="R2617" s="2">
        <v>45795</v>
      </c>
      <c r="S2617" s="2">
        <v>45648</v>
      </c>
      <c r="T2617" s="2">
        <v>45795</v>
      </c>
      <c r="U2617" t="s">
        <v>32554</v>
      </c>
      <c r="V2617" t="s">
        <v>32555</v>
      </c>
      <c r="W2617" t="s">
        <v>32556</v>
      </c>
      <c r="X2617" t="s">
        <v>32557</v>
      </c>
      <c r="Y2617" t="s">
        <v>32558</v>
      </c>
      <c r="Z2617" t="s">
        <v>32559</v>
      </c>
      <c r="AA2617" t="s">
        <v>32560</v>
      </c>
      <c r="AB2617" t="s">
        <v>32561</v>
      </c>
      <c r="AC2617" t="s">
        <v>32562</v>
      </c>
      <c r="AD2617" t="s">
        <v>32563</v>
      </c>
      <c r="AE2617" t="s">
        <v>32564</v>
      </c>
      <c r="AF2617" t="s">
        <v>32565</v>
      </c>
    </row>
    <row r="2618" spans="1:32" x14ac:dyDescent="0.25">
      <c r="A2618">
        <v>88586</v>
      </c>
      <c r="B2618">
        <v>34048</v>
      </c>
      <c r="C2618" t="s">
        <v>834</v>
      </c>
      <c r="D2618">
        <v>58728</v>
      </c>
      <c r="E2618">
        <v>41798</v>
      </c>
      <c r="F2618">
        <v>283</v>
      </c>
      <c r="G2618">
        <v>167</v>
      </c>
      <c r="H2618">
        <v>31235.99</v>
      </c>
      <c r="I2618">
        <v>481.38</v>
      </c>
      <c r="J2618">
        <v>2.88</v>
      </c>
      <c r="K2618">
        <v>187.04</v>
      </c>
      <c r="L2618">
        <v>49862</v>
      </c>
      <c r="M2618">
        <v>892</v>
      </c>
      <c r="N2618">
        <v>557</v>
      </c>
      <c r="O2618">
        <v>4432.3500000000004</v>
      </c>
      <c r="P2618">
        <v>31799.59</v>
      </c>
      <c r="Q2618" s="2">
        <v>45504</v>
      </c>
      <c r="R2618" s="2">
        <v>45795</v>
      </c>
      <c r="S2618" s="2">
        <v>45504</v>
      </c>
      <c r="T2618" s="2">
        <v>45795</v>
      </c>
      <c r="U2618" t="s">
        <v>32566</v>
      </c>
      <c r="V2618" t="s">
        <v>32567</v>
      </c>
      <c r="W2618" t="s">
        <v>32568</v>
      </c>
      <c r="X2618" t="s">
        <v>32569</v>
      </c>
      <c r="Y2618" t="s">
        <v>32570</v>
      </c>
      <c r="Z2618" t="s">
        <v>32571</v>
      </c>
      <c r="AA2618" t="s">
        <v>32572</v>
      </c>
      <c r="AB2618" t="s">
        <v>32573</v>
      </c>
      <c r="AC2618" t="s">
        <v>32574</v>
      </c>
      <c r="AD2618" t="s">
        <v>32575</v>
      </c>
      <c r="AE2618" t="s">
        <v>32576</v>
      </c>
      <c r="AF2618" t="s">
        <v>32577</v>
      </c>
    </row>
    <row r="2619" spans="1:32" x14ac:dyDescent="0.25">
      <c r="A2619">
        <v>11724</v>
      </c>
      <c r="B2619">
        <v>54951</v>
      </c>
      <c r="C2619" t="s">
        <v>650</v>
      </c>
      <c r="D2619">
        <v>83693</v>
      </c>
      <c r="E2619">
        <v>24489</v>
      </c>
      <c r="F2619">
        <v>182</v>
      </c>
      <c r="G2619">
        <v>4</v>
      </c>
      <c r="H2619">
        <v>1449.94</v>
      </c>
      <c r="I2619">
        <v>261.63</v>
      </c>
      <c r="J2619">
        <v>65.41</v>
      </c>
      <c r="K2619">
        <v>362.49</v>
      </c>
      <c r="L2619">
        <v>26164</v>
      </c>
      <c r="M2619">
        <v>185</v>
      </c>
      <c r="N2619">
        <v>296</v>
      </c>
      <c r="O2619">
        <v>3952.13</v>
      </c>
      <c r="P2619">
        <v>5197.08</v>
      </c>
      <c r="Q2619" s="2">
        <v>45516</v>
      </c>
      <c r="R2619" s="2">
        <v>45795</v>
      </c>
      <c r="S2619" s="2">
        <v>45516</v>
      </c>
      <c r="T2619" s="2">
        <v>45795</v>
      </c>
      <c r="U2619" t="s">
        <v>32578</v>
      </c>
      <c r="V2619" t="s">
        <v>32579</v>
      </c>
      <c r="W2619" t="s">
        <v>32580</v>
      </c>
      <c r="X2619" t="s">
        <v>32581</v>
      </c>
      <c r="Y2619" t="s">
        <v>32582</v>
      </c>
      <c r="Z2619" t="s">
        <v>32583</v>
      </c>
      <c r="AA2619" t="s">
        <v>32584</v>
      </c>
      <c r="AB2619" t="s">
        <v>32585</v>
      </c>
      <c r="AC2619" t="s">
        <v>32586</v>
      </c>
      <c r="AD2619" t="s">
        <v>32587</v>
      </c>
      <c r="AE2619" t="s">
        <v>32588</v>
      </c>
      <c r="AF2619" t="s">
        <v>32589</v>
      </c>
    </row>
    <row r="2620" spans="1:32" x14ac:dyDescent="0.25">
      <c r="A2620">
        <v>46820</v>
      </c>
      <c r="B2620">
        <v>77523</v>
      </c>
      <c r="C2620" t="s">
        <v>1133</v>
      </c>
      <c r="D2620">
        <v>59090</v>
      </c>
      <c r="E2620">
        <v>16356</v>
      </c>
      <c r="F2620">
        <v>1338</v>
      </c>
      <c r="G2620">
        <v>655</v>
      </c>
      <c r="H2620">
        <v>24632.99</v>
      </c>
      <c r="I2620">
        <v>670.81</v>
      </c>
      <c r="J2620">
        <v>1.02</v>
      </c>
      <c r="K2620">
        <v>37.61</v>
      </c>
      <c r="L2620">
        <v>24855</v>
      </c>
      <c r="M2620">
        <v>1377</v>
      </c>
      <c r="N2620">
        <v>897</v>
      </c>
      <c r="O2620">
        <v>5453.9</v>
      </c>
      <c r="P2620">
        <v>32593.52</v>
      </c>
      <c r="Q2620" s="2">
        <v>45719</v>
      </c>
      <c r="R2620" s="2">
        <v>45795</v>
      </c>
      <c r="S2620" s="2">
        <v>45719</v>
      </c>
      <c r="T2620" s="2">
        <v>45795</v>
      </c>
      <c r="U2620" t="s">
        <v>32590</v>
      </c>
      <c r="V2620" t="s">
        <v>32591</v>
      </c>
      <c r="W2620" t="s">
        <v>32592</v>
      </c>
      <c r="X2620" t="s">
        <v>32593</v>
      </c>
      <c r="Y2620" t="s">
        <v>32594</v>
      </c>
      <c r="Z2620" t="s">
        <v>32595</v>
      </c>
      <c r="AA2620" t="s">
        <v>32596</v>
      </c>
      <c r="AB2620" t="s">
        <v>32597</v>
      </c>
      <c r="AC2620" t="s">
        <v>32598</v>
      </c>
      <c r="AD2620" t="s">
        <v>32599</v>
      </c>
      <c r="AE2620" t="s">
        <v>32600</v>
      </c>
      <c r="AF2620" t="s">
        <v>32601</v>
      </c>
    </row>
    <row r="2621" spans="1:32" x14ac:dyDescent="0.25">
      <c r="A2621">
        <v>95030</v>
      </c>
      <c r="B2621">
        <v>69860</v>
      </c>
      <c r="C2621" t="s">
        <v>257</v>
      </c>
      <c r="D2621">
        <v>83580</v>
      </c>
      <c r="E2621">
        <v>8070</v>
      </c>
      <c r="F2621">
        <v>2822</v>
      </c>
      <c r="G2621">
        <v>277</v>
      </c>
      <c r="H2621">
        <v>90671.92</v>
      </c>
      <c r="I2621">
        <v>575.23</v>
      </c>
      <c r="J2621">
        <v>2.08</v>
      </c>
      <c r="K2621">
        <v>327.33999999999997</v>
      </c>
      <c r="L2621">
        <v>17996</v>
      </c>
      <c r="M2621">
        <v>3073</v>
      </c>
      <c r="N2621">
        <v>772</v>
      </c>
      <c r="O2621">
        <v>5502.92</v>
      </c>
      <c r="P2621">
        <v>91030.93</v>
      </c>
      <c r="Q2621" s="2">
        <v>45547</v>
      </c>
      <c r="R2621" s="2">
        <v>45795</v>
      </c>
      <c r="S2621" s="2">
        <v>45547</v>
      </c>
      <c r="T2621" s="2">
        <v>45795</v>
      </c>
      <c r="U2621" t="s">
        <v>32602</v>
      </c>
      <c r="V2621" t="s">
        <v>32603</v>
      </c>
      <c r="W2621" t="s">
        <v>32604</v>
      </c>
      <c r="X2621" t="s">
        <v>32605</v>
      </c>
      <c r="Y2621" t="s">
        <v>32606</v>
      </c>
      <c r="Z2621" t="s">
        <v>32607</v>
      </c>
      <c r="AA2621" t="s">
        <v>32608</v>
      </c>
      <c r="AB2621" t="s">
        <v>32609</v>
      </c>
      <c r="AC2621" t="s">
        <v>32610</v>
      </c>
      <c r="AD2621" t="s">
        <v>32611</v>
      </c>
      <c r="AE2621" t="s">
        <v>32612</v>
      </c>
      <c r="AF2621" t="s">
        <v>32613</v>
      </c>
    </row>
    <row r="2622" spans="1:32" x14ac:dyDescent="0.25">
      <c r="A2622">
        <v>32121</v>
      </c>
      <c r="B2622">
        <v>76315</v>
      </c>
      <c r="C2622" t="s">
        <v>263</v>
      </c>
      <c r="D2622">
        <v>76131</v>
      </c>
      <c r="E2622">
        <v>42313</v>
      </c>
      <c r="F2622">
        <v>2066</v>
      </c>
      <c r="G2622">
        <v>179</v>
      </c>
      <c r="H2622">
        <v>87587.47</v>
      </c>
      <c r="I2622">
        <v>568.29</v>
      </c>
      <c r="J2622">
        <v>3.17</v>
      </c>
      <c r="K2622">
        <v>489.32</v>
      </c>
      <c r="L2622">
        <v>46575</v>
      </c>
      <c r="M2622">
        <v>2316</v>
      </c>
      <c r="N2622">
        <v>452</v>
      </c>
      <c r="O2622">
        <v>4345.04</v>
      </c>
      <c r="P2622">
        <v>90310.95</v>
      </c>
      <c r="Q2622" s="2">
        <v>45474</v>
      </c>
      <c r="R2622" s="2">
        <v>45795</v>
      </c>
      <c r="S2622" s="2">
        <v>45474</v>
      </c>
      <c r="T2622" s="2">
        <v>45795</v>
      </c>
      <c r="U2622" t="s">
        <v>32614</v>
      </c>
      <c r="V2622" t="s">
        <v>32615</v>
      </c>
      <c r="W2622" t="s">
        <v>32616</v>
      </c>
      <c r="X2622" t="s">
        <v>32617</v>
      </c>
      <c r="Y2622" t="s">
        <v>32618</v>
      </c>
      <c r="Z2622" t="s">
        <v>32619</v>
      </c>
      <c r="AA2622" t="s">
        <v>32620</v>
      </c>
      <c r="AB2622" t="s">
        <v>32621</v>
      </c>
      <c r="AC2622" t="s">
        <v>32622</v>
      </c>
      <c r="AD2622" t="s">
        <v>32623</v>
      </c>
      <c r="AE2622" t="s">
        <v>32624</v>
      </c>
      <c r="AF2622" t="s">
        <v>32625</v>
      </c>
    </row>
    <row r="2623" spans="1:32" x14ac:dyDescent="0.25">
      <c r="A2623">
        <v>17035</v>
      </c>
      <c r="B2623">
        <v>27812</v>
      </c>
      <c r="C2623" t="s">
        <v>526</v>
      </c>
      <c r="D2623">
        <v>54416</v>
      </c>
      <c r="E2623">
        <v>43134</v>
      </c>
      <c r="F2623">
        <v>273</v>
      </c>
      <c r="G2623">
        <v>148</v>
      </c>
      <c r="H2623">
        <v>41534.370000000003</v>
      </c>
      <c r="I2623">
        <v>202.74</v>
      </c>
      <c r="J2623">
        <v>1.37</v>
      </c>
      <c r="K2623">
        <v>280.64</v>
      </c>
      <c r="L2623">
        <v>49798</v>
      </c>
      <c r="M2623">
        <v>1078</v>
      </c>
      <c r="N2623">
        <v>190</v>
      </c>
      <c r="O2623">
        <v>1963.44</v>
      </c>
      <c r="P2623">
        <v>44634.66</v>
      </c>
      <c r="Q2623" s="2">
        <v>45597</v>
      </c>
      <c r="R2623" s="2">
        <v>45795</v>
      </c>
      <c r="S2623" s="2">
        <v>45597</v>
      </c>
      <c r="T2623" s="2">
        <v>45795</v>
      </c>
      <c r="U2623" t="s">
        <v>32626</v>
      </c>
      <c r="V2623" t="s">
        <v>16990</v>
      </c>
      <c r="W2623" t="s">
        <v>32627</v>
      </c>
      <c r="X2623" t="s">
        <v>32628</v>
      </c>
      <c r="Y2623" t="s">
        <v>32629</v>
      </c>
      <c r="Z2623" t="s">
        <v>32630</v>
      </c>
      <c r="AA2623" t="s">
        <v>32631</v>
      </c>
      <c r="AB2623" t="s">
        <v>32632</v>
      </c>
      <c r="AC2623" t="s">
        <v>32633</v>
      </c>
      <c r="AD2623" t="s">
        <v>32634</v>
      </c>
      <c r="AE2623" t="s">
        <v>32635</v>
      </c>
      <c r="AF2623" t="s">
        <v>32636</v>
      </c>
    </row>
    <row r="2624" spans="1:32" x14ac:dyDescent="0.25">
      <c r="A2624">
        <v>70655</v>
      </c>
      <c r="B2624">
        <v>43915</v>
      </c>
      <c r="C2624" t="s">
        <v>370</v>
      </c>
      <c r="D2624">
        <v>87774</v>
      </c>
      <c r="E2624">
        <v>48718</v>
      </c>
      <c r="F2624">
        <v>3268</v>
      </c>
      <c r="G2624">
        <v>259</v>
      </c>
      <c r="H2624">
        <v>63111.11</v>
      </c>
      <c r="I2624">
        <v>711.87</v>
      </c>
      <c r="J2624">
        <v>2.75</v>
      </c>
      <c r="K2624">
        <v>243.67</v>
      </c>
      <c r="L2624">
        <v>49594</v>
      </c>
      <c r="M2624">
        <v>4254</v>
      </c>
      <c r="N2624">
        <v>616</v>
      </c>
      <c r="O2624">
        <v>5107.2</v>
      </c>
      <c r="P2624">
        <v>64799.08</v>
      </c>
      <c r="Q2624" s="2">
        <v>45470</v>
      </c>
      <c r="R2624" s="2">
        <v>45795</v>
      </c>
      <c r="S2624" s="2">
        <v>45470</v>
      </c>
      <c r="T2624" s="2">
        <v>45795</v>
      </c>
      <c r="U2624" t="s">
        <v>32637</v>
      </c>
      <c r="V2624" t="s">
        <v>32638</v>
      </c>
      <c r="W2624" t="s">
        <v>32639</v>
      </c>
      <c r="X2624" t="s">
        <v>32640</v>
      </c>
      <c r="Y2624" t="s">
        <v>32641</v>
      </c>
      <c r="Z2624" t="s">
        <v>32642</v>
      </c>
      <c r="AA2624" t="s">
        <v>32643</v>
      </c>
      <c r="AB2624" t="s">
        <v>32644</v>
      </c>
      <c r="AC2624" t="s">
        <v>32645</v>
      </c>
      <c r="AD2624" t="s">
        <v>32646</v>
      </c>
      <c r="AE2624" t="s">
        <v>32647</v>
      </c>
      <c r="AF2624" t="s">
        <v>32648</v>
      </c>
    </row>
    <row r="2625" spans="1:32" x14ac:dyDescent="0.25">
      <c r="A2625">
        <v>14074</v>
      </c>
      <c r="B2625">
        <v>74584</v>
      </c>
      <c r="C2625" t="s">
        <v>397</v>
      </c>
      <c r="D2625">
        <v>74326</v>
      </c>
      <c r="E2625">
        <v>22663</v>
      </c>
      <c r="F2625">
        <v>4262</v>
      </c>
      <c r="G2625">
        <v>813</v>
      </c>
      <c r="H2625">
        <v>368741.76</v>
      </c>
      <c r="I2625">
        <v>508.27</v>
      </c>
      <c r="J2625">
        <v>0.63</v>
      </c>
      <c r="K2625">
        <v>453.56</v>
      </c>
      <c r="L2625">
        <v>26558</v>
      </c>
      <c r="M2625">
        <v>4584</v>
      </c>
      <c r="N2625">
        <v>1157</v>
      </c>
      <c r="O2625">
        <v>744.95</v>
      </c>
      <c r="P2625">
        <v>373495.81</v>
      </c>
      <c r="Q2625" s="2">
        <v>45507</v>
      </c>
      <c r="R2625" s="2">
        <v>45795</v>
      </c>
      <c r="S2625" s="2">
        <v>45507</v>
      </c>
      <c r="T2625" s="2">
        <v>45795</v>
      </c>
      <c r="U2625" t="s">
        <v>32649</v>
      </c>
      <c r="V2625" t="s">
        <v>32650</v>
      </c>
      <c r="W2625" t="s">
        <v>32651</v>
      </c>
      <c r="X2625" t="s">
        <v>32652</v>
      </c>
      <c r="Y2625" t="s">
        <v>32653</v>
      </c>
      <c r="Z2625" t="s">
        <v>32654</v>
      </c>
      <c r="AA2625" t="s">
        <v>32655</v>
      </c>
      <c r="AB2625" t="s">
        <v>32656</v>
      </c>
      <c r="AC2625" t="s">
        <v>32657</v>
      </c>
      <c r="AD2625" t="s">
        <v>32658</v>
      </c>
      <c r="AE2625" t="s">
        <v>32659</v>
      </c>
      <c r="AF2625" t="s">
        <v>32660</v>
      </c>
    </row>
    <row r="2626" spans="1:32" x14ac:dyDescent="0.25">
      <c r="A2626">
        <v>15500</v>
      </c>
      <c r="B2626">
        <v>48662</v>
      </c>
      <c r="C2626" t="s">
        <v>573</v>
      </c>
      <c r="D2626">
        <v>67382</v>
      </c>
      <c r="E2626">
        <v>34164</v>
      </c>
      <c r="F2626">
        <v>242</v>
      </c>
      <c r="G2626">
        <v>198</v>
      </c>
      <c r="H2626">
        <v>15064.79</v>
      </c>
      <c r="I2626">
        <v>885.89</v>
      </c>
      <c r="J2626">
        <v>4.47</v>
      </c>
      <c r="K2626">
        <v>76.08</v>
      </c>
      <c r="L2626">
        <v>42480</v>
      </c>
      <c r="M2626">
        <v>826</v>
      </c>
      <c r="N2626">
        <v>383</v>
      </c>
      <c r="O2626">
        <v>4454.72</v>
      </c>
      <c r="P2626">
        <v>20947.37</v>
      </c>
      <c r="Q2626" s="2">
        <v>45720</v>
      </c>
      <c r="R2626" s="2">
        <v>45795</v>
      </c>
      <c r="S2626" s="2">
        <v>45720</v>
      </c>
      <c r="T2626" s="2">
        <v>45795</v>
      </c>
      <c r="U2626" t="s">
        <v>32661</v>
      </c>
      <c r="V2626" t="s">
        <v>16511</v>
      </c>
      <c r="W2626" t="s">
        <v>32662</v>
      </c>
      <c r="X2626" t="s">
        <v>32663</v>
      </c>
      <c r="Y2626" t="s">
        <v>32664</v>
      </c>
      <c r="Z2626" t="s">
        <v>32665</v>
      </c>
      <c r="AA2626" t="s">
        <v>32666</v>
      </c>
      <c r="AB2626" t="s">
        <v>32667</v>
      </c>
      <c r="AC2626" t="s">
        <v>32668</v>
      </c>
      <c r="AD2626" t="s">
        <v>32669</v>
      </c>
      <c r="AE2626" t="s">
        <v>32670</v>
      </c>
      <c r="AF2626" t="s">
        <v>32671</v>
      </c>
    </row>
    <row r="2627" spans="1:32" x14ac:dyDescent="0.25">
      <c r="A2627">
        <v>34046</v>
      </c>
      <c r="B2627">
        <v>63287</v>
      </c>
      <c r="C2627" t="s">
        <v>587</v>
      </c>
      <c r="D2627">
        <v>50895</v>
      </c>
      <c r="E2627">
        <v>14825</v>
      </c>
      <c r="F2627">
        <v>565</v>
      </c>
      <c r="G2627">
        <v>205</v>
      </c>
      <c r="H2627">
        <v>92258.67</v>
      </c>
      <c r="I2627">
        <v>603.04</v>
      </c>
      <c r="J2627">
        <v>2.94</v>
      </c>
      <c r="K2627">
        <v>450.04</v>
      </c>
      <c r="L2627">
        <v>17352</v>
      </c>
      <c r="M2627">
        <v>1344</v>
      </c>
      <c r="N2627">
        <v>382</v>
      </c>
      <c r="O2627">
        <v>1199.8699999999999</v>
      </c>
      <c r="P2627">
        <v>92961.5</v>
      </c>
      <c r="Q2627" s="2">
        <v>45583</v>
      </c>
      <c r="R2627" s="2">
        <v>45795</v>
      </c>
      <c r="S2627" s="2">
        <v>45583</v>
      </c>
      <c r="T2627" s="2">
        <v>45795</v>
      </c>
      <c r="U2627" t="s">
        <v>32672</v>
      </c>
      <c r="V2627" t="s">
        <v>9787</v>
      </c>
      <c r="W2627" t="s">
        <v>32673</v>
      </c>
      <c r="X2627" t="s">
        <v>32674</v>
      </c>
      <c r="Y2627" t="s">
        <v>32675</v>
      </c>
      <c r="Z2627" t="s">
        <v>32676</v>
      </c>
      <c r="AA2627" t="s">
        <v>32677</v>
      </c>
      <c r="AB2627" t="s">
        <v>32678</v>
      </c>
      <c r="AC2627" t="s">
        <v>32679</v>
      </c>
      <c r="AD2627" t="s">
        <v>32680</v>
      </c>
      <c r="AE2627" t="s">
        <v>32681</v>
      </c>
      <c r="AF2627" t="s">
        <v>32682</v>
      </c>
    </row>
    <row r="2628" spans="1:32" x14ac:dyDescent="0.25">
      <c r="A2628">
        <v>60406</v>
      </c>
      <c r="B2628">
        <v>79130</v>
      </c>
      <c r="C2628" t="s">
        <v>397</v>
      </c>
      <c r="D2628">
        <v>88091</v>
      </c>
      <c r="E2628">
        <v>48819</v>
      </c>
      <c r="F2628">
        <v>1632</v>
      </c>
      <c r="G2628">
        <v>751</v>
      </c>
      <c r="H2628">
        <v>92135.13</v>
      </c>
      <c r="I2628">
        <v>204</v>
      </c>
      <c r="J2628">
        <v>0.27</v>
      </c>
      <c r="K2628">
        <v>122.68</v>
      </c>
      <c r="L2628">
        <v>51967</v>
      </c>
      <c r="M2628">
        <v>1686</v>
      </c>
      <c r="N2628">
        <v>954</v>
      </c>
      <c r="O2628">
        <v>5011.3999999999996</v>
      </c>
      <c r="P2628">
        <v>93991.31</v>
      </c>
      <c r="Q2628" s="2">
        <v>45679</v>
      </c>
      <c r="R2628" s="2">
        <v>45795</v>
      </c>
      <c r="S2628" s="2">
        <v>45679</v>
      </c>
      <c r="T2628" s="2">
        <v>45795</v>
      </c>
      <c r="U2628" t="s">
        <v>32683</v>
      </c>
      <c r="V2628" t="s">
        <v>32684</v>
      </c>
      <c r="W2628" t="s">
        <v>3370</v>
      </c>
      <c r="X2628" t="s">
        <v>32685</v>
      </c>
      <c r="Y2628" t="s">
        <v>32686</v>
      </c>
      <c r="Z2628" t="s">
        <v>32687</v>
      </c>
      <c r="AA2628" t="s">
        <v>32688</v>
      </c>
      <c r="AB2628" t="s">
        <v>32689</v>
      </c>
      <c r="AC2628" t="s">
        <v>32690</v>
      </c>
      <c r="AD2628" t="s">
        <v>32691</v>
      </c>
      <c r="AE2628" t="s">
        <v>32692</v>
      </c>
      <c r="AF2628" t="s">
        <v>32693</v>
      </c>
    </row>
    <row r="2629" spans="1:32" x14ac:dyDescent="0.25">
      <c r="A2629">
        <v>55561</v>
      </c>
      <c r="B2629">
        <v>65016</v>
      </c>
      <c r="C2629" t="s">
        <v>1142</v>
      </c>
      <c r="D2629">
        <v>48681</v>
      </c>
      <c r="E2629">
        <v>5034</v>
      </c>
      <c r="F2629">
        <v>3689</v>
      </c>
      <c r="G2629">
        <v>737</v>
      </c>
      <c r="H2629">
        <v>58105.9</v>
      </c>
      <c r="I2629">
        <v>755.46</v>
      </c>
      <c r="J2629">
        <v>1.03</v>
      </c>
      <c r="K2629">
        <v>78.84</v>
      </c>
      <c r="L2629">
        <v>12162</v>
      </c>
      <c r="M2629">
        <v>4344</v>
      </c>
      <c r="N2629">
        <v>1220</v>
      </c>
      <c r="O2629">
        <v>4401.71</v>
      </c>
      <c r="P2629">
        <v>59974.94</v>
      </c>
      <c r="Q2629" s="2">
        <v>45765</v>
      </c>
      <c r="R2629" s="2">
        <v>45795</v>
      </c>
      <c r="S2629" s="2">
        <v>45765</v>
      </c>
      <c r="T2629" s="2">
        <v>45795</v>
      </c>
      <c r="U2629" t="s">
        <v>32694</v>
      </c>
      <c r="V2629" t="s">
        <v>32695</v>
      </c>
      <c r="W2629" t="s">
        <v>32696</v>
      </c>
      <c r="X2629" t="s">
        <v>32697</v>
      </c>
      <c r="Y2629" t="s">
        <v>32698</v>
      </c>
      <c r="Z2629" t="s">
        <v>32699</v>
      </c>
      <c r="AA2629" t="s">
        <v>32700</v>
      </c>
      <c r="AB2629" t="s">
        <v>32701</v>
      </c>
      <c r="AC2629" t="s">
        <v>32702</v>
      </c>
      <c r="AD2629" t="s">
        <v>32703</v>
      </c>
      <c r="AE2629" t="s">
        <v>32704</v>
      </c>
      <c r="AF2629" t="s">
        <v>32705</v>
      </c>
    </row>
    <row r="2630" spans="1:32" x14ac:dyDescent="0.25">
      <c r="A2630">
        <v>65036</v>
      </c>
      <c r="B2630">
        <v>56194</v>
      </c>
      <c r="C2630" t="s">
        <v>1070</v>
      </c>
      <c r="D2630">
        <v>89422</v>
      </c>
      <c r="E2630">
        <v>8816</v>
      </c>
      <c r="F2630">
        <v>4536</v>
      </c>
      <c r="G2630">
        <v>860</v>
      </c>
      <c r="H2630">
        <v>195798.6</v>
      </c>
      <c r="I2630">
        <v>916.61</v>
      </c>
      <c r="J2630">
        <v>1.07</v>
      </c>
      <c r="K2630">
        <v>227.67</v>
      </c>
      <c r="L2630">
        <v>15702</v>
      </c>
      <c r="M2630">
        <v>5489</v>
      </c>
      <c r="N2630">
        <v>874</v>
      </c>
      <c r="O2630">
        <v>3778.96</v>
      </c>
      <c r="P2630">
        <v>200355.07</v>
      </c>
      <c r="Q2630" s="2">
        <v>45595</v>
      </c>
      <c r="R2630" s="2">
        <v>45795</v>
      </c>
      <c r="S2630" s="2">
        <v>45595</v>
      </c>
      <c r="T2630" s="2">
        <v>45795</v>
      </c>
      <c r="U2630" t="s">
        <v>32706</v>
      </c>
      <c r="V2630" t="s">
        <v>32707</v>
      </c>
      <c r="W2630" t="s">
        <v>32708</v>
      </c>
      <c r="X2630" t="s">
        <v>32709</v>
      </c>
      <c r="Y2630" t="s">
        <v>32710</v>
      </c>
      <c r="Z2630" t="s">
        <v>32711</v>
      </c>
      <c r="AA2630" t="s">
        <v>32712</v>
      </c>
      <c r="AB2630" t="s">
        <v>32713</v>
      </c>
      <c r="AC2630" t="s">
        <v>32714</v>
      </c>
      <c r="AD2630" t="s">
        <v>32715</v>
      </c>
      <c r="AE2630" t="s">
        <v>32716</v>
      </c>
      <c r="AF2630" t="s">
        <v>32717</v>
      </c>
    </row>
    <row r="2631" spans="1:32" x14ac:dyDescent="0.25">
      <c r="A2631">
        <v>20923</v>
      </c>
      <c r="B2631">
        <v>70411</v>
      </c>
      <c r="C2631" t="s">
        <v>436</v>
      </c>
      <c r="D2631">
        <v>88402</v>
      </c>
      <c r="E2631">
        <v>20332</v>
      </c>
      <c r="F2631">
        <v>2426</v>
      </c>
      <c r="G2631">
        <v>811</v>
      </c>
      <c r="H2631">
        <v>154829.43</v>
      </c>
      <c r="I2631">
        <v>945.21</v>
      </c>
      <c r="J2631">
        <v>1.17</v>
      </c>
      <c r="K2631">
        <v>190.91</v>
      </c>
      <c r="L2631">
        <v>27496</v>
      </c>
      <c r="M2631">
        <v>3315</v>
      </c>
      <c r="N2631">
        <v>1081</v>
      </c>
      <c r="O2631">
        <v>2624.78</v>
      </c>
      <c r="P2631">
        <v>161786.59</v>
      </c>
      <c r="Q2631" s="2">
        <v>45683</v>
      </c>
      <c r="R2631" s="2">
        <v>45795</v>
      </c>
      <c r="S2631" s="2">
        <v>45683</v>
      </c>
      <c r="T2631" s="2">
        <v>45795</v>
      </c>
      <c r="U2631" t="s">
        <v>32718</v>
      </c>
      <c r="V2631" t="s">
        <v>32719</v>
      </c>
      <c r="W2631" t="s">
        <v>32720</v>
      </c>
      <c r="X2631" t="s">
        <v>32721</v>
      </c>
      <c r="Y2631" t="s">
        <v>32722</v>
      </c>
      <c r="Z2631" t="s">
        <v>32723</v>
      </c>
      <c r="AA2631" t="s">
        <v>32724</v>
      </c>
      <c r="AB2631" t="s">
        <v>32725</v>
      </c>
      <c r="AC2631" t="s">
        <v>32726</v>
      </c>
      <c r="AD2631" t="s">
        <v>32727</v>
      </c>
      <c r="AE2631" t="s">
        <v>32728</v>
      </c>
      <c r="AF2631" t="s">
        <v>32729</v>
      </c>
    </row>
    <row r="2632" spans="1:32" x14ac:dyDescent="0.25">
      <c r="A2632">
        <v>67316</v>
      </c>
      <c r="B2632">
        <v>93963</v>
      </c>
      <c r="C2632" t="s">
        <v>987</v>
      </c>
      <c r="D2632">
        <v>63373</v>
      </c>
      <c r="E2632">
        <v>25298</v>
      </c>
      <c r="F2632">
        <v>4020</v>
      </c>
      <c r="G2632">
        <v>622</v>
      </c>
      <c r="H2632">
        <v>239052.87</v>
      </c>
      <c r="I2632">
        <v>262.8</v>
      </c>
      <c r="J2632">
        <v>0.42</v>
      </c>
      <c r="K2632">
        <v>384.33</v>
      </c>
      <c r="L2632">
        <v>33728</v>
      </c>
      <c r="M2632">
        <v>4789</v>
      </c>
      <c r="N2632">
        <v>835</v>
      </c>
      <c r="O2632">
        <v>5105.04</v>
      </c>
      <c r="P2632">
        <v>239309.73</v>
      </c>
      <c r="Q2632" s="2">
        <v>45452</v>
      </c>
      <c r="R2632" s="2">
        <v>45795</v>
      </c>
      <c r="S2632" s="2">
        <v>45452</v>
      </c>
      <c r="T2632" s="2">
        <v>45795</v>
      </c>
      <c r="U2632" t="s">
        <v>32730</v>
      </c>
      <c r="V2632" t="s">
        <v>32731</v>
      </c>
      <c r="W2632" t="s">
        <v>32732</v>
      </c>
      <c r="X2632" t="s">
        <v>32733</v>
      </c>
      <c r="Y2632" t="s">
        <v>32734</v>
      </c>
      <c r="Z2632" t="s">
        <v>32735</v>
      </c>
      <c r="AA2632" t="s">
        <v>32736</v>
      </c>
      <c r="AB2632" t="s">
        <v>32737</v>
      </c>
      <c r="AC2632" t="s">
        <v>32738</v>
      </c>
      <c r="AD2632" t="s">
        <v>32739</v>
      </c>
      <c r="AE2632" t="s">
        <v>32740</v>
      </c>
      <c r="AF2632" t="s">
        <v>32741</v>
      </c>
    </row>
    <row r="2633" spans="1:32" x14ac:dyDescent="0.25">
      <c r="A2633">
        <v>16784</v>
      </c>
      <c r="B2633">
        <v>94092</v>
      </c>
      <c r="C2633" t="s">
        <v>507</v>
      </c>
      <c r="D2633">
        <v>38336</v>
      </c>
      <c r="E2633">
        <v>39578</v>
      </c>
      <c r="F2633">
        <v>1076</v>
      </c>
      <c r="G2633">
        <v>971</v>
      </c>
      <c r="H2633">
        <v>126350.2</v>
      </c>
      <c r="I2633">
        <v>143.18</v>
      </c>
      <c r="J2633">
        <v>0.15</v>
      </c>
      <c r="K2633">
        <v>130.12</v>
      </c>
      <c r="L2633">
        <v>49017</v>
      </c>
      <c r="M2633">
        <v>1790</v>
      </c>
      <c r="N2633">
        <v>1103</v>
      </c>
      <c r="O2633">
        <v>2002.82</v>
      </c>
      <c r="P2633">
        <v>128040.73</v>
      </c>
      <c r="Q2633" s="2">
        <v>45758</v>
      </c>
      <c r="R2633" s="2">
        <v>45795</v>
      </c>
      <c r="S2633" s="2">
        <v>45758</v>
      </c>
      <c r="T2633" s="2">
        <v>45795</v>
      </c>
      <c r="U2633" t="s">
        <v>32742</v>
      </c>
      <c r="V2633" t="s">
        <v>32743</v>
      </c>
      <c r="W2633" t="s">
        <v>32744</v>
      </c>
      <c r="X2633" t="s">
        <v>32745</v>
      </c>
      <c r="Y2633" t="s">
        <v>32746</v>
      </c>
      <c r="Z2633" t="s">
        <v>32747</v>
      </c>
      <c r="AA2633" t="s">
        <v>32748</v>
      </c>
      <c r="AB2633" t="s">
        <v>32749</v>
      </c>
      <c r="AC2633" t="s">
        <v>32750</v>
      </c>
      <c r="AD2633" t="s">
        <v>32751</v>
      </c>
      <c r="AE2633" t="s">
        <v>32752</v>
      </c>
      <c r="AF2633" t="s">
        <v>32753</v>
      </c>
    </row>
    <row r="2634" spans="1:32" x14ac:dyDescent="0.25">
      <c r="A2634">
        <v>35939</v>
      </c>
      <c r="B2634">
        <v>68925</v>
      </c>
      <c r="C2634" t="s">
        <v>634</v>
      </c>
      <c r="D2634">
        <v>72941</v>
      </c>
      <c r="E2634">
        <v>22334</v>
      </c>
      <c r="F2634">
        <v>1673</v>
      </c>
      <c r="G2634">
        <v>505</v>
      </c>
      <c r="H2634">
        <v>93215.9</v>
      </c>
      <c r="I2634">
        <v>130.87</v>
      </c>
      <c r="J2634">
        <v>0.26</v>
      </c>
      <c r="K2634">
        <v>184.59</v>
      </c>
      <c r="L2634">
        <v>29726</v>
      </c>
      <c r="M2634">
        <v>2057</v>
      </c>
      <c r="N2634">
        <v>881</v>
      </c>
      <c r="O2634">
        <v>3372.84</v>
      </c>
      <c r="P2634">
        <v>93321.05</v>
      </c>
      <c r="Q2634" s="2">
        <v>45524</v>
      </c>
      <c r="R2634" s="2">
        <v>45803</v>
      </c>
      <c r="S2634" s="2">
        <v>45524</v>
      </c>
      <c r="T2634" s="2">
        <v>45803</v>
      </c>
      <c r="U2634" t="s">
        <v>32754</v>
      </c>
      <c r="V2634" t="s">
        <v>32755</v>
      </c>
      <c r="W2634" t="s">
        <v>32756</v>
      </c>
      <c r="X2634" t="s">
        <v>32757</v>
      </c>
      <c r="Y2634" t="s">
        <v>32758</v>
      </c>
      <c r="Z2634" t="s">
        <v>32759</v>
      </c>
      <c r="AA2634" t="s">
        <v>32760</v>
      </c>
      <c r="AB2634" t="s">
        <v>32761</v>
      </c>
      <c r="AC2634" t="s">
        <v>32762</v>
      </c>
      <c r="AD2634" t="s">
        <v>32763</v>
      </c>
      <c r="AE2634" t="s">
        <v>32764</v>
      </c>
      <c r="AF2634" t="s">
        <v>32765</v>
      </c>
    </row>
    <row r="2635" spans="1:32" x14ac:dyDescent="0.25">
      <c r="A2635">
        <v>96027</v>
      </c>
      <c r="B2635">
        <v>58494</v>
      </c>
      <c r="C2635" t="s">
        <v>341</v>
      </c>
      <c r="D2635">
        <v>33373</v>
      </c>
      <c r="E2635">
        <v>12661</v>
      </c>
      <c r="F2635">
        <v>2556</v>
      </c>
      <c r="G2635">
        <v>753</v>
      </c>
      <c r="H2635">
        <v>33796.480000000003</v>
      </c>
      <c r="I2635">
        <v>686.18</v>
      </c>
      <c r="J2635">
        <v>0.91</v>
      </c>
      <c r="K2635">
        <v>44.88</v>
      </c>
      <c r="L2635">
        <v>21628</v>
      </c>
      <c r="M2635">
        <v>3160</v>
      </c>
      <c r="N2635">
        <v>1162</v>
      </c>
      <c r="O2635">
        <v>4097.43</v>
      </c>
      <c r="P2635">
        <v>37268.660000000003</v>
      </c>
      <c r="Q2635" s="2">
        <v>45493</v>
      </c>
      <c r="R2635" s="2">
        <v>45803</v>
      </c>
      <c r="S2635" s="2">
        <v>45493</v>
      </c>
      <c r="T2635" s="2">
        <v>45803</v>
      </c>
      <c r="U2635" t="s">
        <v>32766</v>
      </c>
      <c r="V2635" t="s">
        <v>32767</v>
      </c>
      <c r="W2635" t="s">
        <v>32768</v>
      </c>
      <c r="X2635" t="s">
        <v>32769</v>
      </c>
      <c r="Y2635" t="s">
        <v>32770</v>
      </c>
      <c r="Z2635" t="s">
        <v>32771</v>
      </c>
      <c r="AA2635" t="s">
        <v>32772</v>
      </c>
      <c r="AB2635" t="s">
        <v>32773</v>
      </c>
      <c r="AC2635" t="s">
        <v>32774</v>
      </c>
      <c r="AD2635" t="s">
        <v>32775</v>
      </c>
      <c r="AE2635" t="s">
        <v>32776</v>
      </c>
      <c r="AF2635" t="s">
        <v>32777</v>
      </c>
    </row>
    <row r="2636" spans="1:32" x14ac:dyDescent="0.25">
      <c r="A2636">
        <v>30806</v>
      </c>
      <c r="B2636">
        <v>95520</v>
      </c>
      <c r="C2636" t="s">
        <v>281</v>
      </c>
      <c r="D2636">
        <v>31759</v>
      </c>
      <c r="E2636">
        <v>42449</v>
      </c>
      <c r="F2636">
        <v>2272</v>
      </c>
      <c r="G2636">
        <v>434</v>
      </c>
      <c r="H2636">
        <v>195320.23</v>
      </c>
      <c r="I2636">
        <v>217.81</v>
      </c>
      <c r="J2636">
        <v>0.5</v>
      </c>
      <c r="K2636">
        <v>450.05</v>
      </c>
      <c r="L2636">
        <v>44528</v>
      </c>
      <c r="M2636">
        <v>2941</v>
      </c>
      <c r="N2636">
        <v>718</v>
      </c>
      <c r="O2636">
        <v>3346.44</v>
      </c>
      <c r="P2636">
        <v>199159.72</v>
      </c>
      <c r="Q2636" s="2">
        <v>45703</v>
      </c>
      <c r="R2636" s="2">
        <v>45803</v>
      </c>
      <c r="S2636" s="2">
        <v>45703</v>
      </c>
      <c r="T2636" s="2">
        <v>45803</v>
      </c>
      <c r="U2636" t="s">
        <v>32778</v>
      </c>
      <c r="V2636" t="s">
        <v>32779</v>
      </c>
      <c r="W2636" t="s">
        <v>32780</v>
      </c>
      <c r="X2636" t="s">
        <v>32781</v>
      </c>
      <c r="Y2636" t="s">
        <v>32782</v>
      </c>
      <c r="Z2636" t="s">
        <v>32783</v>
      </c>
      <c r="AA2636" t="s">
        <v>32784</v>
      </c>
      <c r="AB2636" t="s">
        <v>32785</v>
      </c>
      <c r="AC2636" t="s">
        <v>32786</v>
      </c>
      <c r="AD2636" t="s">
        <v>32787</v>
      </c>
      <c r="AE2636" t="s">
        <v>32788</v>
      </c>
      <c r="AF2636" t="s">
        <v>32789</v>
      </c>
    </row>
    <row r="2637" spans="1:32" x14ac:dyDescent="0.25">
      <c r="A2637">
        <v>12050</v>
      </c>
      <c r="B2637">
        <v>53933</v>
      </c>
      <c r="C2637" t="s">
        <v>1133</v>
      </c>
      <c r="D2637">
        <v>54951</v>
      </c>
      <c r="E2637">
        <v>32913</v>
      </c>
      <c r="F2637">
        <v>2043</v>
      </c>
      <c r="G2637">
        <v>323</v>
      </c>
      <c r="H2637">
        <v>96468.21</v>
      </c>
      <c r="I2637">
        <v>718.4</v>
      </c>
      <c r="J2637">
        <v>2.2200000000000002</v>
      </c>
      <c r="K2637">
        <v>298.66000000000003</v>
      </c>
      <c r="L2637">
        <v>41536</v>
      </c>
      <c r="M2637">
        <v>2747</v>
      </c>
      <c r="N2637">
        <v>759</v>
      </c>
      <c r="O2637">
        <v>5657.13</v>
      </c>
      <c r="P2637">
        <v>100803.16</v>
      </c>
      <c r="Q2637" s="2">
        <v>45489</v>
      </c>
      <c r="R2637" s="2">
        <v>45803</v>
      </c>
      <c r="S2637" s="2">
        <v>45489</v>
      </c>
      <c r="T2637" s="2">
        <v>45803</v>
      </c>
      <c r="U2637" t="s">
        <v>32790</v>
      </c>
      <c r="V2637" t="s">
        <v>32791</v>
      </c>
      <c r="W2637" t="s">
        <v>32792</v>
      </c>
      <c r="X2637" t="s">
        <v>32793</v>
      </c>
      <c r="Y2637" t="s">
        <v>32794</v>
      </c>
      <c r="Z2637" t="s">
        <v>32795</v>
      </c>
      <c r="AA2637" t="s">
        <v>32796</v>
      </c>
      <c r="AB2637" t="s">
        <v>32797</v>
      </c>
      <c r="AC2637" t="s">
        <v>32798</v>
      </c>
      <c r="AD2637" t="s">
        <v>32799</v>
      </c>
      <c r="AE2637" t="s">
        <v>32800</v>
      </c>
      <c r="AF2637" t="s">
        <v>32801</v>
      </c>
    </row>
    <row r="2638" spans="1:32" x14ac:dyDescent="0.25">
      <c r="A2638">
        <v>21653</v>
      </c>
      <c r="B2638">
        <v>47961</v>
      </c>
      <c r="C2638" t="s">
        <v>983</v>
      </c>
      <c r="D2638">
        <v>63662</v>
      </c>
      <c r="E2638">
        <v>33782</v>
      </c>
      <c r="F2638">
        <v>4914</v>
      </c>
      <c r="G2638">
        <v>699</v>
      </c>
      <c r="H2638">
        <v>34949.089999999997</v>
      </c>
      <c r="I2638">
        <v>734.27</v>
      </c>
      <c r="J2638">
        <v>1.05</v>
      </c>
      <c r="K2638">
        <v>50</v>
      </c>
      <c r="L2638">
        <v>40961</v>
      </c>
      <c r="M2638">
        <v>5000</v>
      </c>
      <c r="N2638">
        <v>710</v>
      </c>
      <c r="O2638">
        <v>1540.4</v>
      </c>
      <c r="P2638">
        <v>43679.75</v>
      </c>
      <c r="Q2638" s="2">
        <v>45643</v>
      </c>
      <c r="R2638" s="2">
        <v>45803</v>
      </c>
      <c r="S2638" s="2">
        <v>45643</v>
      </c>
      <c r="T2638" s="2">
        <v>45803</v>
      </c>
      <c r="U2638" t="s">
        <v>32802</v>
      </c>
      <c r="V2638" t="s">
        <v>32803</v>
      </c>
      <c r="W2638" t="s">
        <v>32804</v>
      </c>
      <c r="X2638" t="s">
        <v>32805</v>
      </c>
      <c r="Y2638" t="s">
        <v>32806</v>
      </c>
      <c r="Z2638" t="s">
        <v>32807</v>
      </c>
      <c r="AA2638" t="s">
        <v>32808</v>
      </c>
      <c r="AB2638" t="s">
        <v>32809</v>
      </c>
      <c r="AC2638" t="s">
        <v>32810</v>
      </c>
      <c r="AD2638" t="s">
        <v>32811</v>
      </c>
      <c r="AE2638" t="s">
        <v>32812</v>
      </c>
      <c r="AF2638" t="s">
        <v>32813</v>
      </c>
    </row>
    <row r="2639" spans="1:32" x14ac:dyDescent="0.25">
      <c r="A2639">
        <v>19847</v>
      </c>
      <c r="B2639">
        <v>46155</v>
      </c>
      <c r="C2639" t="s">
        <v>364</v>
      </c>
      <c r="D2639">
        <v>97278</v>
      </c>
      <c r="E2639">
        <v>18809</v>
      </c>
      <c r="F2639">
        <v>629</v>
      </c>
      <c r="G2639">
        <v>250</v>
      </c>
      <c r="H2639">
        <v>35544.33</v>
      </c>
      <c r="I2639">
        <v>120.8</v>
      </c>
      <c r="J2639">
        <v>0.48</v>
      </c>
      <c r="K2639">
        <v>142.18</v>
      </c>
      <c r="L2639">
        <v>19777</v>
      </c>
      <c r="M2639">
        <v>1139</v>
      </c>
      <c r="N2639">
        <v>542</v>
      </c>
      <c r="O2639">
        <v>4804.46</v>
      </c>
      <c r="P2639">
        <v>36033.83</v>
      </c>
      <c r="Q2639" s="2">
        <v>45738</v>
      </c>
      <c r="R2639" s="2">
        <v>45803</v>
      </c>
      <c r="S2639" s="2">
        <v>45738</v>
      </c>
      <c r="T2639" s="2">
        <v>45803</v>
      </c>
      <c r="U2639" t="s">
        <v>32814</v>
      </c>
      <c r="V2639" t="s">
        <v>32815</v>
      </c>
      <c r="W2639" t="s">
        <v>32816</v>
      </c>
      <c r="X2639" t="s">
        <v>32817</v>
      </c>
      <c r="Y2639" t="s">
        <v>32818</v>
      </c>
      <c r="Z2639" t="s">
        <v>32819</v>
      </c>
      <c r="AA2639" t="s">
        <v>32820</v>
      </c>
      <c r="AB2639" t="s">
        <v>32821</v>
      </c>
      <c r="AC2639" t="s">
        <v>32822</v>
      </c>
      <c r="AD2639" t="s">
        <v>32823</v>
      </c>
      <c r="AE2639" t="s">
        <v>32824</v>
      </c>
      <c r="AF2639" t="s">
        <v>32825</v>
      </c>
    </row>
    <row r="2640" spans="1:32" x14ac:dyDescent="0.25">
      <c r="A2640">
        <v>88714</v>
      </c>
      <c r="B2640">
        <v>78348</v>
      </c>
      <c r="C2640" t="s">
        <v>354</v>
      </c>
      <c r="D2640">
        <v>54596</v>
      </c>
      <c r="E2640">
        <v>33674</v>
      </c>
      <c r="F2640">
        <v>1024</v>
      </c>
      <c r="G2640">
        <v>335</v>
      </c>
      <c r="H2640">
        <v>150761.71</v>
      </c>
      <c r="I2640">
        <v>651</v>
      </c>
      <c r="J2640">
        <v>1.94</v>
      </c>
      <c r="K2640">
        <v>450.03</v>
      </c>
      <c r="L2640">
        <v>40610</v>
      </c>
      <c r="M2640">
        <v>1827</v>
      </c>
      <c r="N2640">
        <v>537</v>
      </c>
      <c r="O2640">
        <v>2557.5700000000002</v>
      </c>
      <c r="P2640">
        <v>152813.54</v>
      </c>
      <c r="Q2640" s="2">
        <v>45737</v>
      </c>
      <c r="R2640" s="2">
        <v>45803</v>
      </c>
      <c r="S2640" s="2">
        <v>45737</v>
      </c>
      <c r="T2640" s="2">
        <v>45803</v>
      </c>
      <c r="U2640" t="s">
        <v>32826</v>
      </c>
      <c r="V2640" t="s">
        <v>32827</v>
      </c>
      <c r="W2640" t="s">
        <v>32828</v>
      </c>
      <c r="X2640" t="s">
        <v>32829</v>
      </c>
      <c r="Y2640" t="s">
        <v>32830</v>
      </c>
      <c r="Z2640" t="s">
        <v>32831</v>
      </c>
      <c r="AA2640" t="s">
        <v>32832</v>
      </c>
      <c r="AB2640" t="s">
        <v>32833</v>
      </c>
      <c r="AC2640" t="s">
        <v>32834</v>
      </c>
      <c r="AD2640" t="s">
        <v>32835</v>
      </c>
      <c r="AE2640" t="s">
        <v>32836</v>
      </c>
      <c r="AF2640" t="s">
        <v>32837</v>
      </c>
    </row>
    <row r="2641" spans="1:32" x14ac:dyDescent="0.25">
      <c r="A2641">
        <v>29877</v>
      </c>
      <c r="B2641">
        <v>75316</v>
      </c>
      <c r="C2641" t="s">
        <v>273</v>
      </c>
      <c r="D2641">
        <v>94041</v>
      </c>
      <c r="E2641">
        <v>43904</v>
      </c>
      <c r="F2641">
        <v>2682</v>
      </c>
      <c r="G2641">
        <v>104</v>
      </c>
      <c r="H2641">
        <v>34606.949999999997</v>
      </c>
      <c r="I2641">
        <v>111.13</v>
      </c>
      <c r="J2641">
        <v>1.07</v>
      </c>
      <c r="K2641">
        <v>332.76</v>
      </c>
      <c r="L2641">
        <v>52520</v>
      </c>
      <c r="M2641">
        <v>2810</v>
      </c>
      <c r="N2641">
        <v>233</v>
      </c>
      <c r="O2641">
        <v>2304.77</v>
      </c>
      <c r="P2641">
        <v>37228.19</v>
      </c>
      <c r="Q2641" s="2">
        <v>45727</v>
      </c>
      <c r="R2641" s="2">
        <v>45803</v>
      </c>
      <c r="S2641" s="2">
        <v>45727</v>
      </c>
      <c r="T2641" s="2">
        <v>45803</v>
      </c>
      <c r="U2641" t="s">
        <v>32838</v>
      </c>
      <c r="V2641" t="s">
        <v>32839</v>
      </c>
      <c r="W2641" t="s">
        <v>32840</v>
      </c>
      <c r="X2641" t="s">
        <v>32841</v>
      </c>
      <c r="Y2641" t="s">
        <v>32842</v>
      </c>
      <c r="Z2641" t="s">
        <v>32843</v>
      </c>
      <c r="AA2641" t="s">
        <v>32844</v>
      </c>
      <c r="AB2641" t="s">
        <v>32845</v>
      </c>
      <c r="AC2641" t="s">
        <v>32846</v>
      </c>
      <c r="AD2641" t="s">
        <v>32847</v>
      </c>
      <c r="AE2641" t="s">
        <v>32848</v>
      </c>
      <c r="AF2641" t="s">
        <v>32849</v>
      </c>
    </row>
    <row r="2642" spans="1:32" x14ac:dyDescent="0.25">
      <c r="A2642">
        <v>42327</v>
      </c>
      <c r="B2642">
        <v>62070</v>
      </c>
      <c r="C2642" t="s">
        <v>1143</v>
      </c>
      <c r="D2642">
        <v>70197</v>
      </c>
      <c r="E2642">
        <v>2761</v>
      </c>
      <c r="F2642">
        <v>1946</v>
      </c>
      <c r="G2642">
        <v>572</v>
      </c>
      <c r="H2642">
        <v>18514.43</v>
      </c>
      <c r="I2642">
        <v>477.77</v>
      </c>
      <c r="J2642">
        <v>0.84</v>
      </c>
      <c r="K2642">
        <v>32.369999999999997</v>
      </c>
      <c r="L2642">
        <v>10576</v>
      </c>
      <c r="M2642">
        <v>2412</v>
      </c>
      <c r="N2642">
        <v>951</v>
      </c>
      <c r="O2642">
        <v>2831.28</v>
      </c>
      <c r="P2642">
        <v>23074.04</v>
      </c>
      <c r="Q2642" s="2">
        <v>45691</v>
      </c>
      <c r="R2642" s="2">
        <v>45803</v>
      </c>
      <c r="S2642" s="2">
        <v>45691</v>
      </c>
      <c r="T2642" s="2">
        <v>45803</v>
      </c>
      <c r="U2642" t="s">
        <v>32850</v>
      </c>
      <c r="V2642" t="s">
        <v>32851</v>
      </c>
      <c r="W2642" t="s">
        <v>32852</v>
      </c>
      <c r="X2642" t="s">
        <v>32853</v>
      </c>
      <c r="Y2642" t="s">
        <v>32854</v>
      </c>
      <c r="Z2642" t="s">
        <v>32855</v>
      </c>
      <c r="AA2642" t="s">
        <v>32856</v>
      </c>
      <c r="AB2642" t="s">
        <v>32857</v>
      </c>
      <c r="AC2642" t="s">
        <v>32858</v>
      </c>
      <c r="AD2642" t="s">
        <v>32859</v>
      </c>
      <c r="AE2642" t="s">
        <v>32860</v>
      </c>
      <c r="AF2642" t="s">
        <v>32861</v>
      </c>
    </row>
    <row r="2643" spans="1:32" x14ac:dyDescent="0.25">
      <c r="A2643">
        <v>80263</v>
      </c>
      <c r="B2643">
        <v>73117</v>
      </c>
      <c r="C2643" t="s">
        <v>851</v>
      </c>
      <c r="D2643">
        <v>88394</v>
      </c>
      <c r="E2643">
        <v>36969</v>
      </c>
      <c r="F2643">
        <v>2790</v>
      </c>
      <c r="G2643">
        <v>230</v>
      </c>
      <c r="H2643">
        <v>27773.47</v>
      </c>
      <c r="I2643">
        <v>481.67</v>
      </c>
      <c r="J2643">
        <v>2.09</v>
      </c>
      <c r="K2643">
        <v>120.75</v>
      </c>
      <c r="L2643">
        <v>42758</v>
      </c>
      <c r="M2643">
        <v>3226</v>
      </c>
      <c r="N2643">
        <v>498</v>
      </c>
      <c r="O2643">
        <v>3503.1</v>
      </c>
      <c r="P2643">
        <v>31415.83</v>
      </c>
      <c r="Q2643" s="2">
        <v>45748</v>
      </c>
      <c r="R2643" s="2">
        <v>45803</v>
      </c>
      <c r="S2643" s="2">
        <v>45748</v>
      </c>
      <c r="T2643" s="2">
        <v>45803</v>
      </c>
      <c r="U2643" t="s">
        <v>32862</v>
      </c>
      <c r="V2643" t="s">
        <v>32863</v>
      </c>
      <c r="W2643" t="s">
        <v>32864</v>
      </c>
      <c r="X2643" t="s">
        <v>32865</v>
      </c>
      <c r="Y2643" t="s">
        <v>32866</v>
      </c>
      <c r="Z2643" t="s">
        <v>32867</v>
      </c>
      <c r="AA2643" t="s">
        <v>32868</v>
      </c>
      <c r="AB2643" t="s">
        <v>32869</v>
      </c>
      <c r="AC2643" t="s">
        <v>32870</v>
      </c>
      <c r="AD2643" t="s">
        <v>32871</v>
      </c>
      <c r="AE2643" t="s">
        <v>32872</v>
      </c>
      <c r="AF2643" t="s">
        <v>32873</v>
      </c>
    </row>
    <row r="2644" spans="1:32" x14ac:dyDescent="0.25">
      <c r="A2644">
        <v>14967</v>
      </c>
      <c r="B2644">
        <v>40022</v>
      </c>
      <c r="C2644" t="s">
        <v>1131</v>
      </c>
      <c r="D2644">
        <v>73463</v>
      </c>
      <c r="E2644">
        <v>9635</v>
      </c>
      <c r="F2644">
        <v>2847</v>
      </c>
      <c r="G2644">
        <v>612</v>
      </c>
      <c r="H2644">
        <v>126900.99</v>
      </c>
      <c r="I2644">
        <v>253.35</v>
      </c>
      <c r="J2644">
        <v>0.41</v>
      </c>
      <c r="K2644">
        <v>207.35</v>
      </c>
      <c r="L2644">
        <v>13582</v>
      </c>
      <c r="M2644">
        <v>3499</v>
      </c>
      <c r="N2644">
        <v>784</v>
      </c>
      <c r="O2644">
        <v>854.68</v>
      </c>
      <c r="P2644">
        <v>129860.95</v>
      </c>
      <c r="Q2644" s="2">
        <v>45523</v>
      </c>
      <c r="R2644" s="2">
        <v>45803</v>
      </c>
      <c r="S2644" s="2">
        <v>45523</v>
      </c>
      <c r="T2644" s="2">
        <v>45803</v>
      </c>
      <c r="U2644" t="s">
        <v>32874</v>
      </c>
      <c r="V2644" t="s">
        <v>32875</v>
      </c>
      <c r="W2644" t="s">
        <v>32876</v>
      </c>
      <c r="X2644" t="s">
        <v>32877</v>
      </c>
      <c r="Y2644" t="s">
        <v>32878</v>
      </c>
      <c r="Z2644" t="s">
        <v>32879</v>
      </c>
      <c r="AA2644" t="s">
        <v>32880</v>
      </c>
      <c r="AB2644" t="s">
        <v>32881</v>
      </c>
      <c r="AC2644" t="s">
        <v>32882</v>
      </c>
      <c r="AD2644" t="s">
        <v>32883</v>
      </c>
      <c r="AE2644" t="s">
        <v>32884</v>
      </c>
      <c r="AF2644" t="s">
        <v>32885</v>
      </c>
    </row>
    <row r="2645" spans="1:32" x14ac:dyDescent="0.25">
      <c r="A2645">
        <v>77054</v>
      </c>
      <c r="B2645">
        <v>50949</v>
      </c>
      <c r="C2645" t="s">
        <v>1094</v>
      </c>
      <c r="D2645">
        <v>52547</v>
      </c>
      <c r="E2645">
        <v>16846</v>
      </c>
      <c r="F2645">
        <v>2610</v>
      </c>
      <c r="G2645">
        <v>949</v>
      </c>
      <c r="H2645">
        <v>222474.91</v>
      </c>
      <c r="I2645">
        <v>698.84</v>
      </c>
      <c r="J2645">
        <v>0.74</v>
      </c>
      <c r="K2645">
        <v>234.43</v>
      </c>
      <c r="L2645">
        <v>20400</v>
      </c>
      <c r="M2645">
        <v>2976</v>
      </c>
      <c r="N2645">
        <v>1270</v>
      </c>
      <c r="O2645">
        <v>2043.18</v>
      </c>
      <c r="P2645">
        <v>222724.51</v>
      </c>
      <c r="Q2645" s="2">
        <v>45592</v>
      </c>
      <c r="R2645" s="2">
        <v>45803</v>
      </c>
      <c r="S2645" s="2">
        <v>45592</v>
      </c>
      <c r="T2645" s="2">
        <v>45803</v>
      </c>
      <c r="U2645" t="s">
        <v>32886</v>
      </c>
      <c r="V2645" t="s">
        <v>32887</v>
      </c>
      <c r="W2645" t="s">
        <v>32888</v>
      </c>
      <c r="X2645" t="s">
        <v>32889</v>
      </c>
      <c r="Y2645" t="s">
        <v>32890</v>
      </c>
      <c r="Z2645" t="s">
        <v>32891</v>
      </c>
      <c r="AA2645" t="s">
        <v>32892</v>
      </c>
      <c r="AB2645" t="s">
        <v>32893</v>
      </c>
      <c r="AC2645" t="s">
        <v>32894</v>
      </c>
      <c r="AD2645" t="s">
        <v>32895</v>
      </c>
      <c r="AE2645" t="s">
        <v>32896</v>
      </c>
      <c r="AF2645" t="s">
        <v>32897</v>
      </c>
    </row>
    <row r="2646" spans="1:32" x14ac:dyDescent="0.25">
      <c r="A2646">
        <v>52137</v>
      </c>
      <c r="B2646">
        <v>99832</v>
      </c>
      <c r="C2646" t="s">
        <v>508</v>
      </c>
      <c r="D2646">
        <v>85561</v>
      </c>
      <c r="E2646">
        <v>15938</v>
      </c>
      <c r="F2646">
        <v>4767</v>
      </c>
      <c r="G2646">
        <v>946</v>
      </c>
      <c r="H2646">
        <v>103388.33</v>
      </c>
      <c r="I2646">
        <v>884.16</v>
      </c>
      <c r="J2646">
        <v>0.93</v>
      </c>
      <c r="K2646">
        <v>109.29</v>
      </c>
      <c r="L2646">
        <v>17751</v>
      </c>
      <c r="M2646">
        <v>5634</v>
      </c>
      <c r="N2646">
        <v>1043</v>
      </c>
      <c r="O2646">
        <v>2758.2</v>
      </c>
      <c r="P2646">
        <v>103988.17</v>
      </c>
      <c r="Q2646" s="2">
        <v>45645</v>
      </c>
      <c r="R2646" s="2">
        <v>45803</v>
      </c>
      <c r="S2646" s="2">
        <v>45645</v>
      </c>
      <c r="T2646" s="2">
        <v>45803</v>
      </c>
      <c r="U2646" t="s">
        <v>32898</v>
      </c>
      <c r="V2646" t="s">
        <v>32899</v>
      </c>
      <c r="W2646" t="s">
        <v>32900</v>
      </c>
      <c r="X2646" t="s">
        <v>32901</v>
      </c>
      <c r="Y2646" t="s">
        <v>32902</v>
      </c>
      <c r="Z2646" t="s">
        <v>32903</v>
      </c>
      <c r="AA2646" t="s">
        <v>32904</v>
      </c>
      <c r="AB2646" t="s">
        <v>32905</v>
      </c>
      <c r="AC2646" t="s">
        <v>32906</v>
      </c>
      <c r="AD2646" t="s">
        <v>32907</v>
      </c>
      <c r="AE2646" t="s">
        <v>32908</v>
      </c>
      <c r="AF2646" t="s">
        <v>32909</v>
      </c>
    </row>
    <row r="2647" spans="1:32" x14ac:dyDescent="0.25">
      <c r="A2647">
        <v>88484</v>
      </c>
      <c r="B2647">
        <v>33026</v>
      </c>
      <c r="C2647" t="s">
        <v>1063</v>
      </c>
      <c r="D2647">
        <v>98309</v>
      </c>
      <c r="E2647">
        <v>46427</v>
      </c>
      <c r="F2647">
        <v>1696</v>
      </c>
      <c r="G2647">
        <v>191</v>
      </c>
      <c r="H2647">
        <v>39300.959999999999</v>
      </c>
      <c r="I2647">
        <v>899.4</v>
      </c>
      <c r="J2647">
        <v>4.71</v>
      </c>
      <c r="K2647">
        <v>205.76</v>
      </c>
      <c r="L2647">
        <v>50867</v>
      </c>
      <c r="M2647">
        <v>1875</v>
      </c>
      <c r="N2647">
        <v>687</v>
      </c>
      <c r="O2647">
        <v>1322.24</v>
      </c>
      <c r="P2647">
        <v>41914.94</v>
      </c>
      <c r="Q2647" s="2">
        <v>45499</v>
      </c>
      <c r="R2647" s="2">
        <v>45803</v>
      </c>
      <c r="S2647" s="2">
        <v>45499</v>
      </c>
      <c r="T2647" s="2">
        <v>45803</v>
      </c>
      <c r="U2647" t="s">
        <v>32910</v>
      </c>
      <c r="V2647" t="s">
        <v>32911</v>
      </c>
      <c r="W2647" t="s">
        <v>32912</v>
      </c>
      <c r="X2647" t="s">
        <v>32913</v>
      </c>
      <c r="Y2647" t="s">
        <v>32914</v>
      </c>
      <c r="Z2647" t="s">
        <v>32915</v>
      </c>
      <c r="AA2647" t="s">
        <v>32916</v>
      </c>
      <c r="AB2647" t="s">
        <v>32917</v>
      </c>
      <c r="AC2647" t="s">
        <v>32918</v>
      </c>
      <c r="AD2647" t="s">
        <v>32919</v>
      </c>
      <c r="AE2647" t="s">
        <v>32920</v>
      </c>
      <c r="AF2647" t="s">
        <v>32921</v>
      </c>
    </row>
    <row r="2648" spans="1:32" x14ac:dyDescent="0.25">
      <c r="A2648">
        <v>42766</v>
      </c>
      <c r="B2648">
        <v>99943</v>
      </c>
      <c r="C2648" t="s">
        <v>1017</v>
      </c>
      <c r="D2648">
        <v>62006</v>
      </c>
      <c r="E2648">
        <v>31922</v>
      </c>
      <c r="F2648">
        <v>1912</v>
      </c>
      <c r="G2648">
        <v>886</v>
      </c>
      <c r="H2648">
        <v>30815.81</v>
      </c>
      <c r="I2648">
        <v>554.37</v>
      </c>
      <c r="J2648">
        <v>0.63</v>
      </c>
      <c r="K2648">
        <v>34.78</v>
      </c>
      <c r="L2648">
        <v>33981</v>
      </c>
      <c r="M2648">
        <v>2052</v>
      </c>
      <c r="N2648">
        <v>1139</v>
      </c>
      <c r="O2648">
        <v>1379.42</v>
      </c>
      <c r="P2648">
        <v>33111.449999999997</v>
      </c>
      <c r="Q2648" s="2">
        <v>45722</v>
      </c>
      <c r="R2648" s="2">
        <v>45803</v>
      </c>
      <c r="S2648" s="2">
        <v>45722</v>
      </c>
      <c r="T2648" s="2">
        <v>45803</v>
      </c>
      <c r="U2648" t="s">
        <v>32922</v>
      </c>
      <c r="V2648" t="s">
        <v>32923</v>
      </c>
      <c r="W2648" t="s">
        <v>32924</v>
      </c>
      <c r="X2648" t="s">
        <v>32925</v>
      </c>
      <c r="Y2648" t="s">
        <v>32926</v>
      </c>
      <c r="Z2648" t="s">
        <v>32927</v>
      </c>
      <c r="AA2648" t="s">
        <v>32928</v>
      </c>
      <c r="AB2648" t="s">
        <v>32929</v>
      </c>
      <c r="AC2648" t="s">
        <v>32930</v>
      </c>
      <c r="AD2648" t="s">
        <v>32931</v>
      </c>
      <c r="AE2648" t="s">
        <v>32932</v>
      </c>
      <c r="AF2648" t="s">
        <v>32933</v>
      </c>
    </row>
    <row r="2649" spans="1:32" x14ac:dyDescent="0.25">
      <c r="A2649">
        <v>62774</v>
      </c>
      <c r="B2649">
        <v>25037</v>
      </c>
      <c r="C2649" t="s">
        <v>1072</v>
      </c>
      <c r="D2649">
        <v>58633</v>
      </c>
      <c r="E2649">
        <v>24995</v>
      </c>
      <c r="F2649">
        <v>3725</v>
      </c>
      <c r="G2649">
        <v>541</v>
      </c>
      <c r="H2649">
        <v>131815.22</v>
      </c>
      <c r="I2649">
        <v>89.38</v>
      </c>
      <c r="J2649">
        <v>0.17</v>
      </c>
      <c r="K2649">
        <v>243.65</v>
      </c>
      <c r="L2649">
        <v>27150</v>
      </c>
      <c r="M2649">
        <v>3992</v>
      </c>
      <c r="N2649">
        <v>762</v>
      </c>
      <c r="O2649">
        <v>1894.75</v>
      </c>
      <c r="P2649">
        <v>134954.25</v>
      </c>
      <c r="Q2649" s="2">
        <v>45577</v>
      </c>
      <c r="R2649" s="2">
        <v>45803</v>
      </c>
      <c r="S2649" s="2">
        <v>45577</v>
      </c>
      <c r="T2649" s="2">
        <v>45803</v>
      </c>
      <c r="U2649" t="s">
        <v>32934</v>
      </c>
      <c r="V2649" t="s">
        <v>32935</v>
      </c>
      <c r="W2649" t="s">
        <v>32936</v>
      </c>
      <c r="X2649" t="s">
        <v>32937</v>
      </c>
      <c r="Y2649" t="s">
        <v>32938</v>
      </c>
      <c r="Z2649" t="s">
        <v>32939</v>
      </c>
      <c r="AA2649" t="s">
        <v>32940</v>
      </c>
      <c r="AB2649" t="s">
        <v>32941</v>
      </c>
      <c r="AC2649" t="s">
        <v>32942</v>
      </c>
      <c r="AD2649" t="s">
        <v>32943</v>
      </c>
      <c r="AE2649" t="s">
        <v>32944</v>
      </c>
      <c r="AF2649" t="s">
        <v>32945</v>
      </c>
    </row>
    <row r="2650" spans="1:32" x14ac:dyDescent="0.25">
      <c r="A2650">
        <v>19837</v>
      </c>
      <c r="B2650">
        <v>72151</v>
      </c>
      <c r="C2650" t="s">
        <v>325</v>
      </c>
      <c r="D2650">
        <v>66824</v>
      </c>
      <c r="E2650">
        <v>33573</v>
      </c>
      <c r="F2650">
        <v>3546</v>
      </c>
      <c r="G2650">
        <v>699</v>
      </c>
      <c r="H2650">
        <v>184602.56</v>
      </c>
      <c r="I2650">
        <v>132.05000000000001</v>
      </c>
      <c r="J2650">
        <v>0.19</v>
      </c>
      <c r="K2650">
        <v>264.10000000000002</v>
      </c>
      <c r="L2650">
        <v>40653</v>
      </c>
      <c r="M2650">
        <v>3965</v>
      </c>
      <c r="N2650">
        <v>1075</v>
      </c>
      <c r="O2650">
        <v>436.99</v>
      </c>
      <c r="P2650">
        <v>191540.75</v>
      </c>
      <c r="Q2650" s="2">
        <v>45450</v>
      </c>
      <c r="R2650" s="2">
        <v>45803</v>
      </c>
      <c r="S2650" s="2">
        <v>45450</v>
      </c>
      <c r="T2650" s="2">
        <v>45803</v>
      </c>
      <c r="U2650" t="s">
        <v>32946</v>
      </c>
      <c r="V2650" t="s">
        <v>32947</v>
      </c>
      <c r="W2650" t="s">
        <v>32948</v>
      </c>
      <c r="X2650" t="s">
        <v>32949</v>
      </c>
      <c r="Y2650" t="s">
        <v>32950</v>
      </c>
      <c r="Z2650" t="s">
        <v>32951</v>
      </c>
      <c r="AA2650" t="s">
        <v>32952</v>
      </c>
      <c r="AB2650" t="s">
        <v>32953</v>
      </c>
      <c r="AC2650" t="s">
        <v>32954</v>
      </c>
      <c r="AD2650" t="s">
        <v>32955</v>
      </c>
      <c r="AE2650" t="s">
        <v>32956</v>
      </c>
      <c r="AF2650" t="s">
        <v>32957</v>
      </c>
    </row>
    <row r="2651" spans="1:32" x14ac:dyDescent="0.25">
      <c r="A2651">
        <v>93860</v>
      </c>
      <c r="B2651">
        <v>41398</v>
      </c>
      <c r="C2651" t="s">
        <v>468</v>
      </c>
      <c r="D2651">
        <v>64650</v>
      </c>
      <c r="E2651">
        <v>21792</v>
      </c>
      <c r="F2651">
        <v>2997</v>
      </c>
      <c r="G2651">
        <v>465</v>
      </c>
      <c r="H2651">
        <v>193195.59</v>
      </c>
      <c r="I2651">
        <v>78.459999999999994</v>
      </c>
      <c r="J2651">
        <v>0.17</v>
      </c>
      <c r="K2651">
        <v>415.47</v>
      </c>
      <c r="L2651">
        <v>26322</v>
      </c>
      <c r="M2651">
        <v>3678</v>
      </c>
      <c r="N2651">
        <v>599</v>
      </c>
      <c r="O2651">
        <v>3981.72</v>
      </c>
      <c r="P2651">
        <v>198878.13</v>
      </c>
      <c r="Q2651" s="2">
        <v>45582</v>
      </c>
      <c r="R2651" s="2">
        <v>45803</v>
      </c>
      <c r="S2651" s="2">
        <v>45582</v>
      </c>
      <c r="T2651" s="2">
        <v>45803</v>
      </c>
      <c r="U2651" t="s">
        <v>32958</v>
      </c>
      <c r="V2651" t="s">
        <v>32959</v>
      </c>
      <c r="W2651" t="s">
        <v>32960</v>
      </c>
      <c r="X2651" t="s">
        <v>32961</v>
      </c>
      <c r="Y2651" t="s">
        <v>32962</v>
      </c>
      <c r="Z2651" t="s">
        <v>32963</v>
      </c>
      <c r="AA2651" t="s">
        <v>32964</v>
      </c>
      <c r="AB2651" t="s">
        <v>32965</v>
      </c>
      <c r="AC2651" t="s">
        <v>32966</v>
      </c>
      <c r="AD2651" t="s">
        <v>32967</v>
      </c>
      <c r="AE2651" t="s">
        <v>32968</v>
      </c>
      <c r="AF2651" t="s">
        <v>32969</v>
      </c>
    </row>
    <row r="2652" spans="1:32" x14ac:dyDescent="0.25">
      <c r="A2652">
        <v>91788</v>
      </c>
      <c r="B2652">
        <v>60581</v>
      </c>
      <c r="C2652" t="s">
        <v>811</v>
      </c>
      <c r="D2652">
        <v>44175</v>
      </c>
      <c r="E2652">
        <v>6691</v>
      </c>
      <c r="F2652">
        <v>1524</v>
      </c>
      <c r="G2652">
        <v>550</v>
      </c>
      <c r="H2652">
        <v>213734.83</v>
      </c>
      <c r="I2652">
        <v>725.84</v>
      </c>
      <c r="J2652">
        <v>1.32</v>
      </c>
      <c r="K2652">
        <v>388.61</v>
      </c>
      <c r="L2652">
        <v>13590</v>
      </c>
      <c r="M2652">
        <v>1797</v>
      </c>
      <c r="N2652">
        <v>993</v>
      </c>
      <c r="O2652">
        <v>808.74</v>
      </c>
      <c r="P2652">
        <v>217402.55</v>
      </c>
      <c r="Q2652" s="2">
        <v>45704</v>
      </c>
      <c r="R2652" s="2">
        <v>45803</v>
      </c>
      <c r="S2652" s="2">
        <v>45704</v>
      </c>
      <c r="T2652" s="2">
        <v>45803</v>
      </c>
      <c r="U2652" t="s">
        <v>32970</v>
      </c>
      <c r="V2652" t="s">
        <v>32971</v>
      </c>
      <c r="W2652" t="s">
        <v>32972</v>
      </c>
      <c r="X2652" t="s">
        <v>32973</v>
      </c>
      <c r="Y2652" t="s">
        <v>32974</v>
      </c>
      <c r="Z2652" t="s">
        <v>32975</v>
      </c>
      <c r="AA2652" t="s">
        <v>32976</v>
      </c>
      <c r="AB2652" t="s">
        <v>32977</v>
      </c>
      <c r="AC2652" t="s">
        <v>32978</v>
      </c>
      <c r="AD2652" t="s">
        <v>32979</v>
      </c>
      <c r="AE2652" t="s">
        <v>32980</v>
      </c>
      <c r="AF2652" t="s">
        <v>32981</v>
      </c>
    </row>
    <row r="2653" spans="1:32" x14ac:dyDescent="0.25">
      <c r="A2653">
        <v>98741</v>
      </c>
      <c r="B2653">
        <v>38830</v>
      </c>
      <c r="C2653" t="s">
        <v>687</v>
      </c>
      <c r="D2653">
        <v>85044</v>
      </c>
      <c r="E2653">
        <v>8912</v>
      </c>
      <c r="F2653">
        <v>3676</v>
      </c>
      <c r="G2653">
        <v>181</v>
      </c>
      <c r="H2653">
        <v>28815.26</v>
      </c>
      <c r="I2653">
        <v>289.94</v>
      </c>
      <c r="J2653">
        <v>1.6</v>
      </c>
      <c r="K2653">
        <v>159.19999999999999</v>
      </c>
      <c r="L2653">
        <v>12897</v>
      </c>
      <c r="M2653">
        <v>4523</v>
      </c>
      <c r="N2653">
        <v>668</v>
      </c>
      <c r="O2653">
        <v>1990.62</v>
      </c>
      <c r="P2653">
        <v>32926.230000000003</v>
      </c>
      <c r="Q2653" s="2">
        <v>45552</v>
      </c>
      <c r="R2653" s="2">
        <v>45803</v>
      </c>
      <c r="S2653" s="2">
        <v>45552</v>
      </c>
      <c r="T2653" s="2">
        <v>45803</v>
      </c>
      <c r="U2653" t="s">
        <v>32982</v>
      </c>
      <c r="V2653" t="s">
        <v>32983</v>
      </c>
      <c r="W2653" t="s">
        <v>32984</v>
      </c>
      <c r="X2653" t="s">
        <v>32985</v>
      </c>
      <c r="Y2653" t="s">
        <v>32986</v>
      </c>
      <c r="Z2653" t="s">
        <v>32987</v>
      </c>
      <c r="AA2653" t="s">
        <v>32988</v>
      </c>
      <c r="AB2653" t="s">
        <v>32989</v>
      </c>
      <c r="AC2653" t="s">
        <v>32990</v>
      </c>
      <c r="AD2653" t="s">
        <v>32991</v>
      </c>
      <c r="AE2653" t="s">
        <v>32992</v>
      </c>
      <c r="AF2653" t="s">
        <v>32993</v>
      </c>
    </row>
    <row r="2654" spans="1:32" x14ac:dyDescent="0.25">
      <c r="A2654">
        <v>81206</v>
      </c>
      <c r="B2654">
        <v>44099</v>
      </c>
      <c r="C2654" t="s">
        <v>415</v>
      </c>
      <c r="D2654">
        <v>42716</v>
      </c>
      <c r="E2654">
        <v>39385</v>
      </c>
      <c r="F2654">
        <v>4002</v>
      </c>
      <c r="G2654">
        <v>708</v>
      </c>
      <c r="H2654">
        <v>300231.65000000002</v>
      </c>
      <c r="I2654">
        <v>67.16</v>
      </c>
      <c r="J2654">
        <v>0.09</v>
      </c>
      <c r="K2654">
        <v>424.06</v>
      </c>
      <c r="L2654">
        <v>41377</v>
      </c>
      <c r="M2654">
        <v>4197</v>
      </c>
      <c r="N2654">
        <v>1014</v>
      </c>
      <c r="O2654">
        <v>594.9</v>
      </c>
      <c r="P2654">
        <v>303256.33</v>
      </c>
      <c r="Q2654" s="2">
        <v>45503</v>
      </c>
      <c r="R2654" s="2">
        <v>45803</v>
      </c>
      <c r="S2654" s="2">
        <v>45503</v>
      </c>
      <c r="T2654" s="2">
        <v>45803</v>
      </c>
      <c r="U2654" t="s">
        <v>32994</v>
      </c>
      <c r="V2654" t="s">
        <v>32995</v>
      </c>
      <c r="W2654" t="s">
        <v>32996</v>
      </c>
      <c r="X2654" t="s">
        <v>32997</v>
      </c>
      <c r="Y2654" t="s">
        <v>32998</v>
      </c>
      <c r="Z2654" t="s">
        <v>32999</v>
      </c>
      <c r="AA2654" t="s">
        <v>33000</v>
      </c>
      <c r="AB2654" t="s">
        <v>33001</v>
      </c>
      <c r="AC2654" t="s">
        <v>33002</v>
      </c>
      <c r="AD2654" t="s">
        <v>33003</v>
      </c>
      <c r="AE2654" t="s">
        <v>33004</v>
      </c>
      <c r="AF2654" t="s">
        <v>33005</v>
      </c>
    </row>
    <row r="2655" spans="1:32" x14ac:dyDescent="0.25">
      <c r="A2655">
        <v>36149</v>
      </c>
      <c r="B2655">
        <v>35540</v>
      </c>
      <c r="C2655" t="s">
        <v>575</v>
      </c>
      <c r="D2655">
        <v>49787</v>
      </c>
      <c r="E2655">
        <v>21482</v>
      </c>
      <c r="F2655">
        <v>4690</v>
      </c>
      <c r="G2655">
        <v>934</v>
      </c>
      <c r="H2655">
        <v>185791.96</v>
      </c>
      <c r="I2655">
        <v>430.55</v>
      </c>
      <c r="J2655">
        <v>0.46</v>
      </c>
      <c r="K2655">
        <v>198.92</v>
      </c>
      <c r="L2655">
        <v>30075</v>
      </c>
      <c r="M2655">
        <v>5664</v>
      </c>
      <c r="N2655">
        <v>1157</v>
      </c>
      <c r="O2655">
        <v>1784.95</v>
      </c>
      <c r="P2655">
        <v>194677.63</v>
      </c>
      <c r="Q2655" s="2">
        <v>45469</v>
      </c>
      <c r="R2655" s="2">
        <v>45803</v>
      </c>
      <c r="S2655" s="2">
        <v>45469</v>
      </c>
      <c r="T2655" s="2">
        <v>45803</v>
      </c>
      <c r="U2655" t="s">
        <v>33006</v>
      </c>
      <c r="V2655" t="s">
        <v>33007</v>
      </c>
      <c r="W2655" t="s">
        <v>33008</v>
      </c>
      <c r="X2655" t="s">
        <v>33009</v>
      </c>
      <c r="Y2655" t="s">
        <v>33010</v>
      </c>
      <c r="Z2655" t="s">
        <v>33011</v>
      </c>
      <c r="AA2655" t="s">
        <v>33012</v>
      </c>
      <c r="AB2655" t="s">
        <v>33013</v>
      </c>
      <c r="AC2655" t="s">
        <v>33014</v>
      </c>
      <c r="AD2655" t="s">
        <v>33015</v>
      </c>
      <c r="AE2655" t="s">
        <v>33016</v>
      </c>
      <c r="AF2655" t="s">
        <v>33017</v>
      </c>
    </row>
    <row r="2656" spans="1:32" x14ac:dyDescent="0.25">
      <c r="A2656">
        <v>51152</v>
      </c>
      <c r="B2656">
        <v>47250</v>
      </c>
      <c r="C2656" t="s">
        <v>1144</v>
      </c>
      <c r="D2656">
        <v>78137</v>
      </c>
      <c r="E2656">
        <v>16975</v>
      </c>
      <c r="F2656">
        <v>4244</v>
      </c>
      <c r="G2656">
        <v>480</v>
      </c>
      <c r="H2656">
        <v>118569.49</v>
      </c>
      <c r="I2656">
        <v>324.12</v>
      </c>
      <c r="J2656">
        <v>0.68</v>
      </c>
      <c r="K2656">
        <v>247.02</v>
      </c>
      <c r="L2656">
        <v>25103</v>
      </c>
      <c r="M2656">
        <v>4295</v>
      </c>
      <c r="N2656">
        <v>674</v>
      </c>
      <c r="O2656">
        <v>4131.54</v>
      </c>
      <c r="P2656">
        <v>125728.33</v>
      </c>
      <c r="Q2656" s="2">
        <v>45655</v>
      </c>
      <c r="R2656" s="2">
        <v>45803</v>
      </c>
      <c r="S2656" s="2">
        <v>45655</v>
      </c>
      <c r="T2656" s="2">
        <v>45803</v>
      </c>
      <c r="U2656" t="s">
        <v>33018</v>
      </c>
      <c r="V2656" t="s">
        <v>33019</v>
      </c>
      <c r="W2656" t="s">
        <v>33020</v>
      </c>
      <c r="X2656" t="s">
        <v>33021</v>
      </c>
      <c r="Y2656" t="s">
        <v>33022</v>
      </c>
      <c r="Z2656" t="s">
        <v>33023</v>
      </c>
      <c r="AA2656" t="s">
        <v>33024</v>
      </c>
      <c r="AB2656" t="s">
        <v>33025</v>
      </c>
      <c r="AC2656" t="s">
        <v>33026</v>
      </c>
      <c r="AD2656" t="s">
        <v>33027</v>
      </c>
      <c r="AE2656" t="s">
        <v>33028</v>
      </c>
      <c r="AF2656" t="s">
        <v>33029</v>
      </c>
    </row>
    <row r="2657" spans="1:32" x14ac:dyDescent="0.25">
      <c r="A2657">
        <v>12978</v>
      </c>
      <c r="B2657">
        <v>29422</v>
      </c>
      <c r="C2657" t="s">
        <v>613</v>
      </c>
      <c r="D2657">
        <v>73626</v>
      </c>
      <c r="E2657">
        <v>24197</v>
      </c>
      <c r="F2657">
        <v>4985</v>
      </c>
      <c r="G2657">
        <v>829</v>
      </c>
      <c r="H2657">
        <v>212845.2</v>
      </c>
      <c r="I2657">
        <v>158.99</v>
      </c>
      <c r="J2657">
        <v>0.19</v>
      </c>
      <c r="K2657">
        <v>256.75</v>
      </c>
      <c r="L2657">
        <v>32248</v>
      </c>
      <c r="M2657">
        <v>5157</v>
      </c>
      <c r="N2657">
        <v>863</v>
      </c>
      <c r="O2657">
        <v>4404.34</v>
      </c>
      <c r="P2657">
        <v>219935.18</v>
      </c>
      <c r="Q2657" s="2">
        <v>45630</v>
      </c>
      <c r="R2657" s="2">
        <v>45803</v>
      </c>
      <c r="S2657" s="2">
        <v>45630</v>
      </c>
      <c r="T2657" s="2">
        <v>45803</v>
      </c>
      <c r="U2657" t="s">
        <v>33030</v>
      </c>
      <c r="V2657" t="s">
        <v>33031</v>
      </c>
      <c r="W2657" t="s">
        <v>33032</v>
      </c>
      <c r="X2657" t="s">
        <v>33033</v>
      </c>
      <c r="Y2657" t="s">
        <v>33034</v>
      </c>
      <c r="Z2657" t="s">
        <v>33035</v>
      </c>
      <c r="AA2657" t="s">
        <v>33036</v>
      </c>
      <c r="AB2657" t="s">
        <v>33037</v>
      </c>
      <c r="AC2657" t="s">
        <v>33038</v>
      </c>
      <c r="AD2657" t="s">
        <v>33039</v>
      </c>
      <c r="AE2657" t="s">
        <v>33040</v>
      </c>
      <c r="AF2657" t="s">
        <v>33041</v>
      </c>
    </row>
    <row r="2658" spans="1:32" x14ac:dyDescent="0.25">
      <c r="A2658">
        <v>94787</v>
      </c>
      <c r="B2658">
        <v>66566</v>
      </c>
      <c r="C2658" t="s">
        <v>956</v>
      </c>
      <c r="D2658">
        <v>58013</v>
      </c>
      <c r="E2658">
        <v>22376</v>
      </c>
      <c r="F2658">
        <v>2396</v>
      </c>
      <c r="G2658">
        <v>436</v>
      </c>
      <c r="H2658">
        <v>197297.75</v>
      </c>
      <c r="I2658">
        <v>134.68</v>
      </c>
      <c r="J2658">
        <v>0.31</v>
      </c>
      <c r="K2658">
        <v>452.52</v>
      </c>
      <c r="L2658">
        <v>22415</v>
      </c>
      <c r="M2658">
        <v>2754</v>
      </c>
      <c r="N2658">
        <v>930</v>
      </c>
      <c r="O2658">
        <v>3859.08</v>
      </c>
      <c r="P2658">
        <v>203530.26</v>
      </c>
      <c r="Q2658" s="2">
        <v>45448</v>
      </c>
      <c r="R2658" s="2">
        <v>45803</v>
      </c>
      <c r="S2658" s="2">
        <v>45448</v>
      </c>
      <c r="T2658" s="2">
        <v>45803</v>
      </c>
      <c r="U2658" t="s">
        <v>33042</v>
      </c>
      <c r="V2658" t="s">
        <v>33043</v>
      </c>
      <c r="W2658" t="s">
        <v>33044</v>
      </c>
      <c r="X2658" t="s">
        <v>33045</v>
      </c>
      <c r="Y2658" t="s">
        <v>33046</v>
      </c>
      <c r="Z2658" t="s">
        <v>33047</v>
      </c>
      <c r="AA2658" t="s">
        <v>33048</v>
      </c>
      <c r="AB2658" t="s">
        <v>33049</v>
      </c>
      <c r="AC2658" t="s">
        <v>33050</v>
      </c>
      <c r="AD2658" t="s">
        <v>33051</v>
      </c>
      <c r="AE2658" t="s">
        <v>33052</v>
      </c>
      <c r="AF2658" t="s">
        <v>33053</v>
      </c>
    </row>
    <row r="2659" spans="1:32" x14ac:dyDescent="0.25">
      <c r="A2659">
        <v>83167</v>
      </c>
      <c r="B2659">
        <v>23017</v>
      </c>
      <c r="C2659" t="s">
        <v>718</v>
      </c>
      <c r="D2659">
        <v>90124</v>
      </c>
      <c r="E2659">
        <v>25262</v>
      </c>
      <c r="F2659">
        <v>1807</v>
      </c>
      <c r="G2659">
        <v>924</v>
      </c>
      <c r="H2659">
        <v>172307.02</v>
      </c>
      <c r="I2659">
        <v>125.18</v>
      </c>
      <c r="J2659">
        <v>0.14000000000000001</v>
      </c>
      <c r="K2659">
        <v>186.48</v>
      </c>
      <c r="L2659">
        <v>28458</v>
      </c>
      <c r="M2659">
        <v>2143</v>
      </c>
      <c r="N2659">
        <v>1264</v>
      </c>
      <c r="O2659">
        <v>4546.72</v>
      </c>
      <c r="P2659">
        <v>176882.7</v>
      </c>
      <c r="Q2659" s="2">
        <v>45491</v>
      </c>
      <c r="R2659" s="2">
        <v>45803</v>
      </c>
      <c r="S2659" s="2">
        <v>45491</v>
      </c>
      <c r="T2659" s="2">
        <v>45803</v>
      </c>
      <c r="U2659" t="s">
        <v>33054</v>
      </c>
      <c r="V2659" t="s">
        <v>33055</v>
      </c>
      <c r="W2659" t="s">
        <v>33056</v>
      </c>
      <c r="X2659" t="s">
        <v>33057</v>
      </c>
      <c r="Y2659" t="s">
        <v>33058</v>
      </c>
      <c r="Z2659" t="s">
        <v>33059</v>
      </c>
      <c r="AA2659" t="s">
        <v>33060</v>
      </c>
      <c r="AB2659" t="s">
        <v>33061</v>
      </c>
      <c r="AC2659" t="s">
        <v>33062</v>
      </c>
      <c r="AD2659" t="s">
        <v>33063</v>
      </c>
      <c r="AE2659" t="s">
        <v>33064</v>
      </c>
      <c r="AF2659" t="s">
        <v>33065</v>
      </c>
    </row>
    <row r="2660" spans="1:32" x14ac:dyDescent="0.25">
      <c r="A2660">
        <v>29739</v>
      </c>
      <c r="B2660">
        <v>81687</v>
      </c>
      <c r="C2660" t="s">
        <v>997</v>
      </c>
      <c r="D2660">
        <v>66491</v>
      </c>
      <c r="E2660">
        <v>30513</v>
      </c>
      <c r="F2660">
        <v>3257</v>
      </c>
      <c r="G2660">
        <v>834</v>
      </c>
      <c r="H2660">
        <v>177199.69</v>
      </c>
      <c r="I2660">
        <v>510.53</v>
      </c>
      <c r="J2660">
        <v>0.61</v>
      </c>
      <c r="K2660">
        <v>212.47</v>
      </c>
      <c r="L2660">
        <v>30655</v>
      </c>
      <c r="M2660">
        <v>4223</v>
      </c>
      <c r="N2660">
        <v>1125</v>
      </c>
      <c r="O2660">
        <v>3511</v>
      </c>
      <c r="P2660">
        <v>182015.44</v>
      </c>
      <c r="Q2660" s="2">
        <v>45465</v>
      </c>
      <c r="R2660" s="2">
        <v>45803</v>
      </c>
      <c r="S2660" s="2">
        <v>45465</v>
      </c>
      <c r="T2660" s="2">
        <v>45803</v>
      </c>
      <c r="U2660" t="s">
        <v>33066</v>
      </c>
      <c r="V2660" t="s">
        <v>33067</v>
      </c>
      <c r="W2660" t="s">
        <v>33068</v>
      </c>
      <c r="X2660" t="s">
        <v>33069</v>
      </c>
      <c r="Y2660" t="s">
        <v>33070</v>
      </c>
      <c r="Z2660" t="s">
        <v>33071</v>
      </c>
      <c r="AA2660" t="s">
        <v>33072</v>
      </c>
      <c r="AB2660" t="s">
        <v>33073</v>
      </c>
      <c r="AC2660" t="s">
        <v>33074</v>
      </c>
      <c r="AD2660" t="s">
        <v>33075</v>
      </c>
      <c r="AE2660" t="s">
        <v>33076</v>
      </c>
      <c r="AF2660" t="s">
        <v>33077</v>
      </c>
    </row>
    <row r="2661" spans="1:32" x14ac:dyDescent="0.25">
      <c r="A2661">
        <v>48311</v>
      </c>
      <c r="B2661">
        <v>43434</v>
      </c>
      <c r="C2661" t="s">
        <v>1145</v>
      </c>
      <c r="D2661">
        <v>45739</v>
      </c>
      <c r="E2661">
        <v>1166</v>
      </c>
      <c r="F2661">
        <v>286</v>
      </c>
      <c r="G2661">
        <v>235</v>
      </c>
      <c r="H2661">
        <v>82435.5</v>
      </c>
      <c r="I2661">
        <v>341.39</v>
      </c>
      <c r="J2661">
        <v>1.45</v>
      </c>
      <c r="K2661">
        <v>350.79</v>
      </c>
      <c r="L2661">
        <v>3248</v>
      </c>
      <c r="M2661">
        <v>844</v>
      </c>
      <c r="N2661">
        <v>448</v>
      </c>
      <c r="O2661">
        <v>1045.8</v>
      </c>
      <c r="P2661">
        <v>84881.61</v>
      </c>
      <c r="Q2661" s="2">
        <v>45512</v>
      </c>
      <c r="R2661" s="2">
        <v>45803</v>
      </c>
      <c r="S2661" s="2">
        <v>45512</v>
      </c>
      <c r="T2661" s="2">
        <v>45803</v>
      </c>
      <c r="U2661" t="s">
        <v>33078</v>
      </c>
      <c r="V2661" t="s">
        <v>33079</v>
      </c>
      <c r="W2661" t="s">
        <v>33080</v>
      </c>
      <c r="X2661" t="s">
        <v>33081</v>
      </c>
      <c r="Y2661" t="s">
        <v>33082</v>
      </c>
      <c r="Z2661" t="s">
        <v>33083</v>
      </c>
      <c r="AA2661" t="s">
        <v>33084</v>
      </c>
      <c r="AB2661" t="s">
        <v>33085</v>
      </c>
      <c r="AC2661" t="s">
        <v>33086</v>
      </c>
      <c r="AD2661" t="s">
        <v>33087</v>
      </c>
      <c r="AE2661" t="s">
        <v>33088</v>
      </c>
      <c r="AF2661" t="s">
        <v>33089</v>
      </c>
    </row>
    <row r="2662" spans="1:32" x14ac:dyDescent="0.25">
      <c r="A2662">
        <v>42926</v>
      </c>
      <c r="B2662">
        <v>57997</v>
      </c>
      <c r="C2662" t="s">
        <v>629</v>
      </c>
      <c r="D2662">
        <v>89940</v>
      </c>
      <c r="E2662">
        <v>41224</v>
      </c>
      <c r="F2662">
        <v>3825</v>
      </c>
      <c r="G2662">
        <v>827</v>
      </c>
      <c r="H2662">
        <v>108984.14</v>
      </c>
      <c r="I2662">
        <v>637.20000000000005</v>
      </c>
      <c r="J2662">
        <v>0.77</v>
      </c>
      <c r="K2662">
        <v>131.78</v>
      </c>
      <c r="L2662">
        <v>49027</v>
      </c>
      <c r="M2662">
        <v>4749</v>
      </c>
      <c r="N2662">
        <v>1257</v>
      </c>
      <c r="O2662">
        <v>4675.09</v>
      </c>
      <c r="P2662">
        <v>116582.42</v>
      </c>
      <c r="Q2662" s="2">
        <v>45453</v>
      </c>
      <c r="R2662" s="2">
        <v>45803</v>
      </c>
      <c r="S2662" s="2">
        <v>45453</v>
      </c>
      <c r="T2662" s="2">
        <v>45803</v>
      </c>
      <c r="U2662" t="s">
        <v>33090</v>
      </c>
      <c r="V2662" t="s">
        <v>33091</v>
      </c>
      <c r="W2662" t="s">
        <v>33092</v>
      </c>
      <c r="X2662" t="s">
        <v>33093</v>
      </c>
      <c r="Y2662" t="s">
        <v>33094</v>
      </c>
      <c r="Z2662" t="s">
        <v>33095</v>
      </c>
      <c r="AA2662" t="s">
        <v>33096</v>
      </c>
      <c r="AB2662" t="s">
        <v>33097</v>
      </c>
      <c r="AC2662" t="s">
        <v>33098</v>
      </c>
      <c r="AD2662" t="s">
        <v>33099</v>
      </c>
      <c r="AE2662" t="s">
        <v>33100</v>
      </c>
      <c r="AF2662" t="s">
        <v>33101</v>
      </c>
    </row>
    <row r="2663" spans="1:32" x14ac:dyDescent="0.25">
      <c r="A2663">
        <v>60572</v>
      </c>
      <c r="B2663">
        <v>78798</v>
      </c>
      <c r="C2663" t="s">
        <v>814</v>
      </c>
      <c r="D2663">
        <v>60105</v>
      </c>
      <c r="E2663">
        <v>4598</v>
      </c>
      <c r="F2663">
        <v>2748</v>
      </c>
      <c r="G2663">
        <v>551</v>
      </c>
      <c r="H2663">
        <v>36425.53</v>
      </c>
      <c r="I2663">
        <v>527.75</v>
      </c>
      <c r="J2663">
        <v>0.96</v>
      </c>
      <c r="K2663">
        <v>66.11</v>
      </c>
      <c r="L2663">
        <v>7414</v>
      </c>
      <c r="M2663">
        <v>3619</v>
      </c>
      <c r="N2663">
        <v>1045</v>
      </c>
      <c r="O2663">
        <v>4433.6099999999997</v>
      </c>
      <c r="P2663">
        <v>38654.080000000002</v>
      </c>
      <c r="Q2663" s="2">
        <v>45630</v>
      </c>
      <c r="R2663" s="2">
        <v>45803</v>
      </c>
      <c r="S2663" s="2">
        <v>45630</v>
      </c>
      <c r="T2663" s="2">
        <v>45803</v>
      </c>
      <c r="U2663" t="s">
        <v>33102</v>
      </c>
      <c r="V2663" t="s">
        <v>33103</v>
      </c>
      <c r="W2663" t="s">
        <v>33104</v>
      </c>
      <c r="X2663" t="s">
        <v>33105</v>
      </c>
      <c r="Y2663" t="s">
        <v>33106</v>
      </c>
      <c r="Z2663" t="s">
        <v>33107</v>
      </c>
      <c r="AA2663" t="s">
        <v>33108</v>
      </c>
      <c r="AB2663" t="s">
        <v>33109</v>
      </c>
      <c r="AC2663" t="s">
        <v>33110</v>
      </c>
      <c r="AD2663" t="s">
        <v>33111</v>
      </c>
      <c r="AE2663" t="s">
        <v>33112</v>
      </c>
      <c r="AF2663" t="s">
        <v>33113</v>
      </c>
    </row>
    <row r="2664" spans="1:32" x14ac:dyDescent="0.25">
      <c r="A2664">
        <v>85583</v>
      </c>
      <c r="B2664">
        <v>27750</v>
      </c>
      <c r="C2664" t="s">
        <v>512</v>
      </c>
      <c r="D2664">
        <v>52463</v>
      </c>
      <c r="E2664">
        <v>9899</v>
      </c>
      <c r="F2664">
        <v>1458</v>
      </c>
      <c r="G2664">
        <v>374</v>
      </c>
      <c r="H2664">
        <v>10969.96</v>
      </c>
      <c r="I2664">
        <v>465.72</v>
      </c>
      <c r="J2664">
        <v>1.25</v>
      </c>
      <c r="K2664">
        <v>29.33</v>
      </c>
      <c r="L2664">
        <v>16302</v>
      </c>
      <c r="M2664">
        <v>1898</v>
      </c>
      <c r="N2664">
        <v>787</v>
      </c>
      <c r="O2664">
        <v>4604.37</v>
      </c>
      <c r="P2664">
        <v>17788.59</v>
      </c>
      <c r="Q2664" s="2">
        <v>45707</v>
      </c>
      <c r="R2664" s="2">
        <v>45803</v>
      </c>
      <c r="S2664" s="2">
        <v>45707</v>
      </c>
      <c r="T2664" s="2">
        <v>45803</v>
      </c>
      <c r="U2664" t="s">
        <v>33114</v>
      </c>
      <c r="V2664" t="s">
        <v>33115</v>
      </c>
      <c r="W2664" t="s">
        <v>33116</v>
      </c>
      <c r="X2664" t="s">
        <v>33117</v>
      </c>
      <c r="Y2664" t="s">
        <v>33118</v>
      </c>
      <c r="Z2664" t="s">
        <v>33119</v>
      </c>
      <c r="AA2664" t="s">
        <v>33120</v>
      </c>
      <c r="AB2664" t="s">
        <v>33121</v>
      </c>
      <c r="AC2664" t="s">
        <v>33122</v>
      </c>
      <c r="AD2664" t="s">
        <v>33123</v>
      </c>
      <c r="AE2664" t="s">
        <v>33124</v>
      </c>
      <c r="AF2664" t="s">
        <v>33125</v>
      </c>
    </row>
    <row r="2665" spans="1:32" x14ac:dyDescent="0.25">
      <c r="A2665">
        <v>15639</v>
      </c>
      <c r="B2665">
        <v>31055</v>
      </c>
      <c r="C2665" t="s">
        <v>327</v>
      </c>
      <c r="D2665">
        <v>89220</v>
      </c>
      <c r="E2665">
        <v>22558</v>
      </c>
      <c r="F2665">
        <v>4861</v>
      </c>
      <c r="G2665">
        <v>180</v>
      </c>
      <c r="H2665">
        <v>60646.19</v>
      </c>
      <c r="I2665">
        <v>985.95</v>
      </c>
      <c r="J2665">
        <v>5.48</v>
      </c>
      <c r="K2665">
        <v>336.92</v>
      </c>
      <c r="L2665">
        <v>26164</v>
      </c>
      <c r="M2665">
        <v>5487</v>
      </c>
      <c r="N2665">
        <v>485</v>
      </c>
      <c r="O2665">
        <v>3597.08</v>
      </c>
      <c r="P2665">
        <v>62449.98</v>
      </c>
      <c r="Q2665" s="2">
        <v>45667</v>
      </c>
      <c r="R2665" s="2">
        <v>45803</v>
      </c>
      <c r="S2665" s="2">
        <v>45667</v>
      </c>
      <c r="T2665" s="2">
        <v>45803</v>
      </c>
      <c r="U2665" t="s">
        <v>33126</v>
      </c>
      <c r="V2665" t="s">
        <v>33127</v>
      </c>
      <c r="W2665" t="s">
        <v>33128</v>
      </c>
      <c r="X2665" t="s">
        <v>33129</v>
      </c>
      <c r="Y2665" t="s">
        <v>33130</v>
      </c>
      <c r="Z2665" t="s">
        <v>33131</v>
      </c>
      <c r="AA2665" t="s">
        <v>33132</v>
      </c>
      <c r="AB2665" t="s">
        <v>33133</v>
      </c>
      <c r="AC2665" t="s">
        <v>33134</v>
      </c>
      <c r="AD2665" t="s">
        <v>33135</v>
      </c>
      <c r="AE2665" t="s">
        <v>33136</v>
      </c>
      <c r="AF2665" t="s">
        <v>33137</v>
      </c>
    </row>
    <row r="2666" spans="1:32" x14ac:dyDescent="0.25">
      <c r="A2666">
        <v>17425</v>
      </c>
      <c r="B2666">
        <v>32857</v>
      </c>
      <c r="C2666" t="s">
        <v>748</v>
      </c>
      <c r="D2666">
        <v>82771</v>
      </c>
      <c r="E2666">
        <v>27963</v>
      </c>
      <c r="F2666">
        <v>507</v>
      </c>
      <c r="G2666">
        <v>392</v>
      </c>
      <c r="H2666">
        <v>178954.08</v>
      </c>
      <c r="I2666">
        <v>664.69</v>
      </c>
      <c r="J2666">
        <v>1.7</v>
      </c>
      <c r="K2666">
        <v>456.52</v>
      </c>
      <c r="L2666">
        <v>34057</v>
      </c>
      <c r="M2666">
        <v>538</v>
      </c>
      <c r="N2666">
        <v>489</v>
      </c>
      <c r="O2666">
        <v>2757.26</v>
      </c>
      <c r="P2666">
        <v>188586.42</v>
      </c>
      <c r="Q2666" s="2">
        <v>45472</v>
      </c>
      <c r="R2666" s="2">
        <v>45803</v>
      </c>
      <c r="S2666" s="2">
        <v>45472</v>
      </c>
      <c r="T2666" s="2">
        <v>45803</v>
      </c>
      <c r="U2666" t="s">
        <v>33138</v>
      </c>
      <c r="V2666" t="s">
        <v>33139</v>
      </c>
      <c r="W2666" t="s">
        <v>33140</v>
      </c>
      <c r="X2666" t="s">
        <v>33141</v>
      </c>
      <c r="Y2666" t="s">
        <v>33142</v>
      </c>
      <c r="Z2666" t="s">
        <v>33143</v>
      </c>
      <c r="AA2666" t="s">
        <v>33144</v>
      </c>
      <c r="AB2666" t="s">
        <v>33145</v>
      </c>
      <c r="AC2666" t="s">
        <v>33146</v>
      </c>
      <c r="AD2666" t="s">
        <v>33147</v>
      </c>
      <c r="AE2666" t="s">
        <v>33148</v>
      </c>
      <c r="AF2666" t="s">
        <v>33149</v>
      </c>
    </row>
    <row r="2667" spans="1:32" x14ac:dyDescent="0.25">
      <c r="A2667">
        <v>10922</v>
      </c>
      <c r="B2667">
        <v>92231</v>
      </c>
      <c r="C2667" t="s">
        <v>992</v>
      </c>
      <c r="D2667">
        <v>50672</v>
      </c>
      <c r="E2667">
        <v>39026</v>
      </c>
      <c r="F2667">
        <v>4394</v>
      </c>
      <c r="G2667">
        <v>963</v>
      </c>
      <c r="H2667">
        <v>21433.9</v>
      </c>
      <c r="I2667">
        <v>557.29999999999995</v>
      </c>
      <c r="J2667">
        <v>0.57999999999999996</v>
      </c>
      <c r="K2667">
        <v>22.26</v>
      </c>
      <c r="L2667">
        <v>44956</v>
      </c>
      <c r="M2667">
        <v>4763</v>
      </c>
      <c r="N2667">
        <v>1307</v>
      </c>
      <c r="O2667">
        <v>4841.58</v>
      </c>
      <c r="P2667">
        <v>26306.63</v>
      </c>
      <c r="Q2667" s="2">
        <v>45630</v>
      </c>
      <c r="R2667" s="2">
        <v>45803</v>
      </c>
      <c r="S2667" s="2">
        <v>45630</v>
      </c>
      <c r="T2667" s="2">
        <v>45803</v>
      </c>
      <c r="U2667" t="s">
        <v>33150</v>
      </c>
      <c r="V2667" t="s">
        <v>33151</v>
      </c>
      <c r="W2667" t="s">
        <v>33152</v>
      </c>
      <c r="X2667" t="s">
        <v>33153</v>
      </c>
      <c r="Y2667" t="s">
        <v>33154</v>
      </c>
      <c r="Z2667" t="s">
        <v>33155</v>
      </c>
      <c r="AA2667" t="s">
        <v>33156</v>
      </c>
      <c r="AB2667" t="s">
        <v>33157</v>
      </c>
      <c r="AC2667" t="s">
        <v>33158</v>
      </c>
      <c r="AD2667" t="s">
        <v>33159</v>
      </c>
      <c r="AE2667" t="s">
        <v>33160</v>
      </c>
      <c r="AF2667" t="s">
        <v>33161</v>
      </c>
    </row>
    <row r="2668" spans="1:32" x14ac:dyDescent="0.25">
      <c r="A2668">
        <v>76063</v>
      </c>
      <c r="B2668">
        <v>48981</v>
      </c>
      <c r="C2668" t="s">
        <v>467</v>
      </c>
      <c r="D2668">
        <v>65764</v>
      </c>
      <c r="E2668">
        <v>36735</v>
      </c>
      <c r="F2668">
        <v>1371</v>
      </c>
      <c r="G2668">
        <v>673</v>
      </c>
      <c r="H2668">
        <v>282042.40999999997</v>
      </c>
      <c r="I2668">
        <v>282.3</v>
      </c>
      <c r="J2668">
        <v>0.42</v>
      </c>
      <c r="K2668">
        <v>419.08</v>
      </c>
      <c r="L2668">
        <v>45291</v>
      </c>
      <c r="M2668">
        <v>2293</v>
      </c>
      <c r="N2668">
        <v>785</v>
      </c>
      <c r="O2668">
        <v>2449.11</v>
      </c>
      <c r="P2668">
        <v>288754.95</v>
      </c>
      <c r="Q2668" s="2">
        <v>45582</v>
      </c>
      <c r="R2668" s="2">
        <v>45803</v>
      </c>
      <c r="S2668" s="2">
        <v>45582</v>
      </c>
      <c r="T2668" s="2">
        <v>45803</v>
      </c>
      <c r="U2668" t="s">
        <v>33162</v>
      </c>
      <c r="V2668" t="s">
        <v>33163</v>
      </c>
      <c r="W2668" t="s">
        <v>33164</v>
      </c>
      <c r="X2668" t="s">
        <v>33165</v>
      </c>
      <c r="Y2668" t="s">
        <v>33166</v>
      </c>
      <c r="Z2668" t="s">
        <v>33167</v>
      </c>
      <c r="AA2668" t="s">
        <v>33168</v>
      </c>
      <c r="AB2668" t="s">
        <v>33169</v>
      </c>
      <c r="AC2668" t="s">
        <v>33170</v>
      </c>
      <c r="AD2668" t="s">
        <v>33171</v>
      </c>
      <c r="AE2668" t="s">
        <v>33172</v>
      </c>
      <c r="AF2668" t="s">
        <v>33173</v>
      </c>
    </row>
    <row r="2669" spans="1:32" x14ac:dyDescent="0.25">
      <c r="A2669">
        <v>13333</v>
      </c>
      <c r="B2669">
        <v>60002</v>
      </c>
      <c r="C2669" t="s">
        <v>980</v>
      </c>
      <c r="D2669">
        <v>93620</v>
      </c>
      <c r="E2669">
        <v>22652</v>
      </c>
      <c r="F2669">
        <v>521</v>
      </c>
      <c r="G2669">
        <v>210</v>
      </c>
      <c r="H2669">
        <v>25579.49</v>
      </c>
      <c r="I2669">
        <v>671.68</v>
      </c>
      <c r="J2669">
        <v>3.2</v>
      </c>
      <c r="K2669">
        <v>121.81</v>
      </c>
      <c r="L2669">
        <v>26785</v>
      </c>
      <c r="M2669">
        <v>563</v>
      </c>
      <c r="N2669">
        <v>326</v>
      </c>
      <c r="O2669">
        <v>2433.89</v>
      </c>
      <c r="P2669">
        <v>29254.38</v>
      </c>
      <c r="Q2669" s="2">
        <v>45648</v>
      </c>
      <c r="R2669" s="2">
        <v>45803</v>
      </c>
      <c r="S2669" s="2">
        <v>45648</v>
      </c>
      <c r="T2669" s="2">
        <v>45803</v>
      </c>
      <c r="U2669" t="s">
        <v>33174</v>
      </c>
      <c r="V2669" t="s">
        <v>33175</v>
      </c>
      <c r="W2669" t="s">
        <v>33176</v>
      </c>
      <c r="X2669" t="s">
        <v>33177</v>
      </c>
      <c r="Y2669" t="s">
        <v>33178</v>
      </c>
      <c r="Z2669" t="s">
        <v>33179</v>
      </c>
      <c r="AA2669" t="s">
        <v>33180</v>
      </c>
      <c r="AB2669" t="s">
        <v>33181</v>
      </c>
      <c r="AC2669" t="s">
        <v>33182</v>
      </c>
      <c r="AD2669" t="s">
        <v>33183</v>
      </c>
      <c r="AE2669" t="s">
        <v>33184</v>
      </c>
      <c r="AF2669" t="s">
        <v>33185</v>
      </c>
    </row>
    <row r="2670" spans="1:32" x14ac:dyDescent="0.25">
      <c r="A2670">
        <v>24306</v>
      </c>
      <c r="B2670">
        <v>84006</v>
      </c>
      <c r="C2670" t="s">
        <v>945</v>
      </c>
      <c r="D2670">
        <v>77345</v>
      </c>
      <c r="E2670">
        <v>12385</v>
      </c>
      <c r="F2670">
        <v>3195</v>
      </c>
      <c r="G2670">
        <v>818</v>
      </c>
      <c r="H2670">
        <v>365952.25</v>
      </c>
      <c r="I2670">
        <v>697.28</v>
      </c>
      <c r="J2670">
        <v>0.85</v>
      </c>
      <c r="K2670">
        <v>447.37</v>
      </c>
      <c r="L2670">
        <v>13085</v>
      </c>
      <c r="M2670">
        <v>3554</v>
      </c>
      <c r="N2670">
        <v>1105</v>
      </c>
      <c r="O2670">
        <v>1703.93</v>
      </c>
      <c r="P2670">
        <v>375430.36</v>
      </c>
      <c r="Q2670" s="2">
        <v>45462</v>
      </c>
      <c r="R2670" s="2">
        <v>45803</v>
      </c>
      <c r="S2670" s="2">
        <v>45462</v>
      </c>
      <c r="T2670" s="2">
        <v>45803</v>
      </c>
      <c r="U2670" t="s">
        <v>33186</v>
      </c>
      <c r="V2670" t="s">
        <v>33187</v>
      </c>
      <c r="W2670" t="s">
        <v>33188</v>
      </c>
      <c r="X2670" t="s">
        <v>33189</v>
      </c>
      <c r="Y2670" t="s">
        <v>33190</v>
      </c>
      <c r="Z2670" t="s">
        <v>33191</v>
      </c>
      <c r="AA2670" t="s">
        <v>33192</v>
      </c>
      <c r="AB2670" t="s">
        <v>33193</v>
      </c>
      <c r="AC2670" t="s">
        <v>33194</v>
      </c>
      <c r="AD2670" t="s">
        <v>33195</v>
      </c>
      <c r="AE2670" t="s">
        <v>33196</v>
      </c>
      <c r="AF2670" t="s">
        <v>33197</v>
      </c>
    </row>
    <row r="2671" spans="1:32" x14ac:dyDescent="0.25">
      <c r="A2671">
        <v>30529</v>
      </c>
      <c r="B2671">
        <v>78574</v>
      </c>
      <c r="C2671" t="s">
        <v>1002</v>
      </c>
      <c r="D2671">
        <v>60932</v>
      </c>
      <c r="E2671">
        <v>44597</v>
      </c>
      <c r="F2671">
        <v>1918</v>
      </c>
      <c r="G2671">
        <v>810</v>
      </c>
      <c r="H2671">
        <v>108926.65</v>
      </c>
      <c r="I2671">
        <v>854.61</v>
      </c>
      <c r="J2671">
        <v>1.06</v>
      </c>
      <c r="K2671">
        <v>134.47999999999999</v>
      </c>
      <c r="L2671">
        <v>46387</v>
      </c>
      <c r="M2671">
        <v>2054</v>
      </c>
      <c r="N2671">
        <v>1178</v>
      </c>
      <c r="O2671">
        <v>2405.48</v>
      </c>
      <c r="P2671">
        <v>113087.27</v>
      </c>
      <c r="Q2671" s="2">
        <v>45768</v>
      </c>
      <c r="R2671" s="2">
        <v>45803</v>
      </c>
      <c r="S2671" s="2">
        <v>45768</v>
      </c>
      <c r="T2671" s="2">
        <v>45803</v>
      </c>
      <c r="U2671" t="s">
        <v>33198</v>
      </c>
      <c r="V2671" t="s">
        <v>33199</v>
      </c>
      <c r="W2671" t="s">
        <v>33200</v>
      </c>
      <c r="X2671" t="s">
        <v>33201</v>
      </c>
      <c r="Y2671" t="s">
        <v>33202</v>
      </c>
      <c r="Z2671" t="s">
        <v>33203</v>
      </c>
      <c r="AA2671" t="s">
        <v>33204</v>
      </c>
      <c r="AB2671" t="s">
        <v>33205</v>
      </c>
      <c r="AC2671" t="s">
        <v>33206</v>
      </c>
      <c r="AD2671" t="s">
        <v>33207</v>
      </c>
      <c r="AE2671" t="s">
        <v>33208</v>
      </c>
      <c r="AF2671" t="s">
        <v>33209</v>
      </c>
    </row>
    <row r="2672" spans="1:32" x14ac:dyDescent="0.25">
      <c r="A2672">
        <v>51291</v>
      </c>
      <c r="B2672">
        <v>58805</v>
      </c>
      <c r="C2672" t="s">
        <v>255</v>
      </c>
      <c r="D2672">
        <v>48443</v>
      </c>
      <c r="E2672">
        <v>9790</v>
      </c>
      <c r="F2672">
        <v>221</v>
      </c>
      <c r="G2672">
        <v>178</v>
      </c>
      <c r="H2672">
        <v>84317.06</v>
      </c>
      <c r="I2672">
        <v>952.09</v>
      </c>
      <c r="J2672">
        <v>5.35</v>
      </c>
      <c r="K2672">
        <v>473.69</v>
      </c>
      <c r="L2672">
        <v>14939</v>
      </c>
      <c r="M2672">
        <v>229</v>
      </c>
      <c r="N2672">
        <v>486</v>
      </c>
      <c r="O2672">
        <v>3939.33</v>
      </c>
      <c r="P2672">
        <v>91589.2</v>
      </c>
      <c r="Q2672" s="2">
        <v>45548</v>
      </c>
      <c r="R2672" s="2">
        <v>45803</v>
      </c>
      <c r="S2672" s="2">
        <v>45548</v>
      </c>
      <c r="T2672" s="2">
        <v>45803</v>
      </c>
      <c r="U2672" t="s">
        <v>33210</v>
      </c>
      <c r="V2672" t="s">
        <v>33211</v>
      </c>
      <c r="W2672" t="s">
        <v>33212</v>
      </c>
      <c r="X2672" t="s">
        <v>33213</v>
      </c>
      <c r="Y2672" t="s">
        <v>33214</v>
      </c>
      <c r="Z2672" t="s">
        <v>33215</v>
      </c>
      <c r="AA2672" t="s">
        <v>33216</v>
      </c>
      <c r="AB2672" t="s">
        <v>33217</v>
      </c>
      <c r="AC2672" t="s">
        <v>33218</v>
      </c>
      <c r="AD2672" t="s">
        <v>33219</v>
      </c>
      <c r="AE2672" t="s">
        <v>33220</v>
      </c>
      <c r="AF2672" t="s">
        <v>33221</v>
      </c>
    </row>
    <row r="2673" spans="1:32" x14ac:dyDescent="0.25">
      <c r="A2673">
        <v>42806</v>
      </c>
      <c r="B2673">
        <v>37659</v>
      </c>
      <c r="C2673" t="s">
        <v>794</v>
      </c>
      <c r="D2673">
        <v>53453</v>
      </c>
      <c r="E2673">
        <v>30998</v>
      </c>
      <c r="F2673">
        <v>4867</v>
      </c>
      <c r="G2673">
        <v>952</v>
      </c>
      <c r="H2673">
        <v>276291.78999999998</v>
      </c>
      <c r="I2673">
        <v>948.46</v>
      </c>
      <c r="J2673">
        <v>1</v>
      </c>
      <c r="K2673">
        <v>290.22000000000003</v>
      </c>
      <c r="L2673">
        <v>39563</v>
      </c>
      <c r="M2673">
        <v>5392</v>
      </c>
      <c r="N2673">
        <v>1370</v>
      </c>
      <c r="O2673">
        <v>1502.23</v>
      </c>
      <c r="P2673">
        <v>278874.03999999998</v>
      </c>
      <c r="Q2673" s="2">
        <v>45452</v>
      </c>
      <c r="R2673" s="2">
        <v>45803</v>
      </c>
      <c r="S2673" s="2">
        <v>45452</v>
      </c>
      <c r="T2673" s="2">
        <v>45803</v>
      </c>
      <c r="U2673" t="s">
        <v>33222</v>
      </c>
      <c r="V2673" t="s">
        <v>33223</v>
      </c>
      <c r="W2673" t="s">
        <v>33224</v>
      </c>
      <c r="X2673" t="s">
        <v>33225</v>
      </c>
      <c r="Y2673" t="s">
        <v>33226</v>
      </c>
      <c r="Z2673" t="s">
        <v>33227</v>
      </c>
      <c r="AA2673" t="s">
        <v>33228</v>
      </c>
      <c r="AB2673" t="s">
        <v>33229</v>
      </c>
      <c r="AC2673" t="s">
        <v>33230</v>
      </c>
      <c r="AD2673" t="s">
        <v>33231</v>
      </c>
      <c r="AE2673" t="s">
        <v>33232</v>
      </c>
      <c r="AF2673" t="s">
        <v>33233</v>
      </c>
    </row>
    <row r="2674" spans="1:32" x14ac:dyDescent="0.25">
      <c r="A2674">
        <v>99751</v>
      </c>
      <c r="B2674">
        <v>97331</v>
      </c>
      <c r="C2674" t="s">
        <v>640</v>
      </c>
      <c r="D2674">
        <v>88326</v>
      </c>
      <c r="E2674">
        <v>12634</v>
      </c>
      <c r="F2674">
        <v>2600</v>
      </c>
      <c r="G2674">
        <v>18</v>
      </c>
      <c r="H2674">
        <v>8130.23</v>
      </c>
      <c r="I2674">
        <v>927.9</v>
      </c>
      <c r="J2674">
        <v>51.55</v>
      </c>
      <c r="K2674">
        <v>451.68</v>
      </c>
      <c r="L2674">
        <v>13495</v>
      </c>
      <c r="M2674">
        <v>3452</v>
      </c>
      <c r="N2674">
        <v>317</v>
      </c>
      <c r="O2674">
        <v>3273.78</v>
      </c>
      <c r="P2674">
        <v>17976.46</v>
      </c>
      <c r="Q2674" s="2">
        <v>45693</v>
      </c>
      <c r="R2674" s="2">
        <v>45803</v>
      </c>
      <c r="S2674" s="2">
        <v>45693</v>
      </c>
      <c r="T2674" s="2">
        <v>45803</v>
      </c>
      <c r="U2674" t="s">
        <v>33234</v>
      </c>
      <c r="V2674" t="s">
        <v>33235</v>
      </c>
      <c r="W2674" t="s">
        <v>33236</v>
      </c>
      <c r="X2674" t="s">
        <v>33237</v>
      </c>
      <c r="Y2674" t="s">
        <v>33238</v>
      </c>
      <c r="Z2674" t="s">
        <v>33239</v>
      </c>
      <c r="AA2674" t="s">
        <v>33240</v>
      </c>
      <c r="AB2674" t="s">
        <v>33241</v>
      </c>
      <c r="AC2674" t="s">
        <v>33242</v>
      </c>
      <c r="AD2674" t="s">
        <v>33243</v>
      </c>
      <c r="AE2674" t="s">
        <v>33244</v>
      </c>
      <c r="AF2674" t="s">
        <v>33245</v>
      </c>
    </row>
    <row r="2675" spans="1:32" x14ac:dyDescent="0.25">
      <c r="A2675">
        <v>48233</v>
      </c>
      <c r="B2675">
        <v>42695</v>
      </c>
      <c r="C2675" t="s">
        <v>409</v>
      </c>
      <c r="D2675">
        <v>72734</v>
      </c>
      <c r="E2675">
        <v>16221</v>
      </c>
      <c r="F2675">
        <v>1515</v>
      </c>
      <c r="G2675">
        <v>243</v>
      </c>
      <c r="H2675">
        <v>119029.09</v>
      </c>
      <c r="I2675">
        <v>454.47</v>
      </c>
      <c r="J2675">
        <v>1.87</v>
      </c>
      <c r="K2675">
        <v>489.83</v>
      </c>
      <c r="L2675">
        <v>19698</v>
      </c>
      <c r="M2675">
        <v>2088</v>
      </c>
      <c r="N2675">
        <v>449</v>
      </c>
      <c r="O2675">
        <v>1586.04</v>
      </c>
      <c r="P2675">
        <v>127783.49</v>
      </c>
      <c r="Q2675" s="2">
        <v>45466</v>
      </c>
      <c r="R2675" s="2">
        <v>45803</v>
      </c>
      <c r="S2675" s="2">
        <v>45466</v>
      </c>
      <c r="T2675" s="2">
        <v>45803</v>
      </c>
      <c r="U2675" t="s">
        <v>33246</v>
      </c>
      <c r="V2675" t="s">
        <v>33247</v>
      </c>
      <c r="W2675" t="s">
        <v>33248</v>
      </c>
      <c r="X2675" t="s">
        <v>33249</v>
      </c>
      <c r="Y2675" t="s">
        <v>33250</v>
      </c>
      <c r="Z2675" t="s">
        <v>33251</v>
      </c>
      <c r="AA2675" t="s">
        <v>33252</v>
      </c>
      <c r="AB2675" t="s">
        <v>33253</v>
      </c>
      <c r="AC2675" t="s">
        <v>33254</v>
      </c>
      <c r="AD2675" t="s">
        <v>33255</v>
      </c>
      <c r="AE2675" t="s">
        <v>33256</v>
      </c>
      <c r="AF2675" t="s">
        <v>33257</v>
      </c>
    </row>
    <row r="2676" spans="1:32" x14ac:dyDescent="0.25">
      <c r="A2676">
        <v>15250</v>
      </c>
      <c r="B2676">
        <v>43289</v>
      </c>
      <c r="C2676" t="s">
        <v>442</v>
      </c>
      <c r="D2676">
        <v>63087</v>
      </c>
      <c r="E2676">
        <v>10916</v>
      </c>
      <c r="F2676">
        <v>593</v>
      </c>
      <c r="G2676">
        <v>528</v>
      </c>
      <c r="H2676">
        <v>183850.27</v>
      </c>
      <c r="I2676">
        <v>739.36</v>
      </c>
      <c r="J2676">
        <v>1.4</v>
      </c>
      <c r="K2676">
        <v>348.2</v>
      </c>
      <c r="L2676">
        <v>12683</v>
      </c>
      <c r="M2676">
        <v>1125</v>
      </c>
      <c r="N2676">
        <v>662</v>
      </c>
      <c r="O2676">
        <v>1438.12</v>
      </c>
      <c r="P2676">
        <v>190616.85</v>
      </c>
      <c r="Q2676" s="2">
        <v>45683</v>
      </c>
      <c r="R2676" s="2">
        <v>45803</v>
      </c>
      <c r="S2676" s="2">
        <v>45683</v>
      </c>
      <c r="T2676" s="2">
        <v>45803</v>
      </c>
      <c r="U2676" t="s">
        <v>33258</v>
      </c>
      <c r="V2676" t="s">
        <v>33259</v>
      </c>
      <c r="W2676" t="s">
        <v>33260</v>
      </c>
      <c r="X2676" t="s">
        <v>33261</v>
      </c>
      <c r="Y2676" t="s">
        <v>33262</v>
      </c>
      <c r="Z2676" t="s">
        <v>33263</v>
      </c>
      <c r="AA2676" t="s">
        <v>33264</v>
      </c>
      <c r="AB2676" t="s">
        <v>33265</v>
      </c>
      <c r="AC2676" t="s">
        <v>33266</v>
      </c>
      <c r="AD2676" t="s">
        <v>33267</v>
      </c>
      <c r="AE2676" t="s">
        <v>33268</v>
      </c>
      <c r="AF2676" t="s">
        <v>33269</v>
      </c>
    </row>
    <row r="2677" spans="1:32" x14ac:dyDescent="0.25">
      <c r="A2677">
        <v>90398</v>
      </c>
      <c r="B2677">
        <v>61232</v>
      </c>
      <c r="C2677" t="s">
        <v>1124</v>
      </c>
      <c r="D2677">
        <v>83106</v>
      </c>
      <c r="E2677">
        <v>49286</v>
      </c>
      <c r="F2677">
        <v>3937</v>
      </c>
      <c r="G2677">
        <v>452</v>
      </c>
      <c r="H2677">
        <v>135083.65</v>
      </c>
      <c r="I2677">
        <v>944.78</v>
      </c>
      <c r="J2677">
        <v>2.09</v>
      </c>
      <c r="K2677">
        <v>298.86</v>
      </c>
      <c r="L2677">
        <v>50836</v>
      </c>
      <c r="M2677">
        <v>4367</v>
      </c>
      <c r="N2677">
        <v>830</v>
      </c>
      <c r="O2677">
        <v>3292.78</v>
      </c>
      <c r="P2677">
        <v>144976.51999999999</v>
      </c>
      <c r="Q2677" s="2">
        <v>45620</v>
      </c>
      <c r="R2677" s="2">
        <v>45803</v>
      </c>
      <c r="S2677" s="2">
        <v>45620</v>
      </c>
      <c r="T2677" s="2">
        <v>45803</v>
      </c>
      <c r="U2677" t="s">
        <v>33270</v>
      </c>
      <c r="V2677" t="s">
        <v>33271</v>
      </c>
      <c r="W2677" t="s">
        <v>33272</v>
      </c>
      <c r="X2677" t="s">
        <v>33273</v>
      </c>
      <c r="Y2677" t="s">
        <v>33274</v>
      </c>
      <c r="Z2677" t="s">
        <v>33275</v>
      </c>
      <c r="AA2677" t="s">
        <v>33276</v>
      </c>
      <c r="AB2677" t="s">
        <v>33277</v>
      </c>
      <c r="AC2677" t="s">
        <v>33278</v>
      </c>
      <c r="AD2677" t="s">
        <v>33279</v>
      </c>
      <c r="AE2677" t="s">
        <v>33280</v>
      </c>
      <c r="AF2677" t="s">
        <v>33281</v>
      </c>
    </row>
    <row r="2678" spans="1:32" x14ac:dyDescent="0.25">
      <c r="A2678">
        <v>48079</v>
      </c>
      <c r="B2678">
        <v>64220</v>
      </c>
      <c r="C2678" t="s">
        <v>438</v>
      </c>
      <c r="D2678">
        <v>50491</v>
      </c>
      <c r="E2678">
        <v>47842</v>
      </c>
      <c r="F2678">
        <v>1905</v>
      </c>
      <c r="G2678">
        <v>592</v>
      </c>
      <c r="H2678">
        <v>81514.23</v>
      </c>
      <c r="I2678">
        <v>13.68</v>
      </c>
      <c r="J2678">
        <v>0.02</v>
      </c>
      <c r="K2678">
        <v>137.69</v>
      </c>
      <c r="L2678">
        <v>47889</v>
      </c>
      <c r="M2678">
        <v>2221</v>
      </c>
      <c r="N2678">
        <v>800</v>
      </c>
      <c r="O2678">
        <v>2658.69</v>
      </c>
      <c r="P2678">
        <v>85685.38</v>
      </c>
      <c r="Q2678" s="2">
        <v>45597</v>
      </c>
      <c r="R2678" s="2">
        <v>45803</v>
      </c>
      <c r="S2678" s="2">
        <v>45597</v>
      </c>
      <c r="T2678" s="2">
        <v>45803</v>
      </c>
      <c r="U2678" t="s">
        <v>33282</v>
      </c>
      <c r="V2678" t="s">
        <v>33283</v>
      </c>
      <c r="W2678" t="s">
        <v>33284</v>
      </c>
      <c r="X2678" t="s">
        <v>33285</v>
      </c>
      <c r="Y2678" t="s">
        <v>33286</v>
      </c>
      <c r="Z2678" t="s">
        <v>33287</v>
      </c>
      <c r="AA2678" t="s">
        <v>33288</v>
      </c>
      <c r="AB2678" t="s">
        <v>33289</v>
      </c>
      <c r="AC2678" t="s">
        <v>33290</v>
      </c>
      <c r="AD2678" t="s">
        <v>33291</v>
      </c>
      <c r="AE2678" t="s">
        <v>33292</v>
      </c>
      <c r="AF2678" t="s">
        <v>33293</v>
      </c>
    </row>
    <row r="2679" spans="1:32" x14ac:dyDescent="0.25">
      <c r="A2679">
        <v>47790</v>
      </c>
      <c r="B2679">
        <v>54421</v>
      </c>
      <c r="C2679" t="s">
        <v>946</v>
      </c>
      <c r="D2679">
        <v>98038</v>
      </c>
      <c r="E2679">
        <v>17165</v>
      </c>
      <c r="F2679">
        <v>4991</v>
      </c>
      <c r="G2679">
        <v>0</v>
      </c>
      <c r="H2679">
        <v>0</v>
      </c>
      <c r="I2679">
        <v>145.33000000000001</v>
      </c>
      <c r="L2679">
        <v>18400</v>
      </c>
      <c r="M2679">
        <v>5077</v>
      </c>
      <c r="N2679">
        <v>152</v>
      </c>
      <c r="O2679">
        <v>1214.01</v>
      </c>
      <c r="P2679">
        <v>2099.19</v>
      </c>
      <c r="Q2679" s="2">
        <v>45581</v>
      </c>
      <c r="R2679" s="2">
        <v>45803</v>
      </c>
      <c r="S2679" s="2">
        <v>45581</v>
      </c>
      <c r="T2679" s="2">
        <v>45803</v>
      </c>
      <c r="U2679" t="s">
        <v>33294</v>
      </c>
      <c r="V2679" t="s">
        <v>2747</v>
      </c>
      <c r="W2679" t="s">
        <v>33295</v>
      </c>
      <c r="X2679" t="s">
        <v>2749</v>
      </c>
      <c r="Y2679" t="s">
        <v>2747</v>
      </c>
      <c r="Z2679" t="s">
        <v>33296</v>
      </c>
      <c r="AA2679" t="s">
        <v>33297</v>
      </c>
      <c r="AB2679" t="s">
        <v>33298</v>
      </c>
      <c r="AC2679" t="s">
        <v>33299</v>
      </c>
      <c r="AD2679" t="s">
        <v>33300</v>
      </c>
      <c r="AE2679" t="s">
        <v>33301</v>
      </c>
      <c r="AF2679" t="s">
        <v>33302</v>
      </c>
    </row>
    <row r="2680" spans="1:32" x14ac:dyDescent="0.25">
      <c r="A2680">
        <v>57198</v>
      </c>
      <c r="B2680">
        <v>51016</v>
      </c>
      <c r="C2680" t="s">
        <v>572</v>
      </c>
      <c r="D2680">
        <v>33194</v>
      </c>
      <c r="E2680">
        <v>32898</v>
      </c>
      <c r="F2680">
        <v>4799</v>
      </c>
      <c r="G2680">
        <v>703</v>
      </c>
      <c r="H2680">
        <v>281040.34999999998</v>
      </c>
      <c r="I2680">
        <v>460.36</v>
      </c>
      <c r="J2680">
        <v>0.65</v>
      </c>
      <c r="K2680">
        <v>399.77</v>
      </c>
      <c r="L2680">
        <v>38248</v>
      </c>
      <c r="M2680">
        <v>5332</v>
      </c>
      <c r="N2680">
        <v>1104</v>
      </c>
      <c r="O2680">
        <v>1566.91</v>
      </c>
      <c r="P2680">
        <v>281781.59000000003</v>
      </c>
      <c r="Q2680" s="2">
        <v>45574</v>
      </c>
      <c r="R2680" s="2">
        <v>45803</v>
      </c>
      <c r="S2680" s="2">
        <v>45574</v>
      </c>
      <c r="T2680" s="2">
        <v>45803</v>
      </c>
      <c r="U2680" t="s">
        <v>33303</v>
      </c>
      <c r="V2680" t="s">
        <v>33304</v>
      </c>
      <c r="W2680" t="s">
        <v>33305</v>
      </c>
      <c r="X2680" t="s">
        <v>33306</v>
      </c>
      <c r="Y2680" t="s">
        <v>33307</v>
      </c>
      <c r="Z2680" t="s">
        <v>33308</v>
      </c>
      <c r="AA2680" t="s">
        <v>33309</v>
      </c>
      <c r="AB2680" t="s">
        <v>33310</v>
      </c>
      <c r="AC2680" t="s">
        <v>33311</v>
      </c>
      <c r="AD2680" t="s">
        <v>33312</v>
      </c>
      <c r="AE2680" t="s">
        <v>33313</v>
      </c>
      <c r="AF2680" t="s">
        <v>33314</v>
      </c>
    </row>
    <row r="2681" spans="1:32" x14ac:dyDescent="0.25">
      <c r="A2681">
        <v>43193</v>
      </c>
      <c r="B2681">
        <v>99401</v>
      </c>
      <c r="C2681" t="s">
        <v>378</v>
      </c>
      <c r="D2681">
        <v>55345</v>
      </c>
      <c r="E2681">
        <v>46775</v>
      </c>
      <c r="F2681">
        <v>3985</v>
      </c>
      <c r="G2681">
        <v>607</v>
      </c>
      <c r="H2681">
        <v>108801.33</v>
      </c>
      <c r="I2681">
        <v>992.01</v>
      </c>
      <c r="J2681">
        <v>1.63</v>
      </c>
      <c r="K2681">
        <v>179.24</v>
      </c>
      <c r="L2681">
        <v>48075</v>
      </c>
      <c r="M2681">
        <v>4904</v>
      </c>
      <c r="N2681">
        <v>1040</v>
      </c>
      <c r="O2681">
        <v>2020.33</v>
      </c>
      <c r="P2681">
        <v>115765.94</v>
      </c>
      <c r="Q2681" s="2">
        <v>45712</v>
      </c>
      <c r="R2681" s="2">
        <v>45803</v>
      </c>
      <c r="S2681" s="2">
        <v>45712</v>
      </c>
      <c r="T2681" s="2">
        <v>45803</v>
      </c>
      <c r="U2681" t="s">
        <v>33315</v>
      </c>
      <c r="V2681" t="s">
        <v>33316</v>
      </c>
      <c r="W2681" t="s">
        <v>33317</v>
      </c>
      <c r="X2681" t="s">
        <v>33318</v>
      </c>
      <c r="Y2681" t="s">
        <v>33319</v>
      </c>
      <c r="Z2681" t="s">
        <v>33320</v>
      </c>
      <c r="AA2681" t="s">
        <v>33321</v>
      </c>
      <c r="AB2681" t="s">
        <v>33322</v>
      </c>
      <c r="AC2681" t="s">
        <v>33323</v>
      </c>
      <c r="AD2681" t="s">
        <v>33324</v>
      </c>
      <c r="AE2681" t="s">
        <v>33325</v>
      </c>
      <c r="AF2681" t="s">
        <v>33326</v>
      </c>
    </row>
    <row r="2682" spans="1:32" x14ac:dyDescent="0.25">
      <c r="A2682">
        <v>18109</v>
      </c>
      <c r="B2682">
        <v>43758</v>
      </c>
      <c r="C2682" t="s">
        <v>1106</v>
      </c>
      <c r="D2682">
        <v>43317</v>
      </c>
      <c r="E2682">
        <v>17262</v>
      </c>
      <c r="F2682">
        <v>3475</v>
      </c>
      <c r="G2682">
        <v>885</v>
      </c>
      <c r="H2682">
        <v>101433.14</v>
      </c>
      <c r="I2682">
        <v>617.86</v>
      </c>
      <c r="J2682">
        <v>0.7</v>
      </c>
      <c r="K2682">
        <v>114.61</v>
      </c>
      <c r="L2682">
        <v>17371</v>
      </c>
      <c r="M2682">
        <v>4198</v>
      </c>
      <c r="N2682">
        <v>1184</v>
      </c>
      <c r="O2682">
        <v>5284.82</v>
      </c>
      <c r="P2682">
        <v>103470.56</v>
      </c>
      <c r="Q2682" s="2">
        <v>45515</v>
      </c>
      <c r="R2682" s="2">
        <v>45803</v>
      </c>
      <c r="S2682" s="2">
        <v>45515</v>
      </c>
      <c r="T2682" s="2">
        <v>45803</v>
      </c>
      <c r="U2682" t="s">
        <v>33327</v>
      </c>
      <c r="V2682" t="s">
        <v>33328</v>
      </c>
      <c r="W2682" t="s">
        <v>33329</v>
      </c>
      <c r="X2682" t="s">
        <v>33330</v>
      </c>
      <c r="Y2682" t="s">
        <v>33331</v>
      </c>
      <c r="Z2682" t="s">
        <v>33332</v>
      </c>
      <c r="AA2682" t="s">
        <v>33333</v>
      </c>
      <c r="AB2682" t="s">
        <v>33334</v>
      </c>
      <c r="AC2682" t="s">
        <v>33335</v>
      </c>
      <c r="AD2682" t="s">
        <v>33336</v>
      </c>
      <c r="AE2682" t="s">
        <v>33337</v>
      </c>
      <c r="AF2682" t="s">
        <v>33338</v>
      </c>
    </row>
    <row r="2683" spans="1:32" x14ac:dyDescent="0.25">
      <c r="A2683">
        <v>86355</v>
      </c>
      <c r="B2683">
        <v>31969</v>
      </c>
      <c r="C2683" t="s">
        <v>818</v>
      </c>
      <c r="D2683">
        <v>93059</v>
      </c>
      <c r="E2683">
        <v>17833</v>
      </c>
      <c r="F2683">
        <v>3518</v>
      </c>
      <c r="G2683">
        <v>206</v>
      </c>
      <c r="H2683">
        <v>59147.66</v>
      </c>
      <c r="I2683">
        <v>381.24</v>
      </c>
      <c r="J2683">
        <v>1.85</v>
      </c>
      <c r="K2683">
        <v>287.12</v>
      </c>
      <c r="L2683">
        <v>22057</v>
      </c>
      <c r="M2683">
        <v>3964</v>
      </c>
      <c r="N2683">
        <v>307</v>
      </c>
      <c r="O2683">
        <v>4927.3500000000004</v>
      </c>
      <c r="P2683">
        <v>68846.03</v>
      </c>
      <c r="Q2683" s="2">
        <v>45547</v>
      </c>
      <c r="R2683" s="2">
        <v>45803</v>
      </c>
      <c r="S2683" s="2">
        <v>45547</v>
      </c>
      <c r="T2683" s="2">
        <v>45803</v>
      </c>
      <c r="U2683" t="s">
        <v>33339</v>
      </c>
      <c r="V2683" t="s">
        <v>33340</v>
      </c>
      <c r="W2683" t="s">
        <v>33341</v>
      </c>
      <c r="X2683" t="s">
        <v>33342</v>
      </c>
      <c r="Y2683" t="s">
        <v>33343</v>
      </c>
      <c r="Z2683" t="s">
        <v>33344</v>
      </c>
      <c r="AA2683" t="s">
        <v>33345</v>
      </c>
      <c r="AB2683" t="s">
        <v>33346</v>
      </c>
      <c r="AC2683" t="s">
        <v>33347</v>
      </c>
      <c r="AD2683" t="s">
        <v>33348</v>
      </c>
      <c r="AE2683" t="s">
        <v>33349</v>
      </c>
      <c r="AF2683" t="s">
        <v>33350</v>
      </c>
    </row>
    <row r="2684" spans="1:32" x14ac:dyDescent="0.25">
      <c r="A2684">
        <v>81819</v>
      </c>
      <c r="B2684">
        <v>65076</v>
      </c>
      <c r="C2684" t="s">
        <v>1146</v>
      </c>
      <c r="D2684">
        <v>98861</v>
      </c>
      <c r="E2684">
        <v>31283</v>
      </c>
      <c r="F2684">
        <v>1251</v>
      </c>
      <c r="G2684">
        <v>71</v>
      </c>
      <c r="H2684">
        <v>15042.08</v>
      </c>
      <c r="I2684">
        <v>617.32000000000005</v>
      </c>
      <c r="J2684">
        <v>8.69</v>
      </c>
      <c r="K2684">
        <v>211.86</v>
      </c>
      <c r="L2684">
        <v>33064</v>
      </c>
      <c r="M2684">
        <v>1830</v>
      </c>
      <c r="N2684">
        <v>524</v>
      </c>
      <c r="O2684">
        <v>2390.63</v>
      </c>
      <c r="P2684">
        <v>23147.3</v>
      </c>
      <c r="Q2684" s="2">
        <v>45584</v>
      </c>
      <c r="R2684" s="2">
        <v>45803</v>
      </c>
      <c r="S2684" s="2">
        <v>45584</v>
      </c>
      <c r="T2684" s="2">
        <v>45803</v>
      </c>
      <c r="U2684" t="s">
        <v>33351</v>
      </c>
      <c r="V2684" t="s">
        <v>33352</v>
      </c>
      <c r="W2684" t="s">
        <v>33353</v>
      </c>
      <c r="X2684" t="s">
        <v>33354</v>
      </c>
      <c r="Y2684" t="s">
        <v>33355</v>
      </c>
      <c r="Z2684" t="s">
        <v>33356</v>
      </c>
      <c r="AA2684" t="s">
        <v>33357</v>
      </c>
      <c r="AB2684" t="s">
        <v>33358</v>
      </c>
      <c r="AC2684" t="s">
        <v>33359</v>
      </c>
      <c r="AD2684" t="s">
        <v>33360</v>
      </c>
      <c r="AE2684" t="s">
        <v>33361</v>
      </c>
      <c r="AF2684" t="s">
        <v>33362</v>
      </c>
    </row>
    <row r="2685" spans="1:32" x14ac:dyDescent="0.25">
      <c r="A2685">
        <v>86670</v>
      </c>
      <c r="B2685">
        <v>46897</v>
      </c>
      <c r="C2685" t="s">
        <v>441</v>
      </c>
      <c r="D2685">
        <v>77280</v>
      </c>
      <c r="E2685">
        <v>36603</v>
      </c>
      <c r="F2685">
        <v>4632</v>
      </c>
      <c r="G2685">
        <v>912</v>
      </c>
      <c r="H2685">
        <v>372486.08</v>
      </c>
      <c r="I2685">
        <v>187.52</v>
      </c>
      <c r="J2685">
        <v>0.21</v>
      </c>
      <c r="K2685">
        <v>408.43</v>
      </c>
      <c r="L2685">
        <v>46239</v>
      </c>
      <c r="M2685">
        <v>4936</v>
      </c>
      <c r="N2685">
        <v>975</v>
      </c>
      <c r="O2685">
        <v>2841.65</v>
      </c>
      <c r="P2685">
        <v>379103.54</v>
      </c>
      <c r="Q2685" s="2">
        <v>45652</v>
      </c>
      <c r="R2685" s="2">
        <v>45803</v>
      </c>
      <c r="S2685" s="2">
        <v>45652</v>
      </c>
      <c r="T2685" s="2">
        <v>45803</v>
      </c>
      <c r="U2685" t="s">
        <v>33363</v>
      </c>
      <c r="V2685" t="s">
        <v>33364</v>
      </c>
      <c r="W2685" t="s">
        <v>33365</v>
      </c>
      <c r="X2685" t="s">
        <v>33366</v>
      </c>
      <c r="Y2685" t="s">
        <v>33367</v>
      </c>
      <c r="Z2685" t="s">
        <v>33368</v>
      </c>
      <c r="AA2685" t="s">
        <v>33369</v>
      </c>
      <c r="AB2685" t="s">
        <v>33370</v>
      </c>
      <c r="AC2685" t="s">
        <v>33371</v>
      </c>
      <c r="AD2685" t="s">
        <v>33372</v>
      </c>
      <c r="AE2685" t="s">
        <v>33373</v>
      </c>
      <c r="AF2685" t="s">
        <v>33374</v>
      </c>
    </row>
    <row r="2686" spans="1:32" x14ac:dyDescent="0.25">
      <c r="A2686">
        <v>31698</v>
      </c>
      <c r="B2686">
        <v>37601</v>
      </c>
      <c r="C2686" t="s">
        <v>827</v>
      </c>
      <c r="D2686">
        <v>56807</v>
      </c>
      <c r="E2686">
        <v>45802</v>
      </c>
      <c r="F2686">
        <v>3954</v>
      </c>
      <c r="G2686">
        <v>871</v>
      </c>
      <c r="H2686">
        <v>284812.55</v>
      </c>
      <c r="I2686">
        <v>42.02</v>
      </c>
      <c r="J2686">
        <v>0.05</v>
      </c>
      <c r="K2686">
        <v>326.99</v>
      </c>
      <c r="L2686">
        <v>48471</v>
      </c>
      <c r="M2686">
        <v>4878</v>
      </c>
      <c r="N2686">
        <v>936</v>
      </c>
      <c r="O2686">
        <v>2805.26</v>
      </c>
      <c r="P2686">
        <v>292796.37</v>
      </c>
      <c r="Q2686" s="2">
        <v>45752</v>
      </c>
      <c r="R2686" s="2">
        <v>45803</v>
      </c>
      <c r="S2686" s="2">
        <v>45752</v>
      </c>
      <c r="T2686" s="2">
        <v>45803</v>
      </c>
      <c r="U2686" t="s">
        <v>33375</v>
      </c>
      <c r="V2686" t="s">
        <v>33376</v>
      </c>
      <c r="W2686" t="s">
        <v>33377</v>
      </c>
      <c r="X2686" t="s">
        <v>33378</v>
      </c>
      <c r="Y2686" t="s">
        <v>33379</v>
      </c>
      <c r="Z2686" t="s">
        <v>33380</v>
      </c>
      <c r="AA2686" t="s">
        <v>33381</v>
      </c>
      <c r="AB2686" t="s">
        <v>33382</v>
      </c>
      <c r="AC2686" t="s">
        <v>33383</v>
      </c>
      <c r="AD2686" t="s">
        <v>33384</v>
      </c>
      <c r="AE2686" t="s">
        <v>33385</v>
      </c>
      <c r="AF2686" t="s">
        <v>33386</v>
      </c>
    </row>
    <row r="2687" spans="1:32" x14ac:dyDescent="0.25">
      <c r="A2687">
        <v>47489</v>
      </c>
      <c r="B2687">
        <v>60309</v>
      </c>
      <c r="C2687" t="s">
        <v>733</v>
      </c>
      <c r="D2687">
        <v>58273</v>
      </c>
      <c r="E2687">
        <v>48053</v>
      </c>
      <c r="F2687">
        <v>4907</v>
      </c>
      <c r="G2687">
        <v>994</v>
      </c>
      <c r="H2687">
        <v>14266.95</v>
      </c>
      <c r="I2687">
        <v>852.08</v>
      </c>
      <c r="J2687">
        <v>0.86</v>
      </c>
      <c r="K2687">
        <v>14.35</v>
      </c>
      <c r="L2687">
        <v>49539</v>
      </c>
      <c r="M2687">
        <v>5174</v>
      </c>
      <c r="N2687">
        <v>1119</v>
      </c>
      <c r="O2687">
        <v>2803.11</v>
      </c>
      <c r="P2687">
        <v>23175.55</v>
      </c>
      <c r="Q2687" s="2">
        <v>45734</v>
      </c>
      <c r="R2687" s="2">
        <v>45803</v>
      </c>
      <c r="S2687" s="2">
        <v>45734</v>
      </c>
      <c r="T2687" s="2">
        <v>45803</v>
      </c>
      <c r="U2687" t="s">
        <v>33387</v>
      </c>
      <c r="V2687" t="s">
        <v>33388</v>
      </c>
      <c r="W2687" t="s">
        <v>33389</v>
      </c>
      <c r="X2687" t="s">
        <v>33390</v>
      </c>
      <c r="Y2687" t="s">
        <v>33391</v>
      </c>
      <c r="Z2687" t="s">
        <v>33392</v>
      </c>
      <c r="AA2687" t="s">
        <v>33393</v>
      </c>
      <c r="AB2687" t="s">
        <v>33394</v>
      </c>
      <c r="AC2687" t="s">
        <v>33395</v>
      </c>
      <c r="AD2687" t="s">
        <v>33396</v>
      </c>
      <c r="AE2687" t="s">
        <v>33397</v>
      </c>
      <c r="AF2687" t="s">
        <v>33398</v>
      </c>
    </row>
    <row r="2688" spans="1:32" x14ac:dyDescent="0.25">
      <c r="A2688">
        <v>65744</v>
      </c>
      <c r="B2688">
        <v>77013</v>
      </c>
      <c r="C2688" t="s">
        <v>733</v>
      </c>
      <c r="D2688">
        <v>81039</v>
      </c>
      <c r="E2688">
        <v>20136</v>
      </c>
      <c r="F2688">
        <v>1845</v>
      </c>
      <c r="G2688">
        <v>958</v>
      </c>
      <c r="H2688">
        <v>446778.24</v>
      </c>
      <c r="I2688">
        <v>353.92</v>
      </c>
      <c r="J2688">
        <v>0.37</v>
      </c>
      <c r="K2688">
        <v>466.37</v>
      </c>
      <c r="L2688">
        <v>21880</v>
      </c>
      <c r="M2688">
        <v>2467</v>
      </c>
      <c r="N2688">
        <v>1393</v>
      </c>
      <c r="O2688">
        <v>3322.76</v>
      </c>
      <c r="P2688">
        <v>448073.55</v>
      </c>
      <c r="Q2688" s="2">
        <v>45529</v>
      </c>
      <c r="R2688" s="2">
        <v>45803</v>
      </c>
      <c r="S2688" s="2">
        <v>45529</v>
      </c>
      <c r="T2688" s="2">
        <v>45803</v>
      </c>
      <c r="U2688" t="s">
        <v>33399</v>
      </c>
      <c r="V2688" t="s">
        <v>33400</v>
      </c>
      <c r="W2688" t="s">
        <v>33401</v>
      </c>
      <c r="X2688" t="s">
        <v>33402</v>
      </c>
      <c r="Y2688" t="s">
        <v>33403</v>
      </c>
      <c r="Z2688" t="s">
        <v>33404</v>
      </c>
      <c r="AA2688" t="s">
        <v>33405</v>
      </c>
      <c r="AB2688" t="s">
        <v>33406</v>
      </c>
      <c r="AC2688" t="s">
        <v>33407</v>
      </c>
      <c r="AD2688" t="s">
        <v>33408</v>
      </c>
      <c r="AE2688" t="s">
        <v>33409</v>
      </c>
      <c r="AF2688" t="s">
        <v>33410</v>
      </c>
    </row>
    <row r="2689" spans="1:32" x14ac:dyDescent="0.25">
      <c r="A2689">
        <v>72714</v>
      </c>
      <c r="B2689">
        <v>68716</v>
      </c>
      <c r="C2689" t="s">
        <v>447</v>
      </c>
      <c r="D2689">
        <v>96704</v>
      </c>
      <c r="E2689">
        <v>915</v>
      </c>
      <c r="F2689">
        <v>675</v>
      </c>
      <c r="G2689">
        <v>120</v>
      </c>
      <c r="H2689">
        <v>46501.74</v>
      </c>
      <c r="I2689">
        <v>392.02</v>
      </c>
      <c r="J2689">
        <v>3.27</v>
      </c>
      <c r="K2689">
        <v>387.51</v>
      </c>
      <c r="L2689">
        <v>6814</v>
      </c>
      <c r="M2689">
        <v>1513</v>
      </c>
      <c r="N2689">
        <v>120</v>
      </c>
      <c r="O2689">
        <v>1364.76</v>
      </c>
      <c r="P2689">
        <v>48620.22</v>
      </c>
      <c r="Q2689" s="2">
        <v>45729</v>
      </c>
      <c r="R2689" s="2">
        <v>45803</v>
      </c>
      <c r="S2689" s="2">
        <v>45729</v>
      </c>
      <c r="T2689" s="2">
        <v>45803</v>
      </c>
      <c r="U2689" t="s">
        <v>33411</v>
      </c>
      <c r="V2689" t="s">
        <v>33412</v>
      </c>
      <c r="W2689" t="s">
        <v>33413</v>
      </c>
      <c r="X2689" t="s">
        <v>33414</v>
      </c>
      <c r="Y2689" t="s">
        <v>33415</v>
      </c>
      <c r="Z2689" t="s">
        <v>33416</v>
      </c>
      <c r="AA2689" t="s">
        <v>33417</v>
      </c>
      <c r="AB2689" t="s">
        <v>33418</v>
      </c>
      <c r="AC2689" t="s">
        <v>33419</v>
      </c>
      <c r="AD2689" t="s">
        <v>33420</v>
      </c>
      <c r="AE2689" t="s">
        <v>33421</v>
      </c>
      <c r="AF2689" t="s">
        <v>33422</v>
      </c>
    </row>
    <row r="2690" spans="1:32" x14ac:dyDescent="0.25">
      <c r="A2690">
        <v>97273</v>
      </c>
      <c r="B2690">
        <v>72062</v>
      </c>
      <c r="C2690" t="s">
        <v>1004</v>
      </c>
      <c r="D2690">
        <v>46744</v>
      </c>
      <c r="E2690">
        <v>11059</v>
      </c>
      <c r="F2690">
        <v>219</v>
      </c>
      <c r="G2690">
        <v>139</v>
      </c>
      <c r="H2690">
        <v>19305.5</v>
      </c>
      <c r="I2690">
        <v>683.01</v>
      </c>
      <c r="J2690">
        <v>4.91</v>
      </c>
      <c r="K2690">
        <v>138.88999999999999</v>
      </c>
      <c r="L2690">
        <v>15928</v>
      </c>
      <c r="M2690">
        <v>1179</v>
      </c>
      <c r="N2690">
        <v>504</v>
      </c>
      <c r="O2690">
        <v>4513.3</v>
      </c>
      <c r="P2690">
        <v>28154.99</v>
      </c>
      <c r="Q2690" s="2">
        <v>45536</v>
      </c>
      <c r="R2690" s="2">
        <v>45803</v>
      </c>
      <c r="S2690" s="2">
        <v>45536</v>
      </c>
      <c r="T2690" s="2">
        <v>45803</v>
      </c>
      <c r="U2690" t="s">
        <v>33423</v>
      </c>
      <c r="V2690" t="s">
        <v>33424</v>
      </c>
      <c r="W2690" t="s">
        <v>33425</v>
      </c>
      <c r="X2690" t="s">
        <v>33426</v>
      </c>
      <c r="Y2690" t="s">
        <v>33427</v>
      </c>
      <c r="Z2690" t="s">
        <v>33428</v>
      </c>
      <c r="AA2690" t="s">
        <v>33429</v>
      </c>
      <c r="AB2690" t="s">
        <v>33430</v>
      </c>
      <c r="AC2690" t="s">
        <v>33431</v>
      </c>
      <c r="AD2690" t="s">
        <v>33432</v>
      </c>
      <c r="AE2690" t="s">
        <v>33433</v>
      </c>
      <c r="AF2690" t="s">
        <v>33434</v>
      </c>
    </row>
    <row r="2691" spans="1:32" x14ac:dyDescent="0.25">
      <c r="A2691">
        <v>82623</v>
      </c>
      <c r="B2691">
        <v>78916</v>
      </c>
      <c r="C2691" t="s">
        <v>1147</v>
      </c>
      <c r="D2691">
        <v>78575</v>
      </c>
      <c r="E2691">
        <v>43465</v>
      </c>
      <c r="F2691">
        <v>4089</v>
      </c>
      <c r="G2691">
        <v>803</v>
      </c>
      <c r="H2691">
        <v>370009.23</v>
      </c>
      <c r="I2691">
        <v>551.17999999999995</v>
      </c>
      <c r="J2691">
        <v>0.69</v>
      </c>
      <c r="K2691">
        <v>460.78</v>
      </c>
      <c r="L2691">
        <v>52726</v>
      </c>
      <c r="M2691">
        <v>4256</v>
      </c>
      <c r="N2691">
        <v>1247</v>
      </c>
      <c r="O2691">
        <v>3540.7</v>
      </c>
      <c r="P2691">
        <v>374949.7</v>
      </c>
      <c r="Q2691" s="2">
        <v>45745</v>
      </c>
      <c r="R2691" s="2">
        <v>45803</v>
      </c>
      <c r="S2691" s="2">
        <v>45745</v>
      </c>
      <c r="T2691" s="2">
        <v>45803</v>
      </c>
      <c r="U2691" t="s">
        <v>33435</v>
      </c>
      <c r="V2691" t="s">
        <v>33436</v>
      </c>
      <c r="W2691" t="s">
        <v>33437</v>
      </c>
      <c r="X2691" t="s">
        <v>33438</v>
      </c>
      <c r="Y2691" t="s">
        <v>33439</v>
      </c>
      <c r="Z2691" t="s">
        <v>33440</v>
      </c>
      <c r="AA2691" t="s">
        <v>33441</v>
      </c>
      <c r="AB2691" t="s">
        <v>33442</v>
      </c>
      <c r="AC2691" t="s">
        <v>33443</v>
      </c>
      <c r="AD2691" t="s">
        <v>33444</v>
      </c>
      <c r="AE2691" t="s">
        <v>33445</v>
      </c>
      <c r="AF2691" t="s">
        <v>33446</v>
      </c>
    </row>
    <row r="2692" spans="1:32" x14ac:dyDescent="0.25">
      <c r="A2692">
        <v>52898</v>
      </c>
      <c r="B2692">
        <v>43952</v>
      </c>
      <c r="C2692" t="s">
        <v>356</v>
      </c>
      <c r="D2692">
        <v>45227</v>
      </c>
      <c r="E2692">
        <v>14260</v>
      </c>
      <c r="F2692">
        <v>644</v>
      </c>
      <c r="G2692">
        <v>627</v>
      </c>
      <c r="H2692">
        <v>69083.58</v>
      </c>
      <c r="I2692">
        <v>752.58</v>
      </c>
      <c r="J2692">
        <v>1.2</v>
      </c>
      <c r="K2692">
        <v>110.18</v>
      </c>
      <c r="L2692">
        <v>23312</v>
      </c>
      <c r="M2692">
        <v>1125</v>
      </c>
      <c r="N2692">
        <v>845</v>
      </c>
      <c r="O2692">
        <v>1426.27</v>
      </c>
      <c r="P2692">
        <v>70801.789999999994</v>
      </c>
      <c r="Q2692" s="2">
        <v>45622</v>
      </c>
      <c r="R2692" s="2">
        <v>45803</v>
      </c>
      <c r="S2692" s="2">
        <v>45622</v>
      </c>
      <c r="T2692" s="2">
        <v>45803</v>
      </c>
      <c r="U2692" t="s">
        <v>33447</v>
      </c>
      <c r="V2692" t="s">
        <v>33448</v>
      </c>
      <c r="W2692" t="s">
        <v>33449</v>
      </c>
      <c r="X2692" t="s">
        <v>33450</v>
      </c>
      <c r="Y2692" t="s">
        <v>33451</v>
      </c>
      <c r="Z2692" t="s">
        <v>33452</v>
      </c>
      <c r="AA2692" t="s">
        <v>33453</v>
      </c>
      <c r="AB2692" t="s">
        <v>33454</v>
      </c>
      <c r="AC2692" t="s">
        <v>33455</v>
      </c>
      <c r="AD2692" t="s">
        <v>33456</v>
      </c>
      <c r="AE2692" t="s">
        <v>33457</v>
      </c>
      <c r="AF2692" t="s">
        <v>33458</v>
      </c>
    </row>
    <row r="2693" spans="1:32" x14ac:dyDescent="0.25">
      <c r="A2693">
        <v>63570</v>
      </c>
      <c r="B2693">
        <v>89874</v>
      </c>
      <c r="C2693" t="s">
        <v>1148</v>
      </c>
      <c r="D2693">
        <v>78679</v>
      </c>
      <c r="E2693">
        <v>5801</v>
      </c>
      <c r="F2693">
        <v>2433</v>
      </c>
      <c r="G2693">
        <v>80</v>
      </c>
      <c r="H2693">
        <v>12291.11</v>
      </c>
      <c r="I2693">
        <v>864.44</v>
      </c>
      <c r="J2693">
        <v>10.81</v>
      </c>
      <c r="K2693">
        <v>153.63999999999999</v>
      </c>
      <c r="L2693">
        <v>10977</v>
      </c>
      <c r="M2693">
        <v>2754</v>
      </c>
      <c r="N2693">
        <v>544</v>
      </c>
      <c r="O2693">
        <v>2677.14</v>
      </c>
      <c r="P2693">
        <v>12608.62</v>
      </c>
      <c r="Q2693" s="2">
        <v>45453</v>
      </c>
      <c r="R2693" s="2">
        <v>45803</v>
      </c>
      <c r="S2693" s="2">
        <v>45453</v>
      </c>
      <c r="T2693" s="2">
        <v>45803</v>
      </c>
      <c r="U2693" t="s">
        <v>33459</v>
      </c>
      <c r="V2693" t="s">
        <v>33460</v>
      </c>
      <c r="W2693" t="s">
        <v>33461</v>
      </c>
      <c r="X2693" t="s">
        <v>33462</v>
      </c>
      <c r="Y2693" t="s">
        <v>33463</v>
      </c>
      <c r="Z2693" t="s">
        <v>33464</v>
      </c>
      <c r="AA2693" t="s">
        <v>33465</v>
      </c>
      <c r="AB2693" t="s">
        <v>16852</v>
      </c>
      <c r="AC2693" t="s">
        <v>33466</v>
      </c>
      <c r="AD2693" t="s">
        <v>33467</v>
      </c>
      <c r="AE2693" t="s">
        <v>33468</v>
      </c>
      <c r="AF2693" t="s">
        <v>33469</v>
      </c>
    </row>
    <row r="2694" spans="1:32" x14ac:dyDescent="0.25">
      <c r="A2694">
        <v>61362</v>
      </c>
      <c r="B2694">
        <v>31344</v>
      </c>
      <c r="C2694" t="s">
        <v>1072</v>
      </c>
      <c r="D2694">
        <v>74619</v>
      </c>
      <c r="E2694">
        <v>40498</v>
      </c>
      <c r="F2694">
        <v>621</v>
      </c>
      <c r="G2694">
        <v>435</v>
      </c>
      <c r="H2694">
        <v>100055.54</v>
      </c>
      <c r="I2694">
        <v>84.5</v>
      </c>
      <c r="J2694">
        <v>0.19</v>
      </c>
      <c r="K2694">
        <v>230.01</v>
      </c>
      <c r="L2694">
        <v>45135</v>
      </c>
      <c r="M2694">
        <v>777</v>
      </c>
      <c r="N2694">
        <v>921</v>
      </c>
      <c r="O2694">
        <v>810.16</v>
      </c>
      <c r="P2694">
        <v>101816.21</v>
      </c>
      <c r="Q2694" s="2">
        <v>45509</v>
      </c>
      <c r="R2694" s="2">
        <v>45803</v>
      </c>
      <c r="S2694" s="2">
        <v>45509</v>
      </c>
      <c r="T2694" s="2">
        <v>45803</v>
      </c>
      <c r="U2694" t="s">
        <v>33470</v>
      </c>
      <c r="V2694" t="s">
        <v>33471</v>
      </c>
      <c r="W2694" t="s">
        <v>33472</v>
      </c>
      <c r="X2694" t="s">
        <v>33473</v>
      </c>
      <c r="Y2694" t="s">
        <v>33474</v>
      </c>
      <c r="Z2694" t="s">
        <v>33475</v>
      </c>
      <c r="AA2694" t="s">
        <v>33476</v>
      </c>
      <c r="AB2694" t="s">
        <v>33477</v>
      </c>
      <c r="AC2694" t="s">
        <v>33478</v>
      </c>
      <c r="AD2694" t="s">
        <v>33479</v>
      </c>
      <c r="AE2694" t="s">
        <v>33480</v>
      </c>
      <c r="AF2694" t="s">
        <v>33481</v>
      </c>
    </row>
    <row r="2695" spans="1:32" x14ac:dyDescent="0.25">
      <c r="A2695">
        <v>62703</v>
      </c>
      <c r="B2695">
        <v>78810</v>
      </c>
      <c r="C2695" t="s">
        <v>910</v>
      </c>
      <c r="D2695">
        <v>41117</v>
      </c>
      <c r="E2695">
        <v>4165</v>
      </c>
      <c r="F2695">
        <v>3440</v>
      </c>
      <c r="G2695">
        <v>132</v>
      </c>
      <c r="H2695">
        <v>54524.72</v>
      </c>
      <c r="I2695">
        <v>958.08</v>
      </c>
      <c r="J2695">
        <v>7.26</v>
      </c>
      <c r="K2695">
        <v>413.07</v>
      </c>
      <c r="L2695">
        <v>12047</v>
      </c>
      <c r="M2695">
        <v>3609</v>
      </c>
      <c r="N2695">
        <v>218</v>
      </c>
      <c r="O2695">
        <v>4632.3500000000004</v>
      </c>
      <c r="P2695">
        <v>61822.14</v>
      </c>
      <c r="Q2695" s="2">
        <v>45641</v>
      </c>
      <c r="R2695" s="2">
        <v>45803</v>
      </c>
      <c r="S2695" s="2">
        <v>45641</v>
      </c>
      <c r="T2695" s="2">
        <v>45803</v>
      </c>
      <c r="U2695" t="s">
        <v>33482</v>
      </c>
      <c r="V2695" t="s">
        <v>33483</v>
      </c>
      <c r="W2695" t="s">
        <v>33484</v>
      </c>
      <c r="X2695" t="s">
        <v>33485</v>
      </c>
      <c r="Y2695" t="s">
        <v>33486</v>
      </c>
      <c r="Z2695" t="s">
        <v>33487</v>
      </c>
      <c r="AA2695" t="s">
        <v>33488</v>
      </c>
      <c r="AB2695" t="s">
        <v>33489</v>
      </c>
      <c r="AC2695" t="s">
        <v>33490</v>
      </c>
      <c r="AD2695" t="s">
        <v>33491</v>
      </c>
      <c r="AE2695" t="s">
        <v>33492</v>
      </c>
      <c r="AF2695" t="s">
        <v>33493</v>
      </c>
    </row>
    <row r="2696" spans="1:32" x14ac:dyDescent="0.25">
      <c r="A2696">
        <v>63239</v>
      </c>
      <c r="B2696">
        <v>52655</v>
      </c>
      <c r="C2696" t="s">
        <v>672</v>
      </c>
      <c r="D2696">
        <v>92771</v>
      </c>
      <c r="E2696">
        <v>46484</v>
      </c>
      <c r="F2696">
        <v>2867</v>
      </c>
      <c r="G2696">
        <v>641</v>
      </c>
      <c r="H2696">
        <v>134771.04</v>
      </c>
      <c r="I2696">
        <v>255.26</v>
      </c>
      <c r="J2696">
        <v>0.4</v>
      </c>
      <c r="K2696">
        <v>210.25</v>
      </c>
      <c r="L2696">
        <v>48558</v>
      </c>
      <c r="M2696">
        <v>3374</v>
      </c>
      <c r="N2696">
        <v>655</v>
      </c>
      <c r="O2696">
        <v>5059.97</v>
      </c>
      <c r="P2696">
        <v>141949.85999999999</v>
      </c>
      <c r="Q2696" s="2">
        <v>45469</v>
      </c>
      <c r="R2696" s="2">
        <v>45803</v>
      </c>
      <c r="S2696" s="2">
        <v>45469</v>
      </c>
      <c r="T2696" s="2">
        <v>45803</v>
      </c>
      <c r="U2696" t="s">
        <v>33494</v>
      </c>
      <c r="V2696" t="s">
        <v>33495</v>
      </c>
      <c r="W2696" t="s">
        <v>33496</v>
      </c>
      <c r="X2696" t="s">
        <v>33497</v>
      </c>
      <c r="Y2696" t="s">
        <v>33498</v>
      </c>
      <c r="Z2696" t="s">
        <v>33499</v>
      </c>
      <c r="AA2696" t="s">
        <v>33500</v>
      </c>
      <c r="AB2696" t="s">
        <v>33501</v>
      </c>
      <c r="AC2696" t="s">
        <v>33502</v>
      </c>
      <c r="AD2696" t="s">
        <v>33503</v>
      </c>
      <c r="AE2696" t="s">
        <v>33504</v>
      </c>
      <c r="AF2696" t="s">
        <v>33505</v>
      </c>
    </row>
    <row r="2697" spans="1:32" x14ac:dyDescent="0.25">
      <c r="A2697">
        <v>75896</v>
      </c>
      <c r="B2697">
        <v>90135</v>
      </c>
      <c r="C2697" t="s">
        <v>560</v>
      </c>
      <c r="D2697">
        <v>72936</v>
      </c>
      <c r="E2697">
        <v>39999</v>
      </c>
      <c r="F2697">
        <v>2087</v>
      </c>
      <c r="G2697">
        <v>438</v>
      </c>
      <c r="H2697">
        <v>108852.58</v>
      </c>
      <c r="I2697">
        <v>267.11</v>
      </c>
      <c r="J2697">
        <v>0.61</v>
      </c>
      <c r="K2697">
        <v>248.52</v>
      </c>
      <c r="L2697">
        <v>41388</v>
      </c>
      <c r="M2697">
        <v>2881</v>
      </c>
      <c r="N2697">
        <v>777</v>
      </c>
      <c r="O2697">
        <v>1435.68</v>
      </c>
      <c r="P2697">
        <v>116067.66</v>
      </c>
      <c r="Q2697" s="2">
        <v>45563</v>
      </c>
      <c r="R2697" s="2">
        <v>45803</v>
      </c>
      <c r="S2697" s="2">
        <v>45563</v>
      </c>
      <c r="T2697" s="2">
        <v>45803</v>
      </c>
      <c r="U2697" t="s">
        <v>33506</v>
      </c>
      <c r="V2697" t="s">
        <v>33507</v>
      </c>
      <c r="W2697" t="s">
        <v>33508</v>
      </c>
      <c r="X2697" t="s">
        <v>33509</v>
      </c>
      <c r="Y2697" t="s">
        <v>33510</v>
      </c>
      <c r="Z2697" t="s">
        <v>33511</v>
      </c>
      <c r="AA2697" t="s">
        <v>33512</v>
      </c>
      <c r="AB2697" t="s">
        <v>33513</v>
      </c>
      <c r="AC2697" t="s">
        <v>33514</v>
      </c>
      <c r="AD2697" t="s">
        <v>33515</v>
      </c>
      <c r="AE2697" t="s">
        <v>33516</v>
      </c>
      <c r="AF2697" t="s">
        <v>33517</v>
      </c>
    </row>
    <row r="2698" spans="1:32" x14ac:dyDescent="0.25">
      <c r="A2698">
        <v>12751</v>
      </c>
      <c r="B2698">
        <v>27782</v>
      </c>
      <c r="C2698" t="s">
        <v>1108</v>
      </c>
      <c r="D2698">
        <v>42540</v>
      </c>
      <c r="E2698">
        <v>46491</v>
      </c>
      <c r="F2698">
        <v>2454</v>
      </c>
      <c r="G2698">
        <v>985</v>
      </c>
      <c r="H2698">
        <v>18400.099999999999</v>
      </c>
      <c r="I2698">
        <v>69.17</v>
      </c>
      <c r="J2698">
        <v>7.0000000000000007E-2</v>
      </c>
      <c r="K2698">
        <v>18.68</v>
      </c>
      <c r="L2698">
        <v>46984</v>
      </c>
      <c r="M2698">
        <v>3412</v>
      </c>
      <c r="N2698">
        <v>1470</v>
      </c>
      <c r="O2698">
        <v>393.62</v>
      </c>
      <c r="P2698">
        <v>24446.01</v>
      </c>
      <c r="Q2698" s="2">
        <v>45524</v>
      </c>
      <c r="R2698" s="2">
        <v>45803</v>
      </c>
      <c r="S2698" s="2">
        <v>45524</v>
      </c>
      <c r="T2698" s="2">
        <v>45803</v>
      </c>
      <c r="U2698" t="s">
        <v>33518</v>
      </c>
      <c r="V2698" t="s">
        <v>33519</v>
      </c>
      <c r="W2698" t="s">
        <v>33520</v>
      </c>
      <c r="X2698" t="s">
        <v>33521</v>
      </c>
      <c r="Y2698" t="s">
        <v>33522</v>
      </c>
      <c r="Z2698" t="s">
        <v>33523</v>
      </c>
      <c r="AA2698" t="s">
        <v>33524</v>
      </c>
      <c r="AB2698" t="s">
        <v>33525</v>
      </c>
      <c r="AC2698" t="s">
        <v>33526</v>
      </c>
      <c r="AD2698" t="s">
        <v>33527</v>
      </c>
      <c r="AE2698" t="s">
        <v>33528</v>
      </c>
      <c r="AF2698" t="s">
        <v>33529</v>
      </c>
    </row>
    <row r="2699" spans="1:32" x14ac:dyDescent="0.25">
      <c r="A2699">
        <v>59915</v>
      </c>
      <c r="B2699">
        <v>33543</v>
      </c>
      <c r="C2699" t="s">
        <v>343</v>
      </c>
      <c r="D2699">
        <v>57944</v>
      </c>
      <c r="E2699">
        <v>9644</v>
      </c>
      <c r="F2699">
        <v>2932</v>
      </c>
      <c r="G2699">
        <v>571</v>
      </c>
      <c r="H2699">
        <v>140802.38</v>
      </c>
      <c r="I2699">
        <v>45.57</v>
      </c>
      <c r="J2699">
        <v>0.08</v>
      </c>
      <c r="K2699">
        <v>246.59</v>
      </c>
      <c r="L2699">
        <v>13842</v>
      </c>
      <c r="M2699">
        <v>3831</v>
      </c>
      <c r="N2699">
        <v>1010</v>
      </c>
      <c r="O2699">
        <v>3733.33</v>
      </c>
      <c r="P2699">
        <v>147458.63</v>
      </c>
      <c r="Q2699" s="2">
        <v>45636</v>
      </c>
      <c r="R2699" s="2">
        <v>45803</v>
      </c>
      <c r="S2699" s="2">
        <v>45636</v>
      </c>
      <c r="T2699" s="2">
        <v>45803</v>
      </c>
      <c r="U2699" t="s">
        <v>33530</v>
      </c>
      <c r="V2699" t="s">
        <v>33531</v>
      </c>
      <c r="W2699" t="s">
        <v>33532</v>
      </c>
      <c r="X2699" t="s">
        <v>33533</v>
      </c>
      <c r="Y2699" t="s">
        <v>33534</v>
      </c>
      <c r="Z2699" t="s">
        <v>33535</v>
      </c>
      <c r="AA2699" t="s">
        <v>33536</v>
      </c>
      <c r="AB2699" t="s">
        <v>33537</v>
      </c>
      <c r="AC2699" t="s">
        <v>33538</v>
      </c>
      <c r="AD2699" t="s">
        <v>33539</v>
      </c>
      <c r="AE2699" t="s">
        <v>33540</v>
      </c>
      <c r="AF2699" t="s">
        <v>33541</v>
      </c>
    </row>
    <row r="2700" spans="1:32" x14ac:dyDescent="0.25">
      <c r="A2700">
        <v>88347</v>
      </c>
      <c r="B2700">
        <v>38229</v>
      </c>
      <c r="C2700" t="s">
        <v>713</v>
      </c>
      <c r="D2700">
        <v>86718</v>
      </c>
      <c r="E2700">
        <v>3682</v>
      </c>
      <c r="F2700">
        <v>2020</v>
      </c>
      <c r="G2700">
        <v>463</v>
      </c>
      <c r="H2700">
        <v>44887.21</v>
      </c>
      <c r="I2700">
        <v>518.44000000000005</v>
      </c>
      <c r="J2700">
        <v>1.1200000000000001</v>
      </c>
      <c r="K2700">
        <v>96.95</v>
      </c>
      <c r="L2700">
        <v>5597</v>
      </c>
      <c r="M2700">
        <v>2943</v>
      </c>
      <c r="N2700">
        <v>501</v>
      </c>
      <c r="O2700">
        <v>1164.3800000000001</v>
      </c>
      <c r="P2700">
        <v>49584.1</v>
      </c>
      <c r="Q2700" s="2">
        <v>45590</v>
      </c>
      <c r="R2700" s="2">
        <v>45803</v>
      </c>
      <c r="S2700" s="2">
        <v>45590</v>
      </c>
      <c r="T2700" s="2">
        <v>45803</v>
      </c>
      <c r="U2700" t="s">
        <v>33542</v>
      </c>
      <c r="V2700" t="s">
        <v>33543</v>
      </c>
      <c r="W2700" t="s">
        <v>33544</v>
      </c>
      <c r="X2700" t="s">
        <v>33545</v>
      </c>
      <c r="Y2700" t="s">
        <v>33546</v>
      </c>
      <c r="Z2700" t="s">
        <v>33547</v>
      </c>
      <c r="AA2700" t="s">
        <v>33548</v>
      </c>
      <c r="AB2700" t="s">
        <v>33549</v>
      </c>
      <c r="AC2700" t="s">
        <v>33550</v>
      </c>
      <c r="AD2700" t="s">
        <v>33551</v>
      </c>
      <c r="AE2700" t="s">
        <v>33552</v>
      </c>
      <c r="AF2700" t="s">
        <v>33553</v>
      </c>
    </row>
    <row r="2701" spans="1:32" x14ac:dyDescent="0.25">
      <c r="A2701">
        <v>28643</v>
      </c>
      <c r="B2701">
        <v>80117</v>
      </c>
      <c r="C2701" t="s">
        <v>1012</v>
      </c>
      <c r="D2701">
        <v>58780</v>
      </c>
      <c r="E2701">
        <v>41449</v>
      </c>
      <c r="F2701">
        <v>293</v>
      </c>
      <c r="G2701">
        <v>93</v>
      </c>
      <c r="H2701">
        <v>16049.1</v>
      </c>
      <c r="I2701">
        <v>80.25</v>
      </c>
      <c r="J2701">
        <v>0.86</v>
      </c>
      <c r="K2701">
        <v>172.57</v>
      </c>
      <c r="L2701">
        <v>50243</v>
      </c>
      <c r="M2701">
        <v>632</v>
      </c>
      <c r="N2701">
        <v>381</v>
      </c>
      <c r="O2701">
        <v>1654.17</v>
      </c>
      <c r="P2701">
        <v>25083.39</v>
      </c>
      <c r="Q2701" s="2">
        <v>45613</v>
      </c>
      <c r="R2701" s="2">
        <v>45803</v>
      </c>
      <c r="S2701" s="2">
        <v>45613</v>
      </c>
      <c r="T2701" s="2">
        <v>45803</v>
      </c>
      <c r="U2701" t="s">
        <v>33554</v>
      </c>
      <c r="V2701" t="s">
        <v>33555</v>
      </c>
      <c r="W2701" t="s">
        <v>33556</v>
      </c>
      <c r="X2701" t="s">
        <v>33557</v>
      </c>
      <c r="Y2701" t="s">
        <v>33558</v>
      </c>
      <c r="Z2701" t="s">
        <v>33559</v>
      </c>
      <c r="AA2701" t="s">
        <v>33560</v>
      </c>
      <c r="AB2701" t="s">
        <v>33561</v>
      </c>
      <c r="AC2701" t="s">
        <v>33562</v>
      </c>
      <c r="AD2701" t="s">
        <v>33563</v>
      </c>
      <c r="AE2701" t="s">
        <v>33564</v>
      </c>
      <c r="AF2701" t="s">
        <v>33565</v>
      </c>
    </row>
    <row r="2702" spans="1:32" x14ac:dyDescent="0.25">
      <c r="A2702">
        <v>15164</v>
      </c>
      <c r="B2702">
        <v>53622</v>
      </c>
      <c r="C2702" t="s">
        <v>766</v>
      </c>
      <c r="D2702">
        <v>65980</v>
      </c>
      <c r="E2702">
        <v>19652</v>
      </c>
      <c r="F2702">
        <v>4348</v>
      </c>
      <c r="G2702">
        <v>268</v>
      </c>
      <c r="H2702">
        <v>131670.31</v>
      </c>
      <c r="I2702">
        <v>633.79</v>
      </c>
      <c r="J2702">
        <v>2.36</v>
      </c>
      <c r="K2702">
        <v>491.31</v>
      </c>
      <c r="L2702">
        <v>19927</v>
      </c>
      <c r="M2702">
        <v>4378</v>
      </c>
      <c r="N2702">
        <v>275</v>
      </c>
      <c r="O2702">
        <v>4292.74</v>
      </c>
      <c r="P2702">
        <v>138454.29</v>
      </c>
      <c r="Q2702" s="2">
        <v>45618</v>
      </c>
      <c r="R2702" s="2">
        <v>45803</v>
      </c>
      <c r="S2702" s="2">
        <v>45618</v>
      </c>
      <c r="T2702" s="2">
        <v>45803</v>
      </c>
      <c r="U2702" t="s">
        <v>33566</v>
      </c>
      <c r="V2702" t="s">
        <v>33567</v>
      </c>
      <c r="W2702" t="s">
        <v>33568</v>
      </c>
      <c r="X2702" t="s">
        <v>33569</v>
      </c>
      <c r="Y2702" t="s">
        <v>33570</v>
      </c>
      <c r="Z2702" t="s">
        <v>33571</v>
      </c>
      <c r="AA2702" t="s">
        <v>33572</v>
      </c>
      <c r="AB2702" t="s">
        <v>33573</v>
      </c>
      <c r="AC2702" t="s">
        <v>33574</v>
      </c>
      <c r="AD2702" t="s">
        <v>33575</v>
      </c>
      <c r="AE2702" t="s">
        <v>33576</v>
      </c>
      <c r="AF2702" t="s">
        <v>33577</v>
      </c>
    </row>
    <row r="2703" spans="1:32" x14ac:dyDescent="0.25">
      <c r="A2703">
        <v>23692</v>
      </c>
      <c r="B2703">
        <v>68429</v>
      </c>
      <c r="C2703" t="s">
        <v>946</v>
      </c>
      <c r="D2703">
        <v>95738</v>
      </c>
      <c r="E2703">
        <v>34209</v>
      </c>
      <c r="F2703">
        <v>598</v>
      </c>
      <c r="G2703">
        <v>570</v>
      </c>
      <c r="H2703">
        <v>123713.57</v>
      </c>
      <c r="I2703">
        <v>539.32000000000005</v>
      </c>
      <c r="J2703">
        <v>0.95</v>
      </c>
      <c r="K2703">
        <v>217.04</v>
      </c>
      <c r="L2703">
        <v>35851</v>
      </c>
      <c r="M2703">
        <v>939</v>
      </c>
      <c r="N2703">
        <v>958</v>
      </c>
      <c r="O2703">
        <v>5226.76</v>
      </c>
      <c r="P2703">
        <v>133316.19</v>
      </c>
      <c r="Q2703" s="2">
        <v>45703</v>
      </c>
      <c r="R2703" s="2">
        <v>45803</v>
      </c>
      <c r="S2703" s="2">
        <v>45703</v>
      </c>
      <c r="T2703" s="2">
        <v>45803</v>
      </c>
      <c r="U2703" t="s">
        <v>33578</v>
      </c>
      <c r="V2703" t="s">
        <v>33579</v>
      </c>
      <c r="W2703" t="s">
        <v>33580</v>
      </c>
      <c r="X2703" t="s">
        <v>33581</v>
      </c>
      <c r="Y2703" t="s">
        <v>33582</v>
      </c>
      <c r="Z2703" t="s">
        <v>33583</v>
      </c>
      <c r="AA2703" t="s">
        <v>33584</v>
      </c>
      <c r="AB2703" t="s">
        <v>33585</v>
      </c>
      <c r="AC2703" t="s">
        <v>33586</v>
      </c>
      <c r="AD2703" t="s">
        <v>33587</v>
      </c>
      <c r="AE2703" t="s">
        <v>33588</v>
      </c>
      <c r="AF2703" t="s">
        <v>33589</v>
      </c>
    </row>
    <row r="2704" spans="1:32" x14ac:dyDescent="0.25">
      <c r="A2704">
        <v>79401</v>
      </c>
      <c r="B2704">
        <v>89830</v>
      </c>
      <c r="C2704" t="s">
        <v>1149</v>
      </c>
      <c r="D2704">
        <v>76939</v>
      </c>
      <c r="E2704">
        <v>13465</v>
      </c>
      <c r="F2704">
        <v>4046</v>
      </c>
      <c r="G2704">
        <v>291</v>
      </c>
      <c r="H2704">
        <v>58767.51</v>
      </c>
      <c r="I2704">
        <v>432.57</v>
      </c>
      <c r="J2704">
        <v>1.49</v>
      </c>
      <c r="K2704">
        <v>201.95</v>
      </c>
      <c r="L2704">
        <v>16652</v>
      </c>
      <c r="M2704">
        <v>4187</v>
      </c>
      <c r="N2704">
        <v>770</v>
      </c>
      <c r="O2704">
        <v>3489.08</v>
      </c>
      <c r="P2704">
        <v>63934.7</v>
      </c>
      <c r="Q2704" s="2">
        <v>45511</v>
      </c>
      <c r="R2704" s="2">
        <v>45803</v>
      </c>
      <c r="S2704" s="2">
        <v>45511</v>
      </c>
      <c r="T2704" s="2">
        <v>45803</v>
      </c>
      <c r="U2704" t="s">
        <v>33590</v>
      </c>
      <c r="V2704" t="s">
        <v>33591</v>
      </c>
      <c r="W2704" t="s">
        <v>33592</v>
      </c>
      <c r="X2704" t="s">
        <v>33593</v>
      </c>
      <c r="Y2704" t="s">
        <v>33594</v>
      </c>
      <c r="Z2704" t="s">
        <v>33595</v>
      </c>
      <c r="AA2704" t="s">
        <v>33596</v>
      </c>
      <c r="AB2704" t="s">
        <v>33597</v>
      </c>
      <c r="AC2704" t="s">
        <v>33598</v>
      </c>
      <c r="AD2704" t="s">
        <v>33599</v>
      </c>
      <c r="AE2704" t="s">
        <v>33600</v>
      </c>
      <c r="AF2704" t="s">
        <v>33601</v>
      </c>
    </row>
    <row r="2705" spans="1:32" x14ac:dyDescent="0.25">
      <c r="A2705">
        <v>98640</v>
      </c>
      <c r="B2705">
        <v>78005</v>
      </c>
      <c r="C2705" t="s">
        <v>927</v>
      </c>
      <c r="D2705">
        <v>91083</v>
      </c>
      <c r="E2705">
        <v>3683</v>
      </c>
      <c r="F2705">
        <v>2692</v>
      </c>
      <c r="G2705">
        <v>461</v>
      </c>
      <c r="H2705">
        <v>69473.02</v>
      </c>
      <c r="I2705">
        <v>598.04</v>
      </c>
      <c r="J2705">
        <v>1.3</v>
      </c>
      <c r="K2705">
        <v>150.69999999999999</v>
      </c>
      <c r="L2705">
        <v>6217</v>
      </c>
      <c r="M2705">
        <v>3171</v>
      </c>
      <c r="N2705">
        <v>464</v>
      </c>
      <c r="O2705">
        <v>931.66</v>
      </c>
      <c r="P2705">
        <v>72215.649999999994</v>
      </c>
      <c r="Q2705" s="2">
        <v>45727</v>
      </c>
      <c r="R2705" s="2">
        <v>45803</v>
      </c>
      <c r="S2705" s="2">
        <v>45727</v>
      </c>
      <c r="T2705" s="2">
        <v>45803</v>
      </c>
      <c r="U2705" t="s">
        <v>33602</v>
      </c>
      <c r="V2705" t="s">
        <v>33603</v>
      </c>
      <c r="W2705" t="s">
        <v>33604</v>
      </c>
      <c r="X2705" t="s">
        <v>33605</v>
      </c>
      <c r="Y2705" t="s">
        <v>33606</v>
      </c>
      <c r="Z2705" t="s">
        <v>33607</v>
      </c>
      <c r="AA2705" t="s">
        <v>33608</v>
      </c>
      <c r="AB2705" t="s">
        <v>33609</v>
      </c>
      <c r="AC2705" t="s">
        <v>33610</v>
      </c>
      <c r="AD2705" t="s">
        <v>33611</v>
      </c>
      <c r="AE2705" t="s">
        <v>33612</v>
      </c>
      <c r="AF2705" t="s">
        <v>33613</v>
      </c>
    </row>
    <row r="2706" spans="1:32" x14ac:dyDescent="0.25">
      <c r="A2706">
        <v>49875</v>
      </c>
      <c r="B2706">
        <v>58438</v>
      </c>
      <c r="C2706" t="s">
        <v>485</v>
      </c>
      <c r="D2706">
        <v>75149</v>
      </c>
      <c r="E2706">
        <v>14333</v>
      </c>
      <c r="F2706">
        <v>1760</v>
      </c>
      <c r="G2706">
        <v>407</v>
      </c>
      <c r="H2706">
        <v>18729.759999999998</v>
      </c>
      <c r="I2706">
        <v>791.07</v>
      </c>
      <c r="J2706">
        <v>1.94</v>
      </c>
      <c r="K2706">
        <v>46.02</v>
      </c>
      <c r="L2706">
        <v>17761</v>
      </c>
      <c r="M2706">
        <v>2250</v>
      </c>
      <c r="N2706">
        <v>726</v>
      </c>
      <c r="O2706">
        <v>5300.65</v>
      </c>
      <c r="P2706">
        <v>20449.73</v>
      </c>
      <c r="Q2706" s="2">
        <v>45476</v>
      </c>
      <c r="R2706" s="2">
        <v>45803</v>
      </c>
      <c r="S2706" s="2">
        <v>45476</v>
      </c>
      <c r="T2706" s="2">
        <v>45803</v>
      </c>
      <c r="U2706" t="s">
        <v>33614</v>
      </c>
      <c r="V2706" t="s">
        <v>33615</v>
      </c>
      <c r="W2706" t="s">
        <v>33616</v>
      </c>
      <c r="X2706" t="s">
        <v>33617</v>
      </c>
      <c r="Y2706" t="s">
        <v>33618</v>
      </c>
      <c r="Z2706" t="s">
        <v>33619</v>
      </c>
      <c r="AA2706" t="s">
        <v>33620</v>
      </c>
      <c r="AB2706" t="s">
        <v>33621</v>
      </c>
      <c r="AC2706" t="s">
        <v>33622</v>
      </c>
      <c r="AD2706" t="s">
        <v>33623</v>
      </c>
      <c r="AE2706" t="s">
        <v>33624</v>
      </c>
      <c r="AF2706" t="s">
        <v>33625</v>
      </c>
    </row>
    <row r="2707" spans="1:32" x14ac:dyDescent="0.25">
      <c r="A2707">
        <v>45564</v>
      </c>
      <c r="B2707">
        <v>31073</v>
      </c>
      <c r="C2707" t="s">
        <v>425</v>
      </c>
      <c r="D2707">
        <v>37282</v>
      </c>
      <c r="E2707">
        <v>40219</v>
      </c>
      <c r="F2707">
        <v>3812</v>
      </c>
      <c r="G2707">
        <v>757</v>
      </c>
      <c r="H2707">
        <v>260609.85</v>
      </c>
      <c r="I2707">
        <v>833.22</v>
      </c>
      <c r="J2707">
        <v>1.1000000000000001</v>
      </c>
      <c r="K2707">
        <v>344.27</v>
      </c>
      <c r="L2707">
        <v>46069</v>
      </c>
      <c r="M2707">
        <v>4006</v>
      </c>
      <c r="N2707">
        <v>1061</v>
      </c>
      <c r="O2707">
        <v>3374.77</v>
      </c>
      <c r="P2707">
        <v>261385.52</v>
      </c>
      <c r="Q2707" s="2">
        <v>45728</v>
      </c>
      <c r="R2707" s="2">
        <v>45803</v>
      </c>
      <c r="S2707" s="2">
        <v>45728</v>
      </c>
      <c r="T2707" s="2">
        <v>45803</v>
      </c>
      <c r="U2707" t="s">
        <v>33626</v>
      </c>
      <c r="V2707" t="s">
        <v>33627</v>
      </c>
      <c r="W2707" t="s">
        <v>33628</v>
      </c>
      <c r="X2707" t="s">
        <v>33629</v>
      </c>
      <c r="Y2707" t="s">
        <v>33630</v>
      </c>
      <c r="Z2707" t="s">
        <v>33631</v>
      </c>
      <c r="AA2707" t="s">
        <v>33632</v>
      </c>
      <c r="AB2707" t="s">
        <v>33633</v>
      </c>
      <c r="AC2707" t="s">
        <v>33634</v>
      </c>
      <c r="AD2707" t="s">
        <v>33635</v>
      </c>
      <c r="AE2707" t="s">
        <v>33636</v>
      </c>
      <c r="AF2707" t="s">
        <v>33637</v>
      </c>
    </row>
    <row r="2708" spans="1:32" x14ac:dyDescent="0.25">
      <c r="A2708">
        <v>15906</v>
      </c>
      <c r="B2708">
        <v>49107</v>
      </c>
      <c r="C2708" t="s">
        <v>593</v>
      </c>
      <c r="D2708">
        <v>81412</v>
      </c>
      <c r="E2708">
        <v>18313</v>
      </c>
      <c r="F2708">
        <v>2875</v>
      </c>
      <c r="G2708">
        <v>961</v>
      </c>
      <c r="H2708">
        <v>302705.19</v>
      </c>
      <c r="I2708">
        <v>591.84</v>
      </c>
      <c r="J2708">
        <v>0.62</v>
      </c>
      <c r="K2708">
        <v>314.99</v>
      </c>
      <c r="L2708">
        <v>21275</v>
      </c>
      <c r="M2708">
        <v>3093</v>
      </c>
      <c r="N2708">
        <v>1381</v>
      </c>
      <c r="O2708">
        <v>2746.42</v>
      </c>
      <c r="P2708">
        <v>307412.05</v>
      </c>
      <c r="Q2708" s="2">
        <v>45766</v>
      </c>
      <c r="R2708" s="2">
        <v>45803</v>
      </c>
      <c r="S2708" s="2">
        <v>45766</v>
      </c>
      <c r="T2708" s="2">
        <v>45803</v>
      </c>
      <c r="U2708" t="s">
        <v>33638</v>
      </c>
      <c r="V2708" t="s">
        <v>33639</v>
      </c>
      <c r="W2708" t="s">
        <v>33640</v>
      </c>
      <c r="X2708" t="s">
        <v>33641</v>
      </c>
      <c r="Y2708" t="s">
        <v>33642</v>
      </c>
      <c r="Z2708" t="s">
        <v>33643</v>
      </c>
      <c r="AA2708" t="s">
        <v>33644</v>
      </c>
      <c r="AB2708" t="s">
        <v>33645</v>
      </c>
      <c r="AC2708" t="s">
        <v>33646</v>
      </c>
      <c r="AD2708" t="s">
        <v>33647</v>
      </c>
      <c r="AE2708" t="s">
        <v>33648</v>
      </c>
      <c r="AF2708" t="s">
        <v>33649</v>
      </c>
    </row>
    <row r="2709" spans="1:32" x14ac:dyDescent="0.25">
      <c r="A2709">
        <v>62686</v>
      </c>
      <c r="B2709">
        <v>44795</v>
      </c>
      <c r="C2709" t="s">
        <v>659</v>
      </c>
      <c r="D2709">
        <v>88826</v>
      </c>
      <c r="E2709">
        <v>3738</v>
      </c>
      <c r="F2709">
        <v>331</v>
      </c>
      <c r="G2709">
        <v>178</v>
      </c>
      <c r="H2709">
        <v>25613.95</v>
      </c>
      <c r="I2709">
        <v>116.42</v>
      </c>
      <c r="J2709">
        <v>0.65</v>
      </c>
      <c r="K2709">
        <v>143.9</v>
      </c>
      <c r="L2709">
        <v>5306</v>
      </c>
      <c r="M2709">
        <v>605</v>
      </c>
      <c r="N2709">
        <v>318</v>
      </c>
      <c r="O2709">
        <v>490.6</v>
      </c>
      <c r="P2709">
        <v>32243.47</v>
      </c>
      <c r="Q2709" s="2">
        <v>45620</v>
      </c>
      <c r="R2709" s="2">
        <v>45803</v>
      </c>
      <c r="S2709" s="2">
        <v>45620</v>
      </c>
      <c r="T2709" s="2">
        <v>45803</v>
      </c>
      <c r="U2709" t="s">
        <v>33650</v>
      </c>
      <c r="V2709" t="s">
        <v>20746</v>
      </c>
      <c r="W2709" t="s">
        <v>33651</v>
      </c>
      <c r="X2709" t="s">
        <v>33652</v>
      </c>
      <c r="Y2709" t="s">
        <v>33653</v>
      </c>
      <c r="Z2709" t="s">
        <v>33654</v>
      </c>
      <c r="AA2709" t="s">
        <v>33655</v>
      </c>
      <c r="AB2709" t="s">
        <v>33656</v>
      </c>
      <c r="AC2709" t="s">
        <v>33657</v>
      </c>
      <c r="AD2709" t="s">
        <v>33658</v>
      </c>
      <c r="AE2709" t="s">
        <v>33659</v>
      </c>
      <c r="AF2709" t="s">
        <v>33660</v>
      </c>
    </row>
    <row r="2710" spans="1:32" x14ac:dyDescent="0.25">
      <c r="A2710">
        <v>42150</v>
      </c>
      <c r="B2710">
        <v>86791</v>
      </c>
      <c r="C2710" t="s">
        <v>1072</v>
      </c>
      <c r="D2710">
        <v>36462</v>
      </c>
      <c r="E2710">
        <v>43700</v>
      </c>
      <c r="F2710">
        <v>1668</v>
      </c>
      <c r="G2710">
        <v>936</v>
      </c>
      <c r="H2710">
        <v>256953.83</v>
      </c>
      <c r="I2710">
        <v>843.52</v>
      </c>
      <c r="J2710">
        <v>0.9</v>
      </c>
      <c r="K2710">
        <v>274.52</v>
      </c>
      <c r="L2710">
        <v>47129</v>
      </c>
      <c r="M2710">
        <v>2224</v>
      </c>
      <c r="N2710">
        <v>1188</v>
      </c>
      <c r="O2710">
        <v>3112.41</v>
      </c>
      <c r="P2710">
        <v>265525.13</v>
      </c>
      <c r="Q2710" s="2">
        <v>45639</v>
      </c>
      <c r="R2710" s="2">
        <v>45803</v>
      </c>
      <c r="S2710" s="2">
        <v>45639</v>
      </c>
      <c r="T2710" s="2">
        <v>45803</v>
      </c>
      <c r="U2710" t="s">
        <v>33661</v>
      </c>
      <c r="V2710" t="s">
        <v>33662</v>
      </c>
      <c r="W2710" t="s">
        <v>33663</v>
      </c>
      <c r="X2710" t="s">
        <v>33664</v>
      </c>
      <c r="Y2710" t="s">
        <v>33665</v>
      </c>
      <c r="Z2710" t="s">
        <v>33666</v>
      </c>
      <c r="AA2710" t="s">
        <v>33667</v>
      </c>
      <c r="AB2710" t="s">
        <v>33668</v>
      </c>
      <c r="AC2710" t="s">
        <v>33669</v>
      </c>
      <c r="AD2710" t="s">
        <v>33670</v>
      </c>
      <c r="AE2710" t="s">
        <v>33671</v>
      </c>
      <c r="AF2710" t="s">
        <v>33672</v>
      </c>
    </row>
    <row r="2711" spans="1:32" x14ac:dyDescent="0.25">
      <c r="A2711">
        <v>15722</v>
      </c>
      <c r="B2711">
        <v>69874</v>
      </c>
      <c r="C2711" t="s">
        <v>861</v>
      </c>
      <c r="D2711">
        <v>30841</v>
      </c>
      <c r="E2711">
        <v>19231</v>
      </c>
      <c r="F2711">
        <v>2231</v>
      </c>
      <c r="G2711">
        <v>645</v>
      </c>
      <c r="H2711">
        <v>248193.34</v>
      </c>
      <c r="I2711">
        <v>405.79</v>
      </c>
      <c r="J2711">
        <v>0.63</v>
      </c>
      <c r="K2711">
        <v>384.8</v>
      </c>
      <c r="L2711">
        <v>19237</v>
      </c>
      <c r="M2711">
        <v>2236</v>
      </c>
      <c r="N2711">
        <v>762</v>
      </c>
      <c r="O2711">
        <v>3614.71</v>
      </c>
      <c r="P2711">
        <v>257487.72</v>
      </c>
      <c r="Q2711" s="2">
        <v>45770</v>
      </c>
      <c r="R2711" s="2">
        <v>45803</v>
      </c>
      <c r="S2711" s="2">
        <v>45770</v>
      </c>
      <c r="T2711" s="2">
        <v>45803</v>
      </c>
      <c r="U2711" t="s">
        <v>33673</v>
      </c>
      <c r="V2711" t="s">
        <v>33674</v>
      </c>
      <c r="W2711" t="s">
        <v>33675</v>
      </c>
      <c r="X2711" t="s">
        <v>33676</v>
      </c>
      <c r="Y2711" t="s">
        <v>33677</v>
      </c>
      <c r="Z2711" t="s">
        <v>33678</v>
      </c>
      <c r="AA2711" t="s">
        <v>33679</v>
      </c>
      <c r="AB2711" t="s">
        <v>33680</v>
      </c>
      <c r="AC2711" t="s">
        <v>33681</v>
      </c>
      <c r="AD2711" t="s">
        <v>33682</v>
      </c>
      <c r="AE2711" t="s">
        <v>33683</v>
      </c>
      <c r="AF2711" t="s">
        <v>33684</v>
      </c>
    </row>
    <row r="2712" spans="1:32" x14ac:dyDescent="0.25">
      <c r="A2712">
        <v>26737</v>
      </c>
      <c r="B2712">
        <v>87854</v>
      </c>
      <c r="C2712" t="s">
        <v>1150</v>
      </c>
      <c r="D2712">
        <v>75487</v>
      </c>
      <c r="E2712">
        <v>25814</v>
      </c>
      <c r="F2712">
        <v>2529</v>
      </c>
      <c r="G2712">
        <v>755</v>
      </c>
      <c r="H2712">
        <v>239956.32</v>
      </c>
      <c r="I2712">
        <v>328.27</v>
      </c>
      <c r="J2712">
        <v>0.43</v>
      </c>
      <c r="K2712">
        <v>317.82</v>
      </c>
      <c r="L2712">
        <v>26713</v>
      </c>
      <c r="M2712">
        <v>2583</v>
      </c>
      <c r="N2712">
        <v>766</v>
      </c>
      <c r="O2712">
        <v>579.6</v>
      </c>
      <c r="P2712">
        <v>246522.37</v>
      </c>
      <c r="Q2712" s="2">
        <v>45451</v>
      </c>
      <c r="R2712" s="2">
        <v>45803</v>
      </c>
      <c r="S2712" s="2">
        <v>45451</v>
      </c>
      <c r="T2712" s="2">
        <v>45803</v>
      </c>
      <c r="U2712" t="s">
        <v>33685</v>
      </c>
      <c r="V2712" t="s">
        <v>33686</v>
      </c>
      <c r="W2712" t="s">
        <v>33687</v>
      </c>
      <c r="X2712" t="s">
        <v>33688</v>
      </c>
      <c r="Y2712" t="s">
        <v>33689</v>
      </c>
      <c r="Z2712" t="s">
        <v>33690</v>
      </c>
      <c r="AA2712" t="s">
        <v>33691</v>
      </c>
      <c r="AB2712" t="s">
        <v>33692</v>
      </c>
      <c r="AC2712" t="s">
        <v>33693</v>
      </c>
      <c r="AD2712" t="s">
        <v>33694</v>
      </c>
      <c r="AE2712" t="s">
        <v>33695</v>
      </c>
      <c r="AF2712" t="s">
        <v>33696</v>
      </c>
    </row>
    <row r="2713" spans="1:32" x14ac:dyDescent="0.25">
      <c r="A2713">
        <v>15282</v>
      </c>
      <c r="B2713">
        <v>33869</v>
      </c>
      <c r="C2713" t="s">
        <v>1151</v>
      </c>
      <c r="D2713">
        <v>45451</v>
      </c>
      <c r="E2713">
        <v>33372</v>
      </c>
      <c r="F2713">
        <v>448</v>
      </c>
      <c r="G2713">
        <v>327</v>
      </c>
      <c r="H2713">
        <v>128005.34</v>
      </c>
      <c r="I2713">
        <v>743.35</v>
      </c>
      <c r="J2713">
        <v>2.27</v>
      </c>
      <c r="K2713">
        <v>391.45</v>
      </c>
      <c r="L2713">
        <v>38682</v>
      </c>
      <c r="M2713">
        <v>494</v>
      </c>
      <c r="N2713">
        <v>693</v>
      </c>
      <c r="O2713">
        <v>4154.57</v>
      </c>
      <c r="P2713">
        <v>131117.45000000001</v>
      </c>
      <c r="Q2713" s="2">
        <v>45505</v>
      </c>
      <c r="R2713" s="2">
        <v>45803</v>
      </c>
      <c r="S2713" s="2">
        <v>45505</v>
      </c>
      <c r="T2713" s="2">
        <v>45803</v>
      </c>
      <c r="U2713" t="s">
        <v>33697</v>
      </c>
      <c r="V2713" t="s">
        <v>33698</v>
      </c>
      <c r="W2713" t="s">
        <v>33699</v>
      </c>
      <c r="X2713" t="s">
        <v>33700</v>
      </c>
      <c r="Y2713" t="s">
        <v>33701</v>
      </c>
      <c r="Z2713" t="s">
        <v>33702</v>
      </c>
      <c r="AA2713" t="s">
        <v>33703</v>
      </c>
      <c r="AB2713" t="s">
        <v>33704</v>
      </c>
      <c r="AC2713" t="s">
        <v>33705</v>
      </c>
      <c r="AD2713" t="s">
        <v>33706</v>
      </c>
      <c r="AE2713" t="s">
        <v>33707</v>
      </c>
      <c r="AF2713" t="s">
        <v>33708</v>
      </c>
    </row>
    <row r="2714" spans="1:32" x14ac:dyDescent="0.25">
      <c r="A2714">
        <v>97778</v>
      </c>
      <c r="B2714">
        <v>86874</v>
      </c>
      <c r="C2714" t="s">
        <v>838</v>
      </c>
      <c r="D2714">
        <v>90542</v>
      </c>
      <c r="E2714">
        <v>16651</v>
      </c>
      <c r="F2714">
        <v>2424</v>
      </c>
      <c r="G2714">
        <v>20</v>
      </c>
      <c r="H2714">
        <v>9182.91</v>
      </c>
      <c r="I2714">
        <v>922.38</v>
      </c>
      <c r="J2714">
        <v>46.12</v>
      </c>
      <c r="K2714">
        <v>459.15</v>
      </c>
      <c r="L2714">
        <v>26384</v>
      </c>
      <c r="M2714">
        <v>2874</v>
      </c>
      <c r="N2714">
        <v>285</v>
      </c>
      <c r="O2714">
        <v>5138.6099999999997</v>
      </c>
      <c r="P2714">
        <v>18852.82</v>
      </c>
      <c r="Q2714" s="2">
        <v>45644</v>
      </c>
      <c r="R2714" s="2">
        <v>45803</v>
      </c>
      <c r="S2714" s="2">
        <v>45644</v>
      </c>
      <c r="T2714" s="2">
        <v>45803</v>
      </c>
      <c r="U2714" t="s">
        <v>33709</v>
      </c>
      <c r="V2714" t="s">
        <v>33710</v>
      </c>
      <c r="W2714" t="s">
        <v>33711</v>
      </c>
      <c r="X2714" t="s">
        <v>33712</v>
      </c>
      <c r="Y2714" t="s">
        <v>33713</v>
      </c>
      <c r="Z2714" t="s">
        <v>33714</v>
      </c>
      <c r="AA2714" t="s">
        <v>33715</v>
      </c>
      <c r="AB2714" t="s">
        <v>33716</v>
      </c>
      <c r="AC2714" t="s">
        <v>33717</v>
      </c>
      <c r="AD2714" t="s">
        <v>33718</v>
      </c>
      <c r="AE2714" t="s">
        <v>33719</v>
      </c>
      <c r="AF2714" t="s">
        <v>33720</v>
      </c>
    </row>
    <row r="2715" spans="1:32" x14ac:dyDescent="0.25">
      <c r="A2715">
        <v>75245</v>
      </c>
      <c r="B2715">
        <v>58567</v>
      </c>
      <c r="C2715" t="s">
        <v>759</v>
      </c>
      <c r="D2715">
        <v>65697</v>
      </c>
      <c r="E2715">
        <v>47153</v>
      </c>
      <c r="F2715">
        <v>327</v>
      </c>
      <c r="G2715">
        <v>9</v>
      </c>
      <c r="H2715">
        <v>1531.97</v>
      </c>
      <c r="I2715">
        <v>422.89</v>
      </c>
      <c r="J2715">
        <v>46.99</v>
      </c>
      <c r="K2715">
        <v>170.22</v>
      </c>
      <c r="L2715">
        <v>56686</v>
      </c>
      <c r="M2715">
        <v>659</v>
      </c>
      <c r="N2715">
        <v>368</v>
      </c>
      <c r="O2715">
        <v>2058.7199999999998</v>
      </c>
      <c r="P2715">
        <v>2270.9899999999998</v>
      </c>
      <c r="Q2715" s="2">
        <v>45509</v>
      </c>
      <c r="R2715" s="2">
        <v>45803</v>
      </c>
      <c r="S2715" s="2">
        <v>45509</v>
      </c>
      <c r="T2715" s="2">
        <v>45803</v>
      </c>
      <c r="U2715" t="s">
        <v>33721</v>
      </c>
      <c r="V2715" t="s">
        <v>24875</v>
      </c>
      <c r="W2715" t="s">
        <v>33722</v>
      </c>
      <c r="X2715" t="s">
        <v>33723</v>
      </c>
      <c r="Y2715" t="s">
        <v>33724</v>
      </c>
      <c r="Z2715" t="s">
        <v>33725</v>
      </c>
      <c r="AA2715" t="s">
        <v>33726</v>
      </c>
      <c r="AB2715" t="s">
        <v>33727</v>
      </c>
      <c r="AC2715" t="s">
        <v>33728</v>
      </c>
      <c r="AD2715" t="s">
        <v>33729</v>
      </c>
      <c r="AE2715" t="s">
        <v>33730</v>
      </c>
      <c r="AF2715" t="s">
        <v>33731</v>
      </c>
    </row>
    <row r="2716" spans="1:32" x14ac:dyDescent="0.25">
      <c r="A2716">
        <v>84060</v>
      </c>
      <c r="B2716">
        <v>61617</v>
      </c>
      <c r="C2716" t="s">
        <v>1152</v>
      </c>
      <c r="D2716">
        <v>84704</v>
      </c>
      <c r="E2716">
        <v>26525</v>
      </c>
      <c r="F2716">
        <v>1262</v>
      </c>
      <c r="G2716">
        <v>523</v>
      </c>
      <c r="H2716">
        <v>140993.13</v>
      </c>
      <c r="I2716">
        <v>62.64</v>
      </c>
      <c r="J2716">
        <v>0.12</v>
      </c>
      <c r="K2716">
        <v>269.58999999999997</v>
      </c>
      <c r="L2716">
        <v>34752</v>
      </c>
      <c r="M2716">
        <v>2037</v>
      </c>
      <c r="N2716">
        <v>550</v>
      </c>
      <c r="O2716">
        <v>3945.35</v>
      </c>
      <c r="P2716">
        <v>141758.17000000001</v>
      </c>
      <c r="Q2716" s="2">
        <v>45756</v>
      </c>
      <c r="R2716" s="2">
        <v>45803</v>
      </c>
      <c r="S2716" s="2">
        <v>45756</v>
      </c>
      <c r="T2716" s="2">
        <v>45803</v>
      </c>
      <c r="U2716" t="s">
        <v>33732</v>
      </c>
      <c r="V2716" t="s">
        <v>33733</v>
      </c>
      <c r="W2716" t="s">
        <v>33734</v>
      </c>
      <c r="X2716" t="s">
        <v>33735</v>
      </c>
      <c r="Y2716" t="s">
        <v>33736</v>
      </c>
      <c r="Z2716" t="s">
        <v>33737</v>
      </c>
      <c r="AA2716" t="s">
        <v>33738</v>
      </c>
      <c r="AB2716" t="s">
        <v>33739</v>
      </c>
      <c r="AC2716" t="s">
        <v>33740</v>
      </c>
      <c r="AD2716" t="s">
        <v>33741</v>
      </c>
      <c r="AE2716" t="s">
        <v>33742</v>
      </c>
      <c r="AF2716" t="s">
        <v>33743</v>
      </c>
    </row>
    <row r="2717" spans="1:32" x14ac:dyDescent="0.25">
      <c r="A2717">
        <v>93182</v>
      </c>
      <c r="B2717">
        <v>80120</v>
      </c>
      <c r="C2717" t="s">
        <v>307</v>
      </c>
      <c r="D2717">
        <v>90592</v>
      </c>
      <c r="E2717">
        <v>6687</v>
      </c>
      <c r="F2717">
        <v>313</v>
      </c>
      <c r="G2717">
        <v>157</v>
      </c>
      <c r="H2717">
        <v>41333.25</v>
      </c>
      <c r="I2717">
        <v>857.98</v>
      </c>
      <c r="J2717">
        <v>5.46</v>
      </c>
      <c r="K2717">
        <v>263.27</v>
      </c>
      <c r="L2717">
        <v>14596</v>
      </c>
      <c r="M2717">
        <v>915</v>
      </c>
      <c r="N2717">
        <v>566</v>
      </c>
      <c r="O2717">
        <v>4128.4399999999996</v>
      </c>
      <c r="P2717">
        <v>46315.03</v>
      </c>
      <c r="Q2717" s="2">
        <v>45509</v>
      </c>
      <c r="R2717" s="2">
        <v>45803</v>
      </c>
      <c r="S2717" s="2">
        <v>45509</v>
      </c>
      <c r="T2717" s="2">
        <v>45803</v>
      </c>
      <c r="U2717" t="s">
        <v>33744</v>
      </c>
      <c r="V2717" t="s">
        <v>33745</v>
      </c>
      <c r="W2717" t="s">
        <v>33746</v>
      </c>
      <c r="X2717" t="s">
        <v>33747</v>
      </c>
      <c r="Y2717" t="s">
        <v>33748</v>
      </c>
      <c r="Z2717" t="s">
        <v>33749</v>
      </c>
      <c r="AA2717" t="s">
        <v>33750</v>
      </c>
      <c r="AB2717" t="s">
        <v>33751</v>
      </c>
      <c r="AC2717" t="s">
        <v>33752</v>
      </c>
      <c r="AD2717" t="s">
        <v>33753</v>
      </c>
      <c r="AE2717" t="s">
        <v>33754</v>
      </c>
      <c r="AF2717" t="s">
        <v>33755</v>
      </c>
    </row>
    <row r="2718" spans="1:32" x14ac:dyDescent="0.25">
      <c r="A2718">
        <v>79345</v>
      </c>
      <c r="B2718">
        <v>66304</v>
      </c>
      <c r="C2718" t="s">
        <v>947</v>
      </c>
      <c r="D2718">
        <v>59249</v>
      </c>
      <c r="E2718">
        <v>41999</v>
      </c>
      <c r="F2718">
        <v>3509</v>
      </c>
      <c r="G2718">
        <v>436</v>
      </c>
      <c r="H2718">
        <v>37553.230000000003</v>
      </c>
      <c r="I2718">
        <v>647.53</v>
      </c>
      <c r="J2718">
        <v>1.49</v>
      </c>
      <c r="K2718">
        <v>86.13</v>
      </c>
      <c r="L2718">
        <v>47237</v>
      </c>
      <c r="M2718">
        <v>3554</v>
      </c>
      <c r="N2718">
        <v>519</v>
      </c>
      <c r="O2718">
        <v>3441.18</v>
      </c>
      <c r="P2718">
        <v>45831.1</v>
      </c>
      <c r="Q2718" s="2">
        <v>45506</v>
      </c>
      <c r="R2718" s="2">
        <v>45803</v>
      </c>
      <c r="S2718" s="2">
        <v>45506</v>
      </c>
      <c r="T2718" s="2">
        <v>45803</v>
      </c>
      <c r="U2718" t="s">
        <v>33756</v>
      </c>
      <c r="V2718" t="s">
        <v>33757</v>
      </c>
      <c r="W2718" t="s">
        <v>33758</v>
      </c>
      <c r="X2718" t="s">
        <v>33759</v>
      </c>
      <c r="Y2718" t="s">
        <v>33760</v>
      </c>
      <c r="Z2718" t="s">
        <v>33761</v>
      </c>
      <c r="AA2718" t="s">
        <v>33762</v>
      </c>
      <c r="AB2718" t="s">
        <v>33763</v>
      </c>
      <c r="AC2718" t="s">
        <v>33764</v>
      </c>
      <c r="AD2718" t="s">
        <v>33765</v>
      </c>
      <c r="AE2718" t="s">
        <v>33766</v>
      </c>
      <c r="AF2718" t="s">
        <v>33767</v>
      </c>
    </row>
    <row r="2719" spans="1:32" x14ac:dyDescent="0.25">
      <c r="A2719">
        <v>51929</v>
      </c>
      <c r="B2719">
        <v>82637</v>
      </c>
      <c r="C2719" t="s">
        <v>1039</v>
      </c>
      <c r="D2719">
        <v>89991</v>
      </c>
      <c r="E2719">
        <v>22512</v>
      </c>
      <c r="F2719">
        <v>787</v>
      </c>
      <c r="G2719">
        <v>309</v>
      </c>
      <c r="H2719">
        <v>126352.43</v>
      </c>
      <c r="I2719">
        <v>726.51</v>
      </c>
      <c r="J2719">
        <v>2.35</v>
      </c>
      <c r="K2719">
        <v>408.91</v>
      </c>
      <c r="L2719">
        <v>25626</v>
      </c>
      <c r="M2719">
        <v>904</v>
      </c>
      <c r="N2719">
        <v>685</v>
      </c>
      <c r="O2719">
        <v>3444.81</v>
      </c>
      <c r="P2719">
        <v>134273.51999999999</v>
      </c>
      <c r="Q2719" s="2">
        <v>45686</v>
      </c>
      <c r="R2719" s="2">
        <v>45803</v>
      </c>
      <c r="S2719" s="2">
        <v>45686</v>
      </c>
      <c r="T2719" s="2">
        <v>45803</v>
      </c>
      <c r="U2719" t="s">
        <v>33768</v>
      </c>
      <c r="V2719" t="s">
        <v>33769</v>
      </c>
      <c r="W2719" t="s">
        <v>33770</v>
      </c>
      <c r="X2719" t="s">
        <v>33771</v>
      </c>
      <c r="Y2719" t="s">
        <v>33772</v>
      </c>
      <c r="Z2719" t="s">
        <v>33773</v>
      </c>
      <c r="AA2719" t="s">
        <v>33774</v>
      </c>
      <c r="AB2719" t="s">
        <v>33775</v>
      </c>
      <c r="AC2719" t="s">
        <v>33776</v>
      </c>
      <c r="AD2719" t="s">
        <v>33777</v>
      </c>
      <c r="AE2719" t="s">
        <v>33778</v>
      </c>
      <c r="AF2719" t="s">
        <v>33779</v>
      </c>
    </row>
    <row r="2720" spans="1:32" x14ac:dyDescent="0.25">
      <c r="A2720">
        <v>77560</v>
      </c>
      <c r="B2720">
        <v>35751</v>
      </c>
      <c r="C2720" t="s">
        <v>807</v>
      </c>
      <c r="D2720">
        <v>42730</v>
      </c>
      <c r="E2720">
        <v>21880</v>
      </c>
      <c r="F2720">
        <v>4406</v>
      </c>
      <c r="G2720">
        <v>897</v>
      </c>
      <c r="H2720">
        <v>353333.03</v>
      </c>
      <c r="I2720">
        <v>148.16</v>
      </c>
      <c r="J2720">
        <v>0.17</v>
      </c>
      <c r="K2720">
        <v>393.91</v>
      </c>
      <c r="L2720">
        <v>27514</v>
      </c>
      <c r="M2720">
        <v>5091</v>
      </c>
      <c r="N2720">
        <v>1136</v>
      </c>
      <c r="O2720">
        <v>4553.1400000000003</v>
      </c>
      <c r="P2720">
        <v>361032.88</v>
      </c>
      <c r="Q2720" s="2">
        <v>45754</v>
      </c>
      <c r="R2720" s="2">
        <v>45803</v>
      </c>
      <c r="S2720" s="2">
        <v>45754</v>
      </c>
      <c r="T2720" s="2">
        <v>45803</v>
      </c>
      <c r="U2720" t="s">
        <v>33780</v>
      </c>
      <c r="V2720" t="s">
        <v>33781</v>
      </c>
      <c r="W2720" t="s">
        <v>33782</v>
      </c>
      <c r="X2720" t="s">
        <v>33783</v>
      </c>
      <c r="Y2720" t="s">
        <v>33784</v>
      </c>
      <c r="Z2720" t="s">
        <v>33785</v>
      </c>
      <c r="AA2720" t="s">
        <v>33786</v>
      </c>
      <c r="AB2720" t="s">
        <v>33787</v>
      </c>
      <c r="AC2720" t="s">
        <v>33788</v>
      </c>
      <c r="AD2720" t="s">
        <v>33789</v>
      </c>
      <c r="AE2720" t="s">
        <v>33790</v>
      </c>
      <c r="AF2720" t="s">
        <v>33791</v>
      </c>
    </row>
    <row r="2721" spans="1:32" x14ac:dyDescent="0.25">
      <c r="A2721">
        <v>92961</v>
      </c>
      <c r="B2721">
        <v>41496</v>
      </c>
      <c r="C2721" t="s">
        <v>914</v>
      </c>
      <c r="D2721">
        <v>30707</v>
      </c>
      <c r="E2721">
        <v>18267</v>
      </c>
      <c r="F2721">
        <v>1901</v>
      </c>
      <c r="G2721">
        <v>278</v>
      </c>
      <c r="H2721">
        <v>97849.18</v>
      </c>
      <c r="I2721">
        <v>579.99</v>
      </c>
      <c r="J2721">
        <v>2.09</v>
      </c>
      <c r="K2721">
        <v>351.98</v>
      </c>
      <c r="L2721">
        <v>27135</v>
      </c>
      <c r="M2721">
        <v>2417</v>
      </c>
      <c r="N2721">
        <v>528</v>
      </c>
      <c r="O2721">
        <v>4987.26</v>
      </c>
      <c r="P2721">
        <v>99543.87</v>
      </c>
      <c r="Q2721" s="2">
        <v>45551</v>
      </c>
      <c r="R2721" s="2">
        <v>45803</v>
      </c>
      <c r="S2721" s="2">
        <v>45551</v>
      </c>
      <c r="T2721" s="2">
        <v>45803</v>
      </c>
      <c r="U2721" t="s">
        <v>33792</v>
      </c>
      <c r="V2721" t="s">
        <v>33793</v>
      </c>
      <c r="W2721" t="s">
        <v>33794</v>
      </c>
      <c r="X2721" t="s">
        <v>33795</v>
      </c>
      <c r="Y2721" t="s">
        <v>33796</v>
      </c>
      <c r="Z2721" t="s">
        <v>33797</v>
      </c>
      <c r="AA2721" t="s">
        <v>33798</v>
      </c>
      <c r="AB2721" t="s">
        <v>33799</v>
      </c>
      <c r="AC2721" t="s">
        <v>33800</v>
      </c>
      <c r="AD2721" t="s">
        <v>33801</v>
      </c>
      <c r="AE2721" t="s">
        <v>33802</v>
      </c>
      <c r="AF2721" t="s">
        <v>33803</v>
      </c>
    </row>
    <row r="2722" spans="1:32" x14ac:dyDescent="0.25">
      <c r="A2722">
        <v>89764</v>
      </c>
      <c r="B2722">
        <v>44747</v>
      </c>
      <c r="C2722" t="s">
        <v>491</v>
      </c>
      <c r="D2722">
        <v>90800</v>
      </c>
      <c r="E2722">
        <v>30290</v>
      </c>
      <c r="F2722">
        <v>1892</v>
      </c>
      <c r="G2722">
        <v>43</v>
      </c>
      <c r="H2722">
        <v>13221.22</v>
      </c>
      <c r="I2722">
        <v>612.97</v>
      </c>
      <c r="J2722">
        <v>14.26</v>
      </c>
      <c r="K2722">
        <v>307.47000000000003</v>
      </c>
      <c r="L2722">
        <v>37792</v>
      </c>
      <c r="M2722">
        <v>2492</v>
      </c>
      <c r="N2722">
        <v>154</v>
      </c>
      <c r="O2722">
        <v>2140</v>
      </c>
      <c r="P2722">
        <v>22699.42</v>
      </c>
      <c r="Q2722" s="2">
        <v>45540</v>
      </c>
      <c r="R2722" s="2">
        <v>45803</v>
      </c>
      <c r="S2722" s="2">
        <v>45540</v>
      </c>
      <c r="T2722" s="2">
        <v>45803</v>
      </c>
      <c r="U2722" t="s">
        <v>33804</v>
      </c>
      <c r="V2722" t="s">
        <v>33805</v>
      </c>
      <c r="W2722" t="s">
        <v>33806</v>
      </c>
      <c r="X2722" t="s">
        <v>33807</v>
      </c>
      <c r="Y2722" t="s">
        <v>33808</v>
      </c>
      <c r="Z2722" t="s">
        <v>33809</v>
      </c>
      <c r="AA2722" t="s">
        <v>33810</v>
      </c>
      <c r="AB2722" t="s">
        <v>33811</v>
      </c>
      <c r="AC2722" t="s">
        <v>33812</v>
      </c>
      <c r="AD2722" t="s">
        <v>33813</v>
      </c>
      <c r="AE2722" t="s">
        <v>33814</v>
      </c>
      <c r="AF2722" t="s">
        <v>33815</v>
      </c>
    </row>
    <row r="2723" spans="1:32" x14ac:dyDescent="0.25">
      <c r="A2723">
        <v>28916</v>
      </c>
      <c r="B2723">
        <v>58105</v>
      </c>
      <c r="C2723" t="s">
        <v>1107</v>
      </c>
      <c r="D2723">
        <v>99309</v>
      </c>
      <c r="E2723">
        <v>48694</v>
      </c>
      <c r="F2723">
        <v>2088</v>
      </c>
      <c r="G2723">
        <v>321</v>
      </c>
      <c r="H2723">
        <v>129604.17</v>
      </c>
      <c r="I2723">
        <v>564.92999999999995</v>
      </c>
      <c r="J2723">
        <v>1.76</v>
      </c>
      <c r="K2723">
        <v>403.75</v>
      </c>
      <c r="L2723">
        <v>51668</v>
      </c>
      <c r="M2723">
        <v>2372</v>
      </c>
      <c r="N2723">
        <v>473</v>
      </c>
      <c r="O2723">
        <v>3918.09</v>
      </c>
      <c r="P2723">
        <v>131894.49</v>
      </c>
      <c r="Q2723" s="2">
        <v>45445</v>
      </c>
      <c r="R2723" s="2">
        <v>45803</v>
      </c>
      <c r="S2723" s="2">
        <v>45445</v>
      </c>
      <c r="T2723" s="2">
        <v>45803</v>
      </c>
      <c r="U2723" t="s">
        <v>33816</v>
      </c>
      <c r="V2723" t="s">
        <v>33817</v>
      </c>
      <c r="W2723" t="s">
        <v>33818</v>
      </c>
      <c r="X2723" t="s">
        <v>33819</v>
      </c>
      <c r="Y2723" t="s">
        <v>33820</v>
      </c>
      <c r="Z2723" t="s">
        <v>33821</v>
      </c>
      <c r="AA2723" t="s">
        <v>33822</v>
      </c>
      <c r="AB2723" t="s">
        <v>33823</v>
      </c>
      <c r="AC2723" t="s">
        <v>33824</v>
      </c>
      <c r="AD2723" t="s">
        <v>33825</v>
      </c>
      <c r="AE2723" t="s">
        <v>33826</v>
      </c>
      <c r="AF2723" t="s">
        <v>33827</v>
      </c>
    </row>
    <row r="2724" spans="1:32" x14ac:dyDescent="0.25">
      <c r="A2724">
        <v>18079</v>
      </c>
      <c r="B2724">
        <v>97568</v>
      </c>
      <c r="C2724" t="s">
        <v>1153</v>
      </c>
      <c r="D2724">
        <v>97041</v>
      </c>
      <c r="E2724">
        <v>9948</v>
      </c>
      <c r="F2724">
        <v>2272</v>
      </c>
      <c r="G2724">
        <v>241</v>
      </c>
      <c r="H2724">
        <v>78865.97</v>
      </c>
      <c r="I2724">
        <v>888.6</v>
      </c>
      <c r="J2724">
        <v>3.69</v>
      </c>
      <c r="K2724">
        <v>327.24</v>
      </c>
      <c r="L2724">
        <v>14469</v>
      </c>
      <c r="M2724">
        <v>3271</v>
      </c>
      <c r="N2724">
        <v>709</v>
      </c>
      <c r="O2724">
        <v>1452.68</v>
      </c>
      <c r="P2724">
        <v>83914.16</v>
      </c>
      <c r="Q2724" s="2">
        <v>45536</v>
      </c>
      <c r="R2724" s="2">
        <v>45803</v>
      </c>
      <c r="S2724" s="2">
        <v>45536</v>
      </c>
      <c r="T2724" s="2">
        <v>45803</v>
      </c>
      <c r="U2724" t="s">
        <v>33828</v>
      </c>
      <c r="V2724" t="s">
        <v>33829</v>
      </c>
      <c r="W2724" t="s">
        <v>33830</v>
      </c>
      <c r="X2724" t="s">
        <v>33831</v>
      </c>
      <c r="Y2724" t="s">
        <v>33832</v>
      </c>
      <c r="Z2724" t="s">
        <v>33833</v>
      </c>
      <c r="AA2724" t="s">
        <v>33834</v>
      </c>
      <c r="AB2724" t="s">
        <v>33835</v>
      </c>
      <c r="AC2724" t="s">
        <v>33836</v>
      </c>
      <c r="AD2724" t="s">
        <v>33837</v>
      </c>
      <c r="AE2724" t="s">
        <v>33838</v>
      </c>
      <c r="AF2724" t="s">
        <v>33839</v>
      </c>
    </row>
    <row r="2725" spans="1:32" x14ac:dyDescent="0.25">
      <c r="A2725">
        <v>63387</v>
      </c>
      <c r="B2725">
        <v>96827</v>
      </c>
      <c r="C2725" t="s">
        <v>880</v>
      </c>
      <c r="D2725">
        <v>42021</v>
      </c>
      <c r="E2725">
        <v>4614</v>
      </c>
      <c r="F2725">
        <v>2594</v>
      </c>
      <c r="G2725">
        <v>524</v>
      </c>
      <c r="H2725">
        <v>220293.93</v>
      </c>
      <c r="I2725">
        <v>384.57</v>
      </c>
      <c r="J2725">
        <v>0.73</v>
      </c>
      <c r="K2725">
        <v>420.41</v>
      </c>
      <c r="L2725">
        <v>12661</v>
      </c>
      <c r="M2725">
        <v>2821</v>
      </c>
      <c r="N2725">
        <v>899</v>
      </c>
      <c r="O2725">
        <v>3184.85</v>
      </c>
      <c r="P2725">
        <v>227796.57</v>
      </c>
      <c r="Q2725" s="2">
        <v>45680</v>
      </c>
      <c r="R2725" s="2">
        <v>45803</v>
      </c>
      <c r="S2725" s="2">
        <v>45680</v>
      </c>
      <c r="T2725" s="2">
        <v>45803</v>
      </c>
      <c r="U2725" t="s">
        <v>33840</v>
      </c>
      <c r="V2725" t="s">
        <v>33841</v>
      </c>
      <c r="W2725" t="s">
        <v>33842</v>
      </c>
      <c r="X2725" t="s">
        <v>33843</v>
      </c>
      <c r="Y2725" t="s">
        <v>33844</v>
      </c>
      <c r="Z2725" t="s">
        <v>33845</v>
      </c>
      <c r="AA2725" t="s">
        <v>33846</v>
      </c>
      <c r="AB2725" t="s">
        <v>33847</v>
      </c>
      <c r="AC2725" t="s">
        <v>33848</v>
      </c>
      <c r="AD2725" t="s">
        <v>33849</v>
      </c>
      <c r="AE2725" t="s">
        <v>33850</v>
      </c>
      <c r="AF2725" t="s">
        <v>33851</v>
      </c>
    </row>
    <row r="2726" spans="1:32" x14ac:dyDescent="0.25">
      <c r="A2726">
        <v>88438</v>
      </c>
      <c r="B2726">
        <v>75160</v>
      </c>
      <c r="C2726" t="s">
        <v>597</v>
      </c>
      <c r="D2726">
        <v>35278</v>
      </c>
      <c r="E2726">
        <v>34227</v>
      </c>
      <c r="F2726">
        <v>1849</v>
      </c>
      <c r="G2726">
        <v>281</v>
      </c>
      <c r="H2726">
        <v>108757.95</v>
      </c>
      <c r="I2726">
        <v>638.14</v>
      </c>
      <c r="J2726">
        <v>2.27</v>
      </c>
      <c r="K2726">
        <v>387.04</v>
      </c>
      <c r="L2726">
        <v>43762</v>
      </c>
      <c r="M2726">
        <v>2523</v>
      </c>
      <c r="N2726">
        <v>483</v>
      </c>
      <c r="O2726">
        <v>4610.17</v>
      </c>
      <c r="P2726">
        <v>115235.76</v>
      </c>
      <c r="Q2726" s="2">
        <v>45535</v>
      </c>
      <c r="R2726" s="2">
        <v>45803</v>
      </c>
      <c r="S2726" s="2">
        <v>45535</v>
      </c>
      <c r="T2726" s="2">
        <v>45803</v>
      </c>
      <c r="U2726" t="s">
        <v>33852</v>
      </c>
      <c r="V2726" t="s">
        <v>33853</v>
      </c>
      <c r="W2726" t="s">
        <v>33854</v>
      </c>
      <c r="X2726" t="s">
        <v>33855</v>
      </c>
      <c r="Y2726" t="s">
        <v>33856</v>
      </c>
      <c r="Z2726" t="s">
        <v>33857</v>
      </c>
      <c r="AA2726" t="s">
        <v>33858</v>
      </c>
      <c r="AB2726" t="s">
        <v>33859</v>
      </c>
      <c r="AC2726" t="s">
        <v>33860</v>
      </c>
      <c r="AD2726" t="s">
        <v>33861</v>
      </c>
      <c r="AE2726" t="s">
        <v>33862</v>
      </c>
      <c r="AF2726" t="s">
        <v>33863</v>
      </c>
    </row>
    <row r="2727" spans="1:32" x14ac:dyDescent="0.25">
      <c r="A2727">
        <v>74544</v>
      </c>
      <c r="B2727">
        <v>68461</v>
      </c>
      <c r="C2727" t="s">
        <v>491</v>
      </c>
      <c r="D2727">
        <v>48471</v>
      </c>
      <c r="E2727">
        <v>25756</v>
      </c>
      <c r="F2727">
        <v>384</v>
      </c>
      <c r="G2727">
        <v>297</v>
      </c>
      <c r="H2727">
        <v>115547.13</v>
      </c>
      <c r="I2727">
        <v>437.23</v>
      </c>
      <c r="J2727">
        <v>1.47</v>
      </c>
      <c r="K2727">
        <v>389.05</v>
      </c>
      <c r="L2727">
        <v>32031</v>
      </c>
      <c r="M2727">
        <v>673</v>
      </c>
      <c r="N2727">
        <v>614</v>
      </c>
      <c r="O2727">
        <v>3893.66</v>
      </c>
      <c r="P2727">
        <v>116007.2</v>
      </c>
      <c r="Q2727" s="2">
        <v>45522</v>
      </c>
      <c r="R2727" s="2">
        <v>45803</v>
      </c>
      <c r="S2727" s="2">
        <v>45522</v>
      </c>
      <c r="T2727" s="2">
        <v>45803</v>
      </c>
      <c r="U2727" t="s">
        <v>33864</v>
      </c>
      <c r="V2727" t="s">
        <v>33865</v>
      </c>
      <c r="W2727" t="s">
        <v>33866</v>
      </c>
      <c r="X2727" t="s">
        <v>33867</v>
      </c>
      <c r="Y2727" t="s">
        <v>33868</v>
      </c>
      <c r="Z2727" t="s">
        <v>33869</v>
      </c>
      <c r="AA2727" t="s">
        <v>33870</v>
      </c>
      <c r="AB2727" t="s">
        <v>33871</v>
      </c>
      <c r="AC2727" t="s">
        <v>33872</v>
      </c>
      <c r="AD2727" t="s">
        <v>33873</v>
      </c>
      <c r="AE2727" t="s">
        <v>33874</v>
      </c>
      <c r="AF2727" t="s">
        <v>33875</v>
      </c>
    </row>
    <row r="2728" spans="1:32" x14ac:dyDescent="0.25">
      <c r="A2728">
        <v>21309</v>
      </c>
      <c r="B2728">
        <v>55483</v>
      </c>
      <c r="C2728" t="s">
        <v>1154</v>
      </c>
      <c r="D2728">
        <v>38070</v>
      </c>
      <c r="E2728">
        <v>33717</v>
      </c>
      <c r="F2728">
        <v>4859</v>
      </c>
      <c r="G2728">
        <v>405</v>
      </c>
      <c r="H2728">
        <v>181656.08</v>
      </c>
      <c r="I2728">
        <v>154.55000000000001</v>
      </c>
      <c r="J2728">
        <v>0.38</v>
      </c>
      <c r="K2728">
        <v>448.53</v>
      </c>
      <c r="L2728">
        <v>36536</v>
      </c>
      <c r="M2728">
        <v>5129</v>
      </c>
      <c r="N2728">
        <v>448</v>
      </c>
      <c r="O2728">
        <v>4315.1099999999997</v>
      </c>
      <c r="P2728">
        <v>182768.44</v>
      </c>
      <c r="Q2728" s="2">
        <v>45756</v>
      </c>
      <c r="R2728" s="2">
        <v>45803</v>
      </c>
      <c r="S2728" s="2">
        <v>45756</v>
      </c>
      <c r="T2728" s="2">
        <v>45803</v>
      </c>
      <c r="U2728" t="s">
        <v>33876</v>
      </c>
      <c r="V2728" t="s">
        <v>33877</v>
      </c>
      <c r="W2728" t="s">
        <v>33878</v>
      </c>
      <c r="X2728" t="s">
        <v>33879</v>
      </c>
      <c r="Y2728" t="s">
        <v>33880</v>
      </c>
      <c r="Z2728" t="s">
        <v>33881</v>
      </c>
      <c r="AA2728" t="s">
        <v>33882</v>
      </c>
      <c r="AB2728" t="s">
        <v>33883</v>
      </c>
      <c r="AC2728" t="s">
        <v>33884</v>
      </c>
      <c r="AD2728" t="s">
        <v>33885</v>
      </c>
      <c r="AE2728" t="s">
        <v>33886</v>
      </c>
      <c r="AF2728" t="s">
        <v>33887</v>
      </c>
    </row>
    <row r="2729" spans="1:32" x14ac:dyDescent="0.25">
      <c r="A2729">
        <v>10909</v>
      </c>
      <c r="B2729">
        <v>95141</v>
      </c>
      <c r="C2729" t="s">
        <v>1140</v>
      </c>
      <c r="D2729">
        <v>30118</v>
      </c>
      <c r="E2729">
        <v>29138</v>
      </c>
      <c r="F2729">
        <v>3123</v>
      </c>
      <c r="G2729">
        <v>9</v>
      </c>
      <c r="H2729">
        <v>1122.54</v>
      </c>
      <c r="I2729">
        <v>621.58000000000004</v>
      </c>
      <c r="J2729">
        <v>69.06</v>
      </c>
      <c r="K2729">
        <v>124.73</v>
      </c>
      <c r="L2729">
        <v>31392</v>
      </c>
      <c r="M2729">
        <v>3801</v>
      </c>
      <c r="N2729">
        <v>10</v>
      </c>
      <c r="O2729">
        <v>4696.37</v>
      </c>
      <c r="P2729">
        <v>4304.63</v>
      </c>
      <c r="Q2729" s="2">
        <v>45569</v>
      </c>
      <c r="R2729" s="2">
        <v>45803</v>
      </c>
      <c r="S2729" s="2">
        <v>45569</v>
      </c>
      <c r="T2729" s="2">
        <v>45803</v>
      </c>
      <c r="U2729" t="s">
        <v>33888</v>
      </c>
      <c r="V2729" t="s">
        <v>33889</v>
      </c>
      <c r="W2729" t="s">
        <v>33890</v>
      </c>
      <c r="X2729" t="s">
        <v>33891</v>
      </c>
      <c r="Y2729" t="s">
        <v>33892</v>
      </c>
      <c r="Z2729" t="s">
        <v>33893</v>
      </c>
      <c r="AA2729" t="s">
        <v>33894</v>
      </c>
      <c r="AB2729" t="s">
        <v>33895</v>
      </c>
      <c r="AC2729" t="s">
        <v>33896</v>
      </c>
      <c r="AD2729" t="s">
        <v>33897</v>
      </c>
      <c r="AE2729" t="s">
        <v>33898</v>
      </c>
      <c r="AF2729" t="s">
        <v>33899</v>
      </c>
    </row>
    <row r="2730" spans="1:32" x14ac:dyDescent="0.25">
      <c r="A2730">
        <v>42251</v>
      </c>
      <c r="B2730">
        <v>72807</v>
      </c>
      <c r="C2730" t="s">
        <v>786</v>
      </c>
      <c r="D2730">
        <v>81774</v>
      </c>
      <c r="E2730">
        <v>9579</v>
      </c>
      <c r="F2730">
        <v>4352</v>
      </c>
      <c r="G2730">
        <v>441</v>
      </c>
      <c r="H2730">
        <v>28515.94</v>
      </c>
      <c r="I2730">
        <v>835.62</v>
      </c>
      <c r="J2730">
        <v>1.89</v>
      </c>
      <c r="K2730">
        <v>64.66</v>
      </c>
      <c r="L2730">
        <v>13608</v>
      </c>
      <c r="M2730">
        <v>4353</v>
      </c>
      <c r="N2730">
        <v>601</v>
      </c>
      <c r="O2730">
        <v>2205.86</v>
      </c>
      <c r="P2730">
        <v>33130.71</v>
      </c>
      <c r="Q2730" s="2">
        <v>45566</v>
      </c>
      <c r="R2730" s="2">
        <v>45803</v>
      </c>
      <c r="S2730" s="2">
        <v>45566</v>
      </c>
      <c r="T2730" s="2">
        <v>45803</v>
      </c>
      <c r="U2730" t="s">
        <v>33900</v>
      </c>
      <c r="V2730" t="s">
        <v>33901</v>
      </c>
      <c r="W2730" t="s">
        <v>33902</v>
      </c>
      <c r="X2730" t="s">
        <v>33903</v>
      </c>
      <c r="Y2730" t="s">
        <v>33904</v>
      </c>
      <c r="Z2730" t="s">
        <v>33905</v>
      </c>
      <c r="AA2730" t="s">
        <v>33906</v>
      </c>
      <c r="AB2730" t="s">
        <v>33907</v>
      </c>
      <c r="AC2730" t="s">
        <v>33908</v>
      </c>
      <c r="AD2730" t="s">
        <v>33909</v>
      </c>
      <c r="AE2730" t="s">
        <v>33910</v>
      </c>
      <c r="AF2730" t="s">
        <v>33911</v>
      </c>
    </row>
    <row r="2731" spans="1:32" x14ac:dyDescent="0.25">
      <c r="A2731">
        <v>36399</v>
      </c>
      <c r="B2731">
        <v>48474</v>
      </c>
      <c r="C2731" t="s">
        <v>778</v>
      </c>
      <c r="D2731">
        <v>83459</v>
      </c>
      <c r="E2731">
        <v>47262</v>
      </c>
      <c r="F2731">
        <v>860</v>
      </c>
      <c r="G2731">
        <v>570</v>
      </c>
      <c r="H2731">
        <v>28160.51</v>
      </c>
      <c r="I2731">
        <v>717.53</v>
      </c>
      <c r="J2731">
        <v>1.26</v>
      </c>
      <c r="K2731">
        <v>49.4</v>
      </c>
      <c r="L2731">
        <v>55803</v>
      </c>
      <c r="M2731">
        <v>1373</v>
      </c>
      <c r="N2731">
        <v>987</v>
      </c>
      <c r="O2731">
        <v>3510.86</v>
      </c>
      <c r="P2731">
        <v>31727.51</v>
      </c>
      <c r="Q2731" s="2">
        <v>45625</v>
      </c>
      <c r="R2731" s="2">
        <v>45803</v>
      </c>
      <c r="S2731" s="2">
        <v>45625</v>
      </c>
      <c r="T2731" s="2">
        <v>45803</v>
      </c>
      <c r="U2731" t="s">
        <v>33912</v>
      </c>
      <c r="V2731" t="s">
        <v>33913</v>
      </c>
      <c r="W2731" t="s">
        <v>33914</v>
      </c>
      <c r="X2731" t="s">
        <v>33915</v>
      </c>
      <c r="Y2731" t="s">
        <v>33916</v>
      </c>
      <c r="Z2731" t="s">
        <v>33917</v>
      </c>
      <c r="AA2731" t="s">
        <v>33918</v>
      </c>
      <c r="AB2731" t="s">
        <v>33919</v>
      </c>
      <c r="AC2731" t="s">
        <v>33920</v>
      </c>
      <c r="AD2731" t="s">
        <v>33921</v>
      </c>
      <c r="AE2731" t="s">
        <v>33922</v>
      </c>
      <c r="AF2731" t="s">
        <v>33923</v>
      </c>
    </row>
    <row r="2732" spans="1:32" x14ac:dyDescent="0.25">
      <c r="A2732">
        <v>76727</v>
      </c>
      <c r="B2732">
        <v>79415</v>
      </c>
      <c r="C2732" t="s">
        <v>691</v>
      </c>
      <c r="D2732">
        <v>68398</v>
      </c>
      <c r="E2732">
        <v>32028</v>
      </c>
      <c r="F2732">
        <v>1340</v>
      </c>
      <c r="G2732">
        <v>934</v>
      </c>
      <c r="H2732">
        <v>310476.02</v>
      </c>
      <c r="I2732">
        <v>409.65</v>
      </c>
      <c r="J2732">
        <v>0.44</v>
      </c>
      <c r="K2732">
        <v>332.42</v>
      </c>
      <c r="L2732">
        <v>38342</v>
      </c>
      <c r="M2732">
        <v>1920</v>
      </c>
      <c r="N2732">
        <v>1155</v>
      </c>
      <c r="O2732">
        <v>1411.77</v>
      </c>
      <c r="P2732">
        <v>315596.11</v>
      </c>
      <c r="Q2732" s="2">
        <v>45492</v>
      </c>
      <c r="R2732" s="2">
        <v>45803</v>
      </c>
      <c r="S2732" s="2">
        <v>45492</v>
      </c>
      <c r="T2732" s="2">
        <v>45803</v>
      </c>
      <c r="U2732" t="s">
        <v>33924</v>
      </c>
      <c r="V2732" t="s">
        <v>33925</v>
      </c>
      <c r="W2732" t="s">
        <v>33926</v>
      </c>
      <c r="X2732" t="s">
        <v>33927</v>
      </c>
      <c r="Y2732" t="s">
        <v>33928</v>
      </c>
      <c r="Z2732" t="s">
        <v>33929</v>
      </c>
      <c r="AA2732" t="s">
        <v>33930</v>
      </c>
      <c r="AB2732" t="s">
        <v>33931</v>
      </c>
      <c r="AC2732" t="s">
        <v>33932</v>
      </c>
      <c r="AD2732" t="s">
        <v>33933</v>
      </c>
      <c r="AE2732" t="s">
        <v>33934</v>
      </c>
      <c r="AF2732" t="s">
        <v>33935</v>
      </c>
    </row>
    <row r="2733" spans="1:32" x14ac:dyDescent="0.25">
      <c r="A2733">
        <v>88377</v>
      </c>
      <c r="B2733">
        <v>68284</v>
      </c>
      <c r="C2733" t="s">
        <v>1074</v>
      </c>
      <c r="D2733">
        <v>90238</v>
      </c>
      <c r="E2733">
        <v>47684</v>
      </c>
      <c r="F2733">
        <v>3289</v>
      </c>
      <c r="G2733">
        <v>825</v>
      </c>
      <c r="H2733">
        <v>299877.73</v>
      </c>
      <c r="I2733">
        <v>677.58</v>
      </c>
      <c r="J2733">
        <v>0.82</v>
      </c>
      <c r="K2733">
        <v>363.49</v>
      </c>
      <c r="L2733">
        <v>50242</v>
      </c>
      <c r="M2733">
        <v>3907</v>
      </c>
      <c r="N2733">
        <v>963</v>
      </c>
      <c r="O2733">
        <v>3184.38</v>
      </c>
      <c r="P2733">
        <v>304455.46999999997</v>
      </c>
      <c r="Q2733" s="2">
        <v>45728</v>
      </c>
      <c r="R2733" s="2">
        <v>45803</v>
      </c>
      <c r="S2733" s="2">
        <v>45728</v>
      </c>
      <c r="T2733" s="2">
        <v>45803</v>
      </c>
      <c r="U2733" t="s">
        <v>33936</v>
      </c>
      <c r="V2733" t="s">
        <v>33937</v>
      </c>
      <c r="W2733" t="s">
        <v>33938</v>
      </c>
      <c r="X2733" t="s">
        <v>33939</v>
      </c>
      <c r="Y2733" t="s">
        <v>33940</v>
      </c>
      <c r="Z2733" t="s">
        <v>33941</v>
      </c>
      <c r="AA2733" t="s">
        <v>33942</v>
      </c>
      <c r="AB2733" t="s">
        <v>33943</v>
      </c>
      <c r="AC2733" t="s">
        <v>33944</v>
      </c>
      <c r="AD2733" t="s">
        <v>33945</v>
      </c>
      <c r="AE2733" t="s">
        <v>33946</v>
      </c>
      <c r="AF2733" t="s">
        <v>33947</v>
      </c>
    </row>
    <row r="2734" spans="1:32" x14ac:dyDescent="0.25">
      <c r="A2734">
        <v>94694</v>
      </c>
      <c r="B2734">
        <v>79043</v>
      </c>
      <c r="C2734" t="s">
        <v>1053</v>
      </c>
      <c r="D2734">
        <v>55989</v>
      </c>
      <c r="E2734">
        <v>42906</v>
      </c>
      <c r="F2734">
        <v>3492</v>
      </c>
      <c r="G2734">
        <v>580</v>
      </c>
      <c r="H2734">
        <v>119730.9</v>
      </c>
      <c r="I2734">
        <v>365.45</v>
      </c>
      <c r="J2734">
        <v>0.63</v>
      </c>
      <c r="K2734">
        <v>206.43</v>
      </c>
      <c r="L2734">
        <v>43002</v>
      </c>
      <c r="M2734">
        <v>3870</v>
      </c>
      <c r="N2734">
        <v>737</v>
      </c>
      <c r="O2734">
        <v>2149.87</v>
      </c>
      <c r="P2734">
        <v>119914.02</v>
      </c>
      <c r="Q2734" s="2">
        <v>45649</v>
      </c>
      <c r="R2734" s="2">
        <v>45803</v>
      </c>
      <c r="S2734" s="2">
        <v>45649</v>
      </c>
      <c r="T2734" s="2">
        <v>45803</v>
      </c>
      <c r="U2734" t="s">
        <v>33948</v>
      </c>
      <c r="V2734" t="s">
        <v>33949</v>
      </c>
      <c r="W2734" t="s">
        <v>33950</v>
      </c>
      <c r="X2734" t="s">
        <v>33951</v>
      </c>
      <c r="Y2734" t="s">
        <v>33952</v>
      </c>
      <c r="Z2734" t="s">
        <v>33953</v>
      </c>
      <c r="AA2734" t="s">
        <v>33954</v>
      </c>
      <c r="AB2734" t="s">
        <v>33955</v>
      </c>
      <c r="AC2734" t="s">
        <v>33956</v>
      </c>
      <c r="AD2734" t="s">
        <v>33957</v>
      </c>
      <c r="AE2734" t="s">
        <v>33958</v>
      </c>
      <c r="AF2734" t="s">
        <v>33959</v>
      </c>
    </row>
    <row r="2735" spans="1:32" x14ac:dyDescent="0.25">
      <c r="A2735">
        <v>48715</v>
      </c>
      <c r="B2735">
        <v>63889</v>
      </c>
      <c r="C2735" t="s">
        <v>616</v>
      </c>
      <c r="D2735">
        <v>42762</v>
      </c>
      <c r="E2735">
        <v>34655</v>
      </c>
      <c r="F2735">
        <v>4912</v>
      </c>
      <c r="G2735">
        <v>70</v>
      </c>
      <c r="H2735">
        <v>33974.42</v>
      </c>
      <c r="I2735">
        <v>609.65</v>
      </c>
      <c r="J2735">
        <v>8.7100000000000009</v>
      </c>
      <c r="K2735">
        <v>485.35</v>
      </c>
      <c r="L2735">
        <v>40481</v>
      </c>
      <c r="M2735">
        <v>5298</v>
      </c>
      <c r="N2735">
        <v>530</v>
      </c>
      <c r="O2735">
        <v>2061.8000000000002</v>
      </c>
      <c r="P2735">
        <v>35573.97</v>
      </c>
      <c r="Q2735" s="2">
        <v>45702</v>
      </c>
      <c r="R2735" s="2">
        <v>45803</v>
      </c>
      <c r="S2735" s="2">
        <v>45702</v>
      </c>
      <c r="T2735" s="2">
        <v>45803</v>
      </c>
      <c r="U2735" t="s">
        <v>33960</v>
      </c>
      <c r="V2735" t="s">
        <v>33961</v>
      </c>
      <c r="W2735" t="s">
        <v>33962</v>
      </c>
      <c r="X2735" t="s">
        <v>33963</v>
      </c>
      <c r="Y2735" t="s">
        <v>33964</v>
      </c>
      <c r="Z2735" t="s">
        <v>33965</v>
      </c>
      <c r="AA2735" t="s">
        <v>33966</v>
      </c>
      <c r="AB2735" t="s">
        <v>33967</v>
      </c>
      <c r="AC2735" t="s">
        <v>33968</v>
      </c>
      <c r="AD2735" t="s">
        <v>33969</v>
      </c>
      <c r="AE2735" t="s">
        <v>33970</v>
      </c>
      <c r="AF2735" t="s">
        <v>33971</v>
      </c>
    </row>
    <row r="2736" spans="1:32" x14ac:dyDescent="0.25">
      <c r="A2736">
        <v>49552</v>
      </c>
      <c r="B2736">
        <v>38018</v>
      </c>
      <c r="C2736" t="s">
        <v>1107</v>
      </c>
      <c r="D2736">
        <v>44093</v>
      </c>
      <c r="E2736">
        <v>44936</v>
      </c>
      <c r="F2736">
        <v>2553</v>
      </c>
      <c r="G2736">
        <v>758</v>
      </c>
      <c r="H2736">
        <v>206303.55</v>
      </c>
      <c r="I2736">
        <v>185.79</v>
      </c>
      <c r="J2736">
        <v>0.25</v>
      </c>
      <c r="K2736">
        <v>272.17</v>
      </c>
      <c r="L2736">
        <v>50700</v>
      </c>
      <c r="M2736">
        <v>3040</v>
      </c>
      <c r="N2736">
        <v>801</v>
      </c>
      <c r="O2736">
        <v>3978.27</v>
      </c>
      <c r="P2736">
        <v>211446.7</v>
      </c>
      <c r="Q2736" s="2">
        <v>45674</v>
      </c>
      <c r="R2736" s="2">
        <v>45803</v>
      </c>
      <c r="S2736" s="2">
        <v>45674</v>
      </c>
      <c r="T2736" s="2">
        <v>45803</v>
      </c>
      <c r="U2736" t="s">
        <v>33972</v>
      </c>
      <c r="V2736" t="s">
        <v>33973</v>
      </c>
      <c r="W2736" t="s">
        <v>33974</v>
      </c>
      <c r="X2736" t="s">
        <v>33975</v>
      </c>
      <c r="Y2736" t="s">
        <v>33976</v>
      </c>
      <c r="Z2736" t="s">
        <v>33977</v>
      </c>
      <c r="AA2736" t="s">
        <v>33978</v>
      </c>
      <c r="AB2736" t="s">
        <v>33979</v>
      </c>
      <c r="AC2736" t="s">
        <v>33980</v>
      </c>
      <c r="AD2736" t="s">
        <v>33981</v>
      </c>
      <c r="AE2736" t="s">
        <v>33982</v>
      </c>
      <c r="AF2736" t="s">
        <v>33983</v>
      </c>
    </row>
    <row r="2737" spans="1:32" x14ac:dyDescent="0.25">
      <c r="A2737">
        <v>15364</v>
      </c>
      <c r="B2737">
        <v>97008</v>
      </c>
      <c r="C2737" t="s">
        <v>891</v>
      </c>
      <c r="D2737">
        <v>33974</v>
      </c>
      <c r="E2737">
        <v>19388</v>
      </c>
      <c r="F2737">
        <v>2156</v>
      </c>
      <c r="G2737">
        <v>501</v>
      </c>
      <c r="H2737">
        <v>94803.78</v>
      </c>
      <c r="I2737">
        <v>666.07</v>
      </c>
      <c r="J2737">
        <v>1.33</v>
      </c>
      <c r="K2737">
        <v>189.23</v>
      </c>
      <c r="L2737">
        <v>24270</v>
      </c>
      <c r="M2737">
        <v>2836</v>
      </c>
      <c r="N2737">
        <v>555</v>
      </c>
      <c r="O2737">
        <v>1590.71</v>
      </c>
      <c r="P2737">
        <v>97069.66</v>
      </c>
      <c r="Q2737" s="2">
        <v>45547</v>
      </c>
      <c r="R2737" s="2">
        <v>45803</v>
      </c>
      <c r="S2737" s="2">
        <v>45547</v>
      </c>
      <c r="T2737" s="2">
        <v>45803</v>
      </c>
      <c r="U2737" t="s">
        <v>33984</v>
      </c>
      <c r="V2737" t="s">
        <v>33985</v>
      </c>
      <c r="W2737" t="s">
        <v>33986</v>
      </c>
      <c r="X2737" t="s">
        <v>33987</v>
      </c>
      <c r="Y2737" t="s">
        <v>33988</v>
      </c>
      <c r="Z2737" t="s">
        <v>33989</v>
      </c>
      <c r="AA2737" t="s">
        <v>33990</v>
      </c>
      <c r="AB2737" t="s">
        <v>33991</v>
      </c>
      <c r="AC2737" t="s">
        <v>33992</v>
      </c>
      <c r="AD2737" t="s">
        <v>33993</v>
      </c>
      <c r="AE2737" t="s">
        <v>33994</v>
      </c>
      <c r="AF2737" t="s">
        <v>33995</v>
      </c>
    </row>
    <row r="2738" spans="1:32" x14ac:dyDescent="0.25">
      <c r="A2738">
        <v>34841</v>
      </c>
      <c r="B2738">
        <v>45498</v>
      </c>
      <c r="C2738" t="s">
        <v>902</v>
      </c>
      <c r="D2738">
        <v>97229</v>
      </c>
      <c r="E2738">
        <v>28766</v>
      </c>
      <c r="F2738">
        <v>4913</v>
      </c>
      <c r="G2738">
        <v>783</v>
      </c>
      <c r="H2738">
        <v>24184.36</v>
      </c>
      <c r="I2738">
        <v>541.20000000000005</v>
      </c>
      <c r="J2738">
        <v>0.69</v>
      </c>
      <c r="K2738">
        <v>30.89</v>
      </c>
      <c r="L2738">
        <v>32933</v>
      </c>
      <c r="M2738">
        <v>5000</v>
      </c>
      <c r="N2738">
        <v>798</v>
      </c>
      <c r="O2738">
        <v>4461.5600000000004</v>
      </c>
      <c r="P2738">
        <v>32641.03</v>
      </c>
      <c r="Q2738" s="2">
        <v>45540</v>
      </c>
      <c r="R2738" s="2">
        <v>45803</v>
      </c>
      <c r="S2738" s="2">
        <v>45540</v>
      </c>
      <c r="T2738" s="2">
        <v>45803</v>
      </c>
      <c r="U2738" t="s">
        <v>33996</v>
      </c>
      <c r="V2738" t="s">
        <v>33997</v>
      </c>
      <c r="W2738" t="s">
        <v>33998</v>
      </c>
      <c r="X2738" t="s">
        <v>33999</v>
      </c>
      <c r="Y2738" t="s">
        <v>34000</v>
      </c>
      <c r="Z2738" t="s">
        <v>34001</v>
      </c>
      <c r="AA2738" t="s">
        <v>34002</v>
      </c>
      <c r="AB2738" t="s">
        <v>34003</v>
      </c>
      <c r="AC2738" t="s">
        <v>34004</v>
      </c>
      <c r="AD2738" t="s">
        <v>34005</v>
      </c>
      <c r="AE2738" t="s">
        <v>34006</v>
      </c>
      <c r="AF2738" t="s">
        <v>34007</v>
      </c>
    </row>
    <row r="2739" spans="1:32" x14ac:dyDescent="0.25">
      <c r="A2739">
        <v>71243</v>
      </c>
      <c r="B2739">
        <v>73931</v>
      </c>
      <c r="C2739" t="s">
        <v>1093</v>
      </c>
      <c r="D2739">
        <v>53783</v>
      </c>
      <c r="E2739">
        <v>37402</v>
      </c>
      <c r="F2739">
        <v>3781</v>
      </c>
      <c r="G2739">
        <v>975</v>
      </c>
      <c r="H2739">
        <v>372167.07</v>
      </c>
      <c r="I2739">
        <v>226.04</v>
      </c>
      <c r="J2739">
        <v>0.23</v>
      </c>
      <c r="K2739">
        <v>381.71</v>
      </c>
      <c r="L2739">
        <v>42790</v>
      </c>
      <c r="M2739">
        <v>4217</v>
      </c>
      <c r="N2739">
        <v>1089</v>
      </c>
      <c r="O2739">
        <v>4372.95</v>
      </c>
      <c r="P2739">
        <v>376443.51</v>
      </c>
      <c r="Q2739" s="2">
        <v>45616</v>
      </c>
      <c r="R2739" s="2">
        <v>45803</v>
      </c>
      <c r="S2739" s="2">
        <v>45616</v>
      </c>
      <c r="T2739" s="2">
        <v>45803</v>
      </c>
      <c r="U2739" t="s">
        <v>34008</v>
      </c>
      <c r="V2739" t="s">
        <v>34009</v>
      </c>
      <c r="W2739" t="s">
        <v>34010</v>
      </c>
      <c r="X2739" t="s">
        <v>34011</v>
      </c>
      <c r="Y2739" t="s">
        <v>34012</v>
      </c>
      <c r="Z2739" t="s">
        <v>34013</v>
      </c>
      <c r="AA2739" t="s">
        <v>34014</v>
      </c>
      <c r="AB2739" t="s">
        <v>34015</v>
      </c>
      <c r="AC2739" t="s">
        <v>34016</v>
      </c>
      <c r="AD2739" t="s">
        <v>34017</v>
      </c>
      <c r="AE2739" t="s">
        <v>34018</v>
      </c>
      <c r="AF2739" t="s">
        <v>34019</v>
      </c>
    </row>
    <row r="2740" spans="1:32" x14ac:dyDescent="0.25">
      <c r="A2740">
        <v>45689</v>
      </c>
      <c r="B2740">
        <v>64289</v>
      </c>
      <c r="C2740" t="s">
        <v>311</v>
      </c>
      <c r="D2740">
        <v>43686</v>
      </c>
      <c r="E2740">
        <v>3998</v>
      </c>
      <c r="F2740">
        <v>1134</v>
      </c>
      <c r="G2740">
        <v>621</v>
      </c>
      <c r="H2740">
        <v>152772.42000000001</v>
      </c>
      <c r="I2740">
        <v>144.69</v>
      </c>
      <c r="J2740">
        <v>0.23</v>
      </c>
      <c r="K2740">
        <v>246.01</v>
      </c>
      <c r="L2740">
        <v>9471</v>
      </c>
      <c r="M2740">
        <v>1599</v>
      </c>
      <c r="N2740">
        <v>845</v>
      </c>
      <c r="O2740">
        <v>3101.37</v>
      </c>
      <c r="P2740">
        <v>161503.56</v>
      </c>
      <c r="Q2740" s="2">
        <v>45641</v>
      </c>
      <c r="R2740" s="2">
        <v>45803</v>
      </c>
      <c r="S2740" s="2">
        <v>45641</v>
      </c>
      <c r="T2740" s="2">
        <v>45803</v>
      </c>
      <c r="U2740" t="s">
        <v>34020</v>
      </c>
      <c r="V2740" t="s">
        <v>34021</v>
      </c>
      <c r="W2740" t="s">
        <v>34022</v>
      </c>
      <c r="X2740" t="s">
        <v>34023</v>
      </c>
      <c r="Y2740" t="s">
        <v>34024</v>
      </c>
      <c r="Z2740" t="s">
        <v>34025</v>
      </c>
      <c r="AA2740" t="s">
        <v>34026</v>
      </c>
      <c r="AB2740" t="s">
        <v>34027</v>
      </c>
      <c r="AC2740" t="s">
        <v>34028</v>
      </c>
      <c r="AD2740" t="s">
        <v>34029</v>
      </c>
      <c r="AE2740" t="s">
        <v>34030</v>
      </c>
      <c r="AF2740" t="s">
        <v>34031</v>
      </c>
    </row>
    <row r="2741" spans="1:32" x14ac:dyDescent="0.25">
      <c r="A2741">
        <v>12192</v>
      </c>
      <c r="B2741">
        <v>41433</v>
      </c>
      <c r="C2741" t="s">
        <v>424</v>
      </c>
      <c r="D2741">
        <v>60617</v>
      </c>
      <c r="E2741">
        <v>42418</v>
      </c>
      <c r="F2741">
        <v>4084</v>
      </c>
      <c r="G2741">
        <v>830</v>
      </c>
      <c r="H2741">
        <v>97698.25</v>
      </c>
      <c r="I2741">
        <v>388.81</v>
      </c>
      <c r="J2741">
        <v>0.47</v>
      </c>
      <c r="K2741">
        <v>117.71</v>
      </c>
      <c r="L2741">
        <v>48081</v>
      </c>
      <c r="M2741">
        <v>4285</v>
      </c>
      <c r="N2741">
        <v>1095</v>
      </c>
      <c r="O2741">
        <v>2028.85</v>
      </c>
      <c r="P2741">
        <v>99667.32</v>
      </c>
      <c r="Q2741" s="2">
        <v>45519</v>
      </c>
      <c r="R2741" s="2">
        <v>45803</v>
      </c>
      <c r="S2741" s="2">
        <v>45519</v>
      </c>
      <c r="T2741" s="2">
        <v>45803</v>
      </c>
      <c r="U2741" t="s">
        <v>34032</v>
      </c>
      <c r="V2741" t="s">
        <v>34033</v>
      </c>
      <c r="W2741" t="s">
        <v>34034</v>
      </c>
      <c r="X2741" t="s">
        <v>34035</v>
      </c>
      <c r="Y2741" t="s">
        <v>34036</v>
      </c>
      <c r="Z2741" t="s">
        <v>34037</v>
      </c>
      <c r="AA2741" t="s">
        <v>34038</v>
      </c>
      <c r="AB2741" t="s">
        <v>34039</v>
      </c>
      <c r="AC2741" t="s">
        <v>34040</v>
      </c>
      <c r="AD2741" t="s">
        <v>34041</v>
      </c>
      <c r="AE2741" t="s">
        <v>34042</v>
      </c>
      <c r="AF2741" t="s">
        <v>34043</v>
      </c>
    </row>
    <row r="2742" spans="1:32" x14ac:dyDescent="0.25">
      <c r="A2742">
        <v>92361</v>
      </c>
      <c r="B2742">
        <v>47763</v>
      </c>
      <c r="C2742" t="s">
        <v>551</v>
      </c>
      <c r="D2742">
        <v>77556</v>
      </c>
      <c r="E2742">
        <v>2867</v>
      </c>
      <c r="F2742">
        <v>779</v>
      </c>
      <c r="G2742">
        <v>450</v>
      </c>
      <c r="H2742">
        <v>166927.26</v>
      </c>
      <c r="I2742">
        <v>546.17999999999995</v>
      </c>
      <c r="J2742">
        <v>1.21</v>
      </c>
      <c r="K2742">
        <v>370.95</v>
      </c>
      <c r="L2742">
        <v>10153</v>
      </c>
      <c r="M2742">
        <v>1364</v>
      </c>
      <c r="N2742">
        <v>458</v>
      </c>
      <c r="O2742">
        <v>1500.96</v>
      </c>
      <c r="P2742">
        <v>170166.26</v>
      </c>
      <c r="Q2742" s="2">
        <v>45631</v>
      </c>
      <c r="R2742" s="2">
        <v>45803</v>
      </c>
      <c r="S2742" s="2">
        <v>45631</v>
      </c>
      <c r="T2742" s="2">
        <v>45803</v>
      </c>
      <c r="U2742" t="s">
        <v>34044</v>
      </c>
      <c r="V2742" t="s">
        <v>34045</v>
      </c>
      <c r="W2742" t="s">
        <v>34046</v>
      </c>
      <c r="X2742" t="s">
        <v>34047</v>
      </c>
      <c r="Y2742" t="s">
        <v>34048</v>
      </c>
      <c r="Z2742" t="s">
        <v>34049</v>
      </c>
      <c r="AA2742" t="s">
        <v>34050</v>
      </c>
      <c r="AB2742" t="s">
        <v>34051</v>
      </c>
      <c r="AC2742" t="s">
        <v>34052</v>
      </c>
      <c r="AD2742" t="s">
        <v>34053</v>
      </c>
      <c r="AE2742" t="s">
        <v>34054</v>
      </c>
      <c r="AF2742" t="s">
        <v>34055</v>
      </c>
    </row>
    <row r="2743" spans="1:32" x14ac:dyDescent="0.25">
      <c r="A2743">
        <v>34927</v>
      </c>
      <c r="B2743">
        <v>45877</v>
      </c>
      <c r="C2743" t="s">
        <v>1155</v>
      </c>
      <c r="D2743">
        <v>49471</v>
      </c>
      <c r="E2743">
        <v>39341</v>
      </c>
      <c r="F2743">
        <v>465</v>
      </c>
      <c r="G2743">
        <v>221</v>
      </c>
      <c r="H2743">
        <v>29533.67</v>
      </c>
      <c r="I2743">
        <v>592.80999999999995</v>
      </c>
      <c r="J2743">
        <v>2.68</v>
      </c>
      <c r="K2743">
        <v>133.63999999999999</v>
      </c>
      <c r="L2743">
        <v>39822</v>
      </c>
      <c r="M2743">
        <v>941</v>
      </c>
      <c r="N2743">
        <v>708</v>
      </c>
      <c r="O2743">
        <v>5317.34</v>
      </c>
      <c r="P2743">
        <v>37293.54</v>
      </c>
      <c r="Q2743" s="2">
        <v>45608</v>
      </c>
      <c r="R2743" s="2">
        <v>45803</v>
      </c>
      <c r="S2743" s="2">
        <v>45608</v>
      </c>
      <c r="T2743" s="2">
        <v>45803</v>
      </c>
      <c r="U2743" t="s">
        <v>34056</v>
      </c>
      <c r="V2743" t="s">
        <v>34057</v>
      </c>
      <c r="W2743" t="s">
        <v>34058</v>
      </c>
      <c r="X2743" t="s">
        <v>34059</v>
      </c>
      <c r="Y2743" t="s">
        <v>34060</v>
      </c>
      <c r="Z2743" t="s">
        <v>34061</v>
      </c>
      <c r="AA2743" t="s">
        <v>34062</v>
      </c>
      <c r="AB2743" t="s">
        <v>34063</v>
      </c>
      <c r="AC2743" t="s">
        <v>34064</v>
      </c>
      <c r="AD2743" t="s">
        <v>34065</v>
      </c>
      <c r="AE2743" t="s">
        <v>34066</v>
      </c>
      <c r="AF2743" t="s">
        <v>34067</v>
      </c>
    </row>
    <row r="2744" spans="1:32" x14ac:dyDescent="0.25">
      <c r="A2744">
        <v>75436</v>
      </c>
      <c r="B2744">
        <v>28685</v>
      </c>
      <c r="C2744" t="s">
        <v>429</v>
      </c>
      <c r="D2744">
        <v>99394</v>
      </c>
      <c r="E2744">
        <v>14638</v>
      </c>
      <c r="F2744">
        <v>2693</v>
      </c>
      <c r="G2744">
        <v>79</v>
      </c>
      <c r="H2744">
        <v>20962.38</v>
      </c>
      <c r="I2744">
        <v>972.47</v>
      </c>
      <c r="J2744">
        <v>12.31</v>
      </c>
      <c r="K2744">
        <v>265.35000000000002</v>
      </c>
      <c r="L2744">
        <v>20081</v>
      </c>
      <c r="M2744">
        <v>3209</v>
      </c>
      <c r="N2744">
        <v>339</v>
      </c>
      <c r="O2744">
        <v>1801.38</v>
      </c>
      <c r="P2744">
        <v>24945.31</v>
      </c>
      <c r="Q2744" s="2">
        <v>45699</v>
      </c>
      <c r="R2744" s="2">
        <v>45803</v>
      </c>
      <c r="S2744" s="2">
        <v>45699</v>
      </c>
      <c r="T2744" s="2">
        <v>45803</v>
      </c>
      <c r="U2744" t="s">
        <v>34068</v>
      </c>
      <c r="V2744" t="s">
        <v>34069</v>
      </c>
      <c r="W2744" t="s">
        <v>34070</v>
      </c>
      <c r="X2744" t="s">
        <v>34071</v>
      </c>
      <c r="Y2744" t="s">
        <v>34072</v>
      </c>
      <c r="Z2744" t="s">
        <v>34073</v>
      </c>
      <c r="AA2744" t="s">
        <v>34074</v>
      </c>
      <c r="AB2744" t="s">
        <v>34075</v>
      </c>
      <c r="AC2744" t="s">
        <v>34076</v>
      </c>
      <c r="AD2744" t="s">
        <v>34077</v>
      </c>
      <c r="AE2744" t="s">
        <v>34078</v>
      </c>
      <c r="AF2744" t="s">
        <v>34079</v>
      </c>
    </row>
    <row r="2745" spans="1:32" x14ac:dyDescent="0.25">
      <c r="A2745">
        <v>10111</v>
      </c>
      <c r="B2745">
        <v>41424</v>
      </c>
      <c r="C2745" t="s">
        <v>494</v>
      </c>
      <c r="D2745">
        <v>38897</v>
      </c>
      <c r="E2745">
        <v>39140</v>
      </c>
      <c r="F2745">
        <v>2789</v>
      </c>
      <c r="G2745">
        <v>849</v>
      </c>
      <c r="H2745">
        <v>384760.59</v>
      </c>
      <c r="I2745">
        <v>266.83999999999997</v>
      </c>
      <c r="J2745">
        <v>0.31</v>
      </c>
      <c r="K2745">
        <v>453.19</v>
      </c>
      <c r="L2745">
        <v>43997</v>
      </c>
      <c r="M2745">
        <v>3030</v>
      </c>
      <c r="N2745">
        <v>1263</v>
      </c>
      <c r="O2745">
        <v>3318.68</v>
      </c>
      <c r="P2745">
        <v>387019.59</v>
      </c>
      <c r="Q2745" s="2">
        <v>45514</v>
      </c>
      <c r="R2745" s="2">
        <v>45803</v>
      </c>
      <c r="S2745" s="2">
        <v>45514</v>
      </c>
      <c r="T2745" s="2">
        <v>45803</v>
      </c>
      <c r="U2745" t="s">
        <v>34080</v>
      </c>
      <c r="V2745" t="s">
        <v>34081</v>
      </c>
      <c r="W2745" t="s">
        <v>34082</v>
      </c>
      <c r="X2745" t="s">
        <v>34083</v>
      </c>
      <c r="Y2745" t="s">
        <v>34084</v>
      </c>
      <c r="Z2745" t="s">
        <v>34085</v>
      </c>
      <c r="AA2745" t="s">
        <v>34086</v>
      </c>
      <c r="AB2745" t="s">
        <v>34087</v>
      </c>
      <c r="AC2745" t="s">
        <v>34088</v>
      </c>
      <c r="AD2745" t="s">
        <v>34089</v>
      </c>
      <c r="AE2745" t="s">
        <v>34090</v>
      </c>
      <c r="AF2745" t="s">
        <v>34091</v>
      </c>
    </row>
    <row r="2746" spans="1:32" x14ac:dyDescent="0.25">
      <c r="A2746">
        <v>83429</v>
      </c>
      <c r="B2746">
        <v>40792</v>
      </c>
      <c r="C2746" t="s">
        <v>1156</v>
      </c>
      <c r="D2746">
        <v>31930</v>
      </c>
      <c r="E2746">
        <v>16205</v>
      </c>
      <c r="F2746">
        <v>2528</v>
      </c>
      <c r="G2746">
        <v>130</v>
      </c>
      <c r="H2746">
        <v>15264.24</v>
      </c>
      <c r="I2746">
        <v>53.63</v>
      </c>
      <c r="J2746">
        <v>0.41</v>
      </c>
      <c r="K2746">
        <v>117.42</v>
      </c>
      <c r="L2746">
        <v>18569</v>
      </c>
      <c r="M2746">
        <v>2965</v>
      </c>
      <c r="N2746">
        <v>564</v>
      </c>
      <c r="O2746">
        <v>899.94</v>
      </c>
      <c r="P2746">
        <v>18989.25</v>
      </c>
      <c r="Q2746" s="2">
        <v>45680</v>
      </c>
      <c r="R2746" s="2">
        <v>45803</v>
      </c>
      <c r="S2746" s="2">
        <v>45680</v>
      </c>
      <c r="T2746" s="2">
        <v>45803</v>
      </c>
      <c r="U2746" t="s">
        <v>34092</v>
      </c>
      <c r="V2746" t="s">
        <v>34093</v>
      </c>
      <c r="W2746" t="s">
        <v>34094</v>
      </c>
      <c r="X2746" t="s">
        <v>34095</v>
      </c>
      <c r="Y2746" t="s">
        <v>34096</v>
      </c>
      <c r="Z2746" t="s">
        <v>34097</v>
      </c>
      <c r="AA2746" t="s">
        <v>34098</v>
      </c>
      <c r="AB2746" t="s">
        <v>34099</v>
      </c>
      <c r="AC2746" t="s">
        <v>34100</v>
      </c>
      <c r="AD2746" t="s">
        <v>34101</v>
      </c>
      <c r="AE2746" t="s">
        <v>34102</v>
      </c>
      <c r="AF2746" t="s">
        <v>34103</v>
      </c>
    </row>
    <row r="2747" spans="1:32" x14ac:dyDescent="0.25">
      <c r="A2747">
        <v>66040</v>
      </c>
      <c r="B2747">
        <v>46794</v>
      </c>
      <c r="C2747" t="s">
        <v>355</v>
      </c>
      <c r="D2747">
        <v>39905</v>
      </c>
      <c r="E2747">
        <v>1365</v>
      </c>
      <c r="F2747">
        <v>29</v>
      </c>
      <c r="G2747">
        <v>12</v>
      </c>
      <c r="H2747">
        <v>2050.34</v>
      </c>
      <c r="I2747">
        <v>424.82</v>
      </c>
      <c r="J2747">
        <v>35.4</v>
      </c>
      <c r="K2747">
        <v>170.86</v>
      </c>
      <c r="L2747">
        <v>6036</v>
      </c>
      <c r="M2747">
        <v>584</v>
      </c>
      <c r="N2747">
        <v>255</v>
      </c>
      <c r="O2747">
        <v>5173.6099999999997</v>
      </c>
      <c r="P2747">
        <v>6292.13</v>
      </c>
      <c r="Q2747" s="2">
        <v>45529</v>
      </c>
      <c r="R2747" s="2">
        <v>45803</v>
      </c>
      <c r="S2747" s="2">
        <v>45529</v>
      </c>
      <c r="T2747" s="2">
        <v>45803</v>
      </c>
      <c r="U2747" t="s">
        <v>34104</v>
      </c>
      <c r="V2747" t="s">
        <v>34105</v>
      </c>
      <c r="W2747" t="s">
        <v>34106</v>
      </c>
      <c r="X2747" t="s">
        <v>34107</v>
      </c>
      <c r="Y2747" t="s">
        <v>34108</v>
      </c>
      <c r="Z2747" t="s">
        <v>34109</v>
      </c>
      <c r="AA2747" t="s">
        <v>34110</v>
      </c>
      <c r="AB2747" t="s">
        <v>34111</v>
      </c>
      <c r="AC2747" t="s">
        <v>34112</v>
      </c>
      <c r="AD2747" t="s">
        <v>34113</v>
      </c>
      <c r="AE2747" t="s">
        <v>34114</v>
      </c>
      <c r="AF2747" t="s">
        <v>34115</v>
      </c>
    </row>
    <row r="2748" spans="1:32" x14ac:dyDescent="0.25">
      <c r="A2748">
        <v>10610</v>
      </c>
      <c r="B2748">
        <v>56636</v>
      </c>
      <c r="C2748" t="s">
        <v>627</v>
      </c>
      <c r="D2748">
        <v>41884</v>
      </c>
      <c r="E2748">
        <v>21319</v>
      </c>
      <c r="F2748">
        <v>3576</v>
      </c>
      <c r="G2748">
        <v>163</v>
      </c>
      <c r="H2748">
        <v>48841.7</v>
      </c>
      <c r="I2748">
        <v>342.08</v>
      </c>
      <c r="J2748">
        <v>2.1</v>
      </c>
      <c r="K2748">
        <v>299.64</v>
      </c>
      <c r="L2748">
        <v>26491</v>
      </c>
      <c r="M2748">
        <v>4172</v>
      </c>
      <c r="N2748">
        <v>504</v>
      </c>
      <c r="O2748">
        <v>3189.96</v>
      </c>
      <c r="P2748">
        <v>54163.64</v>
      </c>
      <c r="Q2748" s="2">
        <v>45598</v>
      </c>
      <c r="R2748" s="2">
        <v>45803</v>
      </c>
      <c r="S2748" s="2">
        <v>45598</v>
      </c>
      <c r="T2748" s="2">
        <v>45803</v>
      </c>
      <c r="U2748" t="s">
        <v>34116</v>
      </c>
      <c r="V2748" t="s">
        <v>34117</v>
      </c>
      <c r="W2748" t="s">
        <v>34118</v>
      </c>
      <c r="X2748" t="s">
        <v>34119</v>
      </c>
      <c r="Y2748" t="s">
        <v>34120</v>
      </c>
      <c r="Z2748" t="s">
        <v>34121</v>
      </c>
      <c r="AA2748" t="s">
        <v>34122</v>
      </c>
      <c r="AB2748" t="s">
        <v>34123</v>
      </c>
      <c r="AC2748" t="s">
        <v>34124</v>
      </c>
      <c r="AD2748" t="s">
        <v>34125</v>
      </c>
      <c r="AE2748" t="s">
        <v>34126</v>
      </c>
      <c r="AF2748" t="s">
        <v>34127</v>
      </c>
    </row>
    <row r="2749" spans="1:32" x14ac:dyDescent="0.25">
      <c r="A2749">
        <v>75202</v>
      </c>
      <c r="B2749">
        <v>43199</v>
      </c>
      <c r="C2749" t="s">
        <v>326</v>
      </c>
      <c r="D2749">
        <v>42451</v>
      </c>
      <c r="E2749">
        <v>14491</v>
      </c>
      <c r="F2749">
        <v>4487</v>
      </c>
      <c r="G2749">
        <v>730</v>
      </c>
      <c r="H2749">
        <v>149877.67000000001</v>
      </c>
      <c r="I2749">
        <v>873.34</v>
      </c>
      <c r="J2749">
        <v>1.2</v>
      </c>
      <c r="K2749">
        <v>205.31</v>
      </c>
      <c r="L2749">
        <v>17480</v>
      </c>
      <c r="M2749">
        <v>4549</v>
      </c>
      <c r="N2749">
        <v>1212</v>
      </c>
      <c r="O2749">
        <v>4559.6400000000003</v>
      </c>
      <c r="P2749">
        <v>157339</v>
      </c>
      <c r="Q2749" s="2">
        <v>45555</v>
      </c>
      <c r="R2749" s="2">
        <v>45803</v>
      </c>
      <c r="S2749" s="2">
        <v>45555</v>
      </c>
      <c r="T2749" s="2">
        <v>45803</v>
      </c>
      <c r="U2749" t="s">
        <v>34128</v>
      </c>
      <c r="V2749" t="s">
        <v>34129</v>
      </c>
      <c r="W2749" t="s">
        <v>34130</v>
      </c>
      <c r="X2749" t="s">
        <v>34131</v>
      </c>
      <c r="Y2749" t="s">
        <v>34132</v>
      </c>
      <c r="Z2749" t="s">
        <v>34133</v>
      </c>
      <c r="AA2749" t="s">
        <v>34134</v>
      </c>
      <c r="AB2749" t="s">
        <v>34135</v>
      </c>
      <c r="AC2749" t="s">
        <v>34136</v>
      </c>
      <c r="AD2749" t="s">
        <v>34137</v>
      </c>
      <c r="AE2749" t="s">
        <v>34138</v>
      </c>
      <c r="AF2749" t="s">
        <v>34139</v>
      </c>
    </row>
    <row r="2750" spans="1:32" x14ac:dyDescent="0.25">
      <c r="A2750">
        <v>36314</v>
      </c>
      <c r="B2750">
        <v>27668</v>
      </c>
      <c r="C2750" t="s">
        <v>1105</v>
      </c>
      <c r="D2750">
        <v>97490</v>
      </c>
      <c r="E2750">
        <v>14912</v>
      </c>
      <c r="F2750">
        <v>624</v>
      </c>
      <c r="G2750">
        <v>225</v>
      </c>
      <c r="H2750">
        <v>70763.06</v>
      </c>
      <c r="I2750">
        <v>687.57</v>
      </c>
      <c r="J2750">
        <v>3.06</v>
      </c>
      <c r="K2750">
        <v>314.5</v>
      </c>
      <c r="L2750">
        <v>18577</v>
      </c>
      <c r="M2750">
        <v>692</v>
      </c>
      <c r="N2750">
        <v>563</v>
      </c>
      <c r="O2750">
        <v>3974.29</v>
      </c>
      <c r="P2750">
        <v>71483.17</v>
      </c>
      <c r="Q2750" s="2">
        <v>45521</v>
      </c>
      <c r="R2750" s="2">
        <v>45803</v>
      </c>
      <c r="S2750" s="2">
        <v>45521</v>
      </c>
      <c r="T2750" s="2">
        <v>45803</v>
      </c>
      <c r="U2750" t="s">
        <v>34140</v>
      </c>
      <c r="V2750" t="s">
        <v>34141</v>
      </c>
      <c r="W2750" t="s">
        <v>34142</v>
      </c>
      <c r="X2750" t="s">
        <v>34143</v>
      </c>
      <c r="Y2750" t="s">
        <v>34144</v>
      </c>
      <c r="Z2750" t="s">
        <v>34145</v>
      </c>
      <c r="AA2750" t="s">
        <v>34146</v>
      </c>
      <c r="AB2750" t="s">
        <v>34147</v>
      </c>
      <c r="AC2750" t="s">
        <v>34148</v>
      </c>
      <c r="AD2750" t="s">
        <v>34149</v>
      </c>
      <c r="AE2750" t="s">
        <v>34150</v>
      </c>
      <c r="AF2750" t="s">
        <v>34151</v>
      </c>
    </row>
    <row r="2751" spans="1:32" x14ac:dyDescent="0.25">
      <c r="A2751">
        <v>35956</v>
      </c>
      <c r="B2751">
        <v>82774</v>
      </c>
      <c r="C2751" t="s">
        <v>1065</v>
      </c>
      <c r="D2751">
        <v>83696</v>
      </c>
      <c r="E2751">
        <v>6928</v>
      </c>
      <c r="F2751">
        <v>2131</v>
      </c>
      <c r="G2751">
        <v>960</v>
      </c>
      <c r="H2751">
        <v>462716.32</v>
      </c>
      <c r="I2751">
        <v>938.73</v>
      </c>
      <c r="J2751">
        <v>0.98</v>
      </c>
      <c r="K2751">
        <v>482</v>
      </c>
      <c r="L2751">
        <v>12504</v>
      </c>
      <c r="M2751">
        <v>3129</v>
      </c>
      <c r="N2751">
        <v>1022</v>
      </c>
      <c r="O2751">
        <v>4897.6400000000003</v>
      </c>
      <c r="P2751">
        <v>469369.76</v>
      </c>
      <c r="Q2751" s="2">
        <v>45539</v>
      </c>
      <c r="R2751" s="2">
        <v>45803</v>
      </c>
      <c r="S2751" s="2">
        <v>45539</v>
      </c>
      <c r="T2751" s="2">
        <v>45803</v>
      </c>
      <c r="U2751" t="s">
        <v>34152</v>
      </c>
      <c r="V2751" t="s">
        <v>34153</v>
      </c>
      <c r="W2751" t="s">
        <v>34154</v>
      </c>
      <c r="X2751" t="s">
        <v>34155</v>
      </c>
      <c r="Y2751" t="s">
        <v>34156</v>
      </c>
      <c r="Z2751" t="s">
        <v>34157</v>
      </c>
      <c r="AA2751" t="s">
        <v>34158</v>
      </c>
      <c r="AB2751" t="s">
        <v>34159</v>
      </c>
      <c r="AC2751" t="s">
        <v>34160</v>
      </c>
      <c r="AD2751" t="s">
        <v>34161</v>
      </c>
      <c r="AE2751" t="s">
        <v>34162</v>
      </c>
      <c r="AF2751" t="s">
        <v>34163</v>
      </c>
    </row>
    <row r="2752" spans="1:32" x14ac:dyDescent="0.25">
      <c r="A2752">
        <v>28616</v>
      </c>
      <c r="B2752">
        <v>25680</v>
      </c>
      <c r="C2752" t="s">
        <v>324</v>
      </c>
      <c r="D2752">
        <v>37605</v>
      </c>
      <c r="E2752">
        <v>34030</v>
      </c>
      <c r="F2752">
        <v>31</v>
      </c>
      <c r="G2752">
        <v>19</v>
      </c>
      <c r="H2752">
        <v>3075.77</v>
      </c>
      <c r="I2752">
        <v>733.15</v>
      </c>
      <c r="J2752">
        <v>38.590000000000003</v>
      </c>
      <c r="K2752">
        <v>161.88</v>
      </c>
      <c r="L2752">
        <v>41800</v>
      </c>
      <c r="M2752">
        <v>705</v>
      </c>
      <c r="N2752">
        <v>303</v>
      </c>
      <c r="O2752">
        <v>2959.03</v>
      </c>
      <c r="P2752">
        <v>8633.36</v>
      </c>
      <c r="Q2752" s="2">
        <v>45776</v>
      </c>
      <c r="R2752" s="2">
        <v>45803</v>
      </c>
      <c r="S2752" s="2">
        <v>45776</v>
      </c>
      <c r="T2752" s="2">
        <v>45803</v>
      </c>
      <c r="U2752" t="s">
        <v>34164</v>
      </c>
      <c r="V2752" t="s">
        <v>34165</v>
      </c>
      <c r="W2752" t="s">
        <v>34166</v>
      </c>
      <c r="X2752" t="s">
        <v>34167</v>
      </c>
      <c r="Y2752" t="s">
        <v>34168</v>
      </c>
      <c r="Z2752" t="s">
        <v>34169</v>
      </c>
      <c r="AA2752" t="s">
        <v>34170</v>
      </c>
      <c r="AB2752" t="s">
        <v>34171</v>
      </c>
      <c r="AC2752" t="s">
        <v>34172</v>
      </c>
      <c r="AD2752" t="s">
        <v>34173</v>
      </c>
      <c r="AE2752" t="s">
        <v>34174</v>
      </c>
      <c r="AF2752" t="s">
        <v>34175</v>
      </c>
    </row>
    <row r="2753" spans="1:32" x14ac:dyDescent="0.25">
      <c r="A2753">
        <v>56461</v>
      </c>
      <c r="B2753">
        <v>53890</v>
      </c>
      <c r="C2753" t="s">
        <v>675</v>
      </c>
      <c r="D2753">
        <v>83517</v>
      </c>
      <c r="E2753">
        <v>40357</v>
      </c>
      <c r="F2753">
        <v>3544</v>
      </c>
      <c r="G2753">
        <v>780</v>
      </c>
      <c r="H2753">
        <v>370898.95</v>
      </c>
      <c r="I2753">
        <v>121.32</v>
      </c>
      <c r="J2753">
        <v>0.16</v>
      </c>
      <c r="K2753">
        <v>475.51</v>
      </c>
      <c r="L2753">
        <v>47575</v>
      </c>
      <c r="M2753">
        <v>3686</v>
      </c>
      <c r="N2753">
        <v>1163</v>
      </c>
      <c r="O2753">
        <v>5026.08</v>
      </c>
      <c r="P2753">
        <v>380782.76</v>
      </c>
      <c r="Q2753" s="2">
        <v>45676</v>
      </c>
      <c r="R2753" s="2">
        <v>45803</v>
      </c>
      <c r="S2753" s="2">
        <v>45676</v>
      </c>
      <c r="T2753" s="2">
        <v>45803</v>
      </c>
      <c r="U2753" t="s">
        <v>34176</v>
      </c>
      <c r="V2753" t="s">
        <v>34177</v>
      </c>
      <c r="W2753" t="s">
        <v>34178</v>
      </c>
      <c r="X2753" t="s">
        <v>34179</v>
      </c>
      <c r="Y2753" t="s">
        <v>34180</v>
      </c>
      <c r="Z2753" t="s">
        <v>34181</v>
      </c>
      <c r="AA2753" t="s">
        <v>34182</v>
      </c>
      <c r="AB2753" t="s">
        <v>34183</v>
      </c>
      <c r="AC2753" t="s">
        <v>34184</v>
      </c>
      <c r="AD2753" t="s">
        <v>34185</v>
      </c>
      <c r="AE2753" t="s">
        <v>34186</v>
      </c>
      <c r="AF2753" t="s">
        <v>34187</v>
      </c>
    </row>
    <row r="2754" spans="1:32" x14ac:dyDescent="0.25">
      <c r="A2754">
        <v>43355</v>
      </c>
      <c r="B2754">
        <v>87004</v>
      </c>
      <c r="C2754" t="s">
        <v>530</v>
      </c>
      <c r="D2754">
        <v>95768</v>
      </c>
      <c r="E2754">
        <v>40153</v>
      </c>
      <c r="F2754">
        <v>1896</v>
      </c>
      <c r="G2754">
        <v>309</v>
      </c>
      <c r="H2754">
        <v>63744.08</v>
      </c>
      <c r="I2754">
        <v>47.21</v>
      </c>
      <c r="J2754">
        <v>0.15</v>
      </c>
      <c r="K2754">
        <v>206.29</v>
      </c>
      <c r="L2754">
        <v>41753</v>
      </c>
      <c r="M2754">
        <v>1947</v>
      </c>
      <c r="N2754">
        <v>342</v>
      </c>
      <c r="O2754">
        <v>3915.74</v>
      </c>
      <c r="P2754">
        <v>65905.119999999995</v>
      </c>
      <c r="Q2754" s="2">
        <v>45588</v>
      </c>
      <c r="R2754" s="2">
        <v>45803</v>
      </c>
      <c r="S2754" s="2">
        <v>45588</v>
      </c>
      <c r="T2754" s="2">
        <v>45803</v>
      </c>
      <c r="U2754" t="s">
        <v>34188</v>
      </c>
      <c r="V2754" t="s">
        <v>34189</v>
      </c>
      <c r="W2754" t="s">
        <v>34190</v>
      </c>
      <c r="X2754" t="s">
        <v>34191</v>
      </c>
      <c r="Y2754" t="s">
        <v>34192</v>
      </c>
      <c r="Z2754" t="s">
        <v>34193</v>
      </c>
      <c r="AA2754" t="s">
        <v>34194</v>
      </c>
      <c r="AB2754" t="s">
        <v>34195</v>
      </c>
      <c r="AC2754" t="s">
        <v>34196</v>
      </c>
      <c r="AD2754" t="s">
        <v>34197</v>
      </c>
      <c r="AE2754" t="s">
        <v>34198</v>
      </c>
      <c r="AF2754" t="s">
        <v>34199</v>
      </c>
    </row>
    <row r="2755" spans="1:32" x14ac:dyDescent="0.25">
      <c r="A2755">
        <v>36392</v>
      </c>
      <c r="B2755">
        <v>76929</v>
      </c>
      <c r="C2755" t="s">
        <v>906</v>
      </c>
      <c r="D2755">
        <v>67256</v>
      </c>
      <c r="E2755">
        <v>36403</v>
      </c>
      <c r="F2755">
        <v>4520</v>
      </c>
      <c r="G2755">
        <v>402</v>
      </c>
      <c r="H2755">
        <v>67699.09</v>
      </c>
      <c r="I2755">
        <v>768.18</v>
      </c>
      <c r="J2755">
        <v>1.91</v>
      </c>
      <c r="K2755">
        <v>168.41</v>
      </c>
      <c r="L2755">
        <v>42947</v>
      </c>
      <c r="M2755">
        <v>4809</v>
      </c>
      <c r="N2755">
        <v>884</v>
      </c>
      <c r="O2755">
        <v>1666.19</v>
      </c>
      <c r="P2755">
        <v>72269.23</v>
      </c>
      <c r="Q2755" s="2">
        <v>45636</v>
      </c>
      <c r="R2755" s="2">
        <v>45803</v>
      </c>
      <c r="S2755" s="2">
        <v>45636</v>
      </c>
      <c r="T2755" s="2">
        <v>45803</v>
      </c>
      <c r="U2755" t="s">
        <v>34200</v>
      </c>
      <c r="V2755" t="s">
        <v>34201</v>
      </c>
      <c r="W2755" t="s">
        <v>34202</v>
      </c>
      <c r="X2755" t="s">
        <v>34203</v>
      </c>
      <c r="Y2755" t="s">
        <v>34204</v>
      </c>
      <c r="Z2755" t="s">
        <v>34205</v>
      </c>
      <c r="AA2755" t="s">
        <v>34206</v>
      </c>
      <c r="AB2755" t="s">
        <v>34207</v>
      </c>
      <c r="AC2755" t="s">
        <v>34208</v>
      </c>
      <c r="AD2755" t="s">
        <v>34209</v>
      </c>
      <c r="AE2755" t="s">
        <v>34210</v>
      </c>
      <c r="AF2755" t="s">
        <v>34211</v>
      </c>
    </row>
    <row r="2756" spans="1:32" x14ac:dyDescent="0.25">
      <c r="A2756">
        <v>53851</v>
      </c>
      <c r="B2756">
        <v>59268</v>
      </c>
      <c r="C2756" t="s">
        <v>501</v>
      </c>
      <c r="D2756">
        <v>67741</v>
      </c>
      <c r="E2756">
        <v>17635</v>
      </c>
      <c r="F2756">
        <v>3599</v>
      </c>
      <c r="G2756">
        <v>748</v>
      </c>
      <c r="H2756">
        <v>306966.46999999997</v>
      </c>
      <c r="I2756">
        <v>586.21</v>
      </c>
      <c r="J2756">
        <v>0.78</v>
      </c>
      <c r="K2756">
        <v>410.38</v>
      </c>
      <c r="L2756">
        <v>21456</v>
      </c>
      <c r="M2756">
        <v>3737</v>
      </c>
      <c r="N2756">
        <v>912</v>
      </c>
      <c r="O2756">
        <v>1412.47</v>
      </c>
      <c r="P2756">
        <v>307756.61</v>
      </c>
      <c r="Q2756" s="2">
        <v>45690</v>
      </c>
      <c r="R2756" s="2">
        <v>45803</v>
      </c>
      <c r="S2756" s="2">
        <v>45690</v>
      </c>
      <c r="T2756" s="2">
        <v>45803</v>
      </c>
      <c r="U2756" t="s">
        <v>34212</v>
      </c>
      <c r="V2756" t="s">
        <v>34213</v>
      </c>
      <c r="W2756" t="s">
        <v>34214</v>
      </c>
      <c r="X2756" t="s">
        <v>34215</v>
      </c>
      <c r="Y2756" t="s">
        <v>34216</v>
      </c>
      <c r="Z2756" t="s">
        <v>34217</v>
      </c>
      <c r="AA2756" t="s">
        <v>34218</v>
      </c>
      <c r="AB2756" t="s">
        <v>34219</v>
      </c>
      <c r="AC2756" t="s">
        <v>34220</v>
      </c>
      <c r="AD2756" t="s">
        <v>34221</v>
      </c>
      <c r="AE2756" t="s">
        <v>34222</v>
      </c>
      <c r="AF2756" t="s">
        <v>34223</v>
      </c>
    </row>
    <row r="2757" spans="1:32" x14ac:dyDescent="0.25">
      <c r="A2757">
        <v>44855</v>
      </c>
      <c r="B2757">
        <v>60585</v>
      </c>
      <c r="C2757" t="s">
        <v>978</v>
      </c>
      <c r="D2757">
        <v>57934</v>
      </c>
      <c r="E2757">
        <v>25069</v>
      </c>
      <c r="F2757">
        <v>265</v>
      </c>
      <c r="G2757">
        <v>84</v>
      </c>
      <c r="H2757">
        <v>32925.68</v>
      </c>
      <c r="I2757">
        <v>175.06</v>
      </c>
      <c r="J2757">
        <v>2.08</v>
      </c>
      <c r="K2757">
        <v>391.97</v>
      </c>
      <c r="L2757">
        <v>28456</v>
      </c>
      <c r="M2757">
        <v>1064</v>
      </c>
      <c r="N2757">
        <v>429</v>
      </c>
      <c r="O2757">
        <v>4755.22</v>
      </c>
      <c r="P2757">
        <v>34266.85</v>
      </c>
      <c r="Q2757" s="2">
        <v>45444</v>
      </c>
      <c r="R2757" s="2">
        <v>45803</v>
      </c>
      <c r="S2757" s="2">
        <v>45444</v>
      </c>
      <c r="T2757" s="2">
        <v>45803</v>
      </c>
      <c r="U2757" t="s">
        <v>34224</v>
      </c>
      <c r="V2757" t="s">
        <v>34225</v>
      </c>
      <c r="W2757" t="s">
        <v>34226</v>
      </c>
      <c r="X2757" t="s">
        <v>34227</v>
      </c>
      <c r="Y2757" t="s">
        <v>34228</v>
      </c>
      <c r="Z2757" t="s">
        <v>34229</v>
      </c>
      <c r="AA2757" t="s">
        <v>34230</v>
      </c>
      <c r="AB2757" t="s">
        <v>34231</v>
      </c>
      <c r="AC2757" t="s">
        <v>34232</v>
      </c>
      <c r="AD2757" t="s">
        <v>34233</v>
      </c>
      <c r="AE2757" t="s">
        <v>34234</v>
      </c>
      <c r="AF2757" t="s">
        <v>34235</v>
      </c>
    </row>
    <row r="2758" spans="1:32" x14ac:dyDescent="0.25">
      <c r="A2758">
        <v>22454</v>
      </c>
      <c r="B2758">
        <v>68321</v>
      </c>
      <c r="C2758" t="s">
        <v>313</v>
      </c>
      <c r="D2758">
        <v>55723</v>
      </c>
      <c r="E2758">
        <v>38445</v>
      </c>
      <c r="F2758">
        <v>889</v>
      </c>
      <c r="G2758">
        <v>58</v>
      </c>
      <c r="H2758">
        <v>2981.91</v>
      </c>
      <c r="I2758">
        <v>530.36</v>
      </c>
      <c r="J2758">
        <v>9.14</v>
      </c>
      <c r="K2758">
        <v>51.41</v>
      </c>
      <c r="L2758">
        <v>46094</v>
      </c>
      <c r="M2758">
        <v>1132</v>
      </c>
      <c r="N2758">
        <v>160</v>
      </c>
      <c r="O2758">
        <v>4421.03</v>
      </c>
      <c r="P2758">
        <v>3703.63</v>
      </c>
      <c r="Q2758" s="2">
        <v>45630</v>
      </c>
      <c r="R2758" s="2">
        <v>45803</v>
      </c>
      <c r="S2758" s="2">
        <v>45630</v>
      </c>
      <c r="T2758" s="2">
        <v>45803</v>
      </c>
      <c r="U2758" t="s">
        <v>34236</v>
      </c>
      <c r="V2758" t="s">
        <v>34237</v>
      </c>
      <c r="W2758" t="s">
        <v>34238</v>
      </c>
      <c r="X2758" t="s">
        <v>34239</v>
      </c>
      <c r="Y2758" t="s">
        <v>34240</v>
      </c>
      <c r="Z2758" t="s">
        <v>34241</v>
      </c>
      <c r="AA2758" t="s">
        <v>34242</v>
      </c>
      <c r="AB2758" t="s">
        <v>34243</v>
      </c>
      <c r="AC2758" t="s">
        <v>34244</v>
      </c>
      <c r="AD2758" t="s">
        <v>34245</v>
      </c>
      <c r="AE2758" t="s">
        <v>34246</v>
      </c>
      <c r="AF2758" t="s">
        <v>34247</v>
      </c>
    </row>
    <row r="2759" spans="1:32" x14ac:dyDescent="0.25">
      <c r="A2759">
        <v>79504</v>
      </c>
      <c r="B2759">
        <v>96817</v>
      </c>
      <c r="C2759" t="s">
        <v>1097</v>
      </c>
      <c r="D2759">
        <v>67822</v>
      </c>
      <c r="E2759">
        <v>46753</v>
      </c>
      <c r="F2759">
        <v>1436</v>
      </c>
      <c r="G2759">
        <v>380</v>
      </c>
      <c r="H2759">
        <v>162862.62</v>
      </c>
      <c r="I2759">
        <v>935.77</v>
      </c>
      <c r="J2759">
        <v>2.46</v>
      </c>
      <c r="K2759">
        <v>428.59</v>
      </c>
      <c r="L2759">
        <v>52927</v>
      </c>
      <c r="M2759">
        <v>1532</v>
      </c>
      <c r="N2759">
        <v>849</v>
      </c>
      <c r="O2759">
        <v>5194.2700000000004</v>
      </c>
      <c r="P2759">
        <v>170919.59</v>
      </c>
      <c r="Q2759" s="2">
        <v>45711</v>
      </c>
      <c r="R2759" s="2">
        <v>45803</v>
      </c>
      <c r="S2759" s="2">
        <v>45711</v>
      </c>
      <c r="T2759" s="2">
        <v>45803</v>
      </c>
      <c r="U2759" t="s">
        <v>34248</v>
      </c>
      <c r="V2759" t="s">
        <v>34249</v>
      </c>
      <c r="W2759" t="s">
        <v>34250</v>
      </c>
      <c r="X2759" t="s">
        <v>34251</v>
      </c>
      <c r="Y2759" t="s">
        <v>34252</v>
      </c>
      <c r="Z2759" t="s">
        <v>34253</v>
      </c>
      <c r="AA2759" t="s">
        <v>34254</v>
      </c>
      <c r="AB2759" t="s">
        <v>34255</v>
      </c>
      <c r="AC2759" t="s">
        <v>34256</v>
      </c>
      <c r="AD2759" t="s">
        <v>34257</v>
      </c>
      <c r="AE2759" t="s">
        <v>34258</v>
      </c>
      <c r="AF2759" t="s">
        <v>34259</v>
      </c>
    </row>
    <row r="2760" spans="1:32" x14ac:dyDescent="0.25">
      <c r="A2760">
        <v>75558</v>
      </c>
      <c r="B2760">
        <v>69512</v>
      </c>
      <c r="C2760" t="s">
        <v>338</v>
      </c>
      <c r="D2760">
        <v>58669</v>
      </c>
      <c r="E2760">
        <v>38063</v>
      </c>
      <c r="F2760">
        <v>1460</v>
      </c>
      <c r="G2760">
        <v>216</v>
      </c>
      <c r="H2760">
        <v>68073.14</v>
      </c>
      <c r="I2760">
        <v>238.05</v>
      </c>
      <c r="J2760">
        <v>1.1000000000000001</v>
      </c>
      <c r="K2760">
        <v>315.14999999999998</v>
      </c>
      <c r="L2760">
        <v>38690</v>
      </c>
      <c r="M2760">
        <v>1655</v>
      </c>
      <c r="N2760">
        <v>270</v>
      </c>
      <c r="O2760">
        <v>1088.3900000000001</v>
      </c>
      <c r="P2760">
        <v>74998.070000000007</v>
      </c>
      <c r="Q2760" s="2">
        <v>45471</v>
      </c>
      <c r="R2760" s="2">
        <v>45803</v>
      </c>
      <c r="S2760" s="2">
        <v>45471</v>
      </c>
      <c r="T2760" s="2">
        <v>45803</v>
      </c>
      <c r="U2760" t="s">
        <v>34260</v>
      </c>
      <c r="V2760" t="s">
        <v>34261</v>
      </c>
      <c r="W2760" t="s">
        <v>34262</v>
      </c>
      <c r="X2760" t="s">
        <v>34263</v>
      </c>
      <c r="Y2760" t="s">
        <v>34264</v>
      </c>
      <c r="Z2760" t="s">
        <v>34265</v>
      </c>
      <c r="AA2760" t="s">
        <v>34266</v>
      </c>
      <c r="AB2760" t="s">
        <v>34267</v>
      </c>
      <c r="AC2760" t="s">
        <v>34268</v>
      </c>
      <c r="AD2760" t="s">
        <v>34269</v>
      </c>
      <c r="AE2760" t="s">
        <v>34270</v>
      </c>
      <c r="AF2760" t="s">
        <v>34271</v>
      </c>
    </row>
    <row r="2761" spans="1:32" x14ac:dyDescent="0.25">
      <c r="A2761">
        <v>53613</v>
      </c>
      <c r="B2761">
        <v>29581</v>
      </c>
      <c r="C2761" t="s">
        <v>841</v>
      </c>
      <c r="D2761">
        <v>75101</v>
      </c>
      <c r="E2761">
        <v>38422</v>
      </c>
      <c r="F2761">
        <v>374</v>
      </c>
      <c r="G2761">
        <v>299</v>
      </c>
      <c r="H2761">
        <v>57325.04</v>
      </c>
      <c r="I2761">
        <v>438.41</v>
      </c>
      <c r="J2761">
        <v>1.47</v>
      </c>
      <c r="K2761">
        <v>191.72</v>
      </c>
      <c r="L2761">
        <v>40659</v>
      </c>
      <c r="M2761">
        <v>776</v>
      </c>
      <c r="N2761">
        <v>538</v>
      </c>
      <c r="O2761">
        <v>571.99</v>
      </c>
      <c r="P2761">
        <v>61914.31</v>
      </c>
      <c r="Q2761" s="2">
        <v>45588</v>
      </c>
      <c r="R2761" s="2">
        <v>45803</v>
      </c>
      <c r="S2761" s="2">
        <v>45588</v>
      </c>
      <c r="T2761" s="2">
        <v>45803</v>
      </c>
      <c r="U2761" t="s">
        <v>34272</v>
      </c>
      <c r="V2761" t="s">
        <v>34273</v>
      </c>
      <c r="W2761" t="s">
        <v>34274</v>
      </c>
      <c r="X2761" t="s">
        <v>34275</v>
      </c>
      <c r="Y2761" t="s">
        <v>34276</v>
      </c>
      <c r="Z2761" t="s">
        <v>34277</v>
      </c>
      <c r="AA2761" t="s">
        <v>34278</v>
      </c>
      <c r="AB2761" t="s">
        <v>34279</v>
      </c>
      <c r="AC2761" t="s">
        <v>34280</v>
      </c>
      <c r="AD2761" t="s">
        <v>34281</v>
      </c>
      <c r="AE2761" t="s">
        <v>34282</v>
      </c>
      <c r="AF2761" t="s">
        <v>34283</v>
      </c>
    </row>
    <row r="2762" spans="1:32" x14ac:dyDescent="0.25">
      <c r="A2762">
        <v>58522</v>
      </c>
      <c r="B2762">
        <v>44841</v>
      </c>
      <c r="C2762" t="s">
        <v>698</v>
      </c>
      <c r="D2762">
        <v>40921</v>
      </c>
      <c r="E2762">
        <v>19724</v>
      </c>
      <c r="F2762">
        <v>2433</v>
      </c>
      <c r="G2762">
        <v>261</v>
      </c>
      <c r="H2762">
        <v>32451.59</v>
      </c>
      <c r="I2762">
        <v>172.85</v>
      </c>
      <c r="J2762">
        <v>0.66</v>
      </c>
      <c r="K2762">
        <v>124.34</v>
      </c>
      <c r="L2762">
        <v>25773</v>
      </c>
      <c r="M2762">
        <v>2473</v>
      </c>
      <c r="N2762">
        <v>626</v>
      </c>
      <c r="O2762">
        <v>2698.23</v>
      </c>
      <c r="P2762">
        <v>36372.230000000003</v>
      </c>
      <c r="Q2762" s="2">
        <v>45487</v>
      </c>
      <c r="R2762" s="2">
        <v>45803</v>
      </c>
      <c r="S2762" s="2">
        <v>45487</v>
      </c>
      <c r="T2762" s="2">
        <v>45803</v>
      </c>
      <c r="U2762" t="s">
        <v>34284</v>
      </c>
      <c r="V2762" t="s">
        <v>34285</v>
      </c>
      <c r="W2762" t="s">
        <v>34286</v>
      </c>
      <c r="X2762" t="s">
        <v>34287</v>
      </c>
      <c r="Y2762" t="s">
        <v>34288</v>
      </c>
      <c r="Z2762" t="s">
        <v>34289</v>
      </c>
      <c r="AA2762" t="s">
        <v>34290</v>
      </c>
      <c r="AB2762" t="s">
        <v>34291</v>
      </c>
      <c r="AC2762" t="s">
        <v>34292</v>
      </c>
      <c r="AD2762" t="s">
        <v>34293</v>
      </c>
      <c r="AE2762" t="s">
        <v>34294</v>
      </c>
      <c r="AF2762" t="s">
        <v>34295</v>
      </c>
    </row>
    <row r="2763" spans="1:32" x14ac:dyDescent="0.25">
      <c r="A2763">
        <v>19353</v>
      </c>
      <c r="B2763">
        <v>85601</v>
      </c>
      <c r="C2763" t="s">
        <v>479</v>
      </c>
      <c r="D2763">
        <v>84450</v>
      </c>
      <c r="E2763">
        <v>14801</v>
      </c>
      <c r="F2763">
        <v>807</v>
      </c>
      <c r="G2763">
        <v>792</v>
      </c>
      <c r="H2763">
        <v>295148.76</v>
      </c>
      <c r="I2763">
        <v>529.11</v>
      </c>
      <c r="J2763">
        <v>0.67</v>
      </c>
      <c r="K2763">
        <v>372.66</v>
      </c>
      <c r="L2763">
        <v>18059</v>
      </c>
      <c r="M2763">
        <v>1764</v>
      </c>
      <c r="N2763">
        <v>1018</v>
      </c>
      <c r="O2763">
        <v>1415.47</v>
      </c>
      <c r="P2763">
        <v>303710.13</v>
      </c>
      <c r="Q2763" s="2">
        <v>45589</v>
      </c>
      <c r="R2763" s="2">
        <v>45803</v>
      </c>
      <c r="S2763" s="2">
        <v>45589</v>
      </c>
      <c r="T2763" s="2">
        <v>45803</v>
      </c>
      <c r="U2763" t="s">
        <v>34296</v>
      </c>
      <c r="V2763" t="s">
        <v>34297</v>
      </c>
      <c r="W2763" t="s">
        <v>34298</v>
      </c>
      <c r="X2763" t="s">
        <v>34299</v>
      </c>
      <c r="Y2763" t="s">
        <v>34300</v>
      </c>
      <c r="Z2763" t="s">
        <v>34301</v>
      </c>
      <c r="AA2763" t="s">
        <v>34302</v>
      </c>
      <c r="AB2763" t="s">
        <v>34303</v>
      </c>
      <c r="AC2763" t="s">
        <v>34304</v>
      </c>
      <c r="AD2763" t="s">
        <v>34305</v>
      </c>
      <c r="AE2763" t="s">
        <v>34306</v>
      </c>
      <c r="AF2763" t="s">
        <v>34307</v>
      </c>
    </row>
    <row r="2764" spans="1:32" x14ac:dyDescent="0.25">
      <c r="A2764">
        <v>31302</v>
      </c>
      <c r="B2764">
        <v>30496</v>
      </c>
      <c r="C2764" t="s">
        <v>575</v>
      </c>
      <c r="D2764">
        <v>78508</v>
      </c>
      <c r="E2764">
        <v>43689</v>
      </c>
      <c r="F2764">
        <v>4313</v>
      </c>
      <c r="G2764">
        <v>878</v>
      </c>
      <c r="H2764">
        <v>79262.8</v>
      </c>
      <c r="I2764">
        <v>895.22</v>
      </c>
      <c r="J2764">
        <v>1.02</v>
      </c>
      <c r="K2764">
        <v>90.28</v>
      </c>
      <c r="L2764">
        <v>45301</v>
      </c>
      <c r="M2764">
        <v>4690</v>
      </c>
      <c r="N2764">
        <v>1288</v>
      </c>
      <c r="O2764">
        <v>4758.58</v>
      </c>
      <c r="P2764">
        <v>84217.23</v>
      </c>
      <c r="Q2764" s="2">
        <v>45576</v>
      </c>
      <c r="R2764" s="2">
        <v>45803</v>
      </c>
      <c r="S2764" s="2">
        <v>45576</v>
      </c>
      <c r="T2764" s="2">
        <v>45803</v>
      </c>
      <c r="U2764" t="s">
        <v>34308</v>
      </c>
      <c r="V2764" t="s">
        <v>34309</v>
      </c>
      <c r="W2764" t="s">
        <v>34310</v>
      </c>
      <c r="X2764" t="s">
        <v>34311</v>
      </c>
      <c r="Y2764" t="s">
        <v>34312</v>
      </c>
      <c r="Z2764" t="s">
        <v>34313</v>
      </c>
      <c r="AA2764" t="s">
        <v>34314</v>
      </c>
      <c r="AB2764" t="s">
        <v>34315</v>
      </c>
      <c r="AC2764" t="s">
        <v>34316</v>
      </c>
      <c r="AD2764" t="s">
        <v>34317</v>
      </c>
      <c r="AE2764" t="s">
        <v>34318</v>
      </c>
      <c r="AF2764" t="s">
        <v>34319</v>
      </c>
    </row>
    <row r="2765" spans="1:32" x14ac:dyDescent="0.25">
      <c r="A2765">
        <v>83280</v>
      </c>
      <c r="B2765">
        <v>62693</v>
      </c>
      <c r="C2765" t="s">
        <v>528</v>
      </c>
      <c r="D2765">
        <v>64319</v>
      </c>
      <c r="E2765">
        <v>10025</v>
      </c>
      <c r="F2765">
        <v>874</v>
      </c>
      <c r="G2765">
        <v>262</v>
      </c>
      <c r="H2765">
        <v>117808.37</v>
      </c>
      <c r="I2765">
        <v>444.55</v>
      </c>
      <c r="J2765">
        <v>1.7</v>
      </c>
      <c r="K2765">
        <v>449.65</v>
      </c>
      <c r="L2765">
        <v>11430</v>
      </c>
      <c r="M2765">
        <v>1214</v>
      </c>
      <c r="N2765">
        <v>351</v>
      </c>
      <c r="O2765">
        <v>3015.81</v>
      </c>
      <c r="P2765">
        <v>121876.07</v>
      </c>
      <c r="Q2765" s="2">
        <v>45572</v>
      </c>
      <c r="R2765" s="2">
        <v>45803</v>
      </c>
      <c r="S2765" s="2">
        <v>45572</v>
      </c>
      <c r="T2765" s="2">
        <v>45803</v>
      </c>
      <c r="U2765" t="s">
        <v>34320</v>
      </c>
      <c r="V2765" t="s">
        <v>34321</v>
      </c>
      <c r="W2765" t="s">
        <v>34322</v>
      </c>
      <c r="X2765" t="s">
        <v>34323</v>
      </c>
      <c r="Y2765" t="s">
        <v>34324</v>
      </c>
      <c r="Z2765" t="s">
        <v>34325</v>
      </c>
      <c r="AA2765" t="s">
        <v>34326</v>
      </c>
      <c r="AB2765" t="s">
        <v>34327</v>
      </c>
      <c r="AC2765" t="s">
        <v>34328</v>
      </c>
      <c r="AD2765" t="s">
        <v>34329</v>
      </c>
      <c r="AE2765" t="s">
        <v>34330</v>
      </c>
      <c r="AF2765" t="s">
        <v>34331</v>
      </c>
    </row>
    <row r="2766" spans="1:32" x14ac:dyDescent="0.25">
      <c r="A2766">
        <v>58977</v>
      </c>
      <c r="B2766">
        <v>50889</v>
      </c>
      <c r="C2766" t="s">
        <v>443</v>
      </c>
      <c r="D2766">
        <v>76787</v>
      </c>
      <c r="E2766">
        <v>44681</v>
      </c>
      <c r="F2766">
        <v>3327</v>
      </c>
      <c r="G2766">
        <v>500</v>
      </c>
      <c r="H2766">
        <v>122669.47</v>
      </c>
      <c r="I2766">
        <v>204.14</v>
      </c>
      <c r="J2766">
        <v>0.41</v>
      </c>
      <c r="K2766">
        <v>245.34</v>
      </c>
      <c r="L2766">
        <v>48948</v>
      </c>
      <c r="M2766">
        <v>4284</v>
      </c>
      <c r="N2766">
        <v>663</v>
      </c>
      <c r="O2766">
        <v>2602.15</v>
      </c>
      <c r="P2766">
        <v>126333.52</v>
      </c>
      <c r="Q2766" s="2">
        <v>45458</v>
      </c>
      <c r="R2766" s="2">
        <v>45803</v>
      </c>
      <c r="S2766" s="2">
        <v>45458</v>
      </c>
      <c r="T2766" s="2">
        <v>45803</v>
      </c>
      <c r="U2766" t="s">
        <v>34332</v>
      </c>
      <c r="V2766" t="s">
        <v>34333</v>
      </c>
      <c r="W2766" t="s">
        <v>34334</v>
      </c>
      <c r="X2766" t="s">
        <v>34335</v>
      </c>
      <c r="Y2766" t="s">
        <v>34336</v>
      </c>
      <c r="Z2766" t="s">
        <v>34337</v>
      </c>
      <c r="AA2766" t="s">
        <v>34338</v>
      </c>
      <c r="AB2766" t="s">
        <v>23728</v>
      </c>
      <c r="AC2766" t="s">
        <v>34339</v>
      </c>
      <c r="AD2766" t="s">
        <v>34340</v>
      </c>
      <c r="AE2766" t="s">
        <v>34341</v>
      </c>
      <c r="AF2766" t="s">
        <v>34342</v>
      </c>
    </row>
    <row r="2767" spans="1:32" x14ac:dyDescent="0.25">
      <c r="A2767">
        <v>10364</v>
      </c>
      <c r="B2767">
        <v>52378</v>
      </c>
      <c r="C2767" t="s">
        <v>990</v>
      </c>
      <c r="D2767">
        <v>38647</v>
      </c>
      <c r="E2767">
        <v>26839</v>
      </c>
      <c r="F2767">
        <v>3902</v>
      </c>
      <c r="G2767">
        <v>304</v>
      </c>
      <c r="H2767">
        <v>93312.86</v>
      </c>
      <c r="I2767">
        <v>749.94</v>
      </c>
      <c r="J2767">
        <v>2.4700000000000002</v>
      </c>
      <c r="K2767">
        <v>306.95</v>
      </c>
      <c r="L2767">
        <v>30230</v>
      </c>
      <c r="M2767">
        <v>4637</v>
      </c>
      <c r="N2767">
        <v>795</v>
      </c>
      <c r="O2767">
        <v>2586.63</v>
      </c>
      <c r="P2767">
        <v>100470.9</v>
      </c>
      <c r="Q2767" s="2">
        <v>45588</v>
      </c>
      <c r="R2767" s="2">
        <v>45803</v>
      </c>
      <c r="S2767" s="2">
        <v>45588</v>
      </c>
      <c r="T2767" s="2">
        <v>45803</v>
      </c>
      <c r="U2767" t="s">
        <v>34343</v>
      </c>
      <c r="V2767" t="s">
        <v>34344</v>
      </c>
      <c r="W2767" t="s">
        <v>34345</v>
      </c>
      <c r="X2767" t="s">
        <v>34346</v>
      </c>
      <c r="Y2767" t="s">
        <v>34347</v>
      </c>
      <c r="Z2767" t="s">
        <v>34348</v>
      </c>
      <c r="AA2767" t="s">
        <v>34349</v>
      </c>
      <c r="AB2767" t="s">
        <v>34350</v>
      </c>
      <c r="AC2767" t="s">
        <v>34351</v>
      </c>
      <c r="AD2767" t="s">
        <v>34352</v>
      </c>
      <c r="AE2767" t="s">
        <v>34353</v>
      </c>
      <c r="AF2767" t="s">
        <v>34354</v>
      </c>
    </row>
    <row r="2768" spans="1:32" x14ac:dyDescent="0.25">
      <c r="A2768">
        <v>56596</v>
      </c>
      <c r="B2768">
        <v>23816</v>
      </c>
      <c r="C2768" t="s">
        <v>605</v>
      </c>
      <c r="D2768">
        <v>49110</v>
      </c>
      <c r="E2768">
        <v>1068</v>
      </c>
      <c r="F2768">
        <v>552</v>
      </c>
      <c r="G2768">
        <v>518</v>
      </c>
      <c r="H2768">
        <v>209432.33</v>
      </c>
      <c r="I2768">
        <v>998.78</v>
      </c>
      <c r="J2768">
        <v>1.93</v>
      </c>
      <c r="K2768">
        <v>404.31</v>
      </c>
      <c r="L2768">
        <v>3840</v>
      </c>
      <c r="M2768">
        <v>692</v>
      </c>
      <c r="N2768">
        <v>988</v>
      </c>
      <c r="O2768">
        <v>2872.68</v>
      </c>
      <c r="P2768">
        <v>213409.23</v>
      </c>
      <c r="Q2768" s="2">
        <v>45505</v>
      </c>
      <c r="R2768" s="2">
        <v>45803</v>
      </c>
      <c r="S2768" s="2">
        <v>45505</v>
      </c>
      <c r="T2768" s="2">
        <v>45803</v>
      </c>
      <c r="U2768" t="s">
        <v>34355</v>
      </c>
      <c r="V2768" t="s">
        <v>34356</v>
      </c>
      <c r="W2768" t="s">
        <v>34357</v>
      </c>
      <c r="X2768" t="s">
        <v>34358</v>
      </c>
      <c r="Y2768" t="s">
        <v>34359</v>
      </c>
      <c r="Z2768" t="s">
        <v>34360</v>
      </c>
      <c r="AA2768" t="s">
        <v>34361</v>
      </c>
      <c r="AB2768" t="s">
        <v>34362</v>
      </c>
      <c r="AC2768" t="s">
        <v>34363</v>
      </c>
      <c r="AD2768" t="s">
        <v>34364</v>
      </c>
      <c r="AE2768" t="s">
        <v>34365</v>
      </c>
      <c r="AF2768" t="s">
        <v>34366</v>
      </c>
    </row>
    <row r="2769" spans="1:32" x14ac:dyDescent="0.25">
      <c r="A2769">
        <v>87718</v>
      </c>
      <c r="B2769">
        <v>39929</v>
      </c>
      <c r="C2769" t="s">
        <v>791</v>
      </c>
      <c r="D2769">
        <v>52830</v>
      </c>
      <c r="E2769">
        <v>21185</v>
      </c>
      <c r="F2769">
        <v>1465</v>
      </c>
      <c r="G2769">
        <v>94</v>
      </c>
      <c r="H2769">
        <v>20077.400000000001</v>
      </c>
      <c r="I2769">
        <v>581.16</v>
      </c>
      <c r="J2769">
        <v>6.18</v>
      </c>
      <c r="K2769">
        <v>213.59</v>
      </c>
      <c r="L2769">
        <v>23222</v>
      </c>
      <c r="M2769">
        <v>2093</v>
      </c>
      <c r="N2769">
        <v>284</v>
      </c>
      <c r="O2769">
        <v>4199.97</v>
      </c>
      <c r="P2769">
        <v>27077.95</v>
      </c>
      <c r="Q2769" s="2">
        <v>45634</v>
      </c>
      <c r="R2769" s="2">
        <v>45803</v>
      </c>
      <c r="S2769" s="2">
        <v>45634</v>
      </c>
      <c r="T2769" s="2">
        <v>45803</v>
      </c>
      <c r="U2769" t="s">
        <v>34367</v>
      </c>
      <c r="V2769" t="s">
        <v>34368</v>
      </c>
      <c r="W2769" t="s">
        <v>34369</v>
      </c>
      <c r="X2769" t="s">
        <v>34370</v>
      </c>
      <c r="Y2769" t="s">
        <v>34371</v>
      </c>
      <c r="Z2769" t="s">
        <v>34372</v>
      </c>
      <c r="AA2769" t="s">
        <v>34373</v>
      </c>
      <c r="AB2769" t="s">
        <v>34374</v>
      </c>
      <c r="AC2769" t="s">
        <v>34375</v>
      </c>
      <c r="AD2769" t="s">
        <v>34376</v>
      </c>
      <c r="AE2769" t="s">
        <v>34377</v>
      </c>
      <c r="AF2769" t="s">
        <v>34378</v>
      </c>
    </row>
    <row r="2770" spans="1:32" x14ac:dyDescent="0.25">
      <c r="A2770">
        <v>48320</v>
      </c>
      <c r="B2770">
        <v>89412</v>
      </c>
      <c r="C2770" t="s">
        <v>817</v>
      </c>
      <c r="D2770">
        <v>88669</v>
      </c>
      <c r="E2770">
        <v>37059</v>
      </c>
      <c r="F2770">
        <v>2881</v>
      </c>
      <c r="G2770">
        <v>374</v>
      </c>
      <c r="H2770">
        <v>87450.46</v>
      </c>
      <c r="I2770">
        <v>792.38</v>
      </c>
      <c r="J2770">
        <v>2.12</v>
      </c>
      <c r="K2770">
        <v>233.82</v>
      </c>
      <c r="L2770">
        <v>42293</v>
      </c>
      <c r="M2770">
        <v>3757</v>
      </c>
      <c r="N2770">
        <v>705</v>
      </c>
      <c r="O2770">
        <v>3237.47</v>
      </c>
      <c r="P2770">
        <v>92915.99</v>
      </c>
      <c r="Q2770" s="2">
        <v>45691</v>
      </c>
      <c r="R2770" s="2">
        <v>45803</v>
      </c>
      <c r="S2770" s="2">
        <v>45691</v>
      </c>
      <c r="T2770" s="2">
        <v>45803</v>
      </c>
      <c r="U2770" t="s">
        <v>34379</v>
      </c>
      <c r="V2770" t="s">
        <v>34380</v>
      </c>
      <c r="W2770" t="s">
        <v>34381</v>
      </c>
      <c r="X2770" t="s">
        <v>34382</v>
      </c>
      <c r="Y2770" t="s">
        <v>34383</v>
      </c>
      <c r="Z2770" t="s">
        <v>34384</v>
      </c>
      <c r="AA2770" t="s">
        <v>34385</v>
      </c>
      <c r="AB2770" t="s">
        <v>34386</v>
      </c>
      <c r="AC2770" t="s">
        <v>34387</v>
      </c>
      <c r="AD2770" t="s">
        <v>34388</v>
      </c>
      <c r="AE2770" t="s">
        <v>34389</v>
      </c>
      <c r="AF2770" t="s">
        <v>34390</v>
      </c>
    </row>
    <row r="2771" spans="1:32" x14ac:dyDescent="0.25">
      <c r="A2771">
        <v>21999</v>
      </c>
      <c r="B2771">
        <v>81128</v>
      </c>
      <c r="C2771" t="s">
        <v>961</v>
      </c>
      <c r="D2771">
        <v>61106</v>
      </c>
      <c r="E2771">
        <v>21774</v>
      </c>
      <c r="F2771">
        <v>3467</v>
      </c>
      <c r="G2771">
        <v>389</v>
      </c>
      <c r="H2771">
        <v>61289.32</v>
      </c>
      <c r="I2771">
        <v>955.04</v>
      </c>
      <c r="J2771">
        <v>2.46</v>
      </c>
      <c r="K2771">
        <v>157.56</v>
      </c>
      <c r="L2771">
        <v>27050</v>
      </c>
      <c r="M2771">
        <v>3479</v>
      </c>
      <c r="N2771">
        <v>585</v>
      </c>
      <c r="O2771">
        <v>4726.42</v>
      </c>
      <c r="P2771">
        <v>67529.66</v>
      </c>
      <c r="Q2771" s="2">
        <v>45718</v>
      </c>
      <c r="R2771" s="2">
        <v>45803</v>
      </c>
      <c r="S2771" s="2">
        <v>45718</v>
      </c>
      <c r="T2771" s="2">
        <v>45803</v>
      </c>
      <c r="U2771" t="s">
        <v>34391</v>
      </c>
      <c r="V2771" t="s">
        <v>34392</v>
      </c>
      <c r="W2771" t="s">
        <v>34393</v>
      </c>
      <c r="X2771" t="s">
        <v>34394</v>
      </c>
      <c r="Y2771" t="s">
        <v>34395</v>
      </c>
      <c r="Z2771" t="s">
        <v>34396</v>
      </c>
      <c r="AA2771" t="s">
        <v>34397</v>
      </c>
      <c r="AB2771" t="s">
        <v>34398</v>
      </c>
      <c r="AC2771" t="s">
        <v>34399</v>
      </c>
      <c r="AD2771" t="s">
        <v>34400</v>
      </c>
      <c r="AE2771" t="s">
        <v>34401</v>
      </c>
      <c r="AF2771" t="s">
        <v>34402</v>
      </c>
    </row>
    <row r="2772" spans="1:32" x14ac:dyDescent="0.25">
      <c r="A2772">
        <v>60007</v>
      </c>
      <c r="B2772">
        <v>67774</v>
      </c>
      <c r="C2772" t="s">
        <v>889</v>
      </c>
      <c r="D2772">
        <v>44103</v>
      </c>
      <c r="E2772">
        <v>37704</v>
      </c>
      <c r="F2772">
        <v>31</v>
      </c>
      <c r="G2772">
        <v>5</v>
      </c>
      <c r="H2772">
        <v>1924.81</v>
      </c>
      <c r="I2772">
        <v>466.22</v>
      </c>
      <c r="J2772">
        <v>93.24</v>
      </c>
      <c r="K2772">
        <v>384.96</v>
      </c>
      <c r="L2772">
        <v>38673</v>
      </c>
      <c r="M2772">
        <v>737</v>
      </c>
      <c r="N2772">
        <v>171</v>
      </c>
      <c r="O2772">
        <v>1980.5</v>
      </c>
      <c r="P2772">
        <v>3282.46</v>
      </c>
      <c r="Q2772" s="2">
        <v>45677</v>
      </c>
      <c r="R2772" s="2">
        <v>45803</v>
      </c>
      <c r="S2772" s="2">
        <v>45677</v>
      </c>
      <c r="T2772" s="2">
        <v>45803</v>
      </c>
      <c r="U2772" t="s">
        <v>34403</v>
      </c>
      <c r="V2772" t="s">
        <v>34404</v>
      </c>
      <c r="W2772" t="s">
        <v>34405</v>
      </c>
      <c r="X2772" t="s">
        <v>34406</v>
      </c>
      <c r="Y2772" t="s">
        <v>34407</v>
      </c>
      <c r="Z2772" t="s">
        <v>34408</v>
      </c>
      <c r="AA2772" t="s">
        <v>34409</v>
      </c>
      <c r="AB2772" t="s">
        <v>34410</v>
      </c>
      <c r="AC2772" t="s">
        <v>34411</v>
      </c>
      <c r="AD2772" t="s">
        <v>34412</v>
      </c>
      <c r="AE2772" t="s">
        <v>34413</v>
      </c>
      <c r="AF2772" t="s">
        <v>34414</v>
      </c>
    </row>
    <row r="2773" spans="1:32" x14ac:dyDescent="0.25">
      <c r="A2773">
        <v>79003</v>
      </c>
      <c r="B2773">
        <v>21494</v>
      </c>
      <c r="C2773" t="s">
        <v>412</v>
      </c>
      <c r="D2773">
        <v>66901</v>
      </c>
      <c r="E2773">
        <v>4203</v>
      </c>
      <c r="F2773">
        <v>192</v>
      </c>
      <c r="G2773">
        <v>125</v>
      </c>
      <c r="H2773">
        <v>26873.71</v>
      </c>
      <c r="I2773">
        <v>762.14</v>
      </c>
      <c r="J2773">
        <v>6.1</v>
      </c>
      <c r="K2773">
        <v>214.99</v>
      </c>
      <c r="L2773">
        <v>8330</v>
      </c>
      <c r="M2773">
        <v>426</v>
      </c>
      <c r="N2773">
        <v>197</v>
      </c>
      <c r="O2773">
        <v>2989.79</v>
      </c>
      <c r="P2773">
        <v>36820.39</v>
      </c>
      <c r="Q2773" s="2">
        <v>45484</v>
      </c>
      <c r="R2773" s="2">
        <v>45803</v>
      </c>
      <c r="S2773" s="2">
        <v>45484</v>
      </c>
      <c r="T2773" s="2">
        <v>45803</v>
      </c>
      <c r="U2773" t="s">
        <v>34415</v>
      </c>
      <c r="V2773" t="s">
        <v>34416</v>
      </c>
      <c r="W2773" t="s">
        <v>34417</v>
      </c>
      <c r="X2773" t="s">
        <v>34418</v>
      </c>
      <c r="Y2773" t="s">
        <v>34419</v>
      </c>
      <c r="Z2773" t="s">
        <v>34420</v>
      </c>
      <c r="AA2773" t="s">
        <v>34421</v>
      </c>
      <c r="AB2773" t="s">
        <v>34422</v>
      </c>
      <c r="AC2773" t="s">
        <v>34423</v>
      </c>
      <c r="AD2773" t="s">
        <v>34424</v>
      </c>
      <c r="AE2773" t="s">
        <v>34425</v>
      </c>
      <c r="AF2773" t="s">
        <v>34426</v>
      </c>
    </row>
    <row r="2774" spans="1:32" x14ac:dyDescent="0.25">
      <c r="A2774">
        <v>98781</v>
      </c>
      <c r="B2774">
        <v>73554</v>
      </c>
      <c r="C2774" t="s">
        <v>377</v>
      </c>
      <c r="D2774">
        <v>59581</v>
      </c>
      <c r="E2774">
        <v>34325</v>
      </c>
      <c r="F2774">
        <v>1378</v>
      </c>
      <c r="G2774">
        <v>934</v>
      </c>
      <c r="H2774">
        <v>414162.93</v>
      </c>
      <c r="I2774">
        <v>907.3</v>
      </c>
      <c r="J2774">
        <v>0.97</v>
      </c>
      <c r="K2774">
        <v>443.43</v>
      </c>
      <c r="L2774">
        <v>38958</v>
      </c>
      <c r="M2774">
        <v>1623</v>
      </c>
      <c r="N2774">
        <v>1274</v>
      </c>
      <c r="O2774">
        <v>2149.79</v>
      </c>
      <c r="P2774">
        <v>423089.04</v>
      </c>
      <c r="Q2774" s="2">
        <v>45777</v>
      </c>
      <c r="R2774" s="2">
        <v>45803</v>
      </c>
      <c r="S2774" s="2">
        <v>45777</v>
      </c>
      <c r="T2774" s="2">
        <v>45803</v>
      </c>
      <c r="U2774" t="s">
        <v>34427</v>
      </c>
      <c r="V2774" t="s">
        <v>34428</v>
      </c>
      <c r="W2774" t="s">
        <v>34429</v>
      </c>
      <c r="X2774" t="s">
        <v>34430</v>
      </c>
      <c r="Y2774" t="s">
        <v>34431</v>
      </c>
      <c r="Z2774" t="s">
        <v>34432</v>
      </c>
      <c r="AA2774" t="s">
        <v>34433</v>
      </c>
      <c r="AB2774" t="s">
        <v>34434</v>
      </c>
      <c r="AC2774" t="s">
        <v>34435</v>
      </c>
      <c r="AD2774" t="s">
        <v>34436</v>
      </c>
      <c r="AE2774" t="s">
        <v>34437</v>
      </c>
      <c r="AF2774" t="s">
        <v>34438</v>
      </c>
    </row>
    <row r="2775" spans="1:32" x14ac:dyDescent="0.25">
      <c r="A2775">
        <v>76008</v>
      </c>
      <c r="B2775">
        <v>45732</v>
      </c>
      <c r="C2775" t="s">
        <v>1156</v>
      </c>
      <c r="D2775">
        <v>46284</v>
      </c>
      <c r="E2775">
        <v>46488</v>
      </c>
      <c r="F2775">
        <v>2193</v>
      </c>
      <c r="G2775">
        <v>403</v>
      </c>
      <c r="H2775">
        <v>80783.27</v>
      </c>
      <c r="I2775">
        <v>145.94999999999999</v>
      </c>
      <c r="J2775">
        <v>0.36</v>
      </c>
      <c r="K2775">
        <v>200.45</v>
      </c>
      <c r="L2775">
        <v>53148</v>
      </c>
      <c r="M2775">
        <v>2552</v>
      </c>
      <c r="N2775">
        <v>550</v>
      </c>
      <c r="O2775">
        <v>4570.3500000000004</v>
      </c>
      <c r="P2775">
        <v>81554.320000000007</v>
      </c>
      <c r="Q2775" s="2">
        <v>45719</v>
      </c>
      <c r="R2775" s="2">
        <v>45803</v>
      </c>
      <c r="S2775" s="2">
        <v>45719</v>
      </c>
      <c r="T2775" s="2">
        <v>45803</v>
      </c>
      <c r="U2775" t="s">
        <v>34439</v>
      </c>
      <c r="V2775" t="s">
        <v>34440</v>
      </c>
      <c r="W2775" t="s">
        <v>34441</v>
      </c>
      <c r="X2775" t="s">
        <v>34442</v>
      </c>
      <c r="Y2775" t="s">
        <v>34443</v>
      </c>
      <c r="Z2775" t="s">
        <v>34444</v>
      </c>
      <c r="AA2775" t="s">
        <v>34445</v>
      </c>
      <c r="AB2775" t="s">
        <v>34446</v>
      </c>
      <c r="AC2775" t="s">
        <v>34447</v>
      </c>
      <c r="AD2775" t="s">
        <v>34448</v>
      </c>
      <c r="AE2775" t="s">
        <v>34449</v>
      </c>
      <c r="AF2775" t="s">
        <v>34450</v>
      </c>
    </row>
    <row r="2776" spans="1:32" x14ac:dyDescent="0.25">
      <c r="A2776">
        <v>11360</v>
      </c>
      <c r="B2776">
        <v>94781</v>
      </c>
      <c r="C2776" t="s">
        <v>1059</v>
      </c>
      <c r="D2776">
        <v>34353</v>
      </c>
      <c r="E2776">
        <v>17666</v>
      </c>
      <c r="F2776">
        <v>2620</v>
      </c>
      <c r="G2776">
        <v>790</v>
      </c>
      <c r="H2776">
        <v>332140.26</v>
      </c>
      <c r="I2776">
        <v>316.58</v>
      </c>
      <c r="J2776">
        <v>0.4</v>
      </c>
      <c r="K2776">
        <v>420.43</v>
      </c>
      <c r="L2776">
        <v>22154</v>
      </c>
      <c r="M2776">
        <v>3081</v>
      </c>
      <c r="N2776">
        <v>1005</v>
      </c>
      <c r="O2776">
        <v>5222.8100000000004</v>
      </c>
      <c r="P2776">
        <v>341946.45</v>
      </c>
      <c r="Q2776" s="2">
        <v>45484</v>
      </c>
      <c r="R2776" s="2">
        <v>45803</v>
      </c>
      <c r="S2776" s="2">
        <v>45484</v>
      </c>
      <c r="T2776" s="2">
        <v>45803</v>
      </c>
      <c r="U2776" t="s">
        <v>34451</v>
      </c>
      <c r="V2776" t="s">
        <v>34452</v>
      </c>
      <c r="W2776" t="s">
        <v>34453</v>
      </c>
      <c r="X2776" t="s">
        <v>34454</v>
      </c>
      <c r="Y2776" t="s">
        <v>34455</v>
      </c>
      <c r="Z2776" t="s">
        <v>34456</v>
      </c>
      <c r="AA2776" t="s">
        <v>34457</v>
      </c>
      <c r="AB2776" t="s">
        <v>34458</v>
      </c>
      <c r="AC2776" t="s">
        <v>34459</v>
      </c>
      <c r="AD2776" t="s">
        <v>34460</v>
      </c>
      <c r="AE2776" t="s">
        <v>34461</v>
      </c>
      <c r="AF2776" t="s">
        <v>34462</v>
      </c>
    </row>
    <row r="2777" spans="1:32" x14ac:dyDescent="0.25">
      <c r="A2777">
        <v>86639</v>
      </c>
      <c r="B2777">
        <v>79167</v>
      </c>
      <c r="C2777" t="s">
        <v>1001</v>
      </c>
      <c r="D2777">
        <v>43135</v>
      </c>
      <c r="E2777">
        <v>27384</v>
      </c>
      <c r="F2777">
        <v>1523</v>
      </c>
      <c r="G2777">
        <v>670</v>
      </c>
      <c r="H2777">
        <v>187231.66</v>
      </c>
      <c r="I2777">
        <v>809.5</v>
      </c>
      <c r="J2777">
        <v>1.21</v>
      </c>
      <c r="K2777">
        <v>279.45</v>
      </c>
      <c r="L2777">
        <v>35276</v>
      </c>
      <c r="M2777">
        <v>1742</v>
      </c>
      <c r="N2777">
        <v>992</v>
      </c>
      <c r="O2777">
        <v>3169.89</v>
      </c>
      <c r="P2777">
        <v>189536.06</v>
      </c>
      <c r="Q2777" s="2">
        <v>45510</v>
      </c>
      <c r="R2777" s="2">
        <v>45803</v>
      </c>
      <c r="S2777" s="2">
        <v>45510</v>
      </c>
      <c r="T2777" s="2">
        <v>45803</v>
      </c>
      <c r="U2777" t="s">
        <v>34463</v>
      </c>
      <c r="V2777" t="s">
        <v>34464</v>
      </c>
      <c r="W2777" t="s">
        <v>34465</v>
      </c>
      <c r="X2777" t="s">
        <v>34466</v>
      </c>
      <c r="Y2777" t="s">
        <v>34467</v>
      </c>
      <c r="Z2777" t="s">
        <v>34468</v>
      </c>
      <c r="AA2777" t="s">
        <v>34469</v>
      </c>
      <c r="AB2777" t="s">
        <v>34470</v>
      </c>
      <c r="AC2777" t="s">
        <v>34471</v>
      </c>
      <c r="AD2777" t="s">
        <v>34472</v>
      </c>
      <c r="AE2777" t="s">
        <v>34473</v>
      </c>
      <c r="AF2777" t="s">
        <v>34474</v>
      </c>
    </row>
    <row r="2778" spans="1:32" x14ac:dyDescent="0.25">
      <c r="A2778">
        <v>15911</v>
      </c>
      <c r="B2778">
        <v>32880</v>
      </c>
      <c r="C2778" t="s">
        <v>487</v>
      </c>
      <c r="D2778">
        <v>74835</v>
      </c>
      <c r="E2778">
        <v>25766</v>
      </c>
      <c r="F2778">
        <v>858</v>
      </c>
      <c r="G2778">
        <v>314</v>
      </c>
      <c r="H2778">
        <v>14579.47</v>
      </c>
      <c r="I2778">
        <v>30.62</v>
      </c>
      <c r="J2778">
        <v>0.1</v>
      </c>
      <c r="K2778">
        <v>46.43</v>
      </c>
      <c r="L2778">
        <v>31856</v>
      </c>
      <c r="M2778">
        <v>983</v>
      </c>
      <c r="N2778">
        <v>581</v>
      </c>
      <c r="O2778">
        <v>2617.96</v>
      </c>
      <c r="P2778">
        <v>16165.74</v>
      </c>
      <c r="Q2778" s="2">
        <v>45723</v>
      </c>
      <c r="R2778" s="2">
        <v>45803</v>
      </c>
      <c r="S2778" s="2">
        <v>45723</v>
      </c>
      <c r="T2778" s="2">
        <v>45803</v>
      </c>
      <c r="U2778" t="s">
        <v>34475</v>
      </c>
      <c r="V2778" t="s">
        <v>34476</v>
      </c>
      <c r="W2778" t="s">
        <v>34477</v>
      </c>
      <c r="X2778" t="s">
        <v>34478</v>
      </c>
      <c r="Y2778" t="s">
        <v>34479</v>
      </c>
      <c r="Z2778" t="s">
        <v>34480</v>
      </c>
      <c r="AA2778" t="s">
        <v>34481</v>
      </c>
      <c r="AB2778" t="s">
        <v>34482</v>
      </c>
      <c r="AC2778" t="s">
        <v>34483</v>
      </c>
      <c r="AD2778" t="s">
        <v>34484</v>
      </c>
      <c r="AE2778" t="s">
        <v>34485</v>
      </c>
      <c r="AF2778" t="s">
        <v>34486</v>
      </c>
    </row>
    <row r="2779" spans="1:32" x14ac:dyDescent="0.25">
      <c r="A2779">
        <v>79675</v>
      </c>
      <c r="B2779">
        <v>56295</v>
      </c>
      <c r="C2779" t="s">
        <v>369</v>
      </c>
      <c r="D2779">
        <v>78638</v>
      </c>
      <c r="E2779">
        <v>13662</v>
      </c>
      <c r="F2779">
        <v>3878</v>
      </c>
      <c r="G2779">
        <v>11</v>
      </c>
      <c r="H2779">
        <v>2381.98</v>
      </c>
      <c r="I2779">
        <v>477.26</v>
      </c>
      <c r="J2779">
        <v>43.39</v>
      </c>
      <c r="K2779">
        <v>216.54</v>
      </c>
      <c r="L2779">
        <v>21756</v>
      </c>
      <c r="M2779">
        <v>3990</v>
      </c>
      <c r="N2779">
        <v>314</v>
      </c>
      <c r="O2779">
        <v>4334.63</v>
      </c>
      <c r="P2779">
        <v>10756.25</v>
      </c>
      <c r="Q2779" s="2">
        <v>45589</v>
      </c>
      <c r="R2779" s="2">
        <v>45803</v>
      </c>
      <c r="S2779" s="2">
        <v>45589</v>
      </c>
      <c r="T2779" s="2">
        <v>45803</v>
      </c>
      <c r="U2779" t="s">
        <v>34487</v>
      </c>
      <c r="V2779" t="s">
        <v>34488</v>
      </c>
      <c r="W2779" t="s">
        <v>34489</v>
      </c>
      <c r="X2779" t="s">
        <v>34490</v>
      </c>
      <c r="Y2779" t="s">
        <v>34491</v>
      </c>
      <c r="Z2779" t="s">
        <v>34492</v>
      </c>
      <c r="AA2779" t="s">
        <v>34493</v>
      </c>
      <c r="AB2779" t="s">
        <v>34494</v>
      </c>
      <c r="AC2779" t="s">
        <v>34495</v>
      </c>
      <c r="AD2779" t="s">
        <v>34496</v>
      </c>
      <c r="AE2779" t="s">
        <v>34497</v>
      </c>
      <c r="AF2779" t="s">
        <v>34498</v>
      </c>
    </row>
    <row r="2780" spans="1:32" x14ac:dyDescent="0.25">
      <c r="A2780">
        <v>72785</v>
      </c>
      <c r="B2780">
        <v>45482</v>
      </c>
      <c r="C2780" t="s">
        <v>507</v>
      </c>
      <c r="D2780">
        <v>31095</v>
      </c>
      <c r="E2780">
        <v>44982</v>
      </c>
      <c r="F2780">
        <v>1816</v>
      </c>
      <c r="G2780">
        <v>876</v>
      </c>
      <c r="H2780">
        <v>186237.59</v>
      </c>
      <c r="I2780">
        <v>564.29</v>
      </c>
      <c r="J2780">
        <v>0.64</v>
      </c>
      <c r="K2780">
        <v>212.6</v>
      </c>
      <c r="L2780">
        <v>50483</v>
      </c>
      <c r="M2780">
        <v>2201</v>
      </c>
      <c r="N2780">
        <v>984</v>
      </c>
      <c r="O2780">
        <v>5174.0200000000004</v>
      </c>
      <c r="P2780">
        <v>192680.49</v>
      </c>
      <c r="Q2780" s="2">
        <v>45471</v>
      </c>
      <c r="R2780" s="2">
        <v>45803</v>
      </c>
      <c r="S2780" s="2">
        <v>45471</v>
      </c>
      <c r="T2780" s="2">
        <v>45803</v>
      </c>
      <c r="U2780" t="s">
        <v>34499</v>
      </c>
      <c r="V2780" t="s">
        <v>34500</v>
      </c>
      <c r="W2780" t="s">
        <v>34501</v>
      </c>
      <c r="X2780" t="s">
        <v>34502</v>
      </c>
      <c r="Y2780" t="s">
        <v>34503</v>
      </c>
      <c r="Z2780" t="s">
        <v>34504</v>
      </c>
      <c r="AA2780" t="s">
        <v>34505</v>
      </c>
      <c r="AB2780" t="s">
        <v>34506</v>
      </c>
      <c r="AC2780" t="s">
        <v>34507</v>
      </c>
      <c r="AD2780" t="s">
        <v>34508</v>
      </c>
      <c r="AE2780" t="s">
        <v>34509</v>
      </c>
      <c r="AF2780" t="s">
        <v>34510</v>
      </c>
    </row>
    <row r="2781" spans="1:32" x14ac:dyDescent="0.25">
      <c r="A2781">
        <v>57099</v>
      </c>
      <c r="B2781">
        <v>85416</v>
      </c>
      <c r="C2781" t="s">
        <v>856</v>
      </c>
      <c r="D2781">
        <v>79869</v>
      </c>
      <c r="E2781">
        <v>28310</v>
      </c>
      <c r="F2781">
        <v>3867</v>
      </c>
      <c r="G2781">
        <v>894</v>
      </c>
      <c r="H2781">
        <v>21110.76</v>
      </c>
      <c r="I2781">
        <v>923.09</v>
      </c>
      <c r="J2781">
        <v>1.03</v>
      </c>
      <c r="K2781">
        <v>23.61</v>
      </c>
      <c r="L2781">
        <v>29090</v>
      </c>
      <c r="M2781">
        <v>4758</v>
      </c>
      <c r="N2781">
        <v>1295</v>
      </c>
      <c r="O2781">
        <v>4122.04</v>
      </c>
      <c r="P2781">
        <v>21504.06</v>
      </c>
      <c r="Q2781" s="2">
        <v>45501</v>
      </c>
      <c r="R2781" s="2">
        <v>45803</v>
      </c>
      <c r="S2781" s="2">
        <v>45501</v>
      </c>
      <c r="T2781" s="2">
        <v>45803</v>
      </c>
      <c r="U2781" t="s">
        <v>34511</v>
      </c>
      <c r="V2781" t="s">
        <v>34512</v>
      </c>
      <c r="W2781" t="s">
        <v>34513</v>
      </c>
      <c r="X2781" t="s">
        <v>34514</v>
      </c>
      <c r="Y2781" t="s">
        <v>34515</v>
      </c>
      <c r="Z2781" t="s">
        <v>34516</v>
      </c>
      <c r="AA2781" t="s">
        <v>34517</v>
      </c>
      <c r="AB2781" t="s">
        <v>34518</v>
      </c>
      <c r="AC2781" t="s">
        <v>34519</v>
      </c>
      <c r="AD2781" t="s">
        <v>34520</v>
      </c>
      <c r="AE2781" t="s">
        <v>34521</v>
      </c>
      <c r="AF2781" t="s">
        <v>34522</v>
      </c>
    </row>
    <row r="2782" spans="1:32" x14ac:dyDescent="0.25">
      <c r="A2782">
        <v>71856</v>
      </c>
      <c r="B2782">
        <v>81539</v>
      </c>
      <c r="C2782" t="s">
        <v>1157</v>
      </c>
      <c r="D2782">
        <v>55993</v>
      </c>
      <c r="E2782">
        <v>23455</v>
      </c>
      <c r="F2782">
        <v>2735</v>
      </c>
      <c r="G2782">
        <v>148</v>
      </c>
      <c r="H2782">
        <v>39260.019999999997</v>
      </c>
      <c r="I2782">
        <v>794.33</v>
      </c>
      <c r="J2782">
        <v>5.37</v>
      </c>
      <c r="K2782">
        <v>265.27</v>
      </c>
      <c r="L2782">
        <v>32180</v>
      </c>
      <c r="M2782">
        <v>3266</v>
      </c>
      <c r="N2782">
        <v>503</v>
      </c>
      <c r="O2782">
        <v>2075.88</v>
      </c>
      <c r="P2782">
        <v>48906.68</v>
      </c>
      <c r="Q2782" s="2">
        <v>45589</v>
      </c>
      <c r="R2782" s="2">
        <v>45803</v>
      </c>
      <c r="S2782" s="2">
        <v>45589</v>
      </c>
      <c r="T2782" s="2">
        <v>45803</v>
      </c>
      <c r="U2782" t="s">
        <v>34523</v>
      </c>
      <c r="V2782" t="s">
        <v>34524</v>
      </c>
      <c r="W2782" t="s">
        <v>34525</v>
      </c>
      <c r="X2782" t="s">
        <v>34526</v>
      </c>
      <c r="Y2782" t="s">
        <v>34527</v>
      </c>
      <c r="Z2782" t="s">
        <v>34528</v>
      </c>
      <c r="AA2782" t="s">
        <v>34529</v>
      </c>
      <c r="AB2782" t="s">
        <v>34530</v>
      </c>
      <c r="AC2782" t="s">
        <v>34531</v>
      </c>
      <c r="AD2782" t="s">
        <v>34532</v>
      </c>
      <c r="AE2782" t="s">
        <v>34533</v>
      </c>
      <c r="AF2782" t="s">
        <v>34534</v>
      </c>
    </row>
    <row r="2783" spans="1:32" x14ac:dyDescent="0.25">
      <c r="A2783">
        <v>42107</v>
      </c>
      <c r="B2783">
        <v>72105</v>
      </c>
      <c r="C2783" t="s">
        <v>1005</v>
      </c>
      <c r="D2783">
        <v>94030</v>
      </c>
      <c r="E2783">
        <v>2333</v>
      </c>
      <c r="F2783">
        <v>1663</v>
      </c>
      <c r="G2783">
        <v>359</v>
      </c>
      <c r="H2783">
        <v>51043.72</v>
      </c>
      <c r="I2783">
        <v>934.56</v>
      </c>
      <c r="J2783">
        <v>2.6</v>
      </c>
      <c r="K2783">
        <v>142.18</v>
      </c>
      <c r="L2783">
        <v>10398</v>
      </c>
      <c r="M2783">
        <v>2308</v>
      </c>
      <c r="N2783">
        <v>691</v>
      </c>
      <c r="O2783">
        <v>4885.29</v>
      </c>
      <c r="P2783">
        <v>52663.14</v>
      </c>
      <c r="Q2783" s="2">
        <v>45478</v>
      </c>
      <c r="R2783" s="2">
        <v>45803</v>
      </c>
      <c r="S2783" s="2">
        <v>45478</v>
      </c>
      <c r="T2783" s="2">
        <v>45803</v>
      </c>
      <c r="U2783" t="s">
        <v>34535</v>
      </c>
      <c r="V2783" t="s">
        <v>34536</v>
      </c>
      <c r="W2783" t="s">
        <v>34537</v>
      </c>
      <c r="X2783" t="s">
        <v>34538</v>
      </c>
      <c r="Y2783" t="s">
        <v>34539</v>
      </c>
      <c r="Z2783" t="s">
        <v>34540</v>
      </c>
      <c r="AA2783" t="s">
        <v>34541</v>
      </c>
      <c r="AB2783" t="s">
        <v>34542</v>
      </c>
      <c r="AC2783" t="s">
        <v>34543</v>
      </c>
      <c r="AD2783" t="s">
        <v>34544</v>
      </c>
      <c r="AE2783" t="s">
        <v>34545</v>
      </c>
      <c r="AF2783" t="s">
        <v>34546</v>
      </c>
    </row>
    <row r="2784" spans="1:32" x14ac:dyDescent="0.25">
      <c r="A2784">
        <v>27506</v>
      </c>
      <c r="B2784">
        <v>66116</v>
      </c>
      <c r="C2784" t="s">
        <v>686</v>
      </c>
      <c r="D2784">
        <v>86710</v>
      </c>
      <c r="E2784">
        <v>32677</v>
      </c>
      <c r="F2784">
        <v>1519</v>
      </c>
      <c r="G2784">
        <v>913</v>
      </c>
      <c r="H2784">
        <v>353071.05</v>
      </c>
      <c r="I2784">
        <v>48.6</v>
      </c>
      <c r="J2784">
        <v>0.05</v>
      </c>
      <c r="K2784">
        <v>386.72</v>
      </c>
      <c r="L2784">
        <v>32731</v>
      </c>
      <c r="M2784">
        <v>2135</v>
      </c>
      <c r="N2784">
        <v>1344</v>
      </c>
      <c r="O2784">
        <v>4984.28</v>
      </c>
      <c r="P2784">
        <v>356651.69</v>
      </c>
      <c r="Q2784" s="2">
        <v>45693</v>
      </c>
      <c r="R2784" s="2">
        <v>45803</v>
      </c>
      <c r="S2784" s="2">
        <v>45693</v>
      </c>
      <c r="T2784" s="2">
        <v>45803</v>
      </c>
      <c r="U2784" t="s">
        <v>34547</v>
      </c>
      <c r="V2784" t="s">
        <v>34548</v>
      </c>
      <c r="W2784" t="s">
        <v>34549</v>
      </c>
      <c r="X2784" t="s">
        <v>34550</v>
      </c>
      <c r="Y2784" t="s">
        <v>34551</v>
      </c>
      <c r="Z2784" t="s">
        <v>34552</v>
      </c>
      <c r="AA2784" t="s">
        <v>34553</v>
      </c>
      <c r="AB2784" t="s">
        <v>34554</v>
      </c>
      <c r="AC2784" t="s">
        <v>34555</v>
      </c>
      <c r="AD2784" t="s">
        <v>34556</v>
      </c>
      <c r="AE2784" t="s">
        <v>34557</v>
      </c>
      <c r="AF2784" t="s">
        <v>34558</v>
      </c>
    </row>
    <row r="2785" spans="1:32" x14ac:dyDescent="0.25">
      <c r="A2785">
        <v>43742</v>
      </c>
      <c r="B2785">
        <v>91907</v>
      </c>
      <c r="C2785" t="s">
        <v>924</v>
      </c>
      <c r="D2785">
        <v>58714</v>
      </c>
      <c r="E2785">
        <v>35496</v>
      </c>
      <c r="F2785">
        <v>2568</v>
      </c>
      <c r="G2785">
        <v>461</v>
      </c>
      <c r="H2785">
        <v>201812.29</v>
      </c>
      <c r="I2785">
        <v>782.95</v>
      </c>
      <c r="J2785">
        <v>1.7</v>
      </c>
      <c r="K2785">
        <v>437.77</v>
      </c>
      <c r="L2785">
        <v>42700</v>
      </c>
      <c r="M2785">
        <v>3452</v>
      </c>
      <c r="N2785">
        <v>709</v>
      </c>
      <c r="O2785">
        <v>5064.78</v>
      </c>
      <c r="P2785">
        <v>203969.72</v>
      </c>
      <c r="Q2785" s="2">
        <v>45533</v>
      </c>
      <c r="R2785" s="2">
        <v>45803</v>
      </c>
      <c r="S2785" s="2">
        <v>45533</v>
      </c>
      <c r="T2785" s="2">
        <v>45803</v>
      </c>
      <c r="U2785" t="s">
        <v>34559</v>
      </c>
      <c r="V2785" t="s">
        <v>34560</v>
      </c>
      <c r="W2785" t="s">
        <v>34561</v>
      </c>
      <c r="X2785" t="s">
        <v>34562</v>
      </c>
      <c r="Y2785" t="s">
        <v>34563</v>
      </c>
      <c r="Z2785" t="s">
        <v>34564</v>
      </c>
      <c r="AA2785" t="s">
        <v>34565</v>
      </c>
      <c r="AB2785" t="s">
        <v>34566</v>
      </c>
      <c r="AC2785" t="s">
        <v>34567</v>
      </c>
      <c r="AD2785" t="s">
        <v>34568</v>
      </c>
      <c r="AE2785" t="s">
        <v>34569</v>
      </c>
      <c r="AF2785" t="s">
        <v>34570</v>
      </c>
    </row>
    <row r="2786" spans="1:32" x14ac:dyDescent="0.25">
      <c r="A2786">
        <v>77799</v>
      </c>
      <c r="B2786">
        <v>90290</v>
      </c>
      <c r="C2786" t="s">
        <v>476</v>
      </c>
      <c r="D2786">
        <v>66631</v>
      </c>
      <c r="E2786">
        <v>37673</v>
      </c>
      <c r="F2786">
        <v>4254</v>
      </c>
      <c r="G2786">
        <v>336</v>
      </c>
      <c r="H2786">
        <v>134905.69</v>
      </c>
      <c r="I2786">
        <v>53.03</v>
      </c>
      <c r="J2786">
        <v>0.16</v>
      </c>
      <c r="K2786">
        <v>401.51</v>
      </c>
      <c r="L2786">
        <v>40691</v>
      </c>
      <c r="M2786">
        <v>4434</v>
      </c>
      <c r="N2786">
        <v>829</v>
      </c>
      <c r="O2786">
        <v>1388.65</v>
      </c>
      <c r="P2786">
        <v>143499.82</v>
      </c>
      <c r="Q2786" s="2">
        <v>45647</v>
      </c>
      <c r="R2786" s="2">
        <v>45803</v>
      </c>
      <c r="S2786" s="2">
        <v>45647</v>
      </c>
      <c r="T2786" s="2">
        <v>45803</v>
      </c>
      <c r="U2786" t="s">
        <v>34571</v>
      </c>
      <c r="V2786" t="s">
        <v>34572</v>
      </c>
      <c r="W2786" t="s">
        <v>34573</v>
      </c>
      <c r="X2786" t="s">
        <v>34574</v>
      </c>
      <c r="Y2786" t="s">
        <v>34575</v>
      </c>
      <c r="Z2786" t="s">
        <v>34576</v>
      </c>
      <c r="AA2786" t="s">
        <v>34577</v>
      </c>
      <c r="AB2786" t="s">
        <v>34578</v>
      </c>
      <c r="AC2786" t="s">
        <v>34579</v>
      </c>
      <c r="AD2786" t="s">
        <v>34580</v>
      </c>
      <c r="AE2786" t="s">
        <v>34581</v>
      </c>
      <c r="AF2786" t="s">
        <v>34582</v>
      </c>
    </row>
    <row r="2787" spans="1:32" x14ac:dyDescent="0.25">
      <c r="A2787">
        <v>35203</v>
      </c>
      <c r="B2787">
        <v>88231</v>
      </c>
      <c r="C2787" t="s">
        <v>630</v>
      </c>
      <c r="D2787">
        <v>88514</v>
      </c>
      <c r="E2787">
        <v>29536</v>
      </c>
      <c r="F2787">
        <v>687</v>
      </c>
      <c r="G2787">
        <v>227</v>
      </c>
      <c r="H2787">
        <v>39108.79</v>
      </c>
      <c r="I2787">
        <v>636.24</v>
      </c>
      <c r="J2787">
        <v>2.8</v>
      </c>
      <c r="K2787">
        <v>172.29</v>
      </c>
      <c r="L2787">
        <v>31978</v>
      </c>
      <c r="M2787">
        <v>1241</v>
      </c>
      <c r="N2787">
        <v>517</v>
      </c>
      <c r="O2787">
        <v>4616.04</v>
      </c>
      <c r="P2787">
        <v>43207.57</v>
      </c>
      <c r="Q2787" s="2">
        <v>45464</v>
      </c>
      <c r="R2787" s="2">
        <v>45803</v>
      </c>
      <c r="S2787" s="2">
        <v>45464</v>
      </c>
      <c r="T2787" s="2">
        <v>45803</v>
      </c>
      <c r="U2787" t="s">
        <v>34583</v>
      </c>
      <c r="V2787" t="s">
        <v>34584</v>
      </c>
      <c r="W2787" t="s">
        <v>34585</v>
      </c>
      <c r="X2787" t="s">
        <v>34586</v>
      </c>
      <c r="Y2787" t="s">
        <v>34587</v>
      </c>
      <c r="Z2787" t="s">
        <v>34588</v>
      </c>
      <c r="AA2787" t="s">
        <v>34589</v>
      </c>
      <c r="AB2787" t="s">
        <v>34590</v>
      </c>
      <c r="AC2787" t="s">
        <v>34591</v>
      </c>
      <c r="AD2787" t="s">
        <v>34592</v>
      </c>
      <c r="AE2787" t="s">
        <v>34593</v>
      </c>
      <c r="AF2787" t="s">
        <v>34594</v>
      </c>
    </row>
    <row r="2788" spans="1:32" x14ac:dyDescent="0.25">
      <c r="A2788">
        <v>22775</v>
      </c>
      <c r="B2788">
        <v>32935</v>
      </c>
      <c r="C2788" t="s">
        <v>420</v>
      </c>
      <c r="D2788">
        <v>81096</v>
      </c>
      <c r="E2788">
        <v>48066</v>
      </c>
      <c r="F2788">
        <v>312</v>
      </c>
      <c r="G2788">
        <v>67</v>
      </c>
      <c r="H2788">
        <v>9958.02</v>
      </c>
      <c r="I2788">
        <v>159.69999999999999</v>
      </c>
      <c r="J2788">
        <v>2.38</v>
      </c>
      <c r="K2788">
        <v>148.63</v>
      </c>
      <c r="L2788">
        <v>50712</v>
      </c>
      <c r="M2788">
        <v>1141</v>
      </c>
      <c r="N2788">
        <v>105</v>
      </c>
      <c r="O2788">
        <v>1283.3800000000001</v>
      </c>
      <c r="P2788">
        <v>16469.93</v>
      </c>
      <c r="Q2788" s="2">
        <v>45512</v>
      </c>
      <c r="R2788" s="2">
        <v>45803</v>
      </c>
      <c r="S2788" s="2">
        <v>45512</v>
      </c>
      <c r="T2788" s="2">
        <v>45803</v>
      </c>
      <c r="U2788" t="s">
        <v>34595</v>
      </c>
      <c r="V2788" t="s">
        <v>34596</v>
      </c>
      <c r="W2788" t="s">
        <v>34597</v>
      </c>
      <c r="X2788" t="s">
        <v>34598</v>
      </c>
      <c r="Y2788" t="s">
        <v>34599</v>
      </c>
      <c r="Z2788" t="s">
        <v>34600</v>
      </c>
      <c r="AA2788" t="s">
        <v>34601</v>
      </c>
      <c r="AB2788" t="s">
        <v>34602</v>
      </c>
      <c r="AC2788" t="s">
        <v>34603</v>
      </c>
      <c r="AD2788" t="s">
        <v>34604</v>
      </c>
      <c r="AE2788" t="s">
        <v>34605</v>
      </c>
      <c r="AF2788" t="s">
        <v>34606</v>
      </c>
    </row>
    <row r="2789" spans="1:32" x14ac:dyDescent="0.25">
      <c r="A2789">
        <v>84910</v>
      </c>
      <c r="B2789">
        <v>79434</v>
      </c>
      <c r="C2789" t="s">
        <v>1158</v>
      </c>
      <c r="D2789">
        <v>31940</v>
      </c>
      <c r="E2789">
        <v>33680</v>
      </c>
      <c r="F2789">
        <v>3233</v>
      </c>
      <c r="G2789">
        <v>812</v>
      </c>
      <c r="H2789">
        <v>241621.42</v>
      </c>
      <c r="I2789">
        <v>905.87</v>
      </c>
      <c r="J2789">
        <v>1.1200000000000001</v>
      </c>
      <c r="K2789">
        <v>297.56</v>
      </c>
      <c r="L2789">
        <v>43281</v>
      </c>
      <c r="M2789">
        <v>3909</v>
      </c>
      <c r="N2789">
        <v>1194</v>
      </c>
      <c r="O2789">
        <v>1038.4100000000001</v>
      </c>
      <c r="P2789">
        <v>243343.41</v>
      </c>
      <c r="Q2789" s="2">
        <v>45749</v>
      </c>
      <c r="R2789" s="2">
        <v>45803</v>
      </c>
      <c r="S2789" s="2">
        <v>45749</v>
      </c>
      <c r="T2789" s="2">
        <v>45803</v>
      </c>
      <c r="U2789" t="s">
        <v>34607</v>
      </c>
      <c r="V2789" t="s">
        <v>34608</v>
      </c>
      <c r="W2789" t="s">
        <v>34609</v>
      </c>
      <c r="X2789" t="s">
        <v>34610</v>
      </c>
      <c r="Y2789" t="s">
        <v>34611</v>
      </c>
      <c r="Z2789" t="s">
        <v>34612</v>
      </c>
      <c r="AA2789" t="s">
        <v>34613</v>
      </c>
      <c r="AB2789" t="s">
        <v>34614</v>
      </c>
      <c r="AC2789" t="s">
        <v>34615</v>
      </c>
      <c r="AD2789" t="s">
        <v>34616</v>
      </c>
      <c r="AE2789" t="s">
        <v>34617</v>
      </c>
      <c r="AF2789" t="s">
        <v>34618</v>
      </c>
    </row>
    <row r="2790" spans="1:32" x14ac:dyDescent="0.25">
      <c r="A2790">
        <v>12341</v>
      </c>
      <c r="B2790">
        <v>90075</v>
      </c>
      <c r="C2790" t="s">
        <v>317</v>
      </c>
      <c r="D2790">
        <v>75343</v>
      </c>
      <c r="E2790">
        <v>27429</v>
      </c>
      <c r="F2790">
        <v>3152</v>
      </c>
      <c r="G2790">
        <v>162</v>
      </c>
      <c r="H2790">
        <v>45297.17</v>
      </c>
      <c r="I2790">
        <v>486.44</v>
      </c>
      <c r="J2790">
        <v>3</v>
      </c>
      <c r="K2790">
        <v>279.61</v>
      </c>
      <c r="L2790">
        <v>34703</v>
      </c>
      <c r="M2790">
        <v>3782</v>
      </c>
      <c r="N2790">
        <v>448</v>
      </c>
      <c r="O2790">
        <v>5353</v>
      </c>
      <c r="P2790">
        <v>52693.65</v>
      </c>
      <c r="Q2790" s="2">
        <v>45502</v>
      </c>
      <c r="R2790" s="2">
        <v>45803</v>
      </c>
      <c r="S2790" s="2">
        <v>45502</v>
      </c>
      <c r="T2790" s="2">
        <v>45803</v>
      </c>
      <c r="U2790" t="s">
        <v>34619</v>
      </c>
      <c r="V2790" t="s">
        <v>34620</v>
      </c>
      <c r="W2790" t="s">
        <v>34621</v>
      </c>
      <c r="X2790" t="s">
        <v>34622</v>
      </c>
      <c r="Y2790" t="s">
        <v>34623</v>
      </c>
      <c r="Z2790" t="s">
        <v>34624</v>
      </c>
      <c r="AA2790" t="s">
        <v>34625</v>
      </c>
      <c r="AB2790" t="s">
        <v>34626</v>
      </c>
      <c r="AC2790" t="s">
        <v>34627</v>
      </c>
      <c r="AD2790" t="s">
        <v>34628</v>
      </c>
      <c r="AE2790" t="s">
        <v>34629</v>
      </c>
      <c r="AF2790" t="s">
        <v>34630</v>
      </c>
    </row>
    <row r="2791" spans="1:32" x14ac:dyDescent="0.25">
      <c r="A2791">
        <v>93090</v>
      </c>
      <c r="B2791">
        <v>86843</v>
      </c>
      <c r="C2791" t="s">
        <v>287</v>
      </c>
      <c r="D2791">
        <v>82827</v>
      </c>
      <c r="E2791">
        <v>18381</v>
      </c>
      <c r="F2791">
        <v>3823</v>
      </c>
      <c r="G2791">
        <v>709</v>
      </c>
      <c r="H2791">
        <v>96213.58</v>
      </c>
      <c r="I2791">
        <v>22.42</v>
      </c>
      <c r="J2791">
        <v>0.03</v>
      </c>
      <c r="K2791">
        <v>135.69999999999999</v>
      </c>
      <c r="L2791">
        <v>23381</v>
      </c>
      <c r="M2791">
        <v>4325</v>
      </c>
      <c r="N2791">
        <v>1133</v>
      </c>
      <c r="O2791">
        <v>2571.44</v>
      </c>
      <c r="P2791">
        <v>96823.23</v>
      </c>
      <c r="Q2791" s="2">
        <v>45456</v>
      </c>
      <c r="R2791" s="2">
        <v>45803</v>
      </c>
      <c r="S2791" s="2">
        <v>45456</v>
      </c>
      <c r="T2791" s="2">
        <v>45803</v>
      </c>
      <c r="U2791" t="s">
        <v>34631</v>
      </c>
      <c r="V2791" t="s">
        <v>34632</v>
      </c>
      <c r="W2791" t="s">
        <v>34633</v>
      </c>
      <c r="X2791" t="s">
        <v>34634</v>
      </c>
      <c r="Y2791" t="s">
        <v>34635</v>
      </c>
      <c r="Z2791" t="s">
        <v>34636</v>
      </c>
      <c r="AA2791" t="s">
        <v>34637</v>
      </c>
      <c r="AB2791" t="s">
        <v>34638</v>
      </c>
      <c r="AC2791" t="s">
        <v>34639</v>
      </c>
      <c r="AD2791" t="s">
        <v>34640</v>
      </c>
      <c r="AE2791" t="s">
        <v>34641</v>
      </c>
      <c r="AF2791" t="s">
        <v>34642</v>
      </c>
    </row>
    <row r="2792" spans="1:32" x14ac:dyDescent="0.25">
      <c r="A2792">
        <v>13131</v>
      </c>
      <c r="B2792">
        <v>96879</v>
      </c>
      <c r="C2792" t="s">
        <v>665</v>
      </c>
      <c r="D2792">
        <v>51558</v>
      </c>
      <c r="E2792">
        <v>37363</v>
      </c>
      <c r="F2792">
        <v>2663</v>
      </c>
      <c r="G2792">
        <v>426</v>
      </c>
      <c r="H2792">
        <v>200961.25</v>
      </c>
      <c r="I2792">
        <v>971.34</v>
      </c>
      <c r="J2792">
        <v>2.2799999999999998</v>
      </c>
      <c r="K2792">
        <v>471.74</v>
      </c>
      <c r="L2792">
        <v>42822</v>
      </c>
      <c r="M2792">
        <v>2769</v>
      </c>
      <c r="N2792">
        <v>432</v>
      </c>
      <c r="O2792">
        <v>4008.18</v>
      </c>
      <c r="P2792">
        <v>205096.24</v>
      </c>
      <c r="Q2792" s="2">
        <v>45489</v>
      </c>
      <c r="R2792" s="2">
        <v>45803</v>
      </c>
      <c r="S2792" s="2">
        <v>45489</v>
      </c>
      <c r="T2792" s="2">
        <v>45803</v>
      </c>
      <c r="U2792" t="s">
        <v>34643</v>
      </c>
      <c r="V2792" t="s">
        <v>34644</v>
      </c>
      <c r="W2792" t="s">
        <v>34645</v>
      </c>
      <c r="X2792" t="s">
        <v>34646</v>
      </c>
      <c r="Y2792" t="s">
        <v>34647</v>
      </c>
      <c r="Z2792" t="s">
        <v>34648</v>
      </c>
      <c r="AA2792" t="s">
        <v>34649</v>
      </c>
      <c r="AB2792" t="s">
        <v>34650</v>
      </c>
      <c r="AC2792" t="s">
        <v>34651</v>
      </c>
      <c r="AD2792" t="s">
        <v>34652</v>
      </c>
      <c r="AE2792" t="s">
        <v>34653</v>
      </c>
      <c r="AF2792" t="s">
        <v>34654</v>
      </c>
    </row>
    <row r="2793" spans="1:32" x14ac:dyDescent="0.25">
      <c r="A2793">
        <v>25529</v>
      </c>
      <c r="B2793">
        <v>62129</v>
      </c>
      <c r="C2793" t="s">
        <v>753</v>
      </c>
      <c r="D2793">
        <v>64341</v>
      </c>
      <c r="E2793">
        <v>9011</v>
      </c>
      <c r="F2793">
        <v>4479</v>
      </c>
      <c r="G2793">
        <v>370</v>
      </c>
      <c r="H2793">
        <v>161752.85</v>
      </c>
      <c r="I2793">
        <v>431.51</v>
      </c>
      <c r="J2793">
        <v>1.17</v>
      </c>
      <c r="K2793">
        <v>437.17</v>
      </c>
      <c r="L2793">
        <v>15238</v>
      </c>
      <c r="M2793">
        <v>5071</v>
      </c>
      <c r="N2793">
        <v>799</v>
      </c>
      <c r="O2793">
        <v>640.82000000000005</v>
      </c>
      <c r="P2793">
        <v>169000.72</v>
      </c>
      <c r="Q2793" s="2">
        <v>45637</v>
      </c>
      <c r="R2793" s="2">
        <v>45803</v>
      </c>
      <c r="S2793" s="2">
        <v>45637</v>
      </c>
      <c r="T2793" s="2">
        <v>45803</v>
      </c>
      <c r="U2793" t="s">
        <v>34655</v>
      </c>
      <c r="V2793" t="s">
        <v>34656</v>
      </c>
      <c r="W2793" t="s">
        <v>34657</v>
      </c>
      <c r="X2793" t="s">
        <v>34658</v>
      </c>
      <c r="Y2793" t="s">
        <v>34659</v>
      </c>
      <c r="Z2793" t="s">
        <v>34660</v>
      </c>
      <c r="AA2793" t="s">
        <v>34661</v>
      </c>
      <c r="AB2793" t="s">
        <v>34662</v>
      </c>
      <c r="AC2793" t="s">
        <v>34663</v>
      </c>
      <c r="AD2793" t="s">
        <v>34664</v>
      </c>
      <c r="AE2793" t="s">
        <v>34665</v>
      </c>
      <c r="AF2793" t="s">
        <v>34666</v>
      </c>
    </row>
    <row r="2794" spans="1:32" x14ac:dyDescent="0.25">
      <c r="A2794">
        <v>54754</v>
      </c>
      <c r="B2794">
        <v>36012</v>
      </c>
      <c r="C2794" t="s">
        <v>887</v>
      </c>
      <c r="D2794">
        <v>42625</v>
      </c>
      <c r="E2794">
        <v>8485</v>
      </c>
      <c r="F2794">
        <v>3040</v>
      </c>
      <c r="G2794">
        <v>675</v>
      </c>
      <c r="H2794">
        <v>107214.62</v>
      </c>
      <c r="I2794">
        <v>600.52</v>
      </c>
      <c r="J2794">
        <v>0.89</v>
      </c>
      <c r="K2794">
        <v>158.84</v>
      </c>
      <c r="L2794">
        <v>11845</v>
      </c>
      <c r="M2794">
        <v>3487</v>
      </c>
      <c r="N2794">
        <v>1129</v>
      </c>
      <c r="O2794">
        <v>5233.7</v>
      </c>
      <c r="P2794">
        <v>109017.76</v>
      </c>
      <c r="Q2794" s="2">
        <v>45518</v>
      </c>
      <c r="R2794" s="2">
        <v>45803</v>
      </c>
      <c r="S2794" s="2">
        <v>45518</v>
      </c>
      <c r="T2794" s="2">
        <v>45803</v>
      </c>
      <c r="U2794" t="s">
        <v>34667</v>
      </c>
      <c r="V2794" t="s">
        <v>34668</v>
      </c>
      <c r="W2794" t="s">
        <v>34669</v>
      </c>
      <c r="X2794" t="s">
        <v>34670</v>
      </c>
      <c r="Y2794" t="s">
        <v>34671</v>
      </c>
      <c r="Z2794" t="s">
        <v>34672</v>
      </c>
      <c r="AA2794" t="s">
        <v>34673</v>
      </c>
      <c r="AB2794" t="s">
        <v>34674</v>
      </c>
      <c r="AC2794" t="s">
        <v>34675</v>
      </c>
      <c r="AD2794" t="s">
        <v>34676</v>
      </c>
      <c r="AE2794" t="s">
        <v>34677</v>
      </c>
      <c r="AF2794" t="s">
        <v>34678</v>
      </c>
    </row>
    <row r="2795" spans="1:32" x14ac:dyDescent="0.25">
      <c r="A2795">
        <v>55765</v>
      </c>
      <c r="B2795">
        <v>36338</v>
      </c>
      <c r="C2795" t="s">
        <v>1023</v>
      </c>
      <c r="D2795">
        <v>54910</v>
      </c>
      <c r="E2795">
        <v>20297</v>
      </c>
      <c r="F2795">
        <v>188</v>
      </c>
      <c r="G2795">
        <v>155</v>
      </c>
      <c r="H2795">
        <v>40470.36</v>
      </c>
      <c r="I2795">
        <v>275.06</v>
      </c>
      <c r="J2795">
        <v>1.77</v>
      </c>
      <c r="K2795">
        <v>261.10000000000002</v>
      </c>
      <c r="L2795">
        <v>23937</v>
      </c>
      <c r="M2795">
        <v>853</v>
      </c>
      <c r="N2795">
        <v>179</v>
      </c>
      <c r="O2795">
        <v>3780.19</v>
      </c>
      <c r="P2795">
        <v>49973.15</v>
      </c>
      <c r="Q2795" s="2">
        <v>45526</v>
      </c>
      <c r="R2795" s="2">
        <v>45803</v>
      </c>
      <c r="S2795" s="2">
        <v>45526</v>
      </c>
      <c r="T2795" s="2">
        <v>45803</v>
      </c>
      <c r="U2795" t="s">
        <v>34679</v>
      </c>
      <c r="V2795" t="s">
        <v>34680</v>
      </c>
      <c r="W2795" t="s">
        <v>34681</v>
      </c>
      <c r="X2795" t="s">
        <v>34682</v>
      </c>
      <c r="Y2795" t="s">
        <v>34683</v>
      </c>
      <c r="Z2795" t="s">
        <v>34684</v>
      </c>
      <c r="AA2795" t="s">
        <v>34685</v>
      </c>
      <c r="AB2795" t="s">
        <v>34686</v>
      </c>
      <c r="AC2795" t="s">
        <v>34687</v>
      </c>
      <c r="AD2795" t="s">
        <v>34688</v>
      </c>
      <c r="AE2795" t="s">
        <v>34689</v>
      </c>
      <c r="AF2795" t="s">
        <v>34690</v>
      </c>
    </row>
    <row r="2796" spans="1:32" x14ac:dyDescent="0.25">
      <c r="A2796">
        <v>80261</v>
      </c>
      <c r="B2796">
        <v>87387</v>
      </c>
      <c r="C2796" t="s">
        <v>924</v>
      </c>
      <c r="D2796">
        <v>40611</v>
      </c>
      <c r="E2796">
        <v>16319</v>
      </c>
      <c r="F2796">
        <v>1893</v>
      </c>
      <c r="G2796">
        <v>723</v>
      </c>
      <c r="H2796">
        <v>38589.93</v>
      </c>
      <c r="I2796">
        <v>699.11</v>
      </c>
      <c r="J2796">
        <v>0.97</v>
      </c>
      <c r="K2796">
        <v>53.37</v>
      </c>
      <c r="L2796">
        <v>20162</v>
      </c>
      <c r="M2796">
        <v>2739</v>
      </c>
      <c r="N2796">
        <v>1016</v>
      </c>
      <c r="O2796">
        <v>1254.47</v>
      </c>
      <c r="P2796">
        <v>43642.38</v>
      </c>
      <c r="Q2796" s="2">
        <v>45550</v>
      </c>
      <c r="R2796" s="2">
        <v>45803</v>
      </c>
      <c r="S2796" s="2">
        <v>45550</v>
      </c>
      <c r="T2796" s="2">
        <v>45803</v>
      </c>
      <c r="U2796" t="s">
        <v>34691</v>
      </c>
      <c r="V2796" t="s">
        <v>34692</v>
      </c>
      <c r="W2796" t="s">
        <v>34693</v>
      </c>
      <c r="X2796" t="s">
        <v>34694</v>
      </c>
      <c r="Y2796" t="s">
        <v>34695</v>
      </c>
      <c r="Z2796" t="s">
        <v>34696</v>
      </c>
      <c r="AA2796" t="s">
        <v>34697</v>
      </c>
      <c r="AB2796" t="s">
        <v>34698</v>
      </c>
      <c r="AC2796" t="s">
        <v>34699</v>
      </c>
      <c r="AD2796" t="s">
        <v>34700</v>
      </c>
      <c r="AE2796" t="s">
        <v>34701</v>
      </c>
      <c r="AF2796" t="s">
        <v>34702</v>
      </c>
    </row>
    <row r="2797" spans="1:32" x14ac:dyDescent="0.25">
      <c r="A2797">
        <v>67186</v>
      </c>
      <c r="B2797">
        <v>73107</v>
      </c>
      <c r="C2797" t="s">
        <v>706</v>
      </c>
      <c r="D2797">
        <v>97830</v>
      </c>
      <c r="E2797">
        <v>16085</v>
      </c>
      <c r="F2797">
        <v>4283</v>
      </c>
      <c r="G2797">
        <v>142</v>
      </c>
      <c r="H2797">
        <v>69022.070000000007</v>
      </c>
      <c r="I2797">
        <v>76.33</v>
      </c>
      <c r="J2797">
        <v>0.54</v>
      </c>
      <c r="K2797">
        <v>486.07</v>
      </c>
      <c r="L2797">
        <v>22888</v>
      </c>
      <c r="M2797">
        <v>4726</v>
      </c>
      <c r="N2797">
        <v>423</v>
      </c>
      <c r="O2797">
        <v>4426.04</v>
      </c>
      <c r="P2797">
        <v>76219.23</v>
      </c>
      <c r="Q2797" s="2">
        <v>45671</v>
      </c>
      <c r="R2797" s="2">
        <v>45803</v>
      </c>
      <c r="S2797" s="2">
        <v>45671</v>
      </c>
      <c r="T2797" s="2">
        <v>45803</v>
      </c>
      <c r="U2797" t="s">
        <v>34703</v>
      </c>
      <c r="V2797" t="s">
        <v>34704</v>
      </c>
      <c r="W2797" t="s">
        <v>34705</v>
      </c>
      <c r="X2797" t="s">
        <v>34706</v>
      </c>
      <c r="Y2797" t="s">
        <v>34707</v>
      </c>
      <c r="Z2797" t="s">
        <v>34708</v>
      </c>
      <c r="AA2797" t="s">
        <v>34709</v>
      </c>
      <c r="AB2797" t="s">
        <v>34710</v>
      </c>
      <c r="AC2797" t="s">
        <v>34711</v>
      </c>
      <c r="AD2797" t="s">
        <v>34712</v>
      </c>
      <c r="AE2797" t="s">
        <v>34713</v>
      </c>
      <c r="AF2797" t="s">
        <v>34714</v>
      </c>
    </row>
    <row r="2798" spans="1:32" x14ac:dyDescent="0.25">
      <c r="A2798">
        <v>64236</v>
      </c>
      <c r="B2798">
        <v>46396</v>
      </c>
      <c r="C2798" t="s">
        <v>487</v>
      </c>
      <c r="D2798">
        <v>88659</v>
      </c>
      <c r="E2798">
        <v>13156</v>
      </c>
      <c r="F2798">
        <v>1305</v>
      </c>
      <c r="G2798">
        <v>810</v>
      </c>
      <c r="H2798">
        <v>121296.5</v>
      </c>
      <c r="I2798">
        <v>407.58</v>
      </c>
      <c r="J2798">
        <v>0.5</v>
      </c>
      <c r="K2798">
        <v>149.75</v>
      </c>
      <c r="L2798">
        <v>20400</v>
      </c>
      <c r="M2798">
        <v>1824</v>
      </c>
      <c r="N2798">
        <v>1119</v>
      </c>
      <c r="O2798">
        <v>3144.48</v>
      </c>
      <c r="P2798">
        <v>123647.57</v>
      </c>
      <c r="Q2798" s="2">
        <v>45494</v>
      </c>
      <c r="R2798" s="2">
        <v>45803</v>
      </c>
      <c r="S2798" s="2">
        <v>45494</v>
      </c>
      <c r="T2798" s="2">
        <v>45803</v>
      </c>
      <c r="U2798" t="s">
        <v>34715</v>
      </c>
      <c r="V2798" t="s">
        <v>34716</v>
      </c>
      <c r="W2798" t="s">
        <v>34717</v>
      </c>
      <c r="X2798" t="s">
        <v>34718</v>
      </c>
      <c r="Y2798" t="s">
        <v>34719</v>
      </c>
      <c r="Z2798" t="s">
        <v>34720</v>
      </c>
      <c r="AA2798" t="s">
        <v>34721</v>
      </c>
      <c r="AB2798" t="s">
        <v>34722</v>
      </c>
      <c r="AC2798" t="s">
        <v>34723</v>
      </c>
      <c r="AD2798" t="s">
        <v>34724</v>
      </c>
      <c r="AE2798" t="s">
        <v>34725</v>
      </c>
      <c r="AF2798" t="s">
        <v>34726</v>
      </c>
    </row>
    <row r="2799" spans="1:32" x14ac:dyDescent="0.25">
      <c r="A2799">
        <v>36248</v>
      </c>
      <c r="B2799">
        <v>83709</v>
      </c>
      <c r="C2799" t="s">
        <v>745</v>
      </c>
      <c r="D2799">
        <v>83820</v>
      </c>
      <c r="E2799">
        <v>29123</v>
      </c>
      <c r="F2799">
        <v>3343</v>
      </c>
      <c r="G2799">
        <v>300</v>
      </c>
      <c r="H2799">
        <v>115143.78</v>
      </c>
      <c r="I2799">
        <v>557.79999999999995</v>
      </c>
      <c r="J2799">
        <v>1.86</v>
      </c>
      <c r="K2799">
        <v>383.81</v>
      </c>
      <c r="L2799">
        <v>36524</v>
      </c>
      <c r="M2799">
        <v>3543</v>
      </c>
      <c r="N2799">
        <v>700</v>
      </c>
      <c r="O2799">
        <v>2240.38</v>
      </c>
      <c r="P2799">
        <v>116459.05</v>
      </c>
      <c r="Q2799" s="2">
        <v>45500</v>
      </c>
      <c r="R2799" s="2">
        <v>45803</v>
      </c>
      <c r="S2799" s="2">
        <v>45500</v>
      </c>
      <c r="T2799" s="2">
        <v>45803</v>
      </c>
      <c r="U2799" t="s">
        <v>34727</v>
      </c>
      <c r="V2799" t="s">
        <v>34728</v>
      </c>
      <c r="W2799" t="s">
        <v>34729</v>
      </c>
      <c r="X2799" t="s">
        <v>34730</v>
      </c>
      <c r="Y2799" t="s">
        <v>34731</v>
      </c>
      <c r="Z2799" t="s">
        <v>34732</v>
      </c>
      <c r="AA2799" t="s">
        <v>34733</v>
      </c>
      <c r="AB2799" t="s">
        <v>34734</v>
      </c>
      <c r="AC2799" t="s">
        <v>34735</v>
      </c>
      <c r="AD2799" t="s">
        <v>34736</v>
      </c>
      <c r="AE2799" t="s">
        <v>34737</v>
      </c>
      <c r="AF2799" t="s">
        <v>34738</v>
      </c>
    </row>
    <row r="2800" spans="1:32" x14ac:dyDescent="0.25">
      <c r="A2800">
        <v>77969</v>
      </c>
      <c r="B2800">
        <v>25311</v>
      </c>
      <c r="C2800" t="s">
        <v>427</v>
      </c>
      <c r="D2800">
        <v>83707</v>
      </c>
      <c r="E2800">
        <v>20269</v>
      </c>
      <c r="F2800">
        <v>4127</v>
      </c>
      <c r="G2800">
        <v>252</v>
      </c>
      <c r="H2800">
        <v>38480.97</v>
      </c>
      <c r="I2800">
        <v>437.63</v>
      </c>
      <c r="J2800">
        <v>1.74</v>
      </c>
      <c r="K2800">
        <v>152.69999999999999</v>
      </c>
      <c r="L2800">
        <v>29543</v>
      </c>
      <c r="M2800">
        <v>4637</v>
      </c>
      <c r="N2800">
        <v>421</v>
      </c>
      <c r="O2800">
        <v>680.49</v>
      </c>
      <c r="P2800">
        <v>48221.15</v>
      </c>
      <c r="Q2800" s="2">
        <v>45499</v>
      </c>
      <c r="R2800" s="2">
        <v>45788</v>
      </c>
      <c r="S2800" s="2">
        <v>45499</v>
      </c>
      <c r="T2800" s="2">
        <v>45788</v>
      </c>
      <c r="U2800" t="s">
        <v>34739</v>
      </c>
      <c r="V2800" t="s">
        <v>34740</v>
      </c>
      <c r="W2800" t="s">
        <v>34741</v>
      </c>
      <c r="X2800" t="s">
        <v>34742</v>
      </c>
      <c r="Y2800" t="s">
        <v>34743</v>
      </c>
      <c r="Z2800" t="s">
        <v>34744</v>
      </c>
      <c r="AA2800" t="s">
        <v>34745</v>
      </c>
      <c r="AB2800" t="s">
        <v>34746</v>
      </c>
      <c r="AC2800" t="s">
        <v>34747</v>
      </c>
      <c r="AD2800" t="s">
        <v>34748</v>
      </c>
      <c r="AE2800" t="s">
        <v>34749</v>
      </c>
      <c r="AF2800" t="s">
        <v>34750</v>
      </c>
    </row>
    <row r="2801" spans="1:32" x14ac:dyDescent="0.25">
      <c r="A2801">
        <v>45247</v>
      </c>
      <c r="B2801">
        <v>82752</v>
      </c>
      <c r="C2801" t="s">
        <v>310</v>
      </c>
      <c r="D2801">
        <v>86573</v>
      </c>
      <c r="E2801">
        <v>37720</v>
      </c>
      <c r="F2801">
        <v>2080</v>
      </c>
      <c r="G2801">
        <v>761</v>
      </c>
      <c r="H2801">
        <v>244430.07</v>
      </c>
      <c r="I2801">
        <v>619.69000000000005</v>
      </c>
      <c r="J2801">
        <v>0.81</v>
      </c>
      <c r="K2801">
        <v>321.2</v>
      </c>
      <c r="L2801">
        <v>40569</v>
      </c>
      <c r="M2801">
        <v>2259</v>
      </c>
      <c r="N2801">
        <v>983</v>
      </c>
      <c r="O2801">
        <v>706.06</v>
      </c>
      <c r="P2801">
        <v>253771.09</v>
      </c>
      <c r="Q2801" s="2">
        <v>45483</v>
      </c>
      <c r="R2801" s="2">
        <v>45788</v>
      </c>
      <c r="S2801" s="2">
        <v>45483</v>
      </c>
      <c r="T2801" s="2">
        <v>45788</v>
      </c>
      <c r="U2801" t="s">
        <v>34751</v>
      </c>
      <c r="V2801" t="s">
        <v>34752</v>
      </c>
      <c r="W2801" t="s">
        <v>34753</v>
      </c>
      <c r="X2801" t="s">
        <v>34754</v>
      </c>
      <c r="Y2801" t="s">
        <v>34755</v>
      </c>
      <c r="Z2801" t="s">
        <v>34756</v>
      </c>
      <c r="AA2801" t="s">
        <v>34757</v>
      </c>
      <c r="AB2801" t="s">
        <v>34758</v>
      </c>
      <c r="AC2801" t="s">
        <v>34759</v>
      </c>
      <c r="AD2801" t="s">
        <v>34760</v>
      </c>
      <c r="AE2801" t="s">
        <v>34761</v>
      </c>
      <c r="AF2801" t="s">
        <v>34762</v>
      </c>
    </row>
    <row r="2802" spans="1:32" x14ac:dyDescent="0.25">
      <c r="A2802">
        <v>21023</v>
      </c>
      <c r="B2802">
        <v>41447</v>
      </c>
      <c r="C2802" t="s">
        <v>1086</v>
      </c>
      <c r="D2802">
        <v>53959</v>
      </c>
      <c r="E2802">
        <v>1167</v>
      </c>
      <c r="F2802">
        <v>382</v>
      </c>
      <c r="G2802">
        <v>7</v>
      </c>
      <c r="H2802">
        <v>2288.69</v>
      </c>
      <c r="I2802">
        <v>177.98</v>
      </c>
      <c r="J2802">
        <v>25.43</v>
      </c>
      <c r="K2802">
        <v>326.95999999999998</v>
      </c>
      <c r="L2802">
        <v>4886</v>
      </c>
      <c r="M2802">
        <v>1079</v>
      </c>
      <c r="N2802">
        <v>322</v>
      </c>
      <c r="O2802">
        <v>3100.42</v>
      </c>
      <c r="P2802">
        <v>3158.26</v>
      </c>
      <c r="Q2802" s="2">
        <v>45462</v>
      </c>
      <c r="R2802" s="2">
        <v>45788</v>
      </c>
      <c r="S2802" s="2">
        <v>45462</v>
      </c>
      <c r="T2802" s="2">
        <v>45788</v>
      </c>
      <c r="U2802" t="s">
        <v>34763</v>
      </c>
      <c r="V2802" t="s">
        <v>34764</v>
      </c>
      <c r="W2802" t="s">
        <v>34765</v>
      </c>
      <c r="X2802" t="s">
        <v>34766</v>
      </c>
      <c r="Y2802" t="s">
        <v>34767</v>
      </c>
      <c r="Z2802" t="s">
        <v>34768</v>
      </c>
      <c r="AA2802" t="s">
        <v>34769</v>
      </c>
      <c r="AB2802" t="s">
        <v>34770</v>
      </c>
      <c r="AC2802" t="s">
        <v>34771</v>
      </c>
      <c r="AD2802" t="s">
        <v>34772</v>
      </c>
      <c r="AE2802" t="s">
        <v>34773</v>
      </c>
      <c r="AF2802" t="s">
        <v>34774</v>
      </c>
    </row>
    <row r="2803" spans="1:32" x14ac:dyDescent="0.25">
      <c r="A2803">
        <v>60990</v>
      </c>
      <c r="B2803">
        <v>95672</v>
      </c>
      <c r="C2803" t="s">
        <v>1144</v>
      </c>
      <c r="D2803">
        <v>95545</v>
      </c>
      <c r="E2803">
        <v>19755</v>
      </c>
      <c r="F2803">
        <v>807</v>
      </c>
      <c r="G2803">
        <v>241</v>
      </c>
      <c r="H2803">
        <v>21875.279999999999</v>
      </c>
      <c r="I2803">
        <v>556.07000000000005</v>
      </c>
      <c r="J2803">
        <v>2.31</v>
      </c>
      <c r="K2803">
        <v>90.77</v>
      </c>
      <c r="L2803">
        <v>20770</v>
      </c>
      <c r="M2803">
        <v>1607</v>
      </c>
      <c r="N2803">
        <v>614</v>
      </c>
      <c r="O2803">
        <v>4610.7299999999996</v>
      </c>
      <c r="P2803">
        <v>31749.31</v>
      </c>
      <c r="Q2803" s="2">
        <v>45618</v>
      </c>
      <c r="R2803" s="2">
        <v>45788</v>
      </c>
      <c r="S2803" s="2">
        <v>45618</v>
      </c>
      <c r="T2803" s="2">
        <v>45788</v>
      </c>
      <c r="U2803" t="s">
        <v>34775</v>
      </c>
      <c r="V2803" t="s">
        <v>34776</v>
      </c>
      <c r="W2803" t="s">
        <v>34777</v>
      </c>
      <c r="X2803" t="s">
        <v>34778</v>
      </c>
      <c r="Y2803" t="s">
        <v>34779</v>
      </c>
      <c r="Z2803" t="s">
        <v>34780</v>
      </c>
      <c r="AA2803" t="s">
        <v>34781</v>
      </c>
      <c r="AB2803" t="s">
        <v>34782</v>
      </c>
      <c r="AC2803" t="s">
        <v>34783</v>
      </c>
      <c r="AD2803" t="s">
        <v>34784</v>
      </c>
      <c r="AE2803" t="s">
        <v>34785</v>
      </c>
      <c r="AF2803" t="s">
        <v>34786</v>
      </c>
    </row>
    <row r="2804" spans="1:32" x14ac:dyDescent="0.25">
      <c r="A2804">
        <v>72292</v>
      </c>
      <c r="B2804">
        <v>43833</v>
      </c>
      <c r="C2804" t="s">
        <v>692</v>
      </c>
      <c r="D2804">
        <v>34158</v>
      </c>
      <c r="E2804">
        <v>20809</v>
      </c>
      <c r="F2804">
        <v>4794</v>
      </c>
      <c r="G2804">
        <v>460</v>
      </c>
      <c r="H2804">
        <v>12899.65</v>
      </c>
      <c r="I2804">
        <v>72.88</v>
      </c>
      <c r="J2804">
        <v>0.16</v>
      </c>
      <c r="K2804">
        <v>28.04</v>
      </c>
      <c r="L2804">
        <v>29511</v>
      </c>
      <c r="M2804">
        <v>5178</v>
      </c>
      <c r="N2804">
        <v>864</v>
      </c>
      <c r="O2804">
        <v>364.19</v>
      </c>
      <c r="P2804">
        <v>21560.400000000001</v>
      </c>
      <c r="Q2804" s="2">
        <v>45734</v>
      </c>
      <c r="R2804" s="2">
        <v>45788</v>
      </c>
      <c r="S2804" s="2">
        <v>45734</v>
      </c>
      <c r="T2804" s="2">
        <v>45788</v>
      </c>
      <c r="U2804" t="s">
        <v>34787</v>
      </c>
      <c r="V2804" t="s">
        <v>34788</v>
      </c>
      <c r="W2804" t="s">
        <v>34789</v>
      </c>
      <c r="X2804" t="s">
        <v>4511</v>
      </c>
      <c r="Y2804" t="s">
        <v>34790</v>
      </c>
      <c r="Z2804" t="s">
        <v>34791</v>
      </c>
      <c r="AA2804" t="s">
        <v>34792</v>
      </c>
      <c r="AB2804" t="s">
        <v>34793</v>
      </c>
      <c r="AC2804" t="s">
        <v>34794</v>
      </c>
      <c r="AD2804" t="s">
        <v>34795</v>
      </c>
      <c r="AE2804" t="s">
        <v>34796</v>
      </c>
      <c r="AF2804" t="s">
        <v>34797</v>
      </c>
    </row>
    <row r="2805" spans="1:32" x14ac:dyDescent="0.25">
      <c r="A2805">
        <v>18007</v>
      </c>
      <c r="B2805">
        <v>61832</v>
      </c>
      <c r="C2805" t="s">
        <v>1159</v>
      </c>
      <c r="D2805">
        <v>88596</v>
      </c>
      <c r="E2805">
        <v>31023</v>
      </c>
      <c r="F2805">
        <v>1324</v>
      </c>
      <c r="G2805">
        <v>724</v>
      </c>
      <c r="H2805">
        <v>90854</v>
      </c>
      <c r="I2805">
        <v>194.54</v>
      </c>
      <c r="J2805">
        <v>0.27</v>
      </c>
      <c r="K2805">
        <v>125.49</v>
      </c>
      <c r="L2805">
        <v>31100</v>
      </c>
      <c r="M2805">
        <v>1733</v>
      </c>
      <c r="N2805">
        <v>785</v>
      </c>
      <c r="O2805">
        <v>1995.1</v>
      </c>
      <c r="P2805">
        <v>99638.29</v>
      </c>
      <c r="Q2805" s="2">
        <v>45510</v>
      </c>
      <c r="R2805" s="2">
        <v>45788</v>
      </c>
      <c r="S2805" s="2">
        <v>45510</v>
      </c>
      <c r="T2805" s="2">
        <v>45788</v>
      </c>
      <c r="U2805" t="s">
        <v>34798</v>
      </c>
      <c r="V2805" t="s">
        <v>34799</v>
      </c>
      <c r="W2805" t="s">
        <v>34800</v>
      </c>
      <c r="X2805" t="s">
        <v>34801</v>
      </c>
      <c r="Y2805" t="s">
        <v>34802</v>
      </c>
      <c r="Z2805" t="s">
        <v>34803</v>
      </c>
      <c r="AA2805" t="s">
        <v>34804</v>
      </c>
      <c r="AB2805" t="s">
        <v>34805</v>
      </c>
      <c r="AC2805" t="s">
        <v>34806</v>
      </c>
      <c r="AD2805" t="s">
        <v>34807</v>
      </c>
      <c r="AE2805" t="s">
        <v>34808</v>
      </c>
      <c r="AF2805" t="s">
        <v>34809</v>
      </c>
    </row>
    <row r="2806" spans="1:32" x14ac:dyDescent="0.25">
      <c r="A2806">
        <v>44016</v>
      </c>
      <c r="B2806">
        <v>31246</v>
      </c>
      <c r="C2806" t="s">
        <v>1</v>
      </c>
      <c r="D2806">
        <v>75558</v>
      </c>
      <c r="E2806">
        <v>18881</v>
      </c>
      <c r="F2806">
        <v>4926</v>
      </c>
      <c r="G2806">
        <v>615</v>
      </c>
      <c r="H2806">
        <v>169737.64</v>
      </c>
      <c r="I2806">
        <v>236.74</v>
      </c>
      <c r="J2806">
        <v>0.38</v>
      </c>
      <c r="K2806">
        <v>276</v>
      </c>
      <c r="L2806">
        <v>27270</v>
      </c>
      <c r="M2806">
        <v>5571</v>
      </c>
      <c r="N2806">
        <v>681</v>
      </c>
      <c r="O2806">
        <v>3379</v>
      </c>
      <c r="P2806">
        <v>173153.21</v>
      </c>
      <c r="Q2806" s="2">
        <v>45649</v>
      </c>
      <c r="R2806" s="2">
        <v>45788</v>
      </c>
      <c r="S2806" s="2">
        <v>45649</v>
      </c>
      <c r="T2806" s="2">
        <v>45788</v>
      </c>
      <c r="U2806" t="s">
        <v>34810</v>
      </c>
      <c r="V2806" t="s">
        <v>34811</v>
      </c>
      <c r="W2806" t="s">
        <v>34812</v>
      </c>
      <c r="X2806" t="s">
        <v>34813</v>
      </c>
      <c r="Y2806" t="s">
        <v>34814</v>
      </c>
      <c r="Z2806" t="s">
        <v>34815</v>
      </c>
      <c r="AA2806" t="s">
        <v>34816</v>
      </c>
      <c r="AB2806" t="s">
        <v>34817</v>
      </c>
      <c r="AC2806" t="s">
        <v>34818</v>
      </c>
      <c r="AD2806" t="s">
        <v>34819</v>
      </c>
      <c r="AE2806" t="s">
        <v>34820</v>
      </c>
      <c r="AF2806" t="s">
        <v>34821</v>
      </c>
    </row>
    <row r="2807" spans="1:32" x14ac:dyDescent="0.25">
      <c r="A2807">
        <v>49282</v>
      </c>
      <c r="B2807">
        <v>83374</v>
      </c>
      <c r="C2807" t="s">
        <v>1029</v>
      </c>
      <c r="D2807">
        <v>98244</v>
      </c>
      <c r="E2807">
        <v>12194</v>
      </c>
      <c r="F2807">
        <v>1342</v>
      </c>
      <c r="G2807">
        <v>136</v>
      </c>
      <c r="H2807">
        <v>53858.32</v>
      </c>
      <c r="I2807">
        <v>213.52</v>
      </c>
      <c r="J2807">
        <v>1.57</v>
      </c>
      <c r="K2807">
        <v>396.02</v>
      </c>
      <c r="L2807">
        <v>20164</v>
      </c>
      <c r="M2807">
        <v>1916</v>
      </c>
      <c r="N2807">
        <v>379</v>
      </c>
      <c r="O2807">
        <v>2905.12</v>
      </c>
      <c r="P2807">
        <v>63064.89</v>
      </c>
      <c r="Q2807" s="2">
        <v>45711</v>
      </c>
      <c r="R2807" s="2">
        <v>45788</v>
      </c>
      <c r="S2807" s="2">
        <v>45711</v>
      </c>
      <c r="T2807" s="2">
        <v>45788</v>
      </c>
      <c r="U2807" t="s">
        <v>34822</v>
      </c>
      <c r="V2807" t="s">
        <v>34823</v>
      </c>
      <c r="W2807" t="s">
        <v>34824</v>
      </c>
      <c r="X2807" t="s">
        <v>34825</v>
      </c>
      <c r="Y2807" t="s">
        <v>34826</v>
      </c>
      <c r="Z2807" t="s">
        <v>34827</v>
      </c>
      <c r="AA2807" t="s">
        <v>34828</v>
      </c>
      <c r="AB2807" t="s">
        <v>34829</v>
      </c>
      <c r="AC2807" t="s">
        <v>34830</v>
      </c>
      <c r="AD2807" t="s">
        <v>34831</v>
      </c>
      <c r="AE2807" t="s">
        <v>34832</v>
      </c>
      <c r="AF2807" t="s">
        <v>34833</v>
      </c>
    </row>
    <row r="2808" spans="1:32" x14ac:dyDescent="0.25">
      <c r="A2808">
        <v>82847</v>
      </c>
      <c r="B2808">
        <v>38449</v>
      </c>
      <c r="C2808" t="s">
        <v>958</v>
      </c>
      <c r="D2808">
        <v>63536</v>
      </c>
      <c r="E2808">
        <v>38758</v>
      </c>
      <c r="F2808">
        <v>3067</v>
      </c>
      <c r="G2808">
        <v>193</v>
      </c>
      <c r="H2808">
        <v>47426.49</v>
      </c>
      <c r="I2808">
        <v>539.11</v>
      </c>
      <c r="J2808">
        <v>2.79</v>
      </c>
      <c r="K2808">
        <v>245.73</v>
      </c>
      <c r="L2808">
        <v>44555</v>
      </c>
      <c r="M2808">
        <v>4013</v>
      </c>
      <c r="N2808">
        <v>511</v>
      </c>
      <c r="O2808">
        <v>1062.99</v>
      </c>
      <c r="P2808">
        <v>50836.68</v>
      </c>
      <c r="Q2808" s="2">
        <v>45693</v>
      </c>
      <c r="R2808" s="2">
        <v>45788</v>
      </c>
      <c r="S2808" s="2">
        <v>45693</v>
      </c>
      <c r="T2808" s="2">
        <v>45788</v>
      </c>
      <c r="U2808" t="s">
        <v>34834</v>
      </c>
      <c r="V2808" t="s">
        <v>34835</v>
      </c>
      <c r="W2808" t="s">
        <v>34836</v>
      </c>
      <c r="X2808" t="s">
        <v>34837</v>
      </c>
      <c r="Y2808" t="s">
        <v>34838</v>
      </c>
      <c r="Z2808" t="s">
        <v>34839</v>
      </c>
      <c r="AA2808" t="s">
        <v>34840</v>
      </c>
      <c r="AB2808" t="s">
        <v>34841</v>
      </c>
      <c r="AC2808" t="s">
        <v>34842</v>
      </c>
      <c r="AD2808" t="s">
        <v>34843</v>
      </c>
      <c r="AE2808" t="s">
        <v>34844</v>
      </c>
      <c r="AF2808" t="s">
        <v>34845</v>
      </c>
    </row>
    <row r="2809" spans="1:32" x14ac:dyDescent="0.25">
      <c r="A2809">
        <v>86534</v>
      </c>
      <c r="B2809">
        <v>75106</v>
      </c>
      <c r="C2809" t="s">
        <v>929</v>
      </c>
      <c r="D2809">
        <v>60678</v>
      </c>
      <c r="E2809">
        <v>11182</v>
      </c>
      <c r="F2809">
        <v>337</v>
      </c>
      <c r="G2809">
        <v>53</v>
      </c>
      <c r="H2809">
        <v>15318.45</v>
      </c>
      <c r="I2809">
        <v>345.88</v>
      </c>
      <c r="J2809">
        <v>6.53</v>
      </c>
      <c r="K2809">
        <v>289.02999999999997</v>
      </c>
      <c r="L2809">
        <v>18400</v>
      </c>
      <c r="M2809">
        <v>945</v>
      </c>
      <c r="N2809">
        <v>144</v>
      </c>
      <c r="O2809">
        <v>1544.41</v>
      </c>
      <c r="P2809">
        <v>16402.919999999998</v>
      </c>
      <c r="Q2809" s="2">
        <v>45647</v>
      </c>
      <c r="R2809" s="2">
        <v>45788</v>
      </c>
      <c r="S2809" s="2">
        <v>45647</v>
      </c>
      <c r="T2809" s="2">
        <v>45788</v>
      </c>
      <c r="U2809" t="s">
        <v>34846</v>
      </c>
      <c r="V2809" t="s">
        <v>34847</v>
      </c>
      <c r="W2809" t="s">
        <v>34848</v>
      </c>
      <c r="X2809" t="s">
        <v>34849</v>
      </c>
      <c r="Y2809" t="s">
        <v>34850</v>
      </c>
      <c r="Z2809" t="s">
        <v>34851</v>
      </c>
      <c r="AA2809" t="s">
        <v>34852</v>
      </c>
      <c r="AB2809" t="s">
        <v>34853</v>
      </c>
      <c r="AC2809" t="s">
        <v>34854</v>
      </c>
      <c r="AD2809" t="s">
        <v>34855</v>
      </c>
      <c r="AE2809" t="s">
        <v>34856</v>
      </c>
      <c r="AF2809" t="s">
        <v>34857</v>
      </c>
    </row>
    <row r="2810" spans="1:32" x14ac:dyDescent="0.25">
      <c r="A2810">
        <v>15109</v>
      </c>
      <c r="B2810">
        <v>69268</v>
      </c>
      <c r="C2810" t="s">
        <v>1127</v>
      </c>
      <c r="D2810">
        <v>84615</v>
      </c>
      <c r="E2810">
        <v>17467</v>
      </c>
      <c r="F2810">
        <v>404</v>
      </c>
      <c r="G2810">
        <v>63</v>
      </c>
      <c r="H2810">
        <v>988.73</v>
      </c>
      <c r="I2810">
        <v>460.67</v>
      </c>
      <c r="J2810">
        <v>7.31</v>
      </c>
      <c r="K2810">
        <v>15.69</v>
      </c>
      <c r="L2810">
        <v>25932</v>
      </c>
      <c r="M2810">
        <v>1393</v>
      </c>
      <c r="N2810">
        <v>382</v>
      </c>
      <c r="O2810">
        <v>2444.44</v>
      </c>
      <c r="P2810">
        <v>10738.26</v>
      </c>
      <c r="Q2810" s="2">
        <v>45609</v>
      </c>
      <c r="R2810" s="2">
        <v>45788</v>
      </c>
      <c r="S2810" s="2">
        <v>45609</v>
      </c>
      <c r="T2810" s="2">
        <v>45788</v>
      </c>
      <c r="U2810" t="s">
        <v>34858</v>
      </c>
      <c r="V2810" t="s">
        <v>34859</v>
      </c>
      <c r="W2810" t="s">
        <v>34860</v>
      </c>
      <c r="X2810" t="s">
        <v>34861</v>
      </c>
      <c r="Y2810" t="s">
        <v>34862</v>
      </c>
      <c r="Z2810" t="s">
        <v>34863</v>
      </c>
      <c r="AA2810" t="s">
        <v>34864</v>
      </c>
      <c r="AB2810" t="s">
        <v>34865</v>
      </c>
      <c r="AC2810" t="s">
        <v>34866</v>
      </c>
      <c r="AD2810" t="s">
        <v>34867</v>
      </c>
      <c r="AE2810" t="s">
        <v>34868</v>
      </c>
      <c r="AF2810" t="s">
        <v>34869</v>
      </c>
    </row>
    <row r="2811" spans="1:32" x14ac:dyDescent="0.25">
      <c r="A2811">
        <v>74157</v>
      </c>
      <c r="B2811">
        <v>32289</v>
      </c>
      <c r="C2811" t="s">
        <v>456</v>
      </c>
      <c r="D2811">
        <v>74976</v>
      </c>
      <c r="E2811">
        <v>44096</v>
      </c>
      <c r="F2811">
        <v>2147</v>
      </c>
      <c r="G2811">
        <v>344</v>
      </c>
      <c r="H2811">
        <v>24210.41</v>
      </c>
      <c r="I2811">
        <v>527.26</v>
      </c>
      <c r="J2811">
        <v>1.53</v>
      </c>
      <c r="K2811">
        <v>70.38</v>
      </c>
      <c r="L2811">
        <v>51148</v>
      </c>
      <c r="M2811">
        <v>2305</v>
      </c>
      <c r="N2811">
        <v>414</v>
      </c>
      <c r="O2811">
        <v>2010.7</v>
      </c>
      <c r="P2811">
        <v>32165.14</v>
      </c>
      <c r="Q2811" s="2">
        <v>45565</v>
      </c>
      <c r="R2811" s="2">
        <v>45788</v>
      </c>
      <c r="S2811" s="2">
        <v>45565</v>
      </c>
      <c r="T2811" s="2">
        <v>45788</v>
      </c>
      <c r="U2811" t="s">
        <v>34870</v>
      </c>
      <c r="V2811" t="s">
        <v>34871</v>
      </c>
      <c r="W2811" t="s">
        <v>34872</v>
      </c>
      <c r="X2811" t="s">
        <v>34873</v>
      </c>
      <c r="Y2811" t="s">
        <v>34874</v>
      </c>
      <c r="Z2811" t="s">
        <v>34875</v>
      </c>
      <c r="AA2811" t="s">
        <v>34876</v>
      </c>
      <c r="AB2811" t="s">
        <v>34877</v>
      </c>
      <c r="AC2811" t="s">
        <v>34878</v>
      </c>
      <c r="AD2811" t="s">
        <v>34879</v>
      </c>
      <c r="AE2811" t="s">
        <v>34880</v>
      </c>
      <c r="AF2811" t="s">
        <v>34881</v>
      </c>
    </row>
    <row r="2812" spans="1:32" x14ac:dyDescent="0.25">
      <c r="A2812">
        <v>38854</v>
      </c>
      <c r="B2812">
        <v>26256</v>
      </c>
      <c r="C2812" t="s">
        <v>842</v>
      </c>
      <c r="D2812">
        <v>63937</v>
      </c>
      <c r="E2812">
        <v>34098</v>
      </c>
      <c r="F2812">
        <v>1661</v>
      </c>
      <c r="G2812">
        <v>112</v>
      </c>
      <c r="H2812">
        <v>41493.19</v>
      </c>
      <c r="I2812">
        <v>602.24</v>
      </c>
      <c r="J2812">
        <v>5.38</v>
      </c>
      <c r="K2812">
        <v>370.47</v>
      </c>
      <c r="L2812">
        <v>35117</v>
      </c>
      <c r="M2812">
        <v>1778</v>
      </c>
      <c r="N2812">
        <v>412</v>
      </c>
      <c r="O2812">
        <v>1477.91</v>
      </c>
      <c r="P2812">
        <v>47904.97</v>
      </c>
      <c r="Q2812" s="2">
        <v>45557</v>
      </c>
      <c r="R2812" s="2">
        <v>45788</v>
      </c>
      <c r="S2812" s="2">
        <v>45557</v>
      </c>
      <c r="T2812" s="2">
        <v>45788</v>
      </c>
      <c r="U2812" t="s">
        <v>34882</v>
      </c>
      <c r="V2812" t="s">
        <v>34883</v>
      </c>
      <c r="W2812" t="s">
        <v>34884</v>
      </c>
      <c r="X2812" t="s">
        <v>34885</v>
      </c>
      <c r="Y2812" t="s">
        <v>34886</v>
      </c>
      <c r="Z2812" t="s">
        <v>34887</v>
      </c>
      <c r="AA2812" t="s">
        <v>34888</v>
      </c>
      <c r="AB2812" t="s">
        <v>34889</v>
      </c>
      <c r="AC2812" t="s">
        <v>34890</v>
      </c>
      <c r="AD2812" t="s">
        <v>34891</v>
      </c>
      <c r="AE2812" t="s">
        <v>34892</v>
      </c>
      <c r="AF2812" t="s">
        <v>34893</v>
      </c>
    </row>
    <row r="2813" spans="1:32" x14ac:dyDescent="0.25">
      <c r="A2813">
        <v>52946</v>
      </c>
      <c r="B2813">
        <v>27851</v>
      </c>
      <c r="C2813" t="s">
        <v>769</v>
      </c>
      <c r="D2813">
        <v>46288</v>
      </c>
      <c r="E2813">
        <v>7656</v>
      </c>
      <c r="F2813">
        <v>2054</v>
      </c>
      <c r="G2813">
        <v>200</v>
      </c>
      <c r="H2813">
        <v>67581.63</v>
      </c>
      <c r="I2813">
        <v>910.53</v>
      </c>
      <c r="J2813">
        <v>4.55</v>
      </c>
      <c r="K2813">
        <v>337.91</v>
      </c>
      <c r="L2813">
        <v>16824</v>
      </c>
      <c r="M2813">
        <v>2535</v>
      </c>
      <c r="N2813">
        <v>415</v>
      </c>
      <c r="O2813">
        <v>5690.09</v>
      </c>
      <c r="P2813">
        <v>67930.539999999994</v>
      </c>
      <c r="Q2813" s="2">
        <v>45671</v>
      </c>
      <c r="R2813" s="2">
        <v>45788</v>
      </c>
      <c r="S2813" s="2">
        <v>45671</v>
      </c>
      <c r="T2813" s="2">
        <v>45788</v>
      </c>
      <c r="U2813" t="s">
        <v>34894</v>
      </c>
      <c r="V2813" t="s">
        <v>34895</v>
      </c>
      <c r="W2813" t="s">
        <v>34896</v>
      </c>
      <c r="X2813" t="s">
        <v>34897</v>
      </c>
      <c r="Y2813" t="s">
        <v>34898</v>
      </c>
      <c r="Z2813" t="s">
        <v>34899</v>
      </c>
      <c r="AA2813" t="s">
        <v>34900</v>
      </c>
      <c r="AB2813" t="s">
        <v>34901</v>
      </c>
      <c r="AC2813" t="s">
        <v>34902</v>
      </c>
      <c r="AD2813" t="s">
        <v>34903</v>
      </c>
      <c r="AE2813" t="s">
        <v>34904</v>
      </c>
      <c r="AF2813" t="s">
        <v>34905</v>
      </c>
    </row>
    <row r="2814" spans="1:32" x14ac:dyDescent="0.25">
      <c r="A2814">
        <v>28230</v>
      </c>
      <c r="B2814">
        <v>37862</v>
      </c>
      <c r="C2814" t="s">
        <v>943</v>
      </c>
      <c r="D2814">
        <v>73355</v>
      </c>
      <c r="E2814">
        <v>31759</v>
      </c>
      <c r="F2814">
        <v>781</v>
      </c>
      <c r="G2814">
        <v>405</v>
      </c>
      <c r="H2814">
        <v>196698.55</v>
      </c>
      <c r="I2814">
        <v>788.88</v>
      </c>
      <c r="J2814">
        <v>1.95</v>
      </c>
      <c r="K2814">
        <v>485.68</v>
      </c>
      <c r="L2814">
        <v>31952</v>
      </c>
      <c r="M2814">
        <v>1764</v>
      </c>
      <c r="N2814">
        <v>566</v>
      </c>
      <c r="O2814">
        <v>3158.64</v>
      </c>
      <c r="P2814">
        <v>206538.57</v>
      </c>
      <c r="Q2814" s="2">
        <v>45757</v>
      </c>
      <c r="R2814" s="2">
        <v>45788</v>
      </c>
      <c r="S2814" s="2">
        <v>45757</v>
      </c>
      <c r="T2814" s="2">
        <v>45788</v>
      </c>
      <c r="U2814" t="s">
        <v>34906</v>
      </c>
      <c r="V2814" t="s">
        <v>34907</v>
      </c>
      <c r="W2814" t="s">
        <v>34908</v>
      </c>
      <c r="X2814" t="s">
        <v>34909</v>
      </c>
      <c r="Y2814" t="s">
        <v>34910</v>
      </c>
      <c r="Z2814" t="s">
        <v>34911</v>
      </c>
      <c r="AA2814" t="s">
        <v>34912</v>
      </c>
      <c r="AB2814" t="s">
        <v>34913</v>
      </c>
      <c r="AC2814" t="s">
        <v>34914</v>
      </c>
      <c r="AD2814" t="s">
        <v>34915</v>
      </c>
      <c r="AE2814" t="s">
        <v>34916</v>
      </c>
      <c r="AF2814" t="s">
        <v>34917</v>
      </c>
    </row>
    <row r="2815" spans="1:32" x14ac:dyDescent="0.25">
      <c r="A2815">
        <v>26724</v>
      </c>
      <c r="B2815">
        <v>23828</v>
      </c>
      <c r="C2815" t="s">
        <v>879</v>
      </c>
      <c r="D2815">
        <v>47087</v>
      </c>
      <c r="E2815">
        <v>13105</v>
      </c>
      <c r="F2815">
        <v>2439</v>
      </c>
      <c r="G2815">
        <v>232</v>
      </c>
      <c r="H2815">
        <v>12220.71</v>
      </c>
      <c r="I2815">
        <v>403.04</v>
      </c>
      <c r="J2815">
        <v>1.74</v>
      </c>
      <c r="K2815">
        <v>52.68</v>
      </c>
      <c r="L2815">
        <v>17753</v>
      </c>
      <c r="M2815">
        <v>2967</v>
      </c>
      <c r="N2815">
        <v>575</v>
      </c>
      <c r="O2815">
        <v>3065.72</v>
      </c>
      <c r="P2815">
        <v>21031.35</v>
      </c>
      <c r="Q2815" s="2">
        <v>45727</v>
      </c>
      <c r="R2815" s="2">
        <v>45788</v>
      </c>
      <c r="S2815" s="2">
        <v>45727</v>
      </c>
      <c r="T2815" s="2">
        <v>45788</v>
      </c>
      <c r="U2815" t="s">
        <v>34918</v>
      </c>
      <c r="V2815" t="s">
        <v>34919</v>
      </c>
      <c r="W2815" t="s">
        <v>34920</v>
      </c>
      <c r="X2815" t="s">
        <v>34921</v>
      </c>
      <c r="Y2815" t="s">
        <v>34922</v>
      </c>
      <c r="Z2815" t="s">
        <v>34923</v>
      </c>
      <c r="AA2815" t="s">
        <v>34924</v>
      </c>
      <c r="AB2815" t="s">
        <v>34925</v>
      </c>
      <c r="AC2815" t="s">
        <v>34926</v>
      </c>
      <c r="AD2815" t="s">
        <v>34927</v>
      </c>
      <c r="AE2815" t="s">
        <v>34928</v>
      </c>
      <c r="AF2815" t="s">
        <v>34929</v>
      </c>
    </row>
    <row r="2816" spans="1:32" x14ac:dyDescent="0.25">
      <c r="A2816">
        <v>12257</v>
      </c>
      <c r="B2816">
        <v>47364</v>
      </c>
      <c r="C2816" t="s">
        <v>796</v>
      </c>
      <c r="D2816">
        <v>54972</v>
      </c>
      <c r="E2816">
        <v>46679</v>
      </c>
      <c r="F2816">
        <v>2088</v>
      </c>
      <c r="G2816">
        <v>897</v>
      </c>
      <c r="H2816">
        <v>297896.58</v>
      </c>
      <c r="I2816">
        <v>219.87</v>
      </c>
      <c r="J2816">
        <v>0.25</v>
      </c>
      <c r="K2816">
        <v>332.1</v>
      </c>
      <c r="L2816">
        <v>50572</v>
      </c>
      <c r="M2816">
        <v>3039</v>
      </c>
      <c r="N2816">
        <v>1366</v>
      </c>
      <c r="O2816">
        <v>1306.42</v>
      </c>
      <c r="P2816">
        <v>304706.93</v>
      </c>
      <c r="Q2816" s="2">
        <v>45448</v>
      </c>
      <c r="R2816" s="2">
        <v>45788</v>
      </c>
      <c r="S2816" s="2">
        <v>45448</v>
      </c>
      <c r="T2816" s="2">
        <v>45788</v>
      </c>
      <c r="U2816" t="s">
        <v>34930</v>
      </c>
      <c r="V2816" t="s">
        <v>34931</v>
      </c>
      <c r="W2816" t="s">
        <v>34932</v>
      </c>
      <c r="X2816" t="s">
        <v>34933</v>
      </c>
      <c r="Y2816" t="s">
        <v>34934</v>
      </c>
      <c r="Z2816" t="s">
        <v>34935</v>
      </c>
      <c r="AA2816" t="s">
        <v>34936</v>
      </c>
      <c r="AB2816" t="s">
        <v>34937</v>
      </c>
      <c r="AC2816" t="s">
        <v>34938</v>
      </c>
      <c r="AD2816" t="s">
        <v>34939</v>
      </c>
      <c r="AE2816" t="s">
        <v>34940</v>
      </c>
      <c r="AF2816" t="s">
        <v>34941</v>
      </c>
    </row>
    <row r="2817" spans="1:32" x14ac:dyDescent="0.25">
      <c r="A2817">
        <v>99080</v>
      </c>
      <c r="B2817">
        <v>25451</v>
      </c>
      <c r="C2817" t="s">
        <v>705</v>
      </c>
      <c r="D2817">
        <v>71316</v>
      </c>
      <c r="E2817">
        <v>40454</v>
      </c>
      <c r="F2817">
        <v>879</v>
      </c>
      <c r="G2817">
        <v>153</v>
      </c>
      <c r="H2817">
        <v>63709.49</v>
      </c>
      <c r="I2817">
        <v>24.05</v>
      </c>
      <c r="J2817">
        <v>0.16</v>
      </c>
      <c r="K2817">
        <v>416.4</v>
      </c>
      <c r="L2817">
        <v>49442</v>
      </c>
      <c r="M2817">
        <v>1449</v>
      </c>
      <c r="N2817">
        <v>277</v>
      </c>
      <c r="O2817">
        <v>4743.12</v>
      </c>
      <c r="P2817">
        <v>73314.83</v>
      </c>
      <c r="Q2817" s="2">
        <v>45743</v>
      </c>
      <c r="R2817" s="2">
        <v>45788</v>
      </c>
      <c r="S2817" s="2">
        <v>45743</v>
      </c>
      <c r="T2817" s="2">
        <v>45788</v>
      </c>
      <c r="U2817" t="s">
        <v>34942</v>
      </c>
      <c r="V2817" t="s">
        <v>34943</v>
      </c>
      <c r="W2817" t="s">
        <v>34944</v>
      </c>
      <c r="X2817" t="s">
        <v>34945</v>
      </c>
      <c r="Y2817" t="s">
        <v>34946</v>
      </c>
      <c r="Z2817" t="s">
        <v>34947</v>
      </c>
      <c r="AA2817" t="s">
        <v>34948</v>
      </c>
      <c r="AB2817" t="s">
        <v>34949</v>
      </c>
      <c r="AC2817" t="s">
        <v>34950</v>
      </c>
      <c r="AD2817" t="s">
        <v>34951</v>
      </c>
      <c r="AE2817" t="s">
        <v>34952</v>
      </c>
      <c r="AF2817" t="s">
        <v>34953</v>
      </c>
    </row>
    <row r="2818" spans="1:32" x14ac:dyDescent="0.25">
      <c r="A2818">
        <v>99037</v>
      </c>
      <c r="B2818">
        <v>98840</v>
      </c>
      <c r="C2818" t="s">
        <v>966</v>
      </c>
      <c r="D2818">
        <v>84200</v>
      </c>
      <c r="E2818">
        <v>28027</v>
      </c>
      <c r="F2818">
        <v>81</v>
      </c>
      <c r="G2818">
        <v>26</v>
      </c>
      <c r="H2818">
        <v>5098.03</v>
      </c>
      <c r="I2818">
        <v>181.76</v>
      </c>
      <c r="J2818">
        <v>6.99</v>
      </c>
      <c r="K2818">
        <v>196.08</v>
      </c>
      <c r="L2818">
        <v>31330</v>
      </c>
      <c r="M2818">
        <v>122</v>
      </c>
      <c r="N2818">
        <v>215</v>
      </c>
      <c r="O2818">
        <v>468.83</v>
      </c>
      <c r="P2818">
        <v>10825.83</v>
      </c>
      <c r="Q2818" s="2">
        <v>45684</v>
      </c>
      <c r="R2818" s="2">
        <v>45788</v>
      </c>
      <c r="S2818" s="2">
        <v>45684</v>
      </c>
      <c r="T2818" s="2">
        <v>45788</v>
      </c>
      <c r="U2818" t="s">
        <v>34954</v>
      </c>
      <c r="V2818" t="s">
        <v>1811</v>
      </c>
      <c r="W2818" t="s">
        <v>34955</v>
      </c>
      <c r="X2818" t="s">
        <v>34956</v>
      </c>
      <c r="Y2818" t="s">
        <v>34957</v>
      </c>
      <c r="Z2818" t="s">
        <v>34958</v>
      </c>
      <c r="AA2818" t="s">
        <v>34959</v>
      </c>
      <c r="AB2818" t="s">
        <v>34960</v>
      </c>
      <c r="AC2818" t="s">
        <v>34961</v>
      </c>
      <c r="AD2818" t="s">
        <v>34962</v>
      </c>
      <c r="AE2818" t="s">
        <v>34963</v>
      </c>
      <c r="AF2818" t="s">
        <v>34964</v>
      </c>
    </row>
    <row r="2819" spans="1:32" x14ac:dyDescent="0.25">
      <c r="A2819">
        <v>37323</v>
      </c>
      <c r="B2819">
        <v>91762</v>
      </c>
      <c r="C2819" t="s">
        <v>270</v>
      </c>
      <c r="D2819">
        <v>55954</v>
      </c>
      <c r="E2819">
        <v>24923</v>
      </c>
      <c r="F2819">
        <v>4901</v>
      </c>
      <c r="G2819">
        <v>896</v>
      </c>
      <c r="H2819">
        <v>444354.24</v>
      </c>
      <c r="I2819">
        <v>98.1</v>
      </c>
      <c r="J2819">
        <v>0.11</v>
      </c>
      <c r="K2819">
        <v>495.93</v>
      </c>
      <c r="L2819">
        <v>31526</v>
      </c>
      <c r="M2819">
        <v>5868</v>
      </c>
      <c r="N2819">
        <v>1367</v>
      </c>
      <c r="O2819">
        <v>1966.92</v>
      </c>
      <c r="P2819">
        <v>453647.68</v>
      </c>
      <c r="Q2819" s="2">
        <v>45670</v>
      </c>
      <c r="R2819" s="2">
        <v>45788</v>
      </c>
      <c r="S2819" s="2">
        <v>45670</v>
      </c>
      <c r="T2819" s="2">
        <v>45788</v>
      </c>
      <c r="U2819" t="s">
        <v>34965</v>
      </c>
      <c r="V2819" t="s">
        <v>34966</v>
      </c>
      <c r="W2819" t="s">
        <v>34967</v>
      </c>
      <c r="X2819" t="s">
        <v>34968</v>
      </c>
      <c r="Y2819" t="s">
        <v>34969</v>
      </c>
      <c r="Z2819" t="s">
        <v>34970</v>
      </c>
      <c r="AA2819" t="s">
        <v>34971</v>
      </c>
      <c r="AB2819" t="s">
        <v>34972</v>
      </c>
      <c r="AC2819" t="s">
        <v>34973</v>
      </c>
      <c r="AD2819" t="s">
        <v>34974</v>
      </c>
      <c r="AE2819" t="s">
        <v>34975</v>
      </c>
      <c r="AF2819" t="s">
        <v>34976</v>
      </c>
    </row>
    <row r="2820" spans="1:32" x14ac:dyDescent="0.25">
      <c r="A2820">
        <v>86777</v>
      </c>
      <c r="B2820">
        <v>70248</v>
      </c>
      <c r="C2820" t="s">
        <v>811</v>
      </c>
      <c r="D2820">
        <v>74041</v>
      </c>
      <c r="E2820">
        <v>32454</v>
      </c>
      <c r="F2820">
        <v>4257</v>
      </c>
      <c r="G2820">
        <v>4</v>
      </c>
      <c r="H2820">
        <v>1885.4</v>
      </c>
      <c r="I2820">
        <v>123.65</v>
      </c>
      <c r="J2820">
        <v>30.91</v>
      </c>
      <c r="K2820">
        <v>471.35</v>
      </c>
      <c r="L2820">
        <v>32724</v>
      </c>
      <c r="M2820">
        <v>4419</v>
      </c>
      <c r="N2820">
        <v>463</v>
      </c>
      <c r="O2820">
        <v>4449.8100000000004</v>
      </c>
      <c r="P2820">
        <v>4455.04</v>
      </c>
      <c r="Q2820" s="2">
        <v>45704</v>
      </c>
      <c r="R2820" s="2">
        <v>45788</v>
      </c>
      <c r="S2820" s="2">
        <v>45704</v>
      </c>
      <c r="T2820" s="2">
        <v>45788</v>
      </c>
      <c r="U2820" t="s">
        <v>34977</v>
      </c>
      <c r="V2820" t="s">
        <v>34978</v>
      </c>
      <c r="W2820" t="s">
        <v>34979</v>
      </c>
      <c r="X2820" t="s">
        <v>34980</v>
      </c>
      <c r="Y2820" t="s">
        <v>34981</v>
      </c>
      <c r="Z2820" t="s">
        <v>34982</v>
      </c>
      <c r="AA2820" t="s">
        <v>34983</v>
      </c>
      <c r="AB2820" t="s">
        <v>34984</v>
      </c>
      <c r="AC2820" t="s">
        <v>34985</v>
      </c>
      <c r="AD2820" t="s">
        <v>34986</v>
      </c>
      <c r="AE2820" t="s">
        <v>34987</v>
      </c>
      <c r="AF2820" t="s">
        <v>34988</v>
      </c>
    </row>
    <row r="2821" spans="1:32" x14ac:dyDescent="0.25">
      <c r="A2821">
        <v>80409</v>
      </c>
      <c r="B2821">
        <v>28635</v>
      </c>
      <c r="C2821" t="s">
        <v>610</v>
      </c>
      <c r="D2821">
        <v>63065</v>
      </c>
      <c r="E2821">
        <v>46363</v>
      </c>
      <c r="F2821">
        <v>854</v>
      </c>
      <c r="G2821">
        <v>360</v>
      </c>
      <c r="H2821">
        <v>47890.53</v>
      </c>
      <c r="I2821">
        <v>655.71</v>
      </c>
      <c r="J2821">
        <v>1.82</v>
      </c>
      <c r="K2821">
        <v>133.03</v>
      </c>
      <c r="L2821">
        <v>47632</v>
      </c>
      <c r="M2821">
        <v>1573</v>
      </c>
      <c r="N2821">
        <v>596</v>
      </c>
      <c r="O2821">
        <v>3689.63</v>
      </c>
      <c r="P2821">
        <v>56400.05</v>
      </c>
      <c r="Q2821" s="2">
        <v>45674</v>
      </c>
      <c r="R2821" s="2">
        <v>45788</v>
      </c>
      <c r="S2821" s="2">
        <v>45674</v>
      </c>
      <c r="T2821" s="2">
        <v>45788</v>
      </c>
      <c r="U2821" t="s">
        <v>34989</v>
      </c>
      <c r="V2821" t="s">
        <v>34990</v>
      </c>
      <c r="W2821" t="s">
        <v>34991</v>
      </c>
      <c r="X2821" t="s">
        <v>34992</v>
      </c>
      <c r="Y2821" t="s">
        <v>34993</v>
      </c>
      <c r="Z2821" t="s">
        <v>34994</v>
      </c>
      <c r="AA2821" t="s">
        <v>34995</v>
      </c>
      <c r="AB2821" t="s">
        <v>34996</v>
      </c>
      <c r="AC2821" t="s">
        <v>34997</v>
      </c>
      <c r="AD2821" t="s">
        <v>34998</v>
      </c>
      <c r="AE2821" t="s">
        <v>34999</v>
      </c>
      <c r="AF2821" t="s">
        <v>35000</v>
      </c>
    </row>
    <row r="2822" spans="1:32" x14ac:dyDescent="0.25">
      <c r="A2822">
        <v>11184</v>
      </c>
      <c r="B2822">
        <v>54493</v>
      </c>
      <c r="C2822" t="s">
        <v>873</v>
      </c>
      <c r="D2822">
        <v>74148</v>
      </c>
      <c r="E2822">
        <v>25346</v>
      </c>
      <c r="F2822">
        <v>4875</v>
      </c>
      <c r="G2822">
        <v>691</v>
      </c>
      <c r="H2822">
        <v>46341.83</v>
      </c>
      <c r="I2822">
        <v>33.869999999999997</v>
      </c>
      <c r="J2822">
        <v>0.05</v>
      </c>
      <c r="K2822">
        <v>67.06</v>
      </c>
      <c r="L2822">
        <v>33811</v>
      </c>
      <c r="M2822">
        <v>5133</v>
      </c>
      <c r="N2822">
        <v>825</v>
      </c>
      <c r="O2822">
        <v>4546.8599999999997</v>
      </c>
      <c r="P2822">
        <v>50235.66</v>
      </c>
      <c r="Q2822" s="2">
        <v>45573</v>
      </c>
      <c r="R2822" s="2">
        <v>45788</v>
      </c>
      <c r="S2822" s="2">
        <v>45573</v>
      </c>
      <c r="T2822" s="2">
        <v>45788</v>
      </c>
      <c r="U2822" t="s">
        <v>35001</v>
      </c>
      <c r="V2822" t="s">
        <v>35002</v>
      </c>
      <c r="W2822" t="s">
        <v>35003</v>
      </c>
      <c r="X2822" t="s">
        <v>35004</v>
      </c>
      <c r="Y2822" t="s">
        <v>35005</v>
      </c>
      <c r="Z2822" t="s">
        <v>35006</v>
      </c>
      <c r="AA2822" t="s">
        <v>35007</v>
      </c>
      <c r="AB2822" t="s">
        <v>35008</v>
      </c>
      <c r="AC2822" t="s">
        <v>35009</v>
      </c>
      <c r="AD2822" t="s">
        <v>35010</v>
      </c>
      <c r="AE2822" t="s">
        <v>35011</v>
      </c>
      <c r="AF2822" t="s">
        <v>35012</v>
      </c>
    </row>
    <row r="2823" spans="1:32" x14ac:dyDescent="0.25">
      <c r="A2823">
        <v>49867</v>
      </c>
      <c r="B2823">
        <v>20893</v>
      </c>
      <c r="C2823" t="s">
        <v>427</v>
      </c>
      <c r="D2823">
        <v>49773</v>
      </c>
      <c r="E2823">
        <v>4739</v>
      </c>
      <c r="F2823">
        <v>4489</v>
      </c>
      <c r="G2823">
        <v>215</v>
      </c>
      <c r="H2823">
        <v>85909.36</v>
      </c>
      <c r="I2823">
        <v>826.96</v>
      </c>
      <c r="J2823">
        <v>3.85</v>
      </c>
      <c r="K2823">
        <v>399.58</v>
      </c>
      <c r="L2823">
        <v>6254</v>
      </c>
      <c r="M2823">
        <v>5439</v>
      </c>
      <c r="N2823">
        <v>249</v>
      </c>
      <c r="O2823">
        <v>5059.12</v>
      </c>
      <c r="P2823">
        <v>87819.21</v>
      </c>
      <c r="Q2823" s="2">
        <v>45633</v>
      </c>
      <c r="R2823" s="2">
        <v>45788</v>
      </c>
      <c r="S2823" s="2">
        <v>45633</v>
      </c>
      <c r="T2823" s="2">
        <v>45788</v>
      </c>
      <c r="U2823" t="s">
        <v>35013</v>
      </c>
      <c r="V2823" t="s">
        <v>35014</v>
      </c>
      <c r="W2823" t="s">
        <v>35015</v>
      </c>
      <c r="X2823" t="s">
        <v>35016</v>
      </c>
      <c r="Y2823" t="s">
        <v>35017</v>
      </c>
      <c r="Z2823" t="s">
        <v>35018</v>
      </c>
      <c r="AA2823" t="s">
        <v>35019</v>
      </c>
      <c r="AB2823" t="s">
        <v>35020</v>
      </c>
      <c r="AC2823" t="s">
        <v>35021</v>
      </c>
      <c r="AD2823" t="s">
        <v>35022</v>
      </c>
      <c r="AE2823" t="s">
        <v>35023</v>
      </c>
      <c r="AF2823" t="s">
        <v>35024</v>
      </c>
    </row>
    <row r="2824" spans="1:32" x14ac:dyDescent="0.25">
      <c r="A2824">
        <v>52863</v>
      </c>
      <c r="B2824">
        <v>85439</v>
      </c>
      <c r="C2824" t="s">
        <v>379</v>
      </c>
      <c r="D2824">
        <v>37194</v>
      </c>
      <c r="E2824">
        <v>6351</v>
      </c>
      <c r="F2824">
        <v>688</v>
      </c>
      <c r="G2824">
        <v>81</v>
      </c>
      <c r="H2824">
        <v>23953.47</v>
      </c>
      <c r="I2824">
        <v>869.3</v>
      </c>
      <c r="J2824">
        <v>10.73</v>
      </c>
      <c r="K2824">
        <v>295.72000000000003</v>
      </c>
      <c r="L2824">
        <v>8140</v>
      </c>
      <c r="M2824">
        <v>849</v>
      </c>
      <c r="N2824">
        <v>407</v>
      </c>
      <c r="O2824">
        <v>2819.25</v>
      </c>
      <c r="P2824">
        <v>25354.45</v>
      </c>
      <c r="Q2824" s="2">
        <v>45477</v>
      </c>
      <c r="R2824" s="2">
        <v>45788</v>
      </c>
      <c r="S2824" s="2">
        <v>45477</v>
      </c>
      <c r="T2824" s="2">
        <v>45788</v>
      </c>
      <c r="U2824" t="s">
        <v>35025</v>
      </c>
      <c r="V2824" t="s">
        <v>35026</v>
      </c>
      <c r="W2824" t="s">
        <v>35027</v>
      </c>
      <c r="X2824" t="s">
        <v>35028</v>
      </c>
      <c r="Y2824" t="s">
        <v>35029</v>
      </c>
      <c r="Z2824" t="s">
        <v>35030</v>
      </c>
      <c r="AA2824" t="s">
        <v>35031</v>
      </c>
      <c r="AB2824" t="s">
        <v>35032</v>
      </c>
      <c r="AC2824" t="s">
        <v>35033</v>
      </c>
      <c r="AD2824" t="s">
        <v>35034</v>
      </c>
      <c r="AE2824" t="s">
        <v>35035</v>
      </c>
      <c r="AF2824" t="s">
        <v>35036</v>
      </c>
    </row>
    <row r="2825" spans="1:32" x14ac:dyDescent="0.25">
      <c r="A2825">
        <v>85282</v>
      </c>
      <c r="B2825">
        <v>61954</v>
      </c>
      <c r="C2825" t="s">
        <v>830</v>
      </c>
      <c r="D2825">
        <v>38804</v>
      </c>
      <c r="E2825">
        <v>27669</v>
      </c>
      <c r="F2825">
        <v>605</v>
      </c>
      <c r="G2825">
        <v>201</v>
      </c>
      <c r="H2825">
        <v>12476.13</v>
      </c>
      <c r="I2825">
        <v>775.44</v>
      </c>
      <c r="J2825">
        <v>3.86</v>
      </c>
      <c r="K2825">
        <v>62.07</v>
      </c>
      <c r="L2825">
        <v>33188</v>
      </c>
      <c r="M2825">
        <v>822</v>
      </c>
      <c r="N2825">
        <v>645</v>
      </c>
      <c r="O2825">
        <v>3084.2</v>
      </c>
      <c r="P2825">
        <v>15616.3</v>
      </c>
      <c r="Q2825" s="2">
        <v>45750</v>
      </c>
      <c r="R2825" s="2">
        <v>45788</v>
      </c>
      <c r="S2825" s="2">
        <v>45750</v>
      </c>
      <c r="T2825" s="2">
        <v>45788</v>
      </c>
      <c r="U2825" t="s">
        <v>35037</v>
      </c>
      <c r="V2825" t="s">
        <v>35038</v>
      </c>
      <c r="W2825" t="s">
        <v>35039</v>
      </c>
      <c r="X2825" t="s">
        <v>35040</v>
      </c>
      <c r="Y2825" t="s">
        <v>35041</v>
      </c>
      <c r="Z2825" t="s">
        <v>35042</v>
      </c>
      <c r="AA2825" t="s">
        <v>35043</v>
      </c>
      <c r="AB2825" t="s">
        <v>35044</v>
      </c>
      <c r="AC2825" t="s">
        <v>35045</v>
      </c>
      <c r="AD2825" t="s">
        <v>35046</v>
      </c>
      <c r="AE2825" t="s">
        <v>35047</v>
      </c>
      <c r="AF2825" t="s">
        <v>35048</v>
      </c>
    </row>
    <row r="2826" spans="1:32" x14ac:dyDescent="0.25">
      <c r="A2826">
        <v>55853</v>
      </c>
      <c r="B2826">
        <v>69390</v>
      </c>
      <c r="C2826" t="s">
        <v>420</v>
      </c>
      <c r="D2826">
        <v>62275</v>
      </c>
      <c r="E2826">
        <v>7343</v>
      </c>
      <c r="F2826">
        <v>1115</v>
      </c>
      <c r="G2826">
        <v>362</v>
      </c>
      <c r="H2826">
        <v>64744.54</v>
      </c>
      <c r="I2826">
        <v>934.12</v>
      </c>
      <c r="J2826">
        <v>2.58</v>
      </c>
      <c r="K2826">
        <v>178.85</v>
      </c>
      <c r="L2826">
        <v>9010</v>
      </c>
      <c r="M2826">
        <v>1151</v>
      </c>
      <c r="N2826">
        <v>493</v>
      </c>
      <c r="O2826">
        <v>4481.03</v>
      </c>
      <c r="P2826">
        <v>66605.55</v>
      </c>
      <c r="Q2826" s="2">
        <v>45747</v>
      </c>
      <c r="R2826" s="2">
        <v>45788</v>
      </c>
      <c r="S2826" s="2">
        <v>45747</v>
      </c>
      <c r="T2826" s="2">
        <v>45788</v>
      </c>
      <c r="U2826" t="s">
        <v>35049</v>
      </c>
      <c r="V2826" t="s">
        <v>35050</v>
      </c>
      <c r="W2826" t="s">
        <v>35051</v>
      </c>
      <c r="X2826" t="s">
        <v>35052</v>
      </c>
      <c r="Y2826" t="s">
        <v>35053</v>
      </c>
      <c r="Z2826" t="s">
        <v>35054</v>
      </c>
      <c r="AA2826" t="s">
        <v>35055</v>
      </c>
      <c r="AB2826" t="s">
        <v>35056</v>
      </c>
      <c r="AC2826" t="s">
        <v>35057</v>
      </c>
      <c r="AD2826" t="s">
        <v>35058</v>
      </c>
      <c r="AE2826" t="s">
        <v>35059</v>
      </c>
      <c r="AF2826" t="s">
        <v>35060</v>
      </c>
    </row>
    <row r="2827" spans="1:32" x14ac:dyDescent="0.25">
      <c r="A2827">
        <v>93990</v>
      </c>
      <c r="B2827">
        <v>98894</v>
      </c>
      <c r="C2827" t="s">
        <v>1006</v>
      </c>
      <c r="D2827">
        <v>75784</v>
      </c>
      <c r="E2827">
        <v>41269</v>
      </c>
      <c r="F2827">
        <v>1739</v>
      </c>
      <c r="G2827">
        <v>143</v>
      </c>
      <c r="H2827">
        <v>19926.759999999998</v>
      </c>
      <c r="I2827">
        <v>160.77000000000001</v>
      </c>
      <c r="J2827">
        <v>1.1200000000000001</v>
      </c>
      <c r="K2827">
        <v>139.35</v>
      </c>
      <c r="L2827">
        <v>50141</v>
      </c>
      <c r="M2827">
        <v>2711</v>
      </c>
      <c r="N2827">
        <v>429</v>
      </c>
      <c r="O2827">
        <v>3264.58</v>
      </c>
      <c r="P2827">
        <v>23394.97</v>
      </c>
      <c r="Q2827" s="2">
        <v>45547</v>
      </c>
      <c r="R2827" s="2">
        <v>45788</v>
      </c>
      <c r="S2827" s="2">
        <v>45547</v>
      </c>
      <c r="T2827" s="2">
        <v>45788</v>
      </c>
      <c r="U2827" t="s">
        <v>35061</v>
      </c>
      <c r="V2827" t="s">
        <v>35062</v>
      </c>
      <c r="W2827" t="s">
        <v>35063</v>
      </c>
      <c r="X2827" t="s">
        <v>35064</v>
      </c>
      <c r="Y2827" t="s">
        <v>35065</v>
      </c>
      <c r="Z2827" t="s">
        <v>35066</v>
      </c>
      <c r="AA2827" t="s">
        <v>35067</v>
      </c>
      <c r="AB2827" t="s">
        <v>35068</v>
      </c>
      <c r="AC2827" t="s">
        <v>35069</v>
      </c>
      <c r="AD2827" t="s">
        <v>35070</v>
      </c>
      <c r="AE2827" t="s">
        <v>35071</v>
      </c>
      <c r="AF2827" t="s">
        <v>35072</v>
      </c>
    </row>
    <row r="2828" spans="1:32" x14ac:dyDescent="0.25">
      <c r="A2828">
        <v>98427</v>
      </c>
      <c r="B2828">
        <v>77745</v>
      </c>
      <c r="C2828" t="s">
        <v>641</v>
      </c>
      <c r="D2828">
        <v>81805</v>
      </c>
      <c r="E2828">
        <v>38879</v>
      </c>
      <c r="F2828">
        <v>4334</v>
      </c>
      <c r="G2828">
        <v>574</v>
      </c>
      <c r="H2828">
        <v>226239.92</v>
      </c>
      <c r="I2828">
        <v>666.99</v>
      </c>
      <c r="J2828">
        <v>1.1599999999999999</v>
      </c>
      <c r="K2828">
        <v>394.15</v>
      </c>
      <c r="L2828">
        <v>44791</v>
      </c>
      <c r="M2828">
        <v>4344</v>
      </c>
      <c r="N2828">
        <v>893</v>
      </c>
      <c r="O2828">
        <v>766.75</v>
      </c>
      <c r="P2828">
        <v>235574.36</v>
      </c>
      <c r="Q2828" s="2">
        <v>45444</v>
      </c>
      <c r="R2828" s="2">
        <v>45788</v>
      </c>
      <c r="S2828" s="2">
        <v>45444</v>
      </c>
      <c r="T2828" s="2">
        <v>45788</v>
      </c>
      <c r="U2828" t="s">
        <v>35073</v>
      </c>
      <c r="V2828" t="s">
        <v>35074</v>
      </c>
      <c r="W2828" t="s">
        <v>35075</v>
      </c>
      <c r="X2828" t="s">
        <v>35076</v>
      </c>
      <c r="Y2828" t="s">
        <v>35077</v>
      </c>
      <c r="Z2828" t="s">
        <v>35078</v>
      </c>
      <c r="AA2828" t="s">
        <v>35079</v>
      </c>
      <c r="AB2828" t="s">
        <v>35080</v>
      </c>
      <c r="AC2828" t="s">
        <v>35081</v>
      </c>
      <c r="AD2828" t="s">
        <v>35082</v>
      </c>
      <c r="AE2828" t="s">
        <v>35083</v>
      </c>
      <c r="AF2828" t="s">
        <v>35084</v>
      </c>
    </row>
    <row r="2829" spans="1:32" x14ac:dyDescent="0.25">
      <c r="A2829">
        <v>79868</v>
      </c>
      <c r="B2829">
        <v>32002</v>
      </c>
      <c r="C2829" t="s">
        <v>618</v>
      </c>
      <c r="D2829">
        <v>89949</v>
      </c>
      <c r="E2829">
        <v>16200</v>
      </c>
      <c r="F2829">
        <v>4752</v>
      </c>
      <c r="G2829">
        <v>771</v>
      </c>
      <c r="H2829">
        <v>254873.74</v>
      </c>
      <c r="I2829">
        <v>275.82</v>
      </c>
      <c r="J2829">
        <v>0.36</v>
      </c>
      <c r="K2829">
        <v>330.58</v>
      </c>
      <c r="L2829">
        <v>24038</v>
      </c>
      <c r="M2829">
        <v>5466</v>
      </c>
      <c r="N2829">
        <v>882</v>
      </c>
      <c r="O2829">
        <v>2826.14</v>
      </c>
      <c r="P2829">
        <v>263187.73</v>
      </c>
      <c r="Q2829" s="2">
        <v>45741</v>
      </c>
      <c r="R2829" s="2">
        <v>45788</v>
      </c>
      <c r="S2829" s="2">
        <v>45741</v>
      </c>
      <c r="T2829" s="2">
        <v>45788</v>
      </c>
      <c r="U2829" t="s">
        <v>35085</v>
      </c>
      <c r="V2829" t="s">
        <v>35086</v>
      </c>
      <c r="W2829" t="s">
        <v>35087</v>
      </c>
      <c r="X2829" t="s">
        <v>35088</v>
      </c>
      <c r="Y2829" t="s">
        <v>35089</v>
      </c>
      <c r="Z2829" t="s">
        <v>35090</v>
      </c>
      <c r="AA2829" t="s">
        <v>35091</v>
      </c>
      <c r="AB2829" t="s">
        <v>35092</v>
      </c>
      <c r="AC2829" t="s">
        <v>35093</v>
      </c>
      <c r="AD2829" t="s">
        <v>35094</v>
      </c>
      <c r="AE2829" t="s">
        <v>35095</v>
      </c>
      <c r="AF2829" t="s">
        <v>35096</v>
      </c>
    </row>
    <row r="2830" spans="1:32" x14ac:dyDescent="0.25">
      <c r="A2830">
        <v>29522</v>
      </c>
      <c r="B2830">
        <v>85532</v>
      </c>
      <c r="C2830" t="s">
        <v>550</v>
      </c>
      <c r="D2830">
        <v>44635</v>
      </c>
      <c r="E2830">
        <v>1171</v>
      </c>
      <c r="F2830">
        <v>787</v>
      </c>
      <c r="G2830">
        <v>231</v>
      </c>
      <c r="H2830">
        <v>23591.5</v>
      </c>
      <c r="I2830">
        <v>449.42</v>
      </c>
      <c r="J2830">
        <v>1.95</v>
      </c>
      <c r="K2830">
        <v>102.13</v>
      </c>
      <c r="L2830">
        <v>2245</v>
      </c>
      <c r="M2830">
        <v>1479</v>
      </c>
      <c r="N2830">
        <v>490</v>
      </c>
      <c r="O2830">
        <v>3089.89</v>
      </c>
      <c r="P2830">
        <v>30960.36</v>
      </c>
      <c r="Q2830" s="2">
        <v>45715</v>
      </c>
      <c r="R2830" s="2">
        <v>45788</v>
      </c>
      <c r="S2830" s="2">
        <v>45715</v>
      </c>
      <c r="T2830" s="2">
        <v>45788</v>
      </c>
      <c r="U2830" t="s">
        <v>35097</v>
      </c>
      <c r="V2830" t="s">
        <v>35098</v>
      </c>
      <c r="W2830" t="s">
        <v>35099</v>
      </c>
      <c r="X2830" t="s">
        <v>35100</v>
      </c>
      <c r="Y2830" t="s">
        <v>35101</v>
      </c>
      <c r="Z2830" t="s">
        <v>35102</v>
      </c>
      <c r="AA2830" t="s">
        <v>35103</v>
      </c>
      <c r="AB2830" t="s">
        <v>35104</v>
      </c>
      <c r="AC2830" t="s">
        <v>35105</v>
      </c>
      <c r="AD2830" t="s">
        <v>35106</v>
      </c>
      <c r="AE2830" t="s">
        <v>35107</v>
      </c>
      <c r="AF2830" t="s">
        <v>35108</v>
      </c>
    </row>
    <row r="2831" spans="1:32" x14ac:dyDescent="0.25">
      <c r="A2831">
        <v>98553</v>
      </c>
      <c r="B2831">
        <v>21756</v>
      </c>
      <c r="C2831" t="s">
        <v>1099</v>
      </c>
      <c r="D2831">
        <v>98112</v>
      </c>
      <c r="E2831">
        <v>25967</v>
      </c>
      <c r="F2831">
        <v>4194</v>
      </c>
      <c r="G2831">
        <v>485</v>
      </c>
      <c r="H2831">
        <v>148329.82999999999</v>
      </c>
      <c r="I2831">
        <v>942.4</v>
      </c>
      <c r="J2831">
        <v>1.94</v>
      </c>
      <c r="K2831">
        <v>305.83</v>
      </c>
      <c r="L2831">
        <v>31936</v>
      </c>
      <c r="M2831">
        <v>4347</v>
      </c>
      <c r="N2831">
        <v>924</v>
      </c>
      <c r="O2831">
        <v>4255.63</v>
      </c>
      <c r="P2831">
        <v>153031.89000000001</v>
      </c>
      <c r="Q2831" s="2">
        <v>45730</v>
      </c>
      <c r="R2831" s="2">
        <v>45788</v>
      </c>
      <c r="S2831" s="2">
        <v>45730</v>
      </c>
      <c r="T2831" s="2">
        <v>45788</v>
      </c>
      <c r="U2831" t="s">
        <v>35109</v>
      </c>
      <c r="V2831" t="s">
        <v>35110</v>
      </c>
      <c r="W2831" t="s">
        <v>35111</v>
      </c>
      <c r="X2831" t="s">
        <v>35112</v>
      </c>
      <c r="Y2831" t="s">
        <v>35113</v>
      </c>
      <c r="Z2831" t="s">
        <v>35114</v>
      </c>
      <c r="AA2831" t="s">
        <v>35115</v>
      </c>
      <c r="AB2831" t="s">
        <v>35116</v>
      </c>
      <c r="AC2831" t="s">
        <v>35117</v>
      </c>
      <c r="AD2831" t="s">
        <v>35118</v>
      </c>
      <c r="AE2831" t="s">
        <v>35119</v>
      </c>
      <c r="AF2831" t="s">
        <v>35120</v>
      </c>
    </row>
    <row r="2832" spans="1:32" x14ac:dyDescent="0.25">
      <c r="A2832">
        <v>76540</v>
      </c>
      <c r="B2832">
        <v>23271</v>
      </c>
      <c r="C2832" t="s">
        <v>537</v>
      </c>
      <c r="D2832">
        <v>75482</v>
      </c>
      <c r="E2832">
        <v>709</v>
      </c>
      <c r="F2832">
        <v>429</v>
      </c>
      <c r="G2832">
        <v>153</v>
      </c>
      <c r="H2832">
        <v>40719.120000000003</v>
      </c>
      <c r="I2832">
        <v>934.93</v>
      </c>
      <c r="J2832">
        <v>6.11</v>
      </c>
      <c r="K2832">
        <v>266.14</v>
      </c>
      <c r="L2832">
        <v>1993</v>
      </c>
      <c r="M2832">
        <v>505</v>
      </c>
      <c r="N2832">
        <v>409</v>
      </c>
      <c r="O2832">
        <v>1211.57</v>
      </c>
      <c r="P2832">
        <v>50100.87</v>
      </c>
      <c r="Q2832" s="2">
        <v>45777</v>
      </c>
      <c r="R2832" s="2">
        <v>45788</v>
      </c>
      <c r="S2832" s="2">
        <v>45777</v>
      </c>
      <c r="T2832" s="2">
        <v>45788</v>
      </c>
      <c r="U2832" t="s">
        <v>35121</v>
      </c>
      <c r="V2832" t="s">
        <v>35122</v>
      </c>
      <c r="W2832" t="s">
        <v>35123</v>
      </c>
      <c r="X2832" t="s">
        <v>35124</v>
      </c>
      <c r="Y2832" t="s">
        <v>35125</v>
      </c>
      <c r="Z2832" t="s">
        <v>35126</v>
      </c>
      <c r="AA2832" t="s">
        <v>35127</v>
      </c>
      <c r="AB2832" t="s">
        <v>35128</v>
      </c>
      <c r="AC2832" t="s">
        <v>35129</v>
      </c>
      <c r="AD2832" t="s">
        <v>35130</v>
      </c>
      <c r="AE2832" t="s">
        <v>35131</v>
      </c>
      <c r="AF2832" t="s">
        <v>35132</v>
      </c>
    </row>
    <row r="2833" spans="1:32" x14ac:dyDescent="0.25">
      <c r="A2833">
        <v>76267</v>
      </c>
      <c r="B2833">
        <v>20799</v>
      </c>
      <c r="C2833" t="s">
        <v>901</v>
      </c>
      <c r="D2833">
        <v>85659</v>
      </c>
      <c r="E2833">
        <v>29373</v>
      </c>
      <c r="F2833">
        <v>845</v>
      </c>
      <c r="G2833">
        <v>638</v>
      </c>
      <c r="H2833">
        <v>193859.59</v>
      </c>
      <c r="I2833">
        <v>304.77999999999997</v>
      </c>
      <c r="J2833">
        <v>0.48</v>
      </c>
      <c r="K2833">
        <v>303.86</v>
      </c>
      <c r="L2833">
        <v>35580</v>
      </c>
      <c r="M2833">
        <v>1335</v>
      </c>
      <c r="N2833">
        <v>772</v>
      </c>
      <c r="O2833">
        <v>5006.28</v>
      </c>
      <c r="P2833">
        <v>202791.13</v>
      </c>
      <c r="Q2833" s="2">
        <v>45634</v>
      </c>
      <c r="R2833" s="2">
        <v>45788</v>
      </c>
      <c r="S2833" s="2">
        <v>45634</v>
      </c>
      <c r="T2833" s="2">
        <v>45788</v>
      </c>
      <c r="U2833" t="s">
        <v>35133</v>
      </c>
      <c r="V2833" t="s">
        <v>35134</v>
      </c>
      <c r="W2833" t="s">
        <v>35135</v>
      </c>
      <c r="X2833" t="s">
        <v>35136</v>
      </c>
      <c r="Y2833" t="s">
        <v>35137</v>
      </c>
      <c r="Z2833" t="s">
        <v>35138</v>
      </c>
      <c r="AA2833" t="s">
        <v>35139</v>
      </c>
      <c r="AB2833" t="s">
        <v>35140</v>
      </c>
      <c r="AC2833" t="s">
        <v>35141</v>
      </c>
      <c r="AD2833" t="s">
        <v>35142</v>
      </c>
      <c r="AE2833" t="s">
        <v>35143</v>
      </c>
      <c r="AF2833" t="s">
        <v>35144</v>
      </c>
    </row>
    <row r="2834" spans="1:32" x14ac:dyDescent="0.25">
      <c r="A2834">
        <v>62076</v>
      </c>
      <c r="B2834">
        <v>27045</v>
      </c>
      <c r="C2834" t="s">
        <v>817</v>
      </c>
      <c r="D2834">
        <v>87623</v>
      </c>
      <c r="E2834">
        <v>30214</v>
      </c>
      <c r="F2834">
        <v>1628</v>
      </c>
      <c r="G2834">
        <v>739</v>
      </c>
      <c r="H2834">
        <v>30759.09</v>
      </c>
      <c r="I2834">
        <v>183.84</v>
      </c>
      <c r="J2834">
        <v>0.25</v>
      </c>
      <c r="K2834">
        <v>41.62</v>
      </c>
      <c r="L2834">
        <v>38057</v>
      </c>
      <c r="M2834">
        <v>2497</v>
      </c>
      <c r="N2834">
        <v>906</v>
      </c>
      <c r="O2834">
        <v>2438.9</v>
      </c>
      <c r="P2834">
        <v>39356.99</v>
      </c>
      <c r="Q2834" s="2">
        <v>45445</v>
      </c>
      <c r="R2834" s="2">
        <v>45788</v>
      </c>
      <c r="S2834" s="2">
        <v>45445</v>
      </c>
      <c r="T2834" s="2">
        <v>45788</v>
      </c>
      <c r="U2834" t="s">
        <v>35145</v>
      </c>
      <c r="V2834" t="s">
        <v>35146</v>
      </c>
      <c r="W2834" t="s">
        <v>35147</v>
      </c>
      <c r="X2834" t="s">
        <v>35148</v>
      </c>
      <c r="Y2834" t="s">
        <v>35149</v>
      </c>
      <c r="Z2834" t="s">
        <v>35150</v>
      </c>
      <c r="AA2834" t="s">
        <v>35151</v>
      </c>
      <c r="AB2834" t="s">
        <v>35152</v>
      </c>
      <c r="AC2834" t="s">
        <v>35153</v>
      </c>
      <c r="AD2834" t="s">
        <v>35154</v>
      </c>
      <c r="AE2834" t="s">
        <v>35155</v>
      </c>
      <c r="AF2834" t="s">
        <v>35156</v>
      </c>
    </row>
    <row r="2835" spans="1:32" x14ac:dyDescent="0.25">
      <c r="A2835">
        <v>78344</v>
      </c>
      <c r="B2835">
        <v>84686</v>
      </c>
      <c r="C2835" t="s">
        <v>576</v>
      </c>
      <c r="D2835">
        <v>75028</v>
      </c>
      <c r="E2835">
        <v>15795</v>
      </c>
      <c r="F2835">
        <v>2341</v>
      </c>
      <c r="G2835">
        <v>474</v>
      </c>
      <c r="H2835">
        <v>54295.71</v>
      </c>
      <c r="I2835">
        <v>367.65</v>
      </c>
      <c r="J2835">
        <v>0.78</v>
      </c>
      <c r="K2835">
        <v>114.55</v>
      </c>
      <c r="L2835">
        <v>24618</v>
      </c>
      <c r="M2835">
        <v>3043</v>
      </c>
      <c r="N2835">
        <v>882</v>
      </c>
      <c r="O2835">
        <v>2461.67</v>
      </c>
      <c r="P2835">
        <v>61688.56</v>
      </c>
      <c r="Q2835" s="2">
        <v>45553</v>
      </c>
      <c r="R2835" s="2">
        <v>45788</v>
      </c>
      <c r="S2835" s="2">
        <v>45553</v>
      </c>
      <c r="T2835" s="2">
        <v>45788</v>
      </c>
      <c r="U2835" t="s">
        <v>35157</v>
      </c>
      <c r="V2835" t="s">
        <v>35158</v>
      </c>
      <c r="W2835" t="s">
        <v>35159</v>
      </c>
      <c r="X2835" t="s">
        <v>35160</v>
      </c>
      <c r="Y2835" t="s">
        <v>35161</v>
      </c>
      <c r="Z2835" t="s">
        <v>35162</v>
      </c>
      <c r="AA2835" t="s">
        <v>35163</v>
      </c>
      <c r="AB2835" t="s">
        <v>35164</v>
      </c>
      <c r="AC2835" t="s">
        <v>35165</v>
      </c>
      <c r="AD2835" t="s">
        <v>35166</v>
      </c>
      <c r="AE2835" t="s">
        <v>35167</v>
      </c>
      <c r="AF2835" t="s">
        <v>35168</v>
      </c>
    </row>
    <row r="2836" spans="1:32" x14ac:dyDescent="0.25">
      <c r="A2836">
        <v>27333</v>
      </c>
      <c r="B2836">
        <v>56355</v>
      </c>
      <c r="C2836" t="s">
        <v>737</v>
      </c>
      <c r="D2836">
        <v>96258</v>
      </c>
      <c r="E2836">
        <v>31645</v>
      </c>
      <c r="F2836">
        <v>3852</v>
      </c>
      <c r="G2836">
        <v>602</v>
      </c>
      <c r="H2836">
        <v>9273.17</v>
      </c>
      <c r="I2836">
        <v>843.1</v>
      </c>
      <c r="J2836">
        <v>1.4</v>
      </c>
      <c r="K2836">
        <v>15.4</v>
      </c>
      <c r="L2836">
        <v>40763</v>
      </c>
      <c r="M2836">
        <v>3989</v>
      </c>
      <c r="N2836">
        <v>1034</v>
      </c>
      <c r="O2836">
        <v>2884.9</v>
      </c>
      <c r="P2836">
        <v>11672.68</v>
      </c>
      <c r="Q2836" s="2">
        <v>45465</v>
      </c>
      <c r="R2836" s="2">
        <v>45788</v>
      </c>
      <c r="S2836" s="2">
        <v>45465</v>
      </c>
      <c r="T2836" s="2">
        <v>45788</v>
      </c>
      <c r="U2836" t="s">
        <v>35169</v>
      </c>
      <c r="V2836" t="s">
        <v>35170</v>
      </c>
      <c r="W2836" t="s">
        <v>35171</v>
      </c>
      <c r="X2836" t="s">
        <v>35172</v>
      </c>
      <c r="Y2836" t="s">
        <v>35173</v>
      </c>
      <c r="Z2836" t="s">
        <v>35174</v>
      </c>
      <c r="AA2836" t="s">
        <v>35175</v>
      </c>
      <c r="AB2836" t="s">
        <v>35176</v>
      </c>
      <c r="AC2836" t="s">
        <v>35177</v>
      </c>
      <c r="AD2836" t="s">
        <v>35178</v>
      </c>
      <c r="AE2836" t="s">
        <v>35179</v>
      </c>
      <c r="AF2836" t="s">
        <v>35180</v>
      </c>
    </row>
    <row r="2837" spans="1:32" x14ac:dyDescent="0.25">
      <c r="A2837">
        <v>47305</v>
      </c>
      <c r="B2837">
        <v>62628</v>
      </c>
      <c r="C2837" t="s">
        <v>1121</v>
      </c>
      <c r="D2837">
        <v>51352</v>
      </c>
      <c r="E2837">
        <v>21646</v>
      </c>
      <c r="F2837">
        <v>1061</v>
      </c>
      <c r="G2837">
        <v>793</v>
      </c>
      <c r="H2837">
        <v>26801.54</v>
      </c>
      <c r="I2837">
        <v>588.42999999999995</v>
      </c>
      <c r="J2837">
        <v>0.74</v>
      </c>
      <c r="K2837">
        <v>33.799999999999997</v>
      </c>
      <c r="L2837">
        <v>27170</v>
      </c>
      <c r="M2837">
        <v>1573</v>
      </c>
      <c r="N2837">
        <v>1140</v>
      </c>
      <c r="O2837">
        <v>3517.54</v>
      </c>
      <c r="P2837">
        <v>36772.06</v>
      </c>
      <c r="Q2837" s="2">
        <v>45675</v>
      </c>
      <c r="R2837" s="2">
        <v>45788</v>
      </c>
      <c r="S2837" s="2">
        <v>45675</v>
      </c>
      <c r="T2837" s="2">
        <v>45788</v>
      </c>
      <c r="U2837" t="s">
        <v>35181</v>
      </c>
      <c r="V2837" t="s">
        <v>35182</v>
      </c>
      <c r="W2837" t="s">
        <v>35183</v>
      </c>
      <c r="X2837" t="s">
        <v>35184</v>
      </c>
      <c r="Y2837" t="s">
        <v>35185</v>
      </c>
      <c r="Z2837" t="s">
        <v>35186</v>
      </c>
      <c r="AA2837" t="s">
        <v>35187</v>
      </c>
      <c r="AB2837" t="s">
        <v>35188</v>
      </c>
      <c r="AC2837" t="s">
        <v>35189</v>
      </c>
      <c r="AD2837" t="s">
        <v>35190</v>
      </c>
      <c r="AE2837" t="s">
        <v>35191</v>
      </c>
      <c r="AF2837" t="s">
        <v>35192</v>
      </c>
    </row>
    <row r="2838" spans="1:32" x14ac:dyDescent="0.25">
      <c r="A2838">
        <v>72996</v>
      </c>
      <c r="B2838">
        <v>20111</v>
      </c>
      <c r="C2838" t="s">
        <v>818</v>
      </c>
      <c r="D2838">
        <v>47545</v>
      </c>
      <c r="E2838">
        <v>40668</v>
      </c>
      <c r="F2838">
        <v>2389</v>
      </c>
      <c r="G2838">
        <v>541</v>
      </c>
      <c r="H2838">
        <v>111074.78</v>
      </c>
      <c r="I2838">
        <v>62.81</v>
      </c>
      <c r="J2838">
        <v>0.12</v>
      </c>
      <c r="K2838">
        <v>205.31</v>
      </c>
      <c r="L2838">
        <v>44329</v>
      </c>
      <c r="M2838">
        <v>2666</v>
      </c>
      <c r="N2838">
        <v>860</v>
      </c>
      <c r="O2838">
        <v>3550.81</v>
      </c>
      <c r="P2838">
        <v>121050.51</v>
      </c>
      <c r="Q2838" s="2">
        <v>45636</v>
      </c>
      <c r="R2838" s="2">
        <v>45788</v>
      </c>
      <c r="S2838" s="2">
        <v>45636</v>
      </c>
      <c r="T2838" s="2">
        <v>45788</v>
      </c>
      <c r="U2838" t="s">
        <v>35193</v>
      </c>
      <c r="V2838" t="s">
        <v>35194</v>
      </c>
      <c r="W2838" t="s">
        <v>35195</v>
      </c>
      <c r="X2838" t="s">
        <v>35196</v>
      </c>
      <c r="Y2838" t="s">
        <v>35197</v>
      </c>
      <c r="Z2838" t="s">
        <v>35198</v>
      </c>
      <c r="AA2838" t="s">
        <v>35199</v>
      </c>
      <c r="AB2838" t="s">
        <v>35200</v>
      </c>
      <c r="AC2838" t="s">
        <v>35201</v>
      </c>
      <c r="AD2838" t="s">
        <v>35202</v>
      </c>
      <c r="AE2838" t="s">
        <v>35203</v>
      </c>
      <c r="AF2838" t="s">
        <v>35204</v>
      </c>
    </row>
    <row r="2839" spans="1:32" x14ac:dyDescent="0.25">
      <c r="A2839">
        <v>36283</v>
      </c>
      <c r="B2839">
        <v>21769</v>
      </c>
      <c r="C2839" t="s">
        <v>985</v>
      </c>
      <c r="D2839">
        <v>72278</v>
      </c>
      <c r="E2839">
        <v>47494</v>
      </c>
      <c r="F2839">
        <v>3389</v>
      </c>
      <c r="G2839">
        <v>725</v>
      </c>
      <c r="H2839">
        <v>43446.65</v>
      </c>
      <c r="I2839">
        <v>235.24</v>
      </c>
      <c r="J2839">
        <v>0.32</v>
      </c>
      <c r="K2839">
        <v>59.93</v>
      </c>
      <c r="L2839">
        <v>53841</v>
      </c>
      <c r="M2839">
        <v>4377</v>
      </c>
      <c r="N2839">
        <v>873</v>
      </c>
      <c r="O2839">
        <v>3847.34</v>
      </c>
      <c r="P2839">
        <v>52297.18</v>
      </c>
      <c r="Q2839" s="2">
        <v>45649</v>
      </c>
      <c r="R2839" s="2">
        <v>45788</v>
      </c>
      <c r="S2839" s="2">
        <v>45649</v>
      </c>
      <c r="T2839" s="2">
        <v>45788</v>
      </c>
      <c r="U2839" t="s">
        <v>35205</v>
      </c>
      <c r="V2839" t="s">
        <v>35206</v>
      </c>
      <c r="W2839" t="s">
        <v>35207</v>
      </c>
      <c r="X2839" t="s">
        <v>35208</v>
      </c>
      <c r="Y2839" t="s">
        <v>35209</v>
      </c>
      <c r="Z2839" t="s">
        <v>35210</v>
      </c>
      <c r="AA2839" t="s">
        <v>35211</v>
      </c>
      <c r="AB2839" t="s">
        <v>35212</v>
      </c>
      <c r="AC2839" t="s">
        <v>35213</v>
      </c>
      <c r="AD2839" t="s">
        <v>35214</v>
      </c>
      <c r="AE2839" t="s">
        <v>35215</v>
      </c>
      <c r="AF2839" t="s">
        <v>35216</v>
      </c>
    </row>
    <row r="2840" spans="1:32" x14ac:dyDescent="0.25">
      <c r="A2840">
        <v>74703</v>
      </c>
      <c r="B2840">
        <v>41705</v>
      </c>
      <c r="C2840" t="s">
        <v>620</v>
      </c>
      <c r="D2840">
        <v>99381</v>
      </c>
      <c r="E2840">
        <v>46764</v>
      </c>
      <c r="F2840">
        <v>3703</v>
      </c>
      <c r="G2840">
        <v>98</v>
      </c>
      <c r="H2840">
        <v>20389.439999999999</v>
      </c>
      <c r="I2840">
        <v>889.02</v>
      </c>
      <c r="J2840">
        <v>9.07</v>
      </c>
      <c r="K2840">
        <v>208.06</v>
      </c>
      <c r="L2840">
        <v>54560</v>
      </c>
      <c r="M2840">
        <v>3798</v>
      </c>
      <c r="N2840">
        <v>331</v>
      </c>
      <c r="O2840">
        <v>1946.05</v>
      </c>
      <c r="P2840">
        <v>30210.03</v>
      </c>
      <c r="Q2840" s="2">
        <v>45489</v>
      </c>
      <c r="R2840" s="2">
        <v>45788</v>
      </c>
      <c r="S2840" s="2">
        <v>45489</v>
      </c>
      <c r="T2840" s="2">
        <v>45788</v>
      </c>
      <c r="U2840" t="s">
        <v>35217</v>
      </c>
      <c r="V2840" t="s">
        <v>35218</v>
      </c>
      <c r="W2840" t="s">
        <v>35219</v>
      </c>
      <c r="X2840" t="s">
        <v>35220</v>
      </c>
      <c r="Y2840" t="s">
        <v>35221</v>
      </c>
      <c r="Z2840" t="s">
        <v>35222</v>
      </c>
      <c r="AA2840" t="s">
        <v>35223</v>
      </c>
      <c r="AB2840" t="s">
        <v>35224</v>
      </c>
      <c r="AC2840" t="s">
        <v>35225</v>
      </c>
      <c r="AD2840" t="s">
        <v>35226</v>
      </c>
      <c r="AE2840" t="s">
        <v>35227</v>
      </c>
      <c r="AF2840" t="s">
        <v>35228</v>
      </c>
    </row>
    <row r="2841" spans="1:32" x14ac:dyDescent="0.25">
      <c r="A2841">
        <v>44626</v>
      </c>
      <c r="B2841">
        <v>68503</v>
      </c>
      <c r="C2841" t="s">
        <v>541</v>
      </c>
      <c r="D2841">
        <v>57549</v>
      </c>
      <c r="E2841">
        <v>12842</v>
      </c>
      <c r="F2841">
        <v>3659</v>
      </c>
      <c r="G2841">
        <v>738</v>
      </c>
      <c r="H2841">
        <v>217763.5</v>
      </c>
      <c r="I2841">
        <v>841.61</v>
      </c>
      <c r="J2841">
        <v>1.1399999999999999</v>
      </c>
      <c r="K2841">
        <v>295.07</v>
      </c>
      <c r="L2841">
        <v>21675</v>
      </c>
      <c r="M2841">
        <v>3901</v>
      </c>
      <c r="N2841">
        <v>1049</v>
      </c>
      <c r="O2841">
        <v>1884.96</v>
      </c>
      <c r="P2841">
        <v>221189.05</v>
      </c>
      <c r="Q2841" s="2">
        <v>45573</v>
      </c>
      <c r="R2841" s="2">
        <v>45788</v>
      </c>
      <c r="S2841" s="2">
        <v>45573</v>
      </c>
      <c r="T2841" s="2">
        <v>45788</v>
      </c>
      <c r="U2841" t="s">
        <v>35229</v>
      </c>
      <c r="V2841" t="s">
        <v>35230</v>
      </c>
      <c r="W2841" t="s">
        <v>35231</v>
      </c>
      <c r="X2841" t="s">
        <v>35232</v>
      </c>
      <c r="Y2841" t="s">
        <v>35233</v>
      </c>
      <c r="Z2841" t="s">
        <v>35234</v>
      </c>
      <c r="AA2841" t="s">
        <v>35235</v>
      </c>
      <c r="AB2841" t="s">
        <v>35236</v>
      </c>
      <c r="AC2841" t="s">
        <v>35237</v>
      </c>
      <c r="AD2841" t="s">
        <v>35238</v>
      </c>
      <c r="AE2841" t="s">
        <v>35239</v>
      </c>
      <c r="AF2841" t="s">
        <v>35240</v>
      </c>
    </row>
    <row r="2842" spans="1:32" x14ac:dyDescent="0.25">
      <c r="A2842">
        <v>60119</v>
      </c>
      <c r="B2842">
        <v>45061</v>
      </c>
      <c r="C2842" t="s">
        <v>248</v>
      </c>
      <c r="D2842">
        <v>39947</v>
      </c>
      <c r="E2842">
        <v>16044</v>
      </c>
      <c r="F2842">
        <v>3640</v>
      </c>
      <c r="G2842">
        <v>459</v>
      </c>
      <c r="H2842">
        <v>174550.39</v>
      </c>
      <c r="I2842">
        <v>28.17</v>
      </c>
      <c r="J2842">
        <v>0.06</v>
      </c>
      <c r="K2842">
        <v>380.28</v>
      </c>
      <c r="L2842">
        <v>22036</v>
      </c>
      <c r="M2842">
        <v>3690</v>
      </c>
      <c r="N2842">
        <v>767</v>
      </c>
      <c r="O2842">
        <v>3508.74</v>
      </c>
      <c r="P2842">
        <v>180343.5</v>
      </c>
      <c r="Q2842" s="2">
        <v>45576</v>
      </c>
      <c r="R2842" s="2">
        <v>45788</v>
      </c>
      <c r="S2842" s="2">
        <v>45576</v>
      </c>
      <c r="T2842" s="2">
        <v>45788</v>
      </c>
      <c r="U2842" t="s">
        <v>35241</v>
      </c>
      <c r="V2842" t="s">
        <v>35242</v>
      </c>
      <c r="W2842" t="s">
        <v>35243</v>
      </c>
      <c r="X2842" t="s">
        <v>35244</v>
      </c>
      <c r="Y2842" t="s">
        <v>35245</v>
      </c>
      <c r="Z2842" t="s">
        <v>35246</v>
      </c>
      <c r="AA2842" t="s">
        <v>35247</v>
      </c>
      <c r="AB2842" t="s">
        <v>35248</v>
      </c>
      <c r="AC2842" t="s">
        <v>35249</v>
      </c>
      <c r="AD2842" t="s">
        <v>35250</v>
      </c>
      <c r="AE2842" t="s">
        <v>35251</v>
      </c>
      <c r="AF2842" t="s">
        <v>35252</v>
      </c>
    </row>
    <row r="2843" spans="1:32" x14ac:dyDescent="0.25">
      <c r="A2843">
        <v>65175</v>
      </c>
      <c r="B2843">
        <v>67738</v>
      </c>
      <c r="C2843" t="s">
        <v>799</v>
      </c>
      <c r="D2843">
        <v>83452</v>
      </c>
      <c r="E2843">
        <v>3287</v>
      </c>
      <c r="F2843">
        <v>1103</v>
      </c>
      <c r="G2843">
        <v>229</v>
      </c>
      <c r="H2843">
        <v>37287.19</v>
      </c>
      <c r="I2843">
        <v>127.65</v>
      </c>
      <c r="J2843">
        <v>0.56000000000000005</v>
      </c>
      <c r="K2843">
        <v>162.83000000000001</v>
      </c>
      <c r="L2843">
        <v>8647</v>
      </c>
      <c r="M2843">
        <v>1353</v>
      </c>
      <c r="N2843">
        <v>363</v>
      </c>
      <c r="O2843">
        <v>3664.05</v>
      </c>
      <c r="P2843">
        <v>47022.47</v>
      </c>
      <c r="Q2843" s="2">
        <v>45649</v>
      </c>
      <c r="R2843" s="2">
        <v>45788</v>
      </c>
      <c r="S2843" s="2">
        <v>45649</v>
      </c>
      <c r="T2843" s="2">
        <v>45788</v>
      </c>
      <c r="U2843" t="s">
        <v>35253</v>
      </c>
      <c r="V2843" t="s">
        <v>35254</v>
      </c>
      <c r="W2843" t="s">
        <v>35255</v>
      </c>
      <c r="X2843" t="s">
        <v>35256</v>
      </c>
      <c r="Y2843" t="s">
        <v>35257</v>
      </c>
      <c r="Z2843" t="s">
        <v>35258</v>
      </c>
      <c r="AA2843" t="s">
        <v>35259</v>
      </c>
      <c r="AB2843" t="s">
        <v>35260</v>
      </c>
      <c r="AC2843" t="s">
        <v>35261</v>
      </c>
      <c r="AD2843" t="s">
        <v>35262</v>
      </c>
      <c r="AE2843" t="s">
        <v>35263</v>
      </c>
      <c r="AF2843" t="s">
        <v>35264</v>
      </c>
    </row>
    <row r="2844" spans="1:32" x14ac:dyDescent="0.25">
      <c r="A2844">
        <v>94546</v>
      </c>
      <c r="B2844">
        <v>32693</v>
      </c>
      <c r="C2844" t="s">
        <v>491</v>
      </c>
      <c r="D2844">
        <v>39241</v>
      </c>
      <c r="E2844">
        <v>30278</v>
      </c>
      <c r="F2844">
        <v>4085</v>
      </c>
      <c r="G2844">
        <v>363</v>
      </c>
      <c r="H2844">
        <v>9407.4500000000007</v>
      </c>
      <c r="I2844">
        <v>281.83</v>
      </c>
      <c r="J2844">
        <v>0.78</v>
      </c>
      <c r="K2844">
        <v>25.92</v>
      </c>
      <c r="L2844">
        <v>37210</v>
      </c>
      <c r="M2844">
        <v>5021</v>
      </c>
      <c r="N2844">
        <v>736</v>
      </c>
      <c r="O2844">
        <v>4266.6099999999997</v>
      </c>
      <c r="P2844">
        <v>12360.8</v>
      </c>
      <c r="Q2844" s="2">
        <v>45442</v>
      </c>
      <c r="R2844" s="2">
        <v>45788</v>
      </c>
      <c r="S2844" s="2">
        <v>45442</v>
      </c>
      <c r="T2844" s="2">
        <v>45788</v>
      </c>
      <c r="U2844" t="s">
        <v>35265</v>
      </c>
      <c r="V2844" t="s">
        <v>35266</v>
      </c>
      <c r="W2844" t="s">
        <v>35267</v>
      </c>
      <c r="X2844" t="s">
        <v>35268</v>
      </c>
      <c r="Y2844" t="s">
        <v>35269</v>
      </c>
      <c r="Z2844" t="s">
        <v>35270</v>
      </c>
      <c r="AA2844" t="s">
        <v>35271</v>
      </c>
      <c r="AB2844" t="s">
        <v>35272</v>
      </c>
      <c r="AC2844" t="s">
        <v>35273</v>
      </c>
      <c r="AD2844" t="s">
        <v>35274</v>
      </c>
      <c r="AE2844" t="s">
        <v>35275</v>
      </c>
      <c r="AF2844" t="s">
        <v>35276</v>
      </c>
    </row>
    <row r="2845" spans="1:32" x14ac:dyDescent="0.25">
      <c r="A2845">
        <v>76800</v>
      </c>
      <c r="B2845">
        <v>29047</v>
      </c>
      <c r="C2845" t="s">
        <v>517</v>
      </c>
      <c r="D2845">
        <v>74985</v>
      </c>
      <c r="E2845">
        <v>7087</v>
      </c>
      <c r="F2845">
        <v>1261</v>
      </c>
      <c r="G2845">
        <v>508</v>
      </c>
      <c r="H2845">
        <v>208439.79</v>
      </c>
      <c r="I2845">
        <v>629.14</v>
      </c>
      <c r="J2845">
        <v>1.24</v>
      </c>
      <c r="K2845">
        <v>410.31</v>
      </c>
      <c r="L2845">
        <v>7448</v>
      </c>
      <c r="M2845">
        <v>1455</v>
      </c>
      <c r="N2845">
        <v>601</v>
      </c>
      <c r="O2845">
        <v>1903.87</v>
      </c>
      <c r="P2845">
        <v>212067.81</v>
      </c>
      <c r="Q2845" s="2">
        <v>45657</v>
      </c>
      <c r="R2845" s="2">
        <v>45788</v>
      </c>
      <c r="S2845" s="2">
        <v>45657</v>
      </c>
      <c r="T2845" s="2">
        <v>45788</v>
      </c>
      <c r="U2845" t="s">
        <v>35277</v>
      </c>
      <c r="V2845" t="s">
        <v>35278</v>
      </c>
      <c r="W2845" t="s">
        <v>35279</v>
      </c>
      <c r="X2845" t="s">
        <v>35280</v>
      </c>
      <c r="Y2845" t="s">
        <v>35281</v>
      </c>
      <c r="Z2845" t="s">
        <v>35282</v>
      </c>
      <c r="AA2845" t="s">
        <v>35283</v>
      </c>
      <c r="AB2845" t="s">
        <v>35284</v>
      </c>
      <c r="AC2845" t="s">
        <v>35285</v>
      </c>
      <c r="AD2845" t="s">
        <v>35286</v>
      </c>
      <c r="AE2845" t="s">
        <v>35287</v>
      </c>
      <c r="AF2845" t="s">
        <v>35288</v>
      </c>
    </row>
    <row r="2846" spans="1:32" x14ac:dyDescent="0.25">
      <c r="A2846">
        <v>92307</v>
      </c>
      <c r="B2846">
        <v>99139</v>
      </c>
      <c r="C2846" t="s">
        <v>869</v>
      </c>
      <c r="D2846">
        <v>46246</v>
      </c>
      <c r="E2846">
        <v>17716</v>
      </c>
      <c r="F2846">
        <v>259</v>
      </c>
      <c r="G2846">
        <v>97</v>
      </c>
      <c r="H2846">
        <v>42930.04</v>
      </c>
      <c r="I2846">
        <v>652.54999999999995</v>
      </c>
      <c r="J2846">
        <v>6.73</v>
      </c>
      <c r="K2846">
        <v>442.58</v>
      </c>
      <c r="L2846">
        <v>27231</v>
      </c>
      <c r="M2846">
        <v>437</v>
      </c>
      <c r="N2846">
        <v>193</v>
      </c>
      <c r="O2846">
        <v>5410.42</v>
      </c>
      <c r="P2846">
        <v>49339.11</v>
      </c>
      <c r="Q2846" s="2">
        <v>45523</v>
      </c>
      <c r="R2846" s="2">
        <v>45788</v>
      </c>
      <c r="S2846" s="2">
        <v>45523</v>
      </c>
      <c r="T2846" s="2">
        <v>45788</v>
      </c>
      <c r="U2846" t="s">
        <v>35289</v>
      </c>
      <c r="V2846" t="s">
        <v>35290</v>
      </c>
      <c r="W2846" t="s">
        <v>35291</v>
      </c>
      <c r="X2846" t="s">
        <v>35292</v>
      </c>
      <c r="Y2846" t="s">
        <v>35293</v>
      </c>
      <c r="Z2846" t="s">
        <v>35294</v>
      </c>
      <c r="AA2846" t="s">
        <v>35295</v>
      </c>
      <c r="AB2846" t="s">
        <v>35296</v>
      </c>
      <c r="AC2846" t="s">
        <v>35297</v>
      </c>
      <c r="AD2846" t="s">
        <v>35298</v>
      </c>
      <c r="AE2846" t="s">
        <v>35299</v>
      </c>
      <c r="AF2846" t="s">
        <v>35300</v>
      </c>
    </row>
    <row r="2847" spans="1:32" x14ac:dyDescent="0.25">
      <c r="A2847">
        <v>36315</v>
      </c>
      <c r="B2847">
        <v>30052</v>
      </c>
      <c r="C2847" t="s">
        <v>1160</v>
      </c>
      <c r="D2847">
        <v>49521</v>
      </c>
      <c r="E2847">
        <v>4398</v>
      </c>
      <c r="F2847">
        <v>845</v>
      </c>
      <c r="G2847">
        <v>58</v>
      </c>
      <c r="H2847">
        <v>23228.23</v>
      </c>
      <c r="I2847">
        <v>871.06</v>
      </c>
      <c r="J2847">
        <v>15.02</v>
      </c>
      <c r="K2847">
        <v>400.49</v>
      </c>
      <c r="L2847">
        <v>14266</v>
      </c>
      <c r="M2847">
        <v>1080</v>
      </c>
      <c r="N2847">
        <v>443</v>
      </c>
      <c r="O2847">
        <v>1903.91</v>
      </c>
      <c r="P2847">
        <v>30118.75</v>
      </c>
      <c r="Q2847" s="2">
        <v>45706</v>
      </c>
      <c r="R2847" s="2">
        <v>45788</v>
      </c>
      <c r="S2847" s="2">
        <v>45706</v>
      </c>
      <c r="T2847" s="2">
        <v>45788</v>
      </c>
      <c r="U2847" t="s">
        <v>35301</v>
      </c>
      <c r="V2847" t="s">
        <v>35302</v>
      </c>
      <c r="W2847" t="s">
        <v>35303</v>
      </c>
      <c r="X2847" t="s">
        <v>35304</v>
      </c>
      <c r="Y2847" t="s">
        <v>35305</v>
      </c>
      <c r="Z2847" t="s">
        <v>35306</v>
      </c>
      <c r="AA2847" t="s">
        <v>35307</v>
      </c>
      <c r="AB2847" t="s">
        <v>35308</v>
      </c>
      <c r="AC2847" t="s">
        <v>35309</v>
      </c>
      <c r="AD2847" t="s">
        <v>35310</v>
      </c>
      <c r="AE2847" t="s">
        <v>35311</v>
      </c>
      <c r="AF2847" t="s">
        <v>35312</v>
      </c>
    </row>
    <row r="2848" spans="1:32" x14ac:dyDescent="0.25">
      <c r="A2848">
        <v>86497</v>
      </c>
      <c r="B2848">
        <v>37705</v>
      </c>
      <c r="C2848" t="s">
        <v>257</v>
      </c>
      <c r="D2848">
        <v>74676</v>
      </c>
      <c r="E2848">
        <v>36622</v>
      </c>
      <c r="F2848">
        <v>1538</v>
      </c>
      <c r="G2848">
        <v>197</v>
      </c>
      <c r="H2848">
        <v>75201.289999999994</v>
      </c>
      <c r="I2848">
        <v>17.98</v>
      </c>
      <c r="J2848">
        <v>0.09</v>
      </c>
      <c r="K2848">
        <v>381.73</v>
      </c>
      <c r="L2848">
        <v>43636</v>
      </c>
      <c r="M2848">
        <v>1878</v>
      </c>
      <c r="N2848">
        <v>342</v>
      </c>
      <c r="O2848">
        <v>2903.36</v>
      </c>
      <c r="P2848">
        <v>83532.5</v>
      </c>
      <c r="Q2848" s="2">
        <v>45645</v>
      </c>
      <c r="R2848" s="2">
        <v>45788</v>
      </c>
      <c r="S2848" s="2">
        <v>45645</v>
      </c>
      <c r="T2848" s="2">
        <v>45788</v>
      </c>
      <c r="U2848" t="s">
        <v>35313</v>
      </c>
      <c r="V2848" t="s">
        <v>35314</v>
      </c>
      <c r="W2848" t="s">
        <v>35315</v>
      </c>
      <c r="X2848" t="s">
        <v>35316</v>
      </c>
      <c r="Y2848" t="s">
        <v>35317</v>
      </c>
      <c r="Z2848" t="s">
        <v>35318</v>
      </c>
      <c r="AA2848" t="s">
        <v>35319</v>
      </c>
      <c r="AB2848" t="s">
        <v>35320</v>
      </c>
      <c r="AC2848" t="s">
        <v>35321</v>
      </c>
      <c r="AD2848" t="s">
        <v>35322</v>
      </c>
      <c r="AE2848" t="s">
        <v>35323</v>
      </c>
      <c r="AF2848" t="s">
        <v>35324</v>
      </c>
    </row>
    <row r="2849" spans="1:32" x14ac:dyDescent="0.25">
      <c r="A2849">
        <v>69183</v>
      </c>
      <c r="B2849">
        <v>76305</v>
      </c>
      <c r="C2849" t="s">
        <v>760</v>
      </c>
      <c r="D2849">
        <v>57973</v>
      </c>
      <c r="E2849">
        <v>23617</v>
      </c>
      <c r="F2849">
        <v>76</v>
      </c>
      <c r="G2849">
        <v>47</v>
      </c>
      <c r="H2849">
        <v>5427.73</v>
      </c>
      <c r="I2849">
        <v>120.18</v>
      </c>
      <c r="J2849">
        <v>2.56</v>
      </c>
      <c r="K2849">
        <v>115.48</v>
      </c>
      <c r="L2849">
        <v>27775</v>
      </c>
      <c r="M2849">
        <v>889</v>
      </c>
      <c r="N2849">
        <v>449</v>
      </c>
      <c r="O2849">
        <v>1314.38</v>
      </c>
      <c r="P2849">
        <v>9859.9500000000007</v>
      </c>
      <c r="Q2849" s="2">
        <v>45602</v>
      </c>
      <c r="R2849" s="2">
        <v>45788</v>
      </c>
      <c r="S2849" s="2">
        <v>45602</v>
      </c>
      <c r="T2849" s="2">
        <v>45788</v>
      </c>
      <c r="U2849" t="s">
        <v>35325</v>
      </c>
      <c r="V2849" t="s">
        <v>35326</v>
      </c>
      <c r="W2849" t="s">
        <v>35327</v>
      </c>
      <c r="X2849" t="s">
        <v>35328</v>
      </c>
      <c r="Y2849" t="s">
        <v>35329</v>
      </c>
      <c r="Z2849" t="s">
        <v>35330</v>
      </c>
      <c r="AA2849" t="s">
        <v>35331</v>
      </c>
      <c r="AB2849" t="s">
        <v>35332</v>
      </c>
      <c r="AC2849" t="s">
        <v>35333</v>
      </c>
      <c r="AD2849" t="s">
        <v>35334</v>
      </c>
      <c r="AE2849" t="s">
        <v>35335</v>
      </c>
      <c r="AF2849" t="s">
        <v>35336</v>
      </c>
    </row>
    <row r="2850" spans="1:32" x14ac:dyDescent="0.25">
      <c r="A2850">
        <v>73874</v>
      </c>
      <c r="B2850">
        <v>79682</v>
      </c>
      <c r="C2850" t="s">
        <v>1063</v>
      </c>
      <c r="D2850">
        <v>74200</v>
      </c>
      <c r="E2850">
        <v>23470</v>
      </c>
      <c r="F2850">
        <v>2713</v>
      </c>
      <c r="G2850">
        <v>183</v>
      </c>
      <c r="H2850">
        <v>31068.74</v>
      </c>
      <c r="I2850">
        <v>889.71</v>
      </c>
      <c r="J2850">
        <v>4.8600000000000003</v>
      </c>
      <c r="K2850">
        <v>169.77</v>
      </c>
      <c r="L2850">
        <v>31618</v>
      </c>
      <c r="M2850">
        <v>2980</v>
      </c>
      <c r="N2850">
        <v>658</v>
      </c>
      <c r="O2850">
        <v>3561.77</v>
      </c>
      <c r="P2850">
        <v>39351.64</v>
      </c>
      <c r="Q2850" s="2">
        <v>45736</v>
      </c>
      <c r="R2850" s="2">
        <v>45788</v>
      </c>
      <c r="S2850" s="2">
        <v>45736</v>
      </c>
      <c r="T2850" s="2">
        <v>45788</v>
      </c>
      <c r="U2850" t="s">
        <v>35337</v>
      </c>
      <c r="V2850" t="s">
        <v>35338</v>
      </c>
      <c r="W2850" t="s">
        <v>35339</v>
      </c>
      <c r="X2850" t="s">
        <v>35340</v>
      </c>
      <c r="Y2850" t="s">
        <v>35341</v>
      </c>
      <c r="Z2850" t="s">
        <v>35342</v>
      </c>
      <c r="AA2850" t="s">
        <v>35343</v>
      </c>
      <c r="AB2850" t="s">
        <v>35344</v>
      </c>
      <c r="AC2850" t="s">
        <v>35345</v>
      </c>
      <c r="AD2850" t="s">
        <v>35346</v>
      </c>
      <c r="AE2850" t="s">
        <v>35347</v>
      </c>
      <c r="AF2850" t="s">
        <v>35348</v>
      </c>
    </row>
    <row r="2851" spans="1:32" x14ac:dyDescent="0.25">
      <c r="A2851">
        <v>49673</v>
      </c>
      <c r="B2851">
        <v>23642</v>
      </c>
      <c r="C2851" t="s">
        <v>367</v>
      </c>
      <c r="D2851">
        <v>36338</v>
      </c>
      <c r="E2851">
        <v>49614</v>
      </c>
      <c r="F2851">
        <v>2619</v>
      </c>
      <c r="G2851">
        <v>406</v>
      </c>
      <c r="H2851">
        <v>18860.28</v>
      </c>
      <c r="I2851">
        <v>209.65</v>
      </c>
      <c r="J2851">
        <v>0.52</v>
      </c>
      <c r="K2851">
        <v>46.45</v>
      </c>
      <c r="L2851">
        <v>57420</v>
      </c>
      <c r="M2851">
        <v>3376</v>
      </c>
      <c r="N2851">
        <v>492</v>
      </c>
      <c r="O2851">
        <v>3195.74</v>
      </c>
      <c r="P2851">
        <v>23917.18</v>
      </c>
      <c r="Q2851" s="2">
        <v>45508</v>
      </c>
      <c r="R2851" s="2">
        <v>45788</v>
      </c>
      <c r="S2851" s="2">
        <v>45508</v>
      </c>
      <c r="T2851" s="2">
        <v>45788</v>
      </c>
      <c r="U2851" t="s">
        <v>35349</v>
      </c>
      <c r="V2851" t="s">
        <v>35350</v>
      </c>
      <c r="W2851" t="s">
        <v>35351</v>
      </c>
      <c r="X2851" t="s">
        <v>35352</v>
      </c>
      <c r="Y2851" t="s">
        <v>35353</v>
      </c>
      <c r="Z2851" t="s">
        <v>35354</v>
      </c>
      <c r="AA2851" t="s">
        <v>35355</v>
      </c>
      <c r="AB2851" t="s">
        <v>35356</v>
      </c>
      <c r="AC2851" t="s">
        <v>35357</v>
      </c>
      <c r="AD2851" t="s">
        <v>35358</v>
      </c>
      <c r="AE2851" t="s">
        <v>35359</v>
      </c>
      <c r="AF2851" t="s">
        <v>35360</v>
      </c>
    </row>
    <row r="2852" spans="1:32" x14ac:dyDescent="0.25">
      <c r="A2852">
        <v>68951</v>
      </c>
      <c r="B2852">
        <v>55171</v>
      </c>
      <c r="C2852" t="s">
        <v>1032</v>
      </c>
      <c r="D2852">
        <v>38262</v>
      </c>
      <c r="E2852">
        <v>43770</v>
      </c>
      <c r="F2852">
        <v>4411</v>
      </c>
      <c r="G2852">
        <v>557</v>
      </c>
      <c r="H2852">
        <v>277000.28000000003</v>
      </c>
      <c r="I2852">
        <v>647.55999999999995</v>
      </c>
      <c r="J2852">
        <v>1.1599999999999999</v>
      </c>
      <c r="K2852">
        <v>497.31</v>
      </c>
      <c r="L2852">
        <v>45891</v>
      </c>
      <c r="M2852">
        <v>4921</v>
      </c>
      <c r="N2852">
        <v>698</v>
      </c>
      <c r="O2852">
        <v>2501.89</v>
      </c>
      <c r="P2852">
        <v>280590.21000000002</v>
      </c>
      <c r="Q2852" s="2">
        <v>45703</v>
      </c>
      <c r="R2852" s="2">
        <v>45788</v>
      </c>
      <c r="S2852" s="2">
        <v>45703</v>
      </c>
      <c r="T2852" s="2">
        <v>45788</v>
      </c>
      <c r="U2852" t="s">
        <v>35361</v>
      </c>
      <c r="V2852" t="s">
        <v>35362</v>
      </c>
      <c r="W2852" t="s">
        <v>35363</v>
      </c>
      <c r="X2852" t="s">
        <v>35364</v>
      </c>
      <c r="Y2852" t="s">
        <v>35365</v>
      </c>
      <c r="Z2852" t="s">
        <v>35366</v>
      </c>
      <c r="AA2852" t="s">
        <v>35367</v>
      </c>
      <c r="AB2852" t="s">
        <v>35368</v>
      </c>
      <c r="AC2852" t="s">
        <v>35369</v>
      </c>
      <c r="AD2852" t="s">
        <v>35370</v>
      </c>
      <c r="AE2852" t="s">
        <v>35371</v>
      </c>
      <c r="AF2852" t="s">
        <v>35372</v>
      </c>
    </row>
    <row r="2853" spans="1:32" x14ac:dyDescent="0.25">
      <c r="A2853">
        <v>45983</v>
      </c>
      <c r="B2853">
        <v>60309</v>
      </c>
      <c r="C2853" t="s">
        <v>370</v>
      </c>
      <c r="D2853">
        <v>59715</v>
      </c>
      <c r="E2853">
        <v>36915</v>
      </c>
      <c r="F2853">
        <v>1626</v>
      </c>
      <c r="G2853">
        <v>196</v>
      </c>
      <c r="H2853">
        <v>45379.06</v>
      </c>
      <c r="I2853">
        <v>446.73</v>
      </c>
      <c r="J2853">
        <v>2.2799999999999998</v>
      </c>
      <c r="K2853">
        <v>231.53</v>
      </c>
      <c r="L2853">
        <v>43222</v>
      </c>
      <c r="M2853">
        <v>2231</v>
      </c>
      <c r="N2853">
        <v>444</v>
      </c>
      <c r="O2853">
        <v>2621.5</v>
      </c>
      <c r="P2853">
        <v>52146.61</v>
      </c>
      <c r="Q2853" s="2">
        <v>45715</v>
      </c>
      <c r="R2853" s="2">
        <v>45788</v>
      </c>
      <c r="S2853" s="2">
        <v>45715</v>
      </c>
      <c r="T2853" s="2">
        <v>45788</v>
      </c>
      <c r="U2853" t="s">
        <v>35373</v>
      </c>
      <c r="V2853" t="s">
        <v>35374</v>
      </c>
      <c r="W2853" t="s">
        <v>35375</v>
      </c>
      <c r="X2853" t="s">
        <v>35376</v>
      </c>
      <c r="Y2853" t="s">
        <v>35377</v>
      </c>
      <c r="Z2853" t="s">
        <v>35378</v>
      </c>
      <c r="AA2853" t="s">
        <v>35379</v>
      </c>
      <c r="AB2853" t="s">
        <v>35380</v>
      </c>
      <c r="AC2853" t="s">
        <v>35381</v>
      </c>
      <c r="AD2853" t="s">
        <v>35382</v>
      </c>
      <c r="AE2853" t="s">
        <v>35383</v>
      </c>
      <c r="AF2853" t="s">
        <v>35384</v>
      </c>
    </row>
    <row r="2854" spans="1:32" x14ac:dyDescent="0.25">
      <c r="A2854">
        <v>31037</v>
      </c>
      <c r="B2854">
        <v>60576</v>
      </c>
      <c r="C2854" t="s">
        <v>1039</v>
      </c>
      <c r="D2854">
        <v>58564</v>
      </c>
      <c r="E2854">
        <v>34097</v>
      </c>
      <c r="F2854">
        <v>3529</v>
      </c>
      <c r="G2854">
        <v>86</v>
      </c>
      <c r="H2854">
        <v>15371.62</v>
      </c>
      <c r="I2854">
        <v>974.56</v>
      </c>
      <c r="J2854">
        <v>11.33</v>
      </c>
      <c r="K2854">
        <v>178.74</v>
      </c>
      <c r="L2854">
        <v>40006</v>
      </c>
      <c r="M2854">
        <v>3966</v>
      </c>
      <c r="N2854">
        <v>89</v>
      </c>
      <c r="O2854">
        <v>5447.03</v>
      </c>
      <c r="P2854">
        <v>23854.51</v>
      </c>
      <c r="Q2854" s="2">
        <v>45723</v>
      </c>
      <c r="R2854" s="2">
        <v>45788</v>
      </c>
      <c r="S2854" s="2">
        <v>45723</v>
      </c>
      <c r="T2854" s="2">
        <v>45788</v>
      </c>
      <c r="U2854" t="s">
        <v>35385</v>
      </c>
      <c r="V2854" t="s">
        <v>35386</v>
      </c>
      <c r="W2854" t="s">
        <v>35387</v>
      </c>
      <c r="X2854" t="s">
        <v>35388</v>
      </c>
      <c r="Y2854" t="s">
        <v>35389</v>
      </c>
      <c r="Z2854" t="s">
        <v>35390</v>
      </c>
      <c r="AA2854" t="s">
        <v>35391</v>
      </c>
      <c r="AB2854" t="s">
        <v>35392</v>
      </c>
      <c r="AC2854" t="s">
        <v>35393</v>
      </c>
      <c r="AD2854" t="s">
        <v>35394</v>
      </c>
      <c r="AE2854" t="s">
        <v>35395</v>
      </c>
      <c r="AF2854" t="s">
        <v>35396</v>
      </c>
    </row>
    <row r="2855" spans="1:32" x14ac:dyDescent="0.25">
      <c r="A2855">
        <v>93959</v>
      </c>
      <c r="B2855">
        <v>37187</v>
      </c>
      <c r="C2855" t="s">
        <v>365</v>
      </c>
      <c r="D2855">
        <v>40040</v>
      </c>
      <c r="E2855">
        <v>1266</v>
      </c>
      <c r="F2855">
        <v>268</v>
      </c>
      <c r="G2855">
        <v>33</v>
      </c>
      <c r="H2855">
        <v>3795.24</v>
      </c>
      <c r="I2855">
        <v>728.5</v>
      </c>
      <c r="J2855">
        <v>22.08</v>
      </c>
      <c r="K2855">
        <v>115.01</v>
      </c>
      <c r="L2855">
        <v>8100</v>
      </c>
      <c r="M2855">
        <v>883</v>
      </c>
      <c r="N2855">
        <v>61</v>
      </c>
      <c r="O2855">
        <v>3101.53</v>
      </c>
      <c r="P2855">
        <v>11722.24</v>
      </c>
      <c r="Q2855" s="2">
        <v>45633</v>
      </c>
      <c r="R2855" s="2">
        <v>45788</v>
      </c>
      <c r="S2855" s="2">
        <v>45633</v>
      </c>
      <c r="T2855" s="2">
        <v>45788</v>
      </c>
      <c r="U2855" t="s">
        <v>35397</v>
      </c>
      <c r="V2855" t="s">
        <v>35398</v>
      </c>
      <c r="W2855" t="s">
        <v>35399</v>
      </c>
      <c r="X2855" t="s">
        <v>35400</v>
      </c>
      <c r="Y2855" t="s">
        <v>35401</v>
      </c>
      <c r="Z2855" t="s">
        <v>35402</v>
      </c>
      <c r="AA2855" t="s">
        <v>35403</v>
      </c>
      <c r="AB2855" t="s">
        <v>35404</v>
      </c>
      <c r="AC2855" t="s">
        <v>35405</v>
      </c>
      <c r="AD2855" t="s">
        <v>35406</v>
      </c>
      <c r="AE2855" t="s">
        <v>35407</v>
      </c>
      <c r="AF2855" t="s">
        <v>35408</v>
      </c>
    </row>
    <row r="2856" spans="1:32" x14ac:dyDescent="0.25">
      <c r="A2856">
        <v>68824</v>
      </c>
      <c r="B2856">
        <v>90390</v>
      </c>
      <c r="C2856" t="s">
        <v>1135</v>
      </c>
      <c r="D2856">
        <v>64307</v>
      </c>
      <c r="E2856">
        <v>3444</v>
      </c>
      <c r="F2856">
        <v>871</v>
      </c>
      <c r="G2856">
        <v>823</v>
      </c>
      <c r="H2856">
        <v>52438.47</v>
      </c>
      <c r="I2856">
        <v>308.08</v>
      </c>
      <c r="J2856">
        <v>0.37</v>
      </c>
      <c r="K2856">
        <v>63.72</v>
      </c>
      <c r="L2856">
        <v>5035</v>
      </c>
      <c r="M2856">
        <v>1656</v>
      </c>
      <c r="N2856">
        <v>1231</v>
      </c>
      <c r="O2856">
        <v>3785.57</v>
      </c>
      <c r="P2856">
        <v>60632.66</v>
      </c>
      <c r="Q2856" s="2">
        <v>45552</v>
      </c>
      <c r="R2856" s="2">
        <v>45788</v>
      </c>
      <c r="S2856" s="2">
        <v>45552</v>
      </c>
      <c r="T2856" s="2">
        <v>45788</v>
      </c>
      <c r="U2856" t="s">
        <v>35409</v>
      </c>
      <c r="V2856" t="s">
        <v>35410</v>
      </c>
      <c r="W2856" t="s">
        <v>35411</v>
      </c>
      <c r="X2856" t="s">
        <v>35412</v>
      </c>
      <c r="Y2856" t="s">
        <v>35413</v>
      </c>
      <c r="Z2856" t="s">
        <v>35414</v>
      </c>
      <c r="AA2856" t="s">
        <v>35415</v>
      </c>
      <c r="AB2856" t="s">
        <v>35416</v>
      </c>
      <c r="AC2856" t="s">
        <v>35417</v>
      </c>
      <c r="AD2856" t="s">
        <v>35418</v>
      </c>
      <c r="AE2856" t="s">
        <v>35419</v>
      </c>
      <c r="AF2856" t="s">
        <v>35420</v>
      </c>
    </row>
    <row r="2857" spans="1:32" x14ac:dyDescent="0.25">
      <c r="A2857">
        <v>59274</v>
      </c>
      <c r="B2857">
        <v>92799</v>
      </c>
      <c r="C2857" t="s">
        <v>1115</v>
      </c>
      <c r="D2857">
        <v>85810</v>
      </c>
      <c r="E2857">
        <v>13691</v>
      </c>
      <c r="F2857">
        <v>3524</v>
      </c>
      <c r="G2857">
        <v>513</v>
      </c>
      <c r="H2857">
        <v>38257.21</v>
      </c>
      <c r="I2857">
        <v>881.54</v>
      </c>
      <c r="J2857">
        <v>1.72</v>
      </c>
      <c r="K2857">
        <v>74.58</v>
      </c>
      <c r="L2857">
        <v>23191</v>
      </c>
      <c r="M2857">
        <v>4180</v>
      </c>
      <c r="N2857">
        <v>842</v>
      </c>
      <c r="O2857">
        <v>4987.55</v>
      </c>
      <c r="P2857">
        <v>40120.720000000001</v>
      </c>
      <c r="Q2857" s="2">
        <v>45445</v>
      </c>
      <c r="R2857" s="2">
        <v>45788</v>
      </c>
      <c r="S2857" s="2">
        <v>45445</v>
      </c>
      <c r="T2857" s="2">
        <v>45788</v>
      </c>
      <c r="U2857" t="s">
        <v>35421</v>
      </c>
      <c r="V2857" t="s">
        <v>35422</v>
      </c>
      <c r="W2857" t="s">
        <v>35423</v>
      </c>
      <c r="X2857" t="s">
        <v>35424</v>
      </c>
      <c r="Y2857" t="s">
        <v>35425</v>
      </c>
      <c r="Z2857" t="s">
        <v>35426</v>
      </c>
      <c r="AA2857" t="s">
        <v>35427</v>
      </c>
      <c r="AB2857" t="s">
        <v>35428</v>
      </c>
      <c r="AC2857" t="s">
        <v>35429</v>
      </c>
      <c r="AD2857" t="s">
        <v>35430</v>
      </c>
      <c r="AE2857" t="s">
        <v>35431</v>
      </c>
      <c r="AF2857" t="s">
        <v>35432</v>
      </c>
    </row>
    <row r="2858" spans="1:32" x14ac:dyDescent="0.25">
      <c r="A2858">
        <v>45035</v>
      </c>
      <c r="B2858">
        <v>38651</v>
      </c>
      <c r="C2858" t="s">
        <v>989</v>
      </c>
      <c r="D2858">
        <v>67249</v>
      </c>
      <c r="E2858">
        <v>24349</v>
      </c>
      <c r="F2858">
        <v>939</v>
      </c>
      <c r="G2858">
        <v>605</v>
      </c>
      <c r="H2858">
        <v>137389.21</v>
      </c>
      <c r="I2858">
        <v>229.27</v>
      </c>
      <c r="J2858">
        <v>0.38</v>
      </c>
      <c r="K2858">
        <v>227.09</v>
      </c>
      <c r="L2858">
        <v>28659</v>
      </c>
      <c r="M2858">
        <v>1931</v>
      </c>
      <c r="N2858">
        <v>984</v>
      </c>
      <c r="O2858">
        <v>1790.12</v>
      </c>
      <c r="P2858">
        <v>143428.66</v>
      </c>
      <c r="Q2858" s="2">
        <v>45542</v>
      </c>
      <c r="R2858" s="2">
        <v>45788</v>
      </c>
      <c r="S2858" s="2">
        <v>45542</v>
      </c>
      <c r="T2858" s="2">
        <v>45788</v>
      </c>
      <c r="U2858" t="s">
        <v>35433</v>
      </c>
      <c r="V2858" t="s">
        <v>35434</v>
      </c>
      <c r="W2858" t="s">
        <v>35435</v>
      </c>
      <c r="X2858" t="s">
        <v>35436</v>
      </c>
      <c r="Y2858" t="s">
        <v>35437</v>
      </c>
      <c r="Z2858" t="s">
        <v>35438</v>
      </c>
      <c r="AA2858" t="s">
        <v>35439</v>
      </c>
      <c r="AB2858" t="s">
        <v>35440</v>
      </c>
      <c r="AC2858" t="s">
        <v>35441</v>
      </c>
      <c r="AD2858" t="s">
        <v>35442</v>
      </c>
      <c r="AE2858" t="s">
        <v>35443</v>
      </c>
      <c r="AF2858" t="s">
        <v>35444</v>
      </c>
    </row>
    <row r="2859" spans="1:32" x14ac:dyDescent="0.25">
      <c r="A2859">
        <v>81494</v>
      </c>
      <c r="B2859">
        <v>83027</v>
      </c>
      <c r="C2859" t="s">
        <v>504</v>
      </c>
      <c r="D2859">
        <v>88995</v>
      </c>
      <c r="E2859">
        <v>43376</v>
      </c>
      <c r="F2859">
        <v>3539</v>
      </c>
      <c r="G2859">
        <v>894</v>
      </c>
      <c r="H2859">
        <v>300541.14</v>
      </c>
      <c r="I2859">
        <v>423.39</v>
      </c>
      <c r="J2859">
        <v>0.47</v>
      </c>
      <c r="K2859">
        <v>336.18</v>
      </c>
      <c r="L2859">
        <v>49682</v>
      </c>
      <c r="M2859">
        <v>4515</v>
      </c>
      <c r="N2859">
        <v>1225</v>
      </c>
      <c r="O2859">
        <v>3004.51</v>
      </c>
      <c r="P2859">
        <v>310373</v>
      </c>
      <c r="Q2859" s="2">
        <v>45606</v>
      </c>
      <c r="R2859" s="2">
        <v>45788</v>
      </c>
      <c r="S2859" s="2">
        <v>45606</v>
      </c>
      <c r="T2859" s="2">
        <v>45788</v>
      </c>
      <c r="U2859" t="s">
        <v>35445</v>
      </c>
      <c r="V2859" t="s">
        <v>35446</v>
      </c>
      <c r="W2859" t="s">
        <v>35447</v>
      </c>
      <c r="X2859" t="s">
        <v>35448</v>
      </c>
      <c r="Y2859" t="s">
        <v>35449</v>
      </c>
      <c r="Z2859" t="s">
        <v>35450</v>
      </c>
      <c r="AA2859" t="s">
        <v>35451</v>
      </c>
      <c r="AB2859" t="s">
        <v>35452</v>
      </c>
      <c r="AC2859" t="s">
        <v>35453</v>
      </c>
      <c r="AD2859" t="s">
        <v>35454</v>
      </c>
      <c r="AE2859" t="s">
        <v>35455</v>
      </c>
      <c r="AF2859" t="s">
        <v>35456</v>
      </c>
    </row>
    <row r="2860" spans="1:32" x14ac:dyDescent="0.25">
      <c r="A2860">
        <v>36930</v>
      </c>
      <c r="B2860">
        <v>79117</v>
      </c>
      <c r="C2860" t="s">
        <v>529</v>
      </c>
      <c r="D2860">
        <v>53095</v>
      </c>
      <c r="E2860">
        <v>12446</v>
      </c>
      <c r="F2860">
        <v>4001</v>
      </c>
      <c r="G2860">
        <v>991</v>
      </c>
      <c r="H2860">
        <v>201510.07</v>
      </c>
      <c r="I2860">
        <v>622.16999999999996</v>
      </c>
      <c r="J2860">
        <v>0.63</v>
      </c>
      <c r="K2860">
        <v>203.34</v>
      </c>
      <c r="L2860">
        <v>13863</v>
      </c>
      <c r="M2860">
        <v>4151</v>
      </c>
      <c r="N2860">
        <v>1133</v>
      </c>
      <c r="O2860">
        <v>2371.42</v>
      </c>
      <c r="P2860">
        <v>207425.17</v>
      </c>
      <c r="Q2860" s="2">
        <v>45470</v>
      </c>
      <c r="R2860" s="2">
        <v>45788</v>
      </c>
      <c r="S2860" s="2">
        <v>45470</v>
      </c>
      <c r="T2860" s="2">
        <v>45788</v>
      </c>
      <c r="U2860" t="s">
        <v>35457</v>
      </c>
      <c r="V2860" t="s">
        <v>35458</v>
      </c>
      <c r="W2860" t="s">
        <v>35459</v>
      </c>
      <c r="X2860" t="s">
        <v>35460</v>
      </c>
      <c r="Y2860" t="s">
        <v>35461</v>
      </c>
      <c r="Z2860" t="s">
        <v>35462</v>
      </c>
      <c r="AA2860" t="s">
        <v>35463</v>
      </c>
      <c r="AB2860" t="s">
        <v>35464</v>
      </c>
      <c r="AC2860" t="s">
        <v>35465</v>
      </c>
      <c r="AD2860" t="s">
        <v>35466</v>
      </c>
      <c r="AE2860" t="s">
        <v>35467</v>
      </c>
      <c r="AF2860" t="s">
        <v>35468</v>
      </c>
    </row>
    <row r="2861" spans="1:32" x14ac:dyDescent="0.25">
      <c r="A2861">
        <v>79579</v>
      </c>
      <c r="B2861">
        <v>34242</v>
      </c>
      <c r="C2861" t="s">
        <v>1042</v>
      </c>
      <c r="D2861">
        <v>57133</v>
      </c>
      <c r="E2861">
        <v>25240</v>
      </c>
      <c r="F2861">
        <v>2334</v>
      </c>
      <c r="G2861">
        <v>256</v>
      </c>
      <c r="H2861">
        <v>106989.35</v>
      </c>
      <c r="I2861">
        <v>743.11</v>
      </c>
      <c r="J2861">
        <v>2.9</v>
      </c>
      <c r="K2861">
        <v>417.93</v>
      </c>
      <c r="L2861">
        <v>25380</v>
      </c>
      <c r="M2861">
        <v>3019</v>
      </c>
      <c r="N2861">
        <v>430</v>
      </c>
      <c r="O2861">
        <v>1434.58</v>
      </c>
      <c r="P2861">
        <v>107254.08</v>
      </c>
      <c r="Q2861" s="2">
        <v>45608</v>
      </c>
      <c r="R2861" s="2">
        <v>45788</v>
      </c>
      <c r="S2861" s="2">
        <v>45608</v>
      </c>
      <c r="T2861" s="2">
        <v>45788</v>
      </c>
      <c r="U2861" t="s">
        <v>35469</v>
      </c>
      <c r="V2861" t="s">
        <v>35470</v>
      </c>
      <c r="W2861" t="s">
        <v>35471</v>
      </c>
      <c r="X2861" t="s">
        <v>35472</v>
      </c>
      <c r="Y2861" t="s">
        <v>35473</v>
      </c>
      <c r="Z2861" t="s">
        <v>35474</v>
      </c>
      <c r="AA2861" t="s">
        <v>35475</v>
      </c>
      <c r="AB2861" t="s">
        <v>35476</v>
      </c>
      <c r="AC2861" t="s">
        <v>35477</v>
      </c>
      <c r="AD2861" t="s">
        <v>35478</v>
      </c>
      <c r="AE2861" t="s">
        <v>35479</v>
      </c>
      <c r="AF2861" t="s">
        <v>35480</v>
      </c>
    </row>
    <row r="2862" spans="1:32" x14ac:dyDescent="0.25">
      <c r="A2862">
        <v>49350</v>
      </c>
      <c r="B2862">
        <v>21573</v>
      </c>
      <c r="C2862" t="s">
        <v>54</v>
      </c>
      <c r="D2862">
        <v>38577</v>
      </c>
      <c r="E2862">
        <v>9212</v>
      </c>
      <c r="F2862">
        <v>3982</v>
      </c>
      <c r="G2862">
        <v>97</v>
      </c>
      <c r="H2862">
        <v>26961.14</v>
      </c>
      <c r="I2862">
        <v>759.46</v>
      </c>
      <c r="J2862">
        <v>7.83</v>
      </c>
      <c r="K2862">
        <v>277.95</v>
      </c>
      <c r="L2862">
        <v>12713</v>
      </c>
      <c r="M2862">
        <v>4200</v>
      </c>
      <c r="N2862">
        <v>203</v>
      </c>
      <c r="O2862">
        <v>2038.66</v>
      </c>
      <c r="P2862">
        <v>35042.980000000003</v>
      </c>
      <c r="Q2862" s="2">
        <v>45777</v>
      </c>
      <c r="R2862" s="2">
        <v>45788</v>
      </c>
      <c r="S2862" s="2">
        <v>45777</v>
      </c>
      <c r="T2862" s="2">
        <v>45788</v>
      </c>
      <c r="U2862" t="s">
        <v>35481</v>
      </c>
      <c r="V2862" t="s">
        <v>35482</v>
      </c>
      <c r="W2862" t="s">
        <v>35483</v>
      </c>
      <c r="X2862" t="s">
        <v>35484</v>
      </c>
      <c r="Y2862" t="s">
        <v>35485</v>
      </c>
      <c r="Z2862" t="s">
        <v>35486</v>
      </c>
      <c r="AA2862" t="s">
        <v>35487</v>
      </c>
      <c r="AB2862" t="s">
        <v>35488</v>
      </c>
      <c r="AC2862" t="s">
        <v>35489</v>
      </c>
      <c r="AD2862" t="s">
        <v>35490</v>
      </c>
      <c r="AE2862" t="s">
        <v>35491</v>
      </c>
      <c r="AF2862" t="s">
        <v>35492</v>
      </c>
    </row>
    <row r="2863" spans="1:32" x14ac:dyDescent="0.25">
      <c r="A2863">
        <v>67247</v>
      </c>
      <c r="B2863">
        <v>64899</v>
      </c>
      <c r="C2863" t="s">
        <v>937</v>
      </c>
      <c r="D2863">
        <v>71644</v>
      </c>
      <c r="E2863">
        <v>2726</v>
      </c>
      <c r="F2863">
        <v>302</v>
      </c>
      <c r="G2863">
        <v>58</v>
      </c>
      <c r="H2863">
        <v>26769.79</v>
      </c>
      <c r="I2863">
        <v>318.88</v>
      </c>
      <c r="J2863">
        <v>5.5</v>
      </c>
      <c r="K2863">
        <v>461.55</v>
      </c>
      <c r="L2863">
        <v>10042</v>
      </c>
      <c r="M2863">
        <v>1097</v>
      </c>
      <c r="N2863">
        <v>425</v>
      </c>
      <c r="O2863">
        <v>2613.0500000000002</v>
      </c>
      <c r="P2863">
        <v>28005.68</v>
      </c>
      <c r="Q2863" s="2">
        <v>45511</v>
      </c>
      <c r="R2863" s="2">
        <v>45788</v>
      </c>
      <c r="S2863" s="2">
        <v>45511</v>
      </c>
      <c r="T2863" s="2">
        <v>45788</v>
      </c>
      <c r="U2863" t="s">
        <v>35493</v>
      </c>
      <c r="V2863" t="s">
        <v>35494</v>
      </c>
      <c r="W2863" t="s">
        <v>35495</v>
      </c>
      <c r="X2863" t="s">
        <v>35496</v>
      </c>
      <c r="Y2863" t="s">
        <v>35497</v>
      </c>
      <c r="Z2863" t="s">
        <v>35498</v>
      </c>
      <c r="AA2863" t="s">
        <v>35499</v>
      </c>
      <c r="AB2863" t="s">
        <v>35500</v>
      </c>
      <c r="AC2863" t="s">
        <v>35501</v>
      </c>
      <c r="AD2863" t="s">
        <v>35502</v>
      </c>
      <c r="AE2863" t="s">
        <v>35503</v>
      </c>
      <c r="AF2863" t="s">
        <v>35504</v>
      </c>
    </row>
    <row r="2864" spans="1:32" x14ac:dyDescent="0.25">
      <c r="A2864">
        <v>19906</v>
      </c>
      <c r="B2864">
        <v>43814</v>
      </c>
      <c r="C2864" t="s">
        <v>368</v>
      </c>
      <c r="D2864">
        <v>30818</v>
      </c>
      <c r="E2864">
        <v>8934</v>
      </c>
      <c r="F2864">
        <v>4324</v>
      </c>
      <c r="G2864">
        <v>8</v>
      </c>
      <c r="H2864">
        <v>1061.97</v>
      </c>
      <c r="I2864">
        <v>56.18</v>
      </c>
      <c r="J2864">
        <v>7.02</v>
      </c>
      <c r="K2864">
        <v>132.75</v>
      </c>
      <c r="L2864">
        <v>14828</v>
      </c>
      <c r="M2864">
        <v>5230</v>
      </c>
      <c r="N2864">
        <v>465</v>
      </c>
      <c r="O2864">
        <v>3835.57</v>
      </c>
      <c r="P2864">
        <v>2532.1799999999998</v>
      </c>
      <c r="Q2864" s="2">
        <v>45752</v>
      </c>
      <c r="R2864" s="2">
        <v>45788</v>
      </c>
      <c r="S2864" s="2">
        <v>45752</v>
      </c>
      <c r="T2864" s="2">
        <v>45788</v>
      </c>
      <c r="U2864" t="s">
        <v>35505</v>
      </c>
      <c r="V2864" t="s">
        <v>35506</v>
      </c>
      <c r="W2864" t="s">
        <v>35507</v>
      </c>
      <c r="X2864" t="s">
        <v>35508</v>
      </c>
      <c r="Y2864" t="s">
        <v>35509</v>
      </c>
      <c r="Z2864" t="s">
        <v>35510</v>
      </c>
      <c r="AA2864" t="s">
        <v>35511</v>
      </c>
      <c r="AB2864" t="s">
        <v>35512</v>
      </c>
      <c r="AC2864" t="s">
        <v>35513</v>
      </c>
      <c r="AD2864" t="s">
        <v>35514</v>
      </c>
      <c r="AE2864" t="s">
        <v>35515</v>
      </c>
      <c r="AF2864" t="s">
        <v>35516</v>
      </c>
    </row>
    <row r="2865" spans="1:32" x14ac:dyDescent="0.25">
      <c r="A2865">
        <v>44754</v>
      </c>
      <c r="B2865">
        <v>56312</v>
      </c>
      <c r="C2865" t="s">
        <v>1113</v>
      </c>
      <c r="D2865">
        <v>53363</v>
      </c>
      <c r="E2865">
        <v>17585</v>
      </c>
      <c r="F2865">
        <v>1464</v>
      </c>
      <c r="G2865">
        <v>714</v>
      </c>
      <c r="H2865">
        <v>269331.90999999997</v>
      </c>
      <c r="I2865">
        <v>455.71</v>
      </c>
      <c r="J2865">
        <v>0.64</v>
      </c>
      <c r="K2865">
        <v>377.22</v>
      </c>
      <c r="L2865">
        <v>24847</v>
      </c>
      <c r="M2865">
        <v>1887</v>
      </c>
      <c r="N2865">
        <v>1174</v>
      </c>
      <c r="O2865">
        <v>2464.98</v>
      </c>
      <c r="P2865">
        <v>276421.71999999997</v>
      </c>
      <c r="Q2865" s="2">
        <v>45482</v>
      </c>
      <c r="R2865" s="2">
        <v>45788</v>
      </c>
      <c r="S2865" s="2">
        <v>45482</v>
      </c>
      <c r="T2865" s="2">
        <v>45788</v>
      </c>
      <c r="U2865" t="s">
        <v>35517</v>
      </c>
      <c r="V2865" t="s">
        <v>35518</v>
      </c>
      <c r="W2865" t="s">
        <v>35519</v>
      </c>
      <c r="X2865" t="s">
        <v>35520</v>
      </c>
      <c r="Y2865" t="s">
        <v>35521</v>
      </c>
      <c r="Z2865" t="s">
        <v>35522</v>
      </c>
      <c r="AA2865" t="s">
        <v>35523</v>
      </c>
      <c r="AB2865" t="s">
        <v>35524</v>
      </c>
      <c r="AC2865" t="s">
        <v>35525</v>
      </c>
      <c r="AD2865" t="s">
        <v>35526</v>
      </c>
      <c r="AE2865" t="s">
        <v>35527</v>
      </c>
      <c r="AF2865" t="s">
        <v>35528</v>
      </c>
    </row>
    <row r="2866" spans="1:32" x14ac:dyDescent="0.25">
      <c r="A2866">
        <v>29784</v>
      </c>
      <c r="B2866">
        <v>31774</v>
      </c>
      <c r="C2866" t="s">
        <v>613</v>
      </c>
      <c r="D2866">
        <v>64968</v>
      </c>
      <c r="E2866">
        <v>12642</v>
      </c>
      <c r="F2866">
        <v>993</v>
      </c>
      <c r="G2866">
        <v>479</v>
      </c>
      <c r="H2866">
        <v>15102.55</v>
      </c>
      <c r="I2866">
        <v>695.71</v>
      </c>
      <c r="J2866">
        <v>1.45</v>
      </c>
      <c r="K2866">
        <v>31.53</v>
      </c>
      <c r="L2866">
        <v>15282</v>
      </c>
      <c r="M2866">
        <v>1942</v>
      </c>
      <c r="N2866">
        <v>706</v>
      </c>
      <c r="O2866">
        <v>4456.72</v>
      </c>
      <c r="P2866">
        <v>21691.66</v>
      </c>
      <c r="Q2866" s="2">
        <v>45756</v>
      </c>
      <c r="R2866" s="2">
        <v>45788</v>
      </c>
      <c r="S2866" s="2">
        <v>45756</v>
      </c>
      <c r="T2866" s="2">
        <v>45788</v>
      </c>
      <c r="U2866" t="s">
        <v>35529</v>
      </c>
      <c r="V2866" t="s">
        <v>35530</v>
      </c>
      <c r="W2866" t="s">
        <v>35531</v>
      </c>
      <c r="X2866" t="s">
        <v>35532</v>
      </c>
      <c r="Y2866" t="s">
        <v>35533</v>
      </c>
      <c r="Z2866" t="s">
        <v>35534</v>
      </c>
      <c r="AA2866" t="s">
        <v>35535</v>
      </c>
      <c r="AB2866" t="s">
        <v>35536</v>
      </c>
      <c r="AC2866" t="s">
        <v>35537</v>
      </c>
      <c r="AD2866" t="s">
        <v>35538</v>
      </c>
      <c r="AE2866" t="s">
        <v>35539</v>
      </c>
      <c r="AF2866" t="s">
        <v>35540</v>
      </c>
    </row>
    <row r="2867" spans="1:32" x14ac:dyDescent="0.25">
      <c r="A2867">
        <v>66198</v>
      </c>
      <c r="B2867">
        <v>72872</v>
      </c>
      <c r="C2867" t="s">
        <v>746</v>
      </c>
      <c r="D2867">
        <v>34902</v>
      </c>
      <c r="E2867">
        <v>27350</v>
      </c>
      <c r="F2867">
        <v>2084</v>
      </c>
      <c r="G2867">
        <v>331</v>
      </c>
      <c r="H2867">
        <v>98811.51</v>
      </c>
      <c r="I2867">
        <v>412.9</v>
      </c>
      <c r="J2867">
        <v>1.25</v>
      </c>
      <c r="K2867">
        <v>298.52</v>
      </c>
      <c r="L2867">
        <v>35663</v>
      </c>
      <c r="M2867">
        <v>2977</v>
      </c>
      <c r="N2867">
        <v>684</v>
      </c>
      <c r="O2867">
        <v>2446.4699999999998</v>
      </c>
      <c r="P2867">
        <v>101160.99</v>
      </c>
      <c r="Q2867" s="2">
        <v>45450</v>
      </c>
      <c r="R2867" s="2">
        <v>45788</v>
      </c>
      <c r="S2867" s="2">
        <v>45450</v>
      </c>
      <c r="T2867" s="2">
        <v>45788</v>
      </c>
      <c r="U2867" t="s">
        <v>35541</v>
      </c>
      <c r="V2867" t="s">
        <v>35542</v>
      </c>
      <c r="W2867" t="s">
        <v>35543</v>
      </c>
      <c r="X2867" t="s">
        <v>35544</v>
      </c>
      <c r="Y2867" t="s">
        <v>35545</v>
      </c>
      <c r="Z2867" t="s">
        <v>35546</v>
      </c>
      <c r="AA2867" t="s">
        <v>35547</v>
      </c>
      <c r="AB2867" t="s">
        <v>35548</v>
      </c>
      <c r="AC2867" t="s">
        <v>35549</v>
      </c>
      <c r="AD2867" t="s">
        <v>35550</v>
      </c>
      <c r="AE2867" t="s">
        <v>35551</v>
      </c>
      <c r="AF2867" t="s">
        <v>35552</v>
      </c>
    </row>
    <row r="2868" spans="1:32" x14ac:dyDescent="0.25">
      <c r="A2868">
        <v>88871</v>
      </c>
      <c r="B2868">
        <v>91713</v>
      </c>
      <c r="C2868" t="s">
        <v>495</v>
      </c>
      <c r="D2868">
        <v>71206</v>
      </c>
      <c r="E2868">
        <v>4426</v>
      </c>
      <c r="F2868">
        <v>3111</v>
      </c>
      <c r="G2868">
        <v>48</v>
      </c>
      <c r="H2868">
        <v>10078.530000000001</v>
      </c>
      <c r="I2868">
        <v>901.37</v>
      </c>
      <c r="J2868">
        <v>18.78</v>
      </c>
      <c r="K2868">
        <v>209.97</v>
      </c>
      <c r="L2868">
        <v>6449</v>
      </c>
      <c r="M2868">
        <v>3848</v>
      </c>
      <c r="N2868">
        <v>480</v>
      </c>
      <c r="O2868">
        <v>4409.07</v>
      </c>
      <c r="P2868">
        <v>14447.26</v>
      </c>
      <c r="Q2868" s="2">
        <v>45639</v>
      </c>
      <c r="R2868" s="2">
        <v>45788</v>
      </c>
      <c r="S2868" s="2">
        <v>45639</v>
      </c>
      <c r="T2868" s="2">
        <v>45788</v>
      </c>
      <c r="U2868" t="s">
        <v>35553</v>
      </c>
      <c r="V2868" t="s">
        <v>35554</v>
      </c>
      <c r="W2868" t="s">
        <v>35555</v>
      </c>
      <c r="X2868" t="s">
        <v>35556</v>
      </c>
      <c r="Y2868" t="s">
        <v>35557</v>
      </c>
      <c r="Z2868" t="s">
        <v>35558</v>
      </c>
      <c r="AA2868" t="s">
        <v>35559</v>
      </c>
      <c r="AB2868" t="s">
        <v>35560</v>
      </c>
      <c r="AC2868" t="s">
        <v>35561</v>
      </c>
      <c r="AD2868" t="s">
        <v>35562</v>
      </c>
      <c r="AE2868" t="s">
        <v>35563</v>
      </c>
      <c r="AF2868" t="s">
        <v>35564</v>
      </c>
    </row>
    <row r="2869" spans="1:32" x14ac:dyDescent="0.25">
      <c r="A2869">
        <v>29584</v>
      </c>
      <c r="B2869">
        <v>94607</v>
      </c>
      <c r="C2869" t="s">
        <v>389</v>
      </c>
      <c r="D2869">
        <v>46550</v>
      </c>
      <c r="E2869">
        <v>2563</v>
      </c>
      <c r="F2869">
        <v>121</v>
      </c>
      <c r="G2869">
        <v>111</v>
      </c>
      <c r="H2869">
        <v>2717.38</v>
      </c>
      <c r="I2869">
        <v>909.79</v>
      </c>
      <c r="J2869">
        <v>8.1999999999999993</v>
      </c>
      <c r="K2869">
        <v>24.48</v>
      </c>
      <c r="L2869">
        <v>4197</v>
      </c>
      <c r="M2869">
        <v>791</v>
      </c>
      <c r="N2869">
        <v>150</v>
      </c>
      <c r="O2869">
        <v>2819.21</v>
      </c>
      <c r="P2869">
        <v>3447.65</v>
      </c>
      <c r="Q2869" s="2">
        <v>45662</v>
      </c>
      <c r="R2869" s="2">
        <v>45788</v>
      </c>
      <c r="S2869" s="2">
        <v>45662</v>
      </c>
      <c r="T2869" s="2">
        <v>45788</v>
      </c>
      <c r="U2869" t="s">
        <v>35565</v>
      </c>
      <c r="V2869" t="s">
        <v>35566</v>
      </c>
      <c r="W2869" t="s">
        <v>35567</v>
      </c>
      <c r="X2869" t="s">
        <v>35568</v>
      </c>
      <c r="Y2869" t="s">
        <v>35569</v>
      </c>
      <c r="Z2869" t="s">
        <v>35570</v>
      </c>
      <c r="AA2869" t="s">
        <v>35571</v>
      </c>
      <c r="AB2869" t="s">
        <v>35572</v>
      </c>
      <c r="AC2869" t="s">
        <v>35573</v>
      </c>
      <c r="AD2869" t="s">
        <v>35574</v>
      </c>
      <c r="AE2869" t="s">
        <v>35575</v>
      </c>
      <c r="AF2869" t="s">
        <v>35576</v>
      </c>
    </row>
    <row r="2870" spans="1:32" x14ac:dyDescent="0.25">
      <c r="A2870">
        <v>87167</v>
      </c>
      <c r="B2870">
        <v>97229</v>
      </c>
      <c r="C2870" t="s">
        <v>361</v>
      </c>
      <c r="D2870">
        <v>68148</v>
      </c>
      <c r="E2870">
        <v>14323</v>
      </c>
      <c r="F2870">
        <v>130</v>
      </c>
      <c r="G2870">
        <v>109</v>
      </c>
      <c r="H2870">
        <v>17701.59</v>
      </c>
      <c r="I2870">
        <v>498.87</v>
      </c>
      <c r="J2870">
        <v>4.58</v>
      </c>
      <c r="K2870">
        <v>162.4</v>
      </c>
      <c r="L2870">
        <v>18736</v>
      </c>
      <c r="M2870">
        <v>804</v>
      </c>
      <c r="N2870">
        <v>298</v>
      </c>
      <c r="O2870">
        <v>2081.61</v>
      </c>
      <c r="P2870">
        <v>24877.81</v>
      </c>
      <c r="Q2870" s="2">
        <v>45480</v>
      </c>
      <c r="R2870" s="2">
        <v>45788</v>
      </c>
      <c r="S2870" s="2">
        <v>45480</v>
      </c>
      <c r="T2870" s="2">
        <v>45788</v>
      </c>
      <c r="U2870" t="s">
        <v>35577</v>
      </c>
      <c r="V2870" t="s">
        <v>35578</v>
      </c>
      <c r="W2870" t="s">
        <v>35579</v>
      </c>
      <c r="X2870" t="s">
        <v>35580</v>
      </c>
      <c r="Y2870" t="s">
        <v>35581</v>
      </c>
      <c r="Z2870" t="s">
        <v>35582</v>
      </c>
      <c r="AA2870" t="s">
        <v>35583</v>
      </c>
      <c r="AB2870" t="s">
        <v>35584</v>
      </c>
      <c r="AC2870" t="s">
        <v>35585</v>
      </c>
      <c r="AD2870" t="s">
        <v>35586</v>
      </c>
      <c r="AE2870" t="s">
        <v>35587</v>
      </c>
      <c r="AF2870" t="s">
        <v>35588</v>
      </c>
    </row>
    <row r="2871" spans="1:32" x14ac:dyDescent="0.25">
      <c r="A2871">
        <v>81509</v>
      </c>
      <c r="B2871">
        <v>29703</v>
      </c>
      <c r="C2871" t="s">
        <v>822</v>
      </c>
      <c r="D2871">
        <v>95014</v>
      </c>
      <c r="E2871">
        <v>23780</v>
      </c>
      <c r="F2871">
        <v>2297</v>
      </c>
      <c r="G2871">
        <v>686</v>
      </c>
      <c r="H2871">
        <v>87783.87</v>
      </c>
      <c r="I2871">
        <v>996.01</v>
      </c>
      <c r="J2871">
        <v>1.45</v>
      </c>
      <c r="K2871">
        <v>127.96</v>
      </c>
      <c r="L2871">
        <v>32968</v>
      </c>
      <c r="M2871">
        <v>2783</v>
      </c>
      <c r="N2871">
        <v>938</v>
      </c>
      <c r="O2871">
        <v>5257.43</v>
      </c>
      <c r="P2871">
        <v>91656.57</v>
      </c>
      <c r="Q2871" s="2">
        <v>45761</v>
      </c>
      <c r="R2871" s="2">
        <v>45788</v>
      </c>
      <c r="S2871" s="2">
        <v>45761</v>
      </c>
      <c r="T2871" s="2">
        <v>45788</v>
      </c>
      <c r="U2871" t="s">
        <v>35589</v>
      </c>
      <c r="V2871" t="s">
        <v>35590</v>
      </c>
      <c r="W2871" t="s">
        <v>35591</v>
      </c>
      <c r="X2871" t="s">
        <v>35592</v>
      </c>
      <c r="Y2871" t="s">
        <v>35593</v>
      </c>
      <c r="Z2871" t="s">
        <v>35594</v>
      </c>
      <c r="AA2871" t="s">
        <v>35595</v>
      </c>
      <c r="AB2871" t="s">
        <v>35596</v>
      </c>
      <c r="AC2871" t="s">
        <v>35597</v>
      </c>
      <c r="AD2871" t="s">
        <v>35598</v>
      </c>
      <c r="AE2871" t="s">
        <v>35599</v>
      </c>
      <c r="AF2871" t="s">
        <v>35600</v>
      </c>
    </row>
    <row r="2872" spans="1:32" x14ac:dyDescent="0.25">
      <c r="A2872">
        <v>75047</v>
      </c>
      <c r="B2872">
        <v>49028</v>
      </c>
      <c r="C2872" t="s">
        <v>286</v>
      </c>
      <c r="D2872">
        <v>98300</v>
      </c>
      <c r="E2872">
        <v>43869</v>
      </c>
      <c r="F2872">
        <v>3694</v>
      </c>
      <c r="G2872">
        <v>203</v>
      </c>
      <c r="H2872">
        <v>20938.13</v>
      </c>
      <c r="I2872">
        <v>983.84</v>
      </c>
      <c r="J2872">
        <v>4.8499999999999996</v>
      </c>
      <c r="K2872">
        <v>103.14</v>
      </c>
      <c r="L2872">
        <v>50108</v>
      </c>
      <c r="M2872">
        <v>4367</v>
      </c>
      <c r="N2872">
        <v>493</v>
      </c>
      <c r="O2872">
        <v>5855.83</v>
      </c>
      <c r="P2872">
        <v>29931.52</v>
      </c>
      <c r="Q2872" s="2">
        <v>45626</v>
      </c>
      <c r="R2872" s="2">
        <v>45788</v>
      </c>
      <c r="S2872" s="2">
        <v>45626</v>
      </c>
      <c r="T2872" s="2">
        <v>45788</v>
      </c>
      <c r="U2872" t="s">
        <v>35601</v>
      </c>
      <c r="V2872" t="s">
        <v>35602</v>
      </c>
      <c r="W2872" t="s">
        <v>35603</v>
      </c>
      <c r="X2872" t="s">
        <v>35604</v>
      </c>
      <c r="Y2872" t="s">
        <v>35605</v>
      </c>
      <c r="Z2872" t="s">
        <v>35606</v>
      </c>
      <c r="AA2872" t="s">
        <v>35607</v>
      </c>
      <c r="AB2872" t="s">
        <v>35608</v>
      </c>
      <c r="AC2872" t="s">
        <v>35609</v>
      </c>
      <c r="AD2872" t="s">
        <v>35610</v>
      </c>
      <c r="AE2872" t="s">
        <v>35611</v>
      </c>
      <c r="AF2872" t="s">
        <v>35612</v>
      </c>
    </row>
    <row r="2873" spans="1:32" x14ac:dyDescent="0.25">
      <c r="A2873">
        <v>10051</v>
      </c>
      <c r="B2873">
        <v>44818</v>
      </c>
      <c r="C2873" t="s">
        <v>715</v>
      </c>
      <c r="D2873">
        <v>31686</v>
      </c>
      <c r="E2873">
        <v>19705</v>
      </c>
      <c r="F2873">
        <v>1850</v>
      </c>
      <c r="G2873">
        <v>424</v>
      </c>
      <c r="H2873">
        <v>155178.35999999999</v>
      </c>
      <c r="I2873">
        <v>742.51</v>
      </c>
      <c r="J2873">
        <v>1.75</v>
      </c>
      <c r="K2873">
        <v>365.99</v>
      </c>
      <c r="L2873">
        <v>21394</v>
      </c>
      <c r="M2873">
        <v>2142</v>
      </c>
      <c r="N2873">
        <v>628</v>
      </c>
      <c r="O2873">
        <v>2007.65</v>
      </c>
      <c r="P2873">
        <v>158141.45000000001</v>
      </c>
      <c r="Q2873" s="2">
        <v>45490</v>
      </c>
      <c r="R2873" s="2">
        <v>45788</v>
      </c>
      <c r="S2873" s="2">
        <v>45490</v>
      </c>
      <c r="T2873" s="2">
        <v>45788</v>
      </c>
      <c r="U2873" t="s">
        <v>35613</v>
      </c>
      <c r="V2873" t="s">
        <v>35614</v>
      </c>
      <c r="W2873" t="s">
        <v>35615</v>
      </c>
      <c r="X2873" t="s">
        <v>35616</v>
      </c>
      <c r="Y2873" t="s">
        <v>35617</v>
      </c>
      <c r="Z2873" t="s">
        <v>35618</v>
      </c>
      <c r="AA2873" t="s">
        <v>35619</v>
      </c>
      <c r="AB2873" t="s">
        <v>35620</v>
      </c>
      <c r="AC2873" t="s">
        <v>35621</v>
      </c>
      <c r="AD2873" t="s">
        <v>35622</v>
      </c>
      <c r="AE2873" t="s">
        <v>35623</v>
      </c>
      <c r="AF2873" t="s">
        <v>35624</v>
      </c>
    </row>
    <row r="2874" spans="1:32" x14ac:dyDescent="0.25">
      <c r="A2874">
        <v>87462</v>
      </c>
      <c r="B2874">
        <v>35930</v>
      </c>
      <c r="C2874" t="s">
        <v>361</v>
      </c>
      <c r="D2874">
        <v>69509</v>
      </c>
      <c r="E2874">
        <v>35485</v>
      </c>
      <c r="F2874">
        <v>2896</v>
      </c>
      <c r="G2874">
        <v>32</v>
      </c>
      <c r="H2874">
        <v>491.02</v>
      </c>
      <c r="I2874">
        <v>939.38</v>
      </c>
      <c r="J2874">
        <v>29.36</v>
      </c>
      <c r="K2874">
        <v>15.34</v>
      </c>
      <c r="L2874">
        <v>38491</v>
      </c>
      <c r="M2874">
        <v>3008</v>
      </c>
      <c r="N2874">
        <v>334</v>
      </c>
      <c r="O2874">
        <v>1990.26</v>
      </c>
      <c r="P2874">
        <v>5458.63</v>
      </c>
      <c r="Q2874" s="2">
        <v>45764</v>
      </c>
      <c r="R2874" s="2">
        <v>45788</v>
      </c>
      <c r="S2874" s="2">
        <v>45764</v>
      </c>
      <c r="T2874" s="2">
        <v>45788</v>
      </c>
      <c r="U2874" t="s">
        <v>35625</v>
      </c>
      <c r="V2874" t="s">
        <v>35626</v>
      </c>
      <c r="W2874" t="s">
        <v>35627</v>
      </c>
      <c r="X2874" t="s">
        <v>35628</v>
      </c>
      <c r="Y2874" t="s">
        <v>35629</v>
      </c>
      <c r="Z2874" t="s">
        <v>35630</v>
      </c>
      <c r="AA2874" t="s">
        <v>35631</v>
      </c>
      <c r="AB2874" t="s">
        <v>35632</v>
      </c>
      <c r="AC2874" t="s">
        <v>35633</v>
      </c>
      <c r="AD2874" t="s">
        <v>35634</v>
      </c>
      <c r="AE2874" t="s">
        <v>35635</v>
      </c>
      <c r="AF2874" t="s">
        <v>35636</v>
      </c>
    </row>
    <row r="2875" spans="1:32" x14ac:dyDescent="0.25">
      <c r="A2875">
        <v>79269</v>
      </c>
      <c r="B2875">
        <v>49675</v>
      </c>
      <c r="C2875" t="s">
        <v>615</v>
      </c>
      <c r="D2875">
        <v>97201</v>
      </c>
      <c r="E2875">
        <v>1360</v>
      </c>
      <c r="F2875">
        <v>854</v>
      </c>
      <c r="G2875">
        <v>268</v>
      </c>
      <c r="H2875">
        <v>40703.620000000003</v>
      </c>
      <c r="I2875">
        <v>232.85</v>
      </c>
      <c r="J2875">
        <v>0.87</v>
      </c>
      <c r="K2875">
        <v>151.88</v>
      </c>
      <c r="L2875">
        <v>7107</v>
      </c>
      <c r="M2875">
        <v>1204</v>
      </c>
      <c r="N2875">
        <v>428</v>
      </c>
      <c r="O2875">
        <v>1037.81</v>
      </c>
      <c r="P2875">
        <v>43298.879999999997</v>
      </c>
      <c r="Q2875" s="2">
        <v>45541</v>
      </c>
      <c r="R2875" s="2">
        <v>45788</v>
      </c>
      <c r="S2875" s="2">
        <v>45541</v>
      </c>
      <c r="T2875" s="2">
        <v>45788</v>
      </c>
      <c r="U2875" t="s">
        <v>35637</v>
      </c>
      <c r="V2875" t="s">
        <v>35638</v>
      </c>
      <c r="W2875" t="s">
        <v>35639</v>
      </c>
      <c r="X2875" t="s">
        <v>35640</v>
      </c>
      <c r="Y2875" t="s">
        <v>35641</v>
      </c>
      <c r="Z2875" t="s">
        <v>35642</v>
      </c>
      <c r="AA2875" t="s">
        <v>35643</v>
      </c>
      <c r="AB2875" t="s">
        <v>35644</v>
      </c>
      <c r="AC2875" t="s">
        <v>35645</v>
      </c>
      <c r="AD2875" t="s">
        <v>35646</v>
      </c>
      <c r="AE2875" t="s">
        <v>35647</v>
      </c>
      <c r="AF2875" t="s">
        <v>35648</v>
      </c>
    </row>
    <row r="2876" spans="1:32" x14ac:dyDescent="0.25">
      <c r="A2876">
        <v>74591</v>
      </c>
      <c r="B2876">
        <v>23069</v>
      </c>
      <c r="C2876" t="s">
        <v>495</v>
      </c>
      <c r="D2876">
        <v>36486</v>
      </c>
      <c r="E2876">
        <v>18139</v>
      </c>
      <c r="F2876">
        <v>2670</v>
      </c>
      <c r="G2876">
        <v>128</v>
      </c>
      <c r="H2876">
        <v>15744.47</v>
      </c>
      <c r="I2876">
        <v>202.59</v>
      </c>
      <c r="J2876">
        <v>1.58</v>
      </c>
      <c r="K2876">
        <v>123</v>
      </c>
      <c r="L2876">
        <v>22315</v>
      </c>
      <c r="M2876">
        <v>3284</v>
      </c>
      <c r="N2876">
        <v>496</v>
      </c>
      <c r="O2876">
        <v>4600</v>
      </c>
      <c r="P2876">
        <v>20270.75</v>
      </c>
      <c r="Q2876" s="2">
        <v>45466</v>
      </c>
      <c r="R2876" s="2">
        <v>45788</v>
      </c>
      <c r="S2876" s="2">
        <v>45466</v>
      </c>
      <c r="T2876" s="2">
        <v>45788</v>
      </c>
      <c r="U2876" t="s">
        <v>35649</v>
      </c>
      <c r="V2876" t="s">
        <v>35650</v>
      </c>
      <c r="W2876" t="s">
        <v>35651</v>
      </c>
      <c r="X2876" t="s">
        <v>35652</v>
      </c>
      <c r="Y2876" t="s">
        <v>35653</v>
      </c>
      <c r="Z2876" t="s">
        <v>35654</v>
      </c>
      <c r="AA2876" t="s">
        <v>35655</v>
      </c>
      <c r="AB2876" t="s">
        <v>35656</v>
      </c>
      <c r="AC2876" t="s">
        <v>35657</v>
      </c>
      <c r="AD2876" t="s">
        <v>35658</v>
      </c>
      <c r="AE2876" t="s">
        <v>35659</v>
      </c>
      <c r="AF2876" t="s">
        <v>35660</v>
      </c>
    </row>
    <row r="2877" spans="1:32" x14ac:dyDescent="0.25">
      <c r="A2877">
        <v>11613</v>
      </c>
      <c r="B2877">
        <v>68343</v>
      </c>
      <c r="C2877" t="s">
        <v>928</v>
      </c>
      <c r="D2877">
        <v>90127</v>
      </c>
      <c r="E2877">
        <v>6159</v>
      </c>
      <c r="F2877">
        <v>4073</v>
      </c>
      <c r="G2877">
        <v>981</v>
      </c>
      <c r="H2877">
        <v>475666.69</v>
      </c>
      <c r="I2877">
        <v>230.54</v>
      </c>
      <c r="J2877">
        <v>0.24</v>
      </c>
      <c r="K2877">
        <v>484.88</v>
      </c>
      <c r="L2877">
        <v>15500</v>
      </c>
      <c r="M2877">
        <v>5044</v>
      </c>
      <c r="N2877">
        <v>1329</v>
      </c>
      <c r="O2877">
        <v>1327.44</v>
      </c>
      <c r="P2877">
        <v>484604.48</v>
      </c>
      <c r="Q2877" s="2">
        <v>45473</v>
      </c>
      <c r="R2877" s="2">
        <v>45788</v>
      </c>
      <c r="S2877" s="2">
        <v>45473</v>
      </c>
      <c r="T2877" s="2">
        <v>45788</v>
      </c>
      <c r="U2877" t="s">
        <v>35661</v>
      </c>
      <c r="V2877" t="s">
        <v>35662</v>
      </c>
      <c r="W2877" t="s">
        <v>35663</v>
      </c>
      <c r="X2877" t="s">
        <v>35664</v>
      </c>
      <c r="Y2877" t="s">
        <v>35665</v>
      </c>
      <c r="Z2877" t="s">
        <v>35666</v>
      </c>
      <c r="AA2877" t="s">
        <v>35667</v>
      </c>
      <c r="AB2877" t="s">
        <v>35668</v>
      </c>
      <c r="AC2877" t="s">
        <v>35669</v>
      </c>
      <c r="AD2877" t="s">
        <v>35670</v>
      </c>
      <c r="AE2877" t="s">
        <v>35671</v>
      </c>
      <c r="AF2877" t="s">
        <v>35672</v>
      </c>
    </row>
    <row r="2878" spans="1:32" x14ac:dyDescent="0.25">
      <c r="A2878">
        <v>47569</v>
      </c>
      <c r="B2878">
        <v>68114</v>
      </c>
      <c r="C2878" t="s">
        <v>936</v>
      </c>
      <c r="D2878">
        <v>97294</v>
      </c>
      <c r="E2878">
        <v>39048</v>
      </c>
      <c r="F2878">
        <v>4603</v>
      </c>
      <c r="G2878">
        <v>606</v>
      </c>
      <c r="H2878">
        <v>140076.14000000001</v>
      </c>
      <c r="I2878">
        <v>953.03</v>
      </c>
      <c r="J2878">
        <v>1.57</v>
      </c>
      <c r="K2878">
        <v>231.15</v>
      </c>
      <c r="L2878">
        <v>40574</v>
      </c>
      <c r="M2878">
        <v>5443</v>
      </c>
      <c r="N2878">
        <v>1076</v>
      </c>
      <c r="O2878">
        <v>4367.9399999999996</v>
      </c>
      <c r="P2878">
        <v>143332.24</v>
      </c>
      <c r="Q2878" s="2">
        <v>45458</v>
      </c>
      <c r="R2878" s="2">
        <v>45788</v>
      </c>
      <c r="S2878" s="2">
        <v>45458</v>
      </c>
      <c r="T2878" s="2">
        <v>45788</v>
      </c>
      <c r="U2878" t="s">
        <v>35673</v>
      </c>
      <c r="V2878" t="s">
        <v>35674</v>
      </c>
      <c r="W2878" t="s">
        <v>35675</v>
      </c>
      <c r="X2878" t="s">
        <v>35676</v>
      </c>
      <c r="Y2878" t="s">
        <v>35677</v>
      </c>
      <c r="Z2878" t="s">
        <v>35678</v>
      </c>
      <c r="AA2878" t="s">
        <v>35679</v>
      </c>
      <c r="AB2878" t="s">
        <v>35680</v>
      </c>
      <c r="AC2878" t="s">
        <v>35681</v>
      </c>
      <c r="AD2878" t="s">
        <v>35682</v>
      </c>
      <c r="AE2878" t="s">
        <v>35683</v>
      </c>
      <c r="AF2878" t="s">
        <v>35684</v>
      </c>
    </row>
    <row r="2879" spans="1:32" x14ac:dyDescent="0.25">
      <c r="A2879">
        <v>26362</v>
      </c>
      <c r="B2879">
        <v>20503</v>
      </c>
      <c r="C2879" t="s">
        <v>417</v>
      </c>
      <c r="D2879">
        <v>71045</v>
      </c>
      <c r="E2879">
        <v>44782</v>
      </c>
      <c r="F2879">
        <v>532</v>
      </c>
      <c r="G2879">
        <v>79</v>
      </c>
      <c r="H2879">
        <v>7694.9</v>
      </c>
      <c r="I2879">
        <v>743.74</v>
      </c>
      <c r="J2879">
        <v>9.41</v>
      </c>
      <c r="K2879">
        <v>97.4</v>
      </c>
      <c r="L2879">
        <v>44799</v>
      </c>
      <c r="M2879">
        <v>787</v>
      </c>
      <c r="N2879">
        <v>323</v>
      </c>
      <c r="O2879">
        <v>4545.96</v>
      </c>
      <c r="P2879">
        <v>16087.74</v>
      </c>
      <c r="Q2879" s="2">
        <v>45556</v>
      </c>
      <c r="R2879" s="2">
        <v>45788</v>
      </c>
      <c r="S2879" s="2">
        <v>45556</v>
      </c>
      <c r="T2879" s="2">
        <v>45788</v>
      </c>
      <c r="U2879" t="s">
        <v>35685</v>
      </c>
      <c r="V2879" t="s">
        <v>35686</v>
      </c>
      <c r="W2879" t="s">
        <v>35687</v>
      </c>
      <c r="X2879" t="s">
        <v>35688</v>
      </c>
      <c r="Y2879" t="s">
        <v>35689</v>
      </c>
      <c r="Z2879" t="s">
        <v>35690</v>
      </c>
      <c r="AA2879" t="s">
        <v>35691</v>
      </c>
      <c r="AB2879" t="s">
        <v>35692</v>
      </c>
      <c r="AC2879" t="s">
        <v>35693</v>
      </c>
      <c r="AD2879" t="s">
        <v>35694</v>
      </c>
      <c r="AE2879" t="s">
        <v>35695</v>
      </c>
      <c r="AF2879" t="s">
        <v>35696</v>
      </c>
    </row>
    <row r="2880" spans="1:32" x14ac:dyDescent="0.25">
      <c r="A2880">
        <v>73470</v>
      </c>
      <c r="B2880">
        <v>92762</v>
      </c>
      <c r="C2880" t="s">
        <v>807</v>
      </c>
      <c r="D2880">
        <v>47926</v>
      </c>
      <c r="E2880">
        <v>18121</v>
      </c>
      <c r="F2880">
        <v>2985</v>
      </c>
      <c r="G2880">
        <v>589</v>
      </c>
      <c r="H2880">
        <v>214526.2</v>
      </c>
      <c r="I2880">
        <v>783.71</v>
      </c>
      <c r="J2880">
        <v>1.33</v>
      </c>
      <c r="K2880">
        <v>364.22</v>
      </c>
      <c r="L2880">
        <v>18403</v>
      </c>
      <c r="M2880">
        <v>3815</v>
      </c>
      <c r="N2880">
        <v>1032</v>
      </c>
      <c r="O2880">
        <v>3036.42</v>
      </c>
      <c r="P2880">
        <v>216108.09</v>
      </c>
      <c r="Q2880" s="2">
        <v>45612</v>
      </c>
      <c r="R2880" s="2">
        <v>45788</v>
      </c>
      <c r="S2880" s="2">
        <v>45612</v>
      </c>
      <c r="T2880" s="2">
        <v>45788</v>
      </c>
      <c r="U2880" t="s">
        <v>35697</v>
      </c>
      <c r="V2880" t="s">
        <v>35698</v>
      </c>
      <c r="W2880" t="s">
        <v>35699</v>
      </c>
      <c r="X2880" t="s">
        <v>35700</v>
      </c>
      <c r="Y2880" t="s">
        <v>35701</v>
      </c>
      <c r="Z2880" t="s">
        <v>35702</v>
      </c>
      <c r="AA2880" t="s">
        <v>35703</v>
      </c>
      <c r="AB2880" t="s">
        <v>35704</v>
      </c>
      <c r="AC2880" t="s">
        <v>35705</v>
      </c>
      <c r="AD2880" t="s">
        <v>35706</v>
      </c>
      <c r="AE2880" t="s">
        <v>35707</v>
      </c>
      <c r="AF2880" t="s">
        <v>35708</v>
      </c>
    </row>
    <row r="2881" spans="1:32" x14ac:dyDescent="0.25">
      <c r="A2881">
        <v>24089</v>
      </c>
      <c r="B2881">
        <v>62956</v>
      </c>
      <c r="C2881" t="s">
        <v>1125</v>
      </c>
      <c r="D2881">
        <v>43740</v>
      </c>
      <c r="E2881">
        <v>43569</v>
      </c>
      <c r="F2881">
        <v>647</v>
      </c>
      <c r="G2881">
        <v>171</v>
      </c>
      <c r="H2881">
        <v>18178.37</v>
      </c>
      <c r="I2881">
        <v>59.63</v>
      </c>
      <c r="J2881">
        <v>0.35</v>
      </c>
      <c r="K2881">
        <v>106.31</v>
      </c>
      <c r="L2881">
        <v>50403</v>
      </c>
      <c r="M2881">
        <v>1488</v>
      </c>
      <c r="N2881">
        <v>538</v>
      </c>
      <c r="O2881">
        <v>301.95999999999998</v>
      </c>
      <c r="P2881">
        <v>19373.27</v>
      </c>
      <c r="Q2881" s="2">
        <v>45527</v>
      </c>
      <c r="R2881" s="2">
        <v>45788</v>
      </c>
      <c r="S2881" s="2">
        <v>45527</v>
      </c>
      <c r="T2881" s="2">
        <v>45788</v>
      </c>
      <c r="U2881" t="s">
        <v>35709</v>
      </c>
      <c r="V2881" t="s">
        <v>35710</v>
      </c>
      <c r="W2881" t="s">
        <v>35711</v>
      </c>
      <c r="X2881" t="s">
        <v>35712</v>
      </c>
      <c r="Y2881" t="s">
        <v>35713</v>
      </c>
      <c r="Z2881" t="s">
        <v>35714</v>
      </c>
      <c r="AA2881" t="s">
        <v>35715</v>
      </c>
      <c r="AB2881" t="s">
        <v>35716</v>
      </c>
      <c r="AC2881" t="s">
        <v>35717</v>
      </c>
      <c r="AD2881" t="s">
        <v>35718</v>
      </c>
      <c r="AE2881" t="s">
        <v>35719</v>
      </c>
      <c r="AF2881" t="s">
        <v>35720</v>
      </c>
    </row>
    <row r="2882" spans="1:32" x14ac:dyDescent="0.25">
      <c r="A2882">
        <v>56889</v>
      </c>
      <c r="B2882">
        <v>61215</v>
      </c>
      <c r="C2882" t="s">
        <v>672</v>
      </c>
      <c r="D2882">
        <v>32487</v>
      </c>
      <c r="E2882">
        <v>34626</v>
      </c>
      <c r="F2882">
        <v>3711</v>
      </c>
      <c r="G2882">
        <v>434</v>
      </c>
      <c r="H2882">
        <v>21587.25</v>
      </c>
      <c r="I2882">
        <v>484.97</v>
      </c>
      <c r="J2882">
        <v>1.1200000000000001</v>
      </c>
      <c r="K2882">
        <v>49.74</v>
      </c>
      <c r="L2882">
        <v>44514</v>
      </c>
      <c r="M2882">
        <v>3805</v>
      </c>
      <c r="N2882">
        <v>842</v>
      </c>
      <c r="O2882">
        <v>4394.3900000000003</v>
      </c>
      <c r="P2882">
        <v>21832.57</v>
      </c>
      <c r="Q2882" s="2">
        <v>45453</v>
      </c>
      <c r="R2882" s="2">
        <v>45788</v>
      </c>
      <c r="S2882" s="2">
        <v>45453</v>
      </c>
      <c r="T2882" s="2">
        <v>45788</v>
      </c>
      <c r="U2882" t="s">
        <v>35721</v>
      </c>
      <c r="V2882" t="s">
        <v>35722</v>
      </c>
      <c r="W2882" t="s">
        <v>35723</v>
      </c>
      <c r="X2882" t="s">
        <v>35724</v>
      </c>
      <c r="Y2882" t="s">
        <v>35725</v>
      </c>
      <c r="Z2882" t="s">
        <v>35726</v>
      </c>
      <c r="AA2882" t="s">
        <v>35727</v>
      </c>
      <c r="AB2882" t="s">
        <v>35728</v>
      </c>
      <c r="AC2882" t="s">
        <v>35729</v>
      </c>
      <c r="AD2882" t="s">
        <v>35730</v>
      </c>
      <c r="AE2882" t="s">
        <v>35731</v>
      </c>
      <c r="AF2882" t="s">
        <v>35732</v>
      </c>
    </row>
    <row r="2883" spans="1:32" x14ac:dyDescent="0.25">
      <c r="A2883">
        <v>11136</v>
      </c>
      <c r="B2883">
        <v>51915</v>
      </c>
      <c r="C2883" t="s">
        <v>1000</v>
      </c>
      <c r="D2883">
        <v>96090</v>
      </c>
      <c r="E2883">
        <v>23921</v>
      </c>
      <c r="F2883">
        <v>2582</v>
      </c>
      <c r="G2883">
        <v>173</v>
      </c>
      <c r="H2883">
        <v>41955.24</v>
      </c>
      <c r="I2883">
        <v>931.13</v>
      </c>
      <c r="J2883">
        <v>5.38</v>
      </c>
      <c r="K2883">
        <v>242.52</v>
      </c>
      <c r="L2883">
        <v>24869</v>
      </c>
      <c r="M2883">
        <v>3540</v>
      </c>
      <c r="N2883">
        <v>276</v>
      </c>
      <c r="O2883">
        <v>3743.16</v>
      </c>
      <c r="P2883">
        <v>46019.73</v>
      </c>
      <c r="Q2883" s="2">
        <v>45519</v>
      </c>
      <c r="R2883" s="2">
        <v>45788</v>
      </c>
      <c r="S2883" s="2">
        <v>45519</v>
      </c>
      <c r="T2883" s="2">
        <v>45788</v>
      </c>
      <c r="U2883" t="s">
        <v>35733</v>
      </c>
      <c r="V2883" t="s">
        <v>35734</v>
      </c>
      <c r="W2883" t="s">
        <v>35735</v>
      </c>
      <c r="X2883" t="s">
        <v>35736</v>
      </c>
      <c r="Y2883" t="s">
        <v>35737</v>
      </c>
      <c r="Z2883" t="s">
        <v>35738</v>
      </c>
      <c r="AA2883" t="s">
        <v>35739</v>
      </c>
      <c r="AB2883" t="s">
        <v>35740</v>
      </c>
      <c r="AC2883" t="s">
        <v>35741</v>
      </c>
      <c r="AD2883" t="s">
        <v>35742</v>
      </c>
      <c r="AE2883" t="s">
        <v>35743</v>
      </c>
      <c r="AF2883" t="s">
        <v>35744</v>
      </c>
    </row>
    <row r="2884" spans="1:32" x14ac:dyDescent="0.25">
      <c r="A2884">
        <v>69451</v>
      </c>
      <c r="B2884">
        <v>87984</v>
      </c>
      <c r="C2884" t="s">
        <v>483</v>
      </c>
      <c r="D2884">
        <v>47211</v>
      </c>
      <c r="E2884">
        <v>22780</v>
      </c>
      <c r="F2884">
        <v>1213</v>
      </c>
      <c r="G2884">
        <v>231</v>
      </c>
      <c r="H2884">
        <v>25868.68</v>
      </c>
      <c r="I2884">
        <v>903.95</v>
      </c>
      <c r="J2884">
        <v>3.91</v>
      </c>
      <c r="K2884">
        <v>111.99</v>
      </c>
      <c r="L2884">
        <v>24048</v>
      </c>
      <c r="M2884">
        <v>1805</v>
      </c>
      <c r="N2884">
        <v>356</v>
      </c>
      <c r="O2884">
        <v>1383.21</v>
      </c>
      <c r="P2884">
        <v>32074.639999999999</v>
      </c>
      <c r="Q2884" s="2">
        <v>45728</v>
      </c>
      <c r="R2884" s="2">
        <v>45788</v>
      </c>
      <c r="S2884" s="2">
        <v>45728</v>
      </c>
      <c r="T2884" s="2">
        <v>45788</v>
      </c>
      <c r="U2884" t="s">
        <v>35745</v>
      </c>
      <c r="V2884" t="s">
        <v>35746</v>
      </c>
      <c r="W2884" t="s">
        <v>35747</v>
      </c>
      <c r="X2884" t="s">
        <v>35748</v>
      </c>
      <c r="Y2884" t="s">
        <v>35749</v>
      </c>
      <c r="Z2884" t="s">
        <v>35750</v>
      </c>
      <c r="AA2884" t="s">
        <v>35751</v>
      </c>
      <c r="AB2884" t="s">
        <v>35752</v>
      </c>
      <c r="AC2884" t="s">
        <v>35753</v>
      </c>
      <c r="AD2884" t="s">
        <v>35754</v>
      </c>
      <c r="AE2884" t="s">
        <v>35755</v>
      </c>
      <c r="AF2884" t="s">
        <v>35756</v>
      </c>
    </row>
    <row r="2885" spans="1:32" x14ac:dyDescent="0.25">
      <c r="A2885">
        <v>45260</v>
      </c>
      <c r="B2885">
        <v>62905</v>
      </c>
      <c r="C2885" t="s">
        <v>526</v>
      </c>
      <c r="D2885">
        <v>46614</v>
      </c>
      <c r="E2885">
        <v>11364</v>
      </c>
      <c r="F2885">
        <v>3464</v>
      </c>
      <c r="G2885">
        <v>511</v>
      </c>
      <c r="H2885">
        <v>220741.17</v>
      </c>
      <c r="I2885">
        <v>773.65</v>
      </c>
      <c r="J2885">
        <v>1.51</v>
      </c>
      <c r="K2885">
        <v>431.98</v>
      </c>
      <c r="L2885">
        <v>18642</v>
      </c>
      <c r="M2885">
        <v>3686</v>
      </c>
      <c r="N2885">
        <v>896</v>
      </c>
      <c r="O2885">
        <v>2763.4</v>
      </c>
      <c r="P2885">
        <v>226390.27</v>
      </c>
      <c r="Q2885" s="2">
        <v>45714</v>
      </c>
      <c r="R2885" s="2">
        <v>45788</v>
      </c>
      <c r="S2885" s="2">
        <v>45714</v>
      </c>
      <c r="T2885" s="2">
        <v>45788</v>
      </c>
      <c r="U2885" t="s">
        <v>35757</v>
      </c>
      <c r="V2885" t="s">
        <v>35758</v>
      </c>
      <c r="W2885" t="s">
        <v>35759</v>
      </c>
      <c r="X2885" t="s">
        <v>35760</v>
      </c>
      <c r="Y2885" t="s">
        <v>35761</v>
      </c>
      <c r="Z2885" t="s">
        <v>35762</v>
      </c>
      <c r="AA2885" t="s">
        <v>35763</v>
      </c>
      <c r="AB2885" t="s">
        <v>35764</v>
      </c>
      <c r="AC2885" t="s">
        <v>35765</v>
      </c>
      <c r="AD2885" t="s">
        <v>35766</v>
      </c>
      <c r="AE2885" t="s">
        <v>35767</v>
      </c>
      <c r="AF2885" t="s">
        <v>35768</v>
      </c>
    </row>
    <row r="2886" spans="1:32" x14ac:dyDescent="0.25">
      <c r="A2886">
        <v>81496</v>
      </c>
      <c r="B2886">
        <v>44727</v>
      </c>
      <c r="C2886" t="s">
        <v>547</v>
      </c>
      <c r="D2886">
        <v>54073</v>
      </c>
      <c r="E2886">
        <v>22041</v>
      </c>
      <c r="F2886">
        <v>3508</v>
      </c>
      <c r="G2886">
        <v>104</v>
      </c>
      <c r="H2886">
        <v>30414.69</v>
      </c>
      <c r="I2886">
        <v>762.67</v>
      </c>
      <c r="J2886">
        <v>7.33</v>
      </c>
      <c r="K2886">
        <v>292.45</v>
      </c>
      <c r="L2886">
        <v>30444</v>
      </c>
      <c r="M2886">
        <v>4033</v>
      </c>
      <c r="N2886">
        <v>333</v>
      </c>
      <c r="O2886">
        <v>1223.31</v>
      </c>
      <c r="P2886">
        <v>37417.699999999997</v>
      </c>
      <c r="Q2886" s="2">
        <v>45493</v>
      </c>
      <c r="R2886" s="2">
        <v>45788</v>
      </c>
      <c r="S2886" s="2">
        <v>45493</v>
      </c>
      <c r="T2886" s="2">
        <v>45788</v>
      </c>
      <c r="U2886" t="s">
        <v>35769</v>
      </c>
      <c r="V2886" t="s">
        <v>35770</v>
      </c>
      <c r="W2886" t="s">
        <v>35771</v>
      </c>
      <c r="X2886" t="s">
        <v>35772</v>
      </c>
      <c r="Y2886" t="s">
        <v>35773</v>
      </c>
      <c r="Z2886" t="s">
        <v>35774</v>
      </c>
      <c r="AA2886" t="s">
        <v>35775</v>
      </c>
      <c r="AB2886" t="s">
        <v>35776</v>
      </c>
      <c r="AC2886" t="s">
        <v>35777</v>
      </c>
      <c r="AD2886" t="s">
        <v>35778</v>
      </c>
      <c r="AE2886" t="s">
        <v>35779</v>
      </c>
      <c r="AF2886" t="s">
        <v>35780</v>
      </c>
    </row>
    <row r="2887" spans="1:32" x14ac:dyDescent="0.25">
      <c r="A2887">
        <v>61042</v>
      </c>
      <c r="B2887">
        <v>93416</v>
      </c>
      <c r="C2887" t="s">
        <v>258</v>
      </c>
      <c r="D2887">
        <v>64883</v>
      </c>
      <c r="E2887">
        <v>39849</v>
      </c>
      <c r="F2887">
        <v>3073</v>
      </c>
      <c r="G2887">
        <v>531</v>
      </c>
      <c r="H2887">
        <v>147838.07999999999</v>
      </c>
      <c r="I2887">
        <v>878.17</v>
      </c>
      <c r="J2887">
        <v>1.65</v>
      </c>
      <c r="K2887">
        <v>278.41000000000003</v>
      </c>
      <c r="L2887">
        <v>48336</v>
      </c>
      <c r="M2887">
        <v>3719</v>
      </c>
      <c r="N2887">
        <v>986</v>
      </c>
      <c r="O2887">
        <v>3885.61</v>
      </c>
      <c r="P2887">
        <v>154444.13</v>
      </c>
      <c r="Q2887" s="2">
        <v>45477</v>
      </c>
      <c r="R2887" s="2">
        <v>45788</v>
      </c>
      <c r="S2887" s="2">
        <v>45477</v>
      </c>
      <c r="T2887" s="2">
        <v>45788</v>
      </c>
      <c r="U2887" t="s">
        <v>35781</v>
      </c>
      <c r="V2887" t="s">
        <v>35782</v>
      </c>
      <c r="W2887" t="s">
        <v>35783</v>
      </c>
      <c r="X2887" t="s">
        <v>35784</v>
      </c>
      <c r="Y2887" t="s">
        <v>35785</v>
      </c>
      <c r="Z2887" t="s">
        <v>35786</v>
      </c>
      <c r="AA2887" t="s">
        <v>35787</v>
      </c>
      <c r="AB2887" t="s">
        <v>35788</v>
      </c>
      <c r="AC2887" t="s">
        <v>35789</v>
      </c>
      <c r="AD2887" t="s">
        <v>35790</v>
      </c>
      <c r="AE2887" t="s">
        <v>35791</v>
      </c>
      <c r="AF2887" t="s">
        <v>35792</v>
      </c>
    </row>
    <row r="2888" spans="1:32" x14ac:dyDescent="0.25">
      <c r="A2888">
        <v>62837</v>
      </c>
      <c r="B2888">
        <v>55974</v>
      </c>
      <c r="C2888" t="s">
        <v>885</v>
      </c>
      <c r="D2888">
        <v>31109</v>
      </c>
      <c r="E2888">
        <v>29255</v>
      </c>
      <c r="F2888">
        <v>1987</v>
      </c>
      <c r="G2888">
        <v>226</v>
      </c>
      <c r="H2888">
        <v>13727.78</v>
      </c>
      <c r="I2888">
        <v>992.4</v>
      </c>
      <c r="J2888">
        <v>4.3899999999999997</v>
      </c>
      <c r="K2888">
        <v>60.74</v>
      </c>
      <c r="L2888">
        <v>32361</v>
      </c>
      <c r="M2888">
        <v>2851</v>
      </c>
      <c r="N2888">
        <v>468</v>
      </c>
      <c r="O2888">
        <v>5878.88</v>
      </c>
      <c r="P2888">
        <v>14522.92</v>
      </c>
      <c r="Q2888" s="2">
        <v>45771</v>
      </c>
      <c r="R2888" s="2">
        <v>45788</v>
      </c>
      <c r="S2888" s="2">
        <v>45771</v>
      </c>
      <c r="T2888" s="2">
        <v>45788</v>
      </c>
      <c r="U2888" t="s">
        <v>35793</v>
      </c>
      <c r="V2888" t="s">
        <v>35794</v>
      </c>
      <c r="W2888" t="s">
        <v>35795</v>
      </c>
      <c r="X2888" t="s">
        <v>35796</v>
      </c>
      <c r="Y2888" t="s">
        <v>35797</v>
      </c>
      <c r="Z2888" t="s">
        <v>35798</v>
      </c>
      <c r="AA2888" t="s">
        <v>35799</v>
      </c>
      <c r="AB2888" t="s">
        <v>35800</v>
      </c>
      <c r="AC2888" t="s">
        <v>35801</v>
      </c>
      <c r="AD2888" t="s">
        <v>35802</v>
      </c>
      <c r="AE2888" t="s">
        <v>35803</v>
      </c>
      <c r="AF2888" t="s">
        <v>35804</v>
      </c>
    </row>
    <row r="2889" spans="1:32" x14ac:dyDescent="0.25">
      <c r="A2889">
        <v>82312</v>
      </c>
      <c r="B2889">
        <v>29334</v>
      </c>
      <c r="C2889" t="s">
        <v>935</v>
      </c>
      <c r="D2889">
        <v>67892</v>
      </c>
      <c r="E2889">
        <v>28984</v>
      </c>
      <c r="F2889">
        <v>4265</v>
      </c>
      <c r="G2889">
        <v>887</v>
      </c>
      <c r="H2889">
        <v>266612.09000000003</v>
      </c>
      <c r="I2889">
        <v>954.44</v>
      </c>
      <c r="J2889">
        <v>1.08</v>
      </c>
      <c r="K2889">
        <v>300.58</v>
      </c>
      <c r="L2889">
        <v>36265</v>
      </c>
      <c r="M2889">
        <v>4798</v>
      </c>
      <c r="N2889">
        <v>906</v>
      </c>
      <c r="O2889">
        <v>3148.56</v>
      </c>
      <c r="P2889">
        <v>266986.82</v>
      </c>
      <c r="Q2889" s="2">
        <v>45483</v>
      </c>
      <c r="R2889" s="2">
        <v>45788</v>
      </c>
      <c r="S2889" s="2">
        <v>45483</v>
      </c>
      <c r="T2889" s="2">
        <v>45788</v>
      </c>
      <c r="U2889" t="s">
        <v>35805</v>
      </c>
      <c r="V2889" t="s">
        <v>35806</v>
      </c>
      <c r="W2889" t="s">
        <v>35807</v>
      </c>
      <c r="X2889" t="s">
        <v>35808</v>
      </c>
      <c r="Y2889" t="s">
        <v>35809</v>
      </c>
      <c r="Z2889" t="s">
        <v>35810</v>
      </c>
      <c r="AA2889" t="s">
        <v>35811</v>
      </c>
      <c r="AB2889" t="s">
        <v>35812</v>
      </c>
      <c r="AC2889" t="s">
        <v>35813</v>
      </c>
      <c r="AD2889" t="s">
        <v>35814</v>
      </c>
      <c r="AE2889" t="s">
        <v>35815</v>
      </c>
      <c r="AF2889" t="s">
        <v>35816</v>
      </c>
    </row>
    <row r="2890" spans="1:32" x14ac:dyDescent="0.25">
      <c r="A2890">
        <v>70934</v>
      </c>
      <c r="B2890">
        <v>62494</v>
      </c>
      <c r="C2890" t="s">
        <v>409</v>
      </c>
      <c r="D2890">
        <v>60288</v>
      </c>
      <c r="E2890">
        <v>47844</v>
      </c>
      <c r="F2890">
        <v>190</v>
      </c>
      <c r="G2890">
        <v>36</v>
      </c>
      <c r="H2890">
        <v>7192.76</v>
      </c>
      <c r="I2890">
        <v>264.95999999999998</v>
      </c>
      <c r="J2890">
        <v>7.36</v>
      </c>
      <c r="K2890">
        <v>199.8</v>
      </c>
      <c r="L2890">
        <v>50330</v>
      </c>
      <c r="M2890">
        <v>904</v>
      </c>
      <c r="N2890">
        <v>66</v>
      </c>
      <c r="O2890">
        <v>1059.44</v>
      </c>
      <c r="P2890">
        <v>7958.96</v>
      </c>
      <c r="Q2890" s="2">
        <v>45596</v>
      </c>
      <c r="R2890" s="2">
        <v>45788</v>
      </c>
      <c r="S2890" s="2">
        <v>45596</v>
      </c>
      <c r="T2890" s="2">
        <v>45788</v>
      </c>
      <c r="U2890" t="s">
        <v>35817</v>
      </c>
      <c r="V2890" t="s">
        <v>35818</v>
      </c>
      <c r="W2890" t="s">
        <v>35819</v>
      </c>
      <c r="X2890" t="s">
        <v>35820</v>
      </c>
      <c r="Y2890" t="s">
        <v>35821</v>
      </c>
      <c r="Z2890" t="s">
        <v>35822</v>
      </c>
      <c r="AA2890" t="s">
        <v>35823</v>
      </c>
      <c r="AB2890" t="s">
        <v>35824</v>
      </c>
      <c r="AC2890" t="s">
        <v>35825</v>
      </c>
      <c r="AD2890" t="s">
        <v>35826</v>
      </c>
      <c r="AE2890" t="s">
        <v>35827</v>
      </c>
      <c r="AF2890" t="s">
        <v>35828</v>
      </c>
    </row>
    <row r="2891" spans="1:32" x14ac:dyDescent="0.25">
      <c r="A2891">
        <v>58329</v>
      </c>
      <c r="B2891">
        <v>45639</v>
      </c>
      <c r="C2891" t="s">
        <v>787</v>
      </c>
      <c r="D2891">
        <v>97752</v>
      </c>
      <c r="E2891">
        <v>48697</v>
      </c>
      <c r="F2891">
        <v>2849</v>
      </c>
      <c r="G2891">
        <v>913</v>
      </c>
      <c r="H2891">
        <v>35253</v>
      </c>
      <c r="I2891">
        <v>917.29</v>
      </c>
      <c r="J2891">
        <v>1</v>
      </c>
      <c r="K2891">
        <v>38.61</v>
      </c>
      <c r="L2891">
        <v>53120</v>
      </c>
      <c r="M2891">
        <v>3346</v>
      </c>
      <c r="N2891">
        <v>1331</v>
      </c>
      <c r="O2891">
        <v>2828.26</v>
      </c>
      <c r="P2891">
        <v>38683.9</v>
      </c>
      <c r="Q2891" s="2">
        <v>45768</v>
      </c>
      <c r="R2891" s="2">
        <v>45788</v>
      </c>
      <c r="S2891" s="2">
        <v>45768</v>
      </c>
      <c r="T2891" s="2">
        <v>45788</v>
      </c>
      <c r="U2891" t="s">
        <v>35829</v>
      </c>
      <c r="V2891" t="s">
        <v>35830</v>
      </c>
      <c r="W2891" t="s">
        <v>35831</v>
      </c>
      <c r="X2891" t="s">
        <v>35832</v>
      </c>
      <c r="Y2891" t="s">
        <v>35833</v>
      </c>
      <c r="Z2891" t="s">
        <v>35834</v>
      </c>
      <c r="AA2891" t="s">
        <v>35835</v>
      </c>
      <c r="AB2891" t="s">
        <v>35836</v>
      </c>
      <c r="AC2891" t="s">
        <v>35837</v>
      </c>
      <c r="AD2891" t="s">
        <v>35838</v>
      </c>
      <c r="AE2891" t="s">
        <v>35839</v>
      </c>
      <c r="AF2891" t="s">
        <v>35840</v>
      </c>
    </row>
    <row r="2892" spans="1:32" x14ac:dyDescent="0.25">
      <c r="A2892">
        <v>22793</v>
      </c>
      <c r="B2892">
        <v>46542</v>
      </c>
      <c r="C2892" t="s">
        <v>737</v>
      </c>
      <c r="D2892">
        <v>69814</v>
      </c>
      <c r="E2892">
        <v>16137</v>
      </c>
      <c r="F2892">
        <v>3421</v>
      </c>
      <c r="G2892">
        <v>874</v>
      </c>
      <c r="H2892">
        <v>53355.3</v>
      </c>
      <c r="I2892">
        <v>532.69000000000005</v>
      </c>
      <c r="J2892">
        <v>0.61</v>
      </c>
      <c r="K2892">
        <v>61.05</v>
      </c>
      <c r="L2892">
        <v>17503</v>
      </c>
      <c r="M2892">
        <v>4299</v>
      </c>
      <c r="N2892">
        <v>925</v>
      </c>
      <c r="O2892">
        <v>1653.28</v>
      </c>
      <c r="P2892">
        <v>53504.57</v>
      </c>
      <c r="Q2892" s="2">
        <v>45610</v>
      </c>
      <c r="R2892" s="2">
        <v>45788</v>
      </c>
      <c r="S2892" s="2">
        <v>45610</v>
      </c>
      <c r="T2892" s="2">
        <v>45788</v>
      </c>
      <c r="U2892" t="s">
        <v>35841</v>
      </c>
      <c r="V2892" t="s">
        <v>35842</v>
      </c>
      <c r="W2892" t="s">
        <v>35843</v>
      </c>
      <c r="X2892" t="s">
        <v>35844</v>
      </c>
      <c r="Y2892" t="s">
        <v>35845</v>
      </c>
      <c r="Z2892" t="s">
        <v>35846</v>
      </c>
      <c r="AA2892" t="s">
        <v>35847</v>
      </c>
      <c r="AB2892" t="s">
        <v>35848</v>
      </c>
      <c r="AC2892" t="s">
        <v>35849</v>
      </c>
      <c r="AD2892" t="s">
        <v>35850</v>
      </c>
      <c r="AE2892" t="s">
        <v>35851</v>
      </c>
      <c r="AF2892" t="s">
        <v>35852</v>
      </c>
    </row>
    <row r="2893" spans="1:32" x14ac:dyDescent="0.25">
      <c r="A2893">
        <v>30639</v>
      </c>
      <c r="B2893">
        <v>84305</v>
      </c>
      <c r="C2893" t="s">
        <v>755</v>
      </c>
      <c r="D2893">
        <v>48506</v>
      </c>
      <c r="E2893">
        <v>13266</v>
      </c>
      <c r="F2893">
        <v>3991</v>
      </c>
      <c r="G2893">
        <v>386</v>
      </c>
      <c r="H2893">
        <v>54186.91</v>
      </c>
      <c r="I2893">
        <v>537.95000000000005</v>
      </c>
      <c r="J2893">
        <v>1.39</v>
      </c>
      <c r="K2893">
        <v>140.38</v>
      </c>
      <c r="L2893">
        <v>20973</v>
      </c>
      <c r="M2893">
        <v>4153</v>
      </c>
      <c r="N2893">
        <v>873</v>
      </c>
      <c r="O2893">
        <v>2916.89</v>
      </c>
      <c r="P2893">
        <v>56732.1</v>
      </c>
      <c r="Q2893" s="2">
        <v>45496</v>
      </c>
      <c r="R2893" s="2">
        <v>45788</v>
      </c>
      <c r="S2893" s="2">
        <v>45496</v>
      </c>
      <c r="T2893" s="2">
        <v>45788</v>
      </c>
      <c r="U2893" t="s">
        <v>35853</v>
      </c>
      <c r="V2893" t="s">
        <v>35854</v>
      </c>
      <c r="W2893" t="s">
        <v>35855</v>
      </c>
      <c r="X2893" t="s">
        <v>35856</v>
      </c>
      <c r="Y2893" t="s">
        <v>35857</v>
      </c>
      <c r="Z2893" t="s">
        <v>35858</v>
      </c>
      <c r="AA2893" t="s">
        <v>35859</v>
      </c>
      <c r="AB2893" t="s">
        <v>35860</v>
      </c>
      <c r="AC2893" t="s">
        <v>35861</v>
      </c>
      <c r="AD2893" t="s">
        <v>35862</v>
      </c>
      <c r="AE2893" t="s">
        <v>35863</v>
      </c>
      <c r="AF2893" t="s">
        <v>35864</v>
      </c>
    </row>
    <row r="2894" spans="1:32" x14ac:dyDescent="0.25">
      <c r="A2894">
        <v>84306</v>
      </c>
      <c r="B2894">
        <v>38082</v>
      </c>
      <c r="C2894" t="s">
        <v>395</v>
      </c>
      <c r="D2894">
        <v>40863</v>
      </c>
      <c r="E2894">
        <v>7484</v>
      </c>
      <c r="F2894">
        <v>4311</v>
      </c>
      <c r="G2894">
        <v>917</v>
      </c>
      <c r="H2894">
        <v>450502.89</v>
      </c>
      <c r="I2894">
        <v>810.41</v>
      </c>
      <c r="J2894">
        <v>0.88</v>
      </c>
      <c r="K2894">
        <v>491.28</v>
      </c>
      <c r="L2894">
        <v>8952</v>
      </c>
      <c r="M2894">
        <v>4987</v>
      </c>
      <c r="N2894">
        <v>1345</v>
      </c>
      <c r="O2894">
        <v>2451.6999999999998</v>
      </c>
      <c r="P2894">
        <v>459943.6</v>
      </c>
      <c r="Q2894" s="2">
        <v>45639</v>
      </c>
      <c r="R2894" s="2">
        <v>45788</v>
      </c>
      <c r="S2894" s="2">
        <v>45639</v>
      </c>
      <c r="T2894" s="2">
        <v>45788</v>
      </c>
      <c r="U2894" t="s">
        <v>35865</v>
      </c>
      <c r="V2894" t="s">
        <v>35866</v>
      </c>
      <c r="W2894" t="s">
        <v>35867</v>
      </c>
      <c r="X2894" t="s">
        <v>35868</v>
      </c>
      <c r="Y2894" t="s">
        <v>35869</v>
      </c>
      <c r="Z2894" t="s">
        <v>35870</v>
      </c>
      <c r="AA2894" t="s">
        <v>35871</v>
      </c>
      <c r="AB2894" t="s">
        <v>35872</v>
      </c>
      <c r="AC2894" t="s">
        <v>35873</v>
      </c>
      <c r="AD2894" t="s">
        <v>35874</v>
      </c>
      <c r="AE2894" t="s">
        <v>35875</v>
      </c>
      <c r="AF2894" t="s">
        <v>35876</v>
      </c>
    </row>
    <row r="2895" spans="1:32" x14ac:dyDescent="0.25">
      <c r="A2895">
        <v>65698</v>
      </c>
      <c r="B2895">
        <v>78431</v>
      </c>
      <c r="C2895" t="s">
        <v>996</v>
      </c>
      <c r="D2895">
        <v>70702</v>
      </c>
      <c r="E2895">
        <v>47239</v>
      </c>
      <c r="F2895">
        <v>3691</v>
      </c>
      <c r="G2895">
        <v>238</v>
      </c>
      <c r="H2895">
        <v>99587.63</v>
      </c>
      <c r="I2895">
        <v>32.18</v>
      </c>
      <c r="J2895">
        <v>0.14000000000000001</v>
      </c>
      <c r="K2895">
        <v>418.44</v>
      </c>
      <c r="L2895">
        <v>48637</v>
      </c>
      <c r="M2895">
        <v>4376</v>
      </c>
      <c r="N2895">
        <v>721</v>
      </c>
      <c r="O2895">
        <v>2759</v>
      </c>
      <c r="P2895">
        <v>101453.57</v>
      </c>
      <c r="Q2895" s="2">
        <v>45489</v>
      </c>
      <c r="R2895" s="2">
        <v>45788</v>
      </c>
      <c r="S2895" s="2">
        <v>45489</v>
      </c>
      <c r="T2895" s="2">
        <v>45788</v>
      </c>
      <c r="U2895" t="s">
        <v>35877</v>
      </c>
      <c r="V2895" t="s">
        <v>35878</v>
      </c>
      <c r="W2895" t="s">
        <v>35879</v>
      </c>
      <c r="X2895" t="s">
        <v>35880</v>
      </c>
      <c r="Y2895" t="s">
        <v>35881</v>
      </c>
      <c r="Z2895" t="s">
        <v>35882</v>
      </c>
      <c r="AA2895" t="s">
        <v>35883</v>
      </c>
      <c r="AB2895" t="s">
        <v>35884</v>
      </c>
      <c r="AC2895" t="s">
        <v>35885</v>
      </c>
      <c r="AD2895" t="s">
        <v>35886</v>
      </c>
      <c r="AE2895" t="s">
        <v>35887</v>
      </c>
      <c r="AF2895" t="s">
        <v>35888</v>
      </c>
    </row>
    <row r="2896" spans="1:32" x14ac:dyDescent="0.25">
      <c r="A2896">
        <v>85978</v>
      </c>
      <c r="B2896">
        <v>80436</v>
      </c>
      <c r="C2896" t="s">
        <v>1159</v>
      </c>
      <c r="D2896">
        <v>59893</v>
      </c>
      <c r="E2896">
        <v>24200</v>
      </c>
      <c r="F2896">
        <v>2438</v>
      </c>
      <c r="G2896">
        <v>754</v>
      </c>
      <c r="H2896">
        <v>241165.97</v>
      </c>
      <c r="I2896">
        <v>229.65</v>
      </c>
      <c r="J2896">
        <v>0.3</v>
      </c>
      <c r="K2896">
        <v>319.85000000000002</v>
      </c>
      <c r="L2896">
        <v>31705</v>
      </c>
      <c r="M2896">
        <v>3408</v>
      </c>
      <c r="N2896">
        <v>1055</v>
      </c>
      <c r="O2896">
        <v>4678.22</v>
      </c>
      <c r="P2896">
        <v>247146.39</v>
      </c>
      <c r="Q2896" s="2">
        <v>45597</v>
      </c>
      <c r="R2896" s="2">
        <v>45788</v>
      </c>
      <c r="S2896" s="2">
        <v>45597</v>
      </c>
      <c r="T2896" s="2">
        <v>45788</v>
      </c>
      <c r="U2896" t="s">
        <v>35889</v>
      </c>
      <c r="V2896" t="s">
        <v>35890</v>
      </c>
      <c r="W2896" t="s">
        <v>35891</v>
      </c>
      <c r="X2896" t="s">
        <v>35892</v>
      </c>
      <c r="Y2896" t="s">
        <v>35893</v>
      </c>
      <c r="Z2896" t="s">
        <v>35894</v>
      </c>
      <c r="AA2896" t="s">
        <v>35895</v>
      </c>
      <c r="AB2896" t="s">
        <v>35896</v>
      </c>
      <c r="AC2896" t="s">
        <v>35897</v>
      </c>
      <c r="AD2896" t="s">
        <v>35898</v>
      </c>
      <c r="AE2896" t="s">
        <v>35899</v>
      </c>
      <c r="AF2896" t="s">
        <v>35900</v>
      </c>
    </row>
    <row r="2897" spans="1:32" x14ac:dyDescent="0.25">
      <c r="A2897">
        <v>55500</v>
      </c>
      <c r="B2897">
        <v>54885</v>
      </c>
      <c r="C2897" t="s">
        <v>645</v>
      </c>
      <c r="D2897">
        <v>68215</v>
      </c>
      <c r="E2897">
        <v>21898</v>
      </c>
      <c r="F2897">
        <v>2673</v>
      </c>
      <c r="G2897">
        <v>228</v>
      </c>
      <c r="H2897">
        <v>38522.18</v>
      </c>
      <c r="I2897">
        <v>514.59</v>
      </c>
      <c r="J2897">
        <v>2.2599999999999998</v>
      </c>
      <c r="K2897">
        <v>168.96</v>
      </c>
      <c r="L2897">
        <v>27647</v>
      </c>
      <c r="M2897">
        <v>2927</v>
      </c>
      <c r="N2897">
        <v>540</v>
      </c>
      <c r="O2897">
        <v>4459.6000000000004</v>
      </c>
      <c r="P2897">
        <v>45662.22</v>
      </c>
      <c r="Q2897" s="2">
        <v>45454</v>
      </c>
      <c r="R2897" s="2">
        <v>45788</v>
      </c>
      <c r="S2897" s="2">
        <v>45454</v>
      </c>
      <c r="T2897" s="2">
        <v>45788</v>
      </c>
      <c r="U2897" t="s">
        <v>35901</v>
      </c>
      <c r="V2897" t="s">
        <v>35902</v>
      </c>
      <c r="W2897" t="s">
        <v>35903</v>
      </c>
      <c r="X2897" t="s">
        <v>35904</v>
      </c>
      <c r="Y2897" t="s">
        <v>35905</v>
      </c>
      <c r="Z2897" t="s">
        <v>35906</v>
      </c>
      <c r="AA2897" t="s">
        <v>35907</v>
      </c>
      <c r="AB2897" t="s">
        <v>35908</v>
      </c>
      <c r="AC2897" t="s">
        <v>35909</v>
      </c>
      <c r="AD2897" t="s">
        <v>35910</v>
      </c>
      <c r="AE2897" t="s">
        <v>35911</v>
      </c>
      <c r="AF2897" t="s">
        <v>35912</v>
      </c>
    </row>
    <row r="2898" spans="1:32" x14ac:dyDescent="0.25">
      <c r="A2898">
        <v>17811</v>
      </c>
      <c r="B2898">
        <v>35223</v>
      </c>
      <c r="C2898" t="s">
        <v>467</v>
      </c>
      <c r="D2898">
        <v>40581</v>
      </c>
      <c r="E2898">
        <v>21419</v>
      </c>
      <c r="F2898">
        <v>1108</v>
      </c>
      <c r="G2898">
        <v>289</v>
      </c>
      <c r="H2898">
        <v>120398.42</v>
      </c>
      <c r="I2898">
        <v>791.08</v>
      </c>
      <c r="J2898">
        <v>2.74</v>
      </c>
      <c r="K2898">
        <v>416.6</v>
      </c>
      <c r="L2898">
        <v>29882</v>
      </c>
      <c r="M2898">
        <v>1714</v>
      </c>
      <c r="N2898">
        <v>703</v>
      </c>
      <c r="O2898">
        <v>5084.3</v>
      </c>
      <c r="P2898">
        <v>129246.14</v>
      </c>
      <c r="Q2898" s="2">
        <v>45469</v>
      </c>
      <c r="R2898" s="2">
        <v>45788</v>
      </c>
      <c r="S2898" s="2">
        <v>45469</v>
      </c>
      <c r="T2898" s="2">
        <v>45788</v>
      </c>
      <c r="U2898" t="s">
        <v>35913</v>
      </c>
      <c r="V2898" t="s">
        <v>35914</v>
      </c>
      <c r="W2898" t="s">
        <v>35915</v>
      </c>
      <c r="X2898" t="s">
        <v>35916</v>
      </c>
      <c r="Y2898" t="s">
        <v>35917</v>
      </c>
      <c r="Z2898" t="s">
        <v>35918</v>
      </c>
      <c r="AA2898" t="s">
        <v>35919</v>
      </c>
      <c r="AB2898" t="s">
        <v>35920</v>
      </c>
      <c r="AC2898" t="s">
        <v>35921</v>
      </c>
      <c r="AD2898" t="s">
        <v>35922</v>
      </c>
      <c r="AE2898" t="s">
        <v>35923</v>
      </c>
      <c r="AF2898" t="s">
        <v>35924</v>
      </c>
    </row>
    <row r="2899" spans="1:32" x14ac:dyDescent="0.25">
      <c r="A2899">
        <v>76196</v>
      </c>
      <c r="B2899">
        <v>85913</v>
      </c>
      <c r="C2899" t="s">
        <v>353</v>
      </c>
      <c r="D2899">
        <v>41474</v>
      </c>
      <c r="E2899">
        <v>659</v>
      </c>
      <c r="F2899">
        <v>579</v>
      </c>
      <c r="G2899">
        <v>353</v>
      </c>
      <c r="H2899">
        <v>163298.25</v>
      </c>
      <c r="I2899">
        <v>904.89</v>
      </c>
      <c r="J2899">
        <v>2.56</v>
      </c>
      <c r="K2899">
        <v>462.6</v>
      </c>
      <c r="L2899">
        <v>10075</v>
      </c>
      <c r="M2899">
        <v>1529</v>
      </c>
      <c r="N2899">
        <v>485</v>
      </c>
      <c r="O2899">
        <v>2969.51</v>
      </c>
      <c r="P2899">
        <v>163874.07</v>
      </c>
      <c r="Q2899" s="2">
        <v>45573</v>
      </c>
      <c r="R2899" s="2">
        <v>45788</v>
      </c>
      <c r="S2899" s="2">
        <v>45573</v>
      </c>
      <c r="T2899" s="2">
        <v>45788</v>
      </c>
      <c r="U2899" t="s">
        <v>35925</v>
      </c>
      <c r="V2899" t="s">
        <v>35926</v>
      </c>
      <c r="W2899" t="s">
        <v>35927</v>
      </c>
      <c r="X2899" t="s">
        <v>35928</v>
      </c>
      <c r="Y2899" t="s">
        <v>35929</v>
      </c>
      <c r="Z2899" t="s">
        <v>35930</v>
      </c>
      <c r="AA2899" t="s">
        <v>35931</v>
      </c>
      <c r="AB2899" t="s">
        <v>35932</v>
      </c>
      <c r="AC2899" t="s">
        <v>35933</v>
      </c>
      <c r="AD2899" t="s">
        <v>35934</v>
      </c>
      <c r="AE2899" t="s">
        <v>35935</v>
      </c>
      <c r="AF2899" t="s">
        <v>35936</v>
      </c>
    </row>
    <row r="2900" spans="1:32" x14ac:dyDescent="0.25">
      <c r="A2900">
        <v>94962</v>
      </c>
      <c r="B2900">
        <v>33028</v>
      </c>
      <c r="C2900" t="s">
        <v>684</v>
      </c>
      <c r="D2900">
        <v>55437</v>
      </c>
      <c r="E2900">
        <v>5089</v>
      </c>
      <c r="F2900">
        <v>2583</v>
      </c>
      <c r="G2900">
        <v>99</v>
      </c>
      <c r="H2900">
        <v>46436.38</v>
      </c>
      <c r="I2900">
        <v>713.56</v>
      </c>
      <c r="J2900">
        <v>7.21</v>
      </c>
      <c r="K2900">
        <v>469.05</v>
      </c>
      <c r="L2900">
        <v>12262</v>
      </c>
      <c r="M2900">
        <v>2672</v>
      </c>
      <c r="N2900">
        <v>162</v>
      </c>
      <c r="O2900">
        <v>4043.56</v>
      </c>
      <c r="P2900">
        <v>54242.91</v>
      </c>
      <c r="Q2900" s="2">
        <v>45520</v>
      </c>
      <c r="R2900" s="2">
        <v>45788</v>
      </c>
      <c r="S2900" s="2">
        <v>45520</v>
      </c>
      <c r="T2900" s="2">
        <v>45788</v>
      </c>
      <c r="U2900" t="s">
        <v>35937</v>
      </c>
      <c r="V2900" t="s">
        <v>35938</v>
      </c>
      <c r="W2900" t="s">
        <v>35939</v>
      </c>
      <c r="X2900" t="s">
        <v>35940</v>
      </c>
      <c r="Y2900" t="s">
        <v>35941</v>
      </c>
      <c r="Z2900" t="s">
        <v>35942</v>
      </c>
      <c r="AA2900" t="s">
        <v>35943</v>
      </c>
      <c r="AB2900" t="s">
        <v>35944</v>
      </c>
      <c r="AC2900" t="s">
        <v>35945</v>
      </c>
      <c r="AD2900" t="s">
        <v>35946</v>
      </c>
      <c r="AE2900" t="s">
        <v>35947</v>
      </c>
      <c r="AF2900" t="s">
        <v>35948</v>
      </c>
    </row>
    <row r="2901" spans="1:32" x14ac:dyDescent="0.25">
      <c r="A2901">
        <v>34538</v>
      </c>
      <c r="B2901">
        <v>62022</v>
      </c>
      <c r="C2901" t="s">
        <v>1074</v>
      </c>
      <c r="D2901">
        <v>68890</v>
      </c>
      <c r="E2901">
        <v>43992</v>
      </c>
      <c r="F2901">
        <v>1618</v>
      </c>
      <c r="G2901">
        <v>57</v>
      </c>
      <c r="H2901">
        <v>4458.38</v>
      </c>
      <c r="I2901">
        <v>913.18</v>
      </c>
      <c r="J2901">
        <v>16.02</v>
      </c>
      <c r="K2901">
        <v>78.22</v>
      </c>
      <c r="L2901">
        <v>48742</v>
      </c>
      <c r="M2901">
        <v>2126</v>
      </c>
      <c r="N2901">
        <v>507</v>
      </c>
      <c r="O2901">
        <v>5467.72</v>
      </c>
      <c r="P2901">
        <v>11256.44</v>
      </c>
      <c r="Q2901" s="2">
        <v>45642</v>
      </c>
      <c r="R2901" s="2">
        <v>45788</v>
      </c>
      <c r="S2901" s="2">
        <v>45642</v>
      </c>
      <c r="T2901" s="2">
        <v>45788</v>
      </c>
      <c r="U2901" t="s">
        <v>35949</v>
      </c>
      <c r="V2901" t="s">
        <v>35950</v>
      </c>
      <c r="W2901" t="s">
        <v>35951</v>
      </c>
      <c r="X2901" t="s">
        <v>35952</v>
      </c>
      <c r="Y2901" t="s">
        <v>35953</v>
      </c>
      <c r="Z2901" t="s">
        <v>35954</v>
      </c>
      <c r="AA2901" t="s">
        <v>35955</v>
      </c>
      <c r="AB2901" t="s">
        <v>35956</v>
      </c>
      <c r="AC2901" t="s">
        <v>35957</v>
      </c>
      <c r="AD2901" t="s">
        <v>35958</v>
      </c>
      <c r="AE2901" t="s">
        <v>35959</v>
      </c>
      <c r="AF2901" t="s">
        <v>35960</v>
      </c>
    </row>
    <row r="2902" spans="1:32" x14ac:dyDescent="0.25">
      <c r="A2902">
        <v>14288</v>
      </c>
      <c r="B2902">
        <v>45744</v>
      </c>
      <c r="C2902" t="s">
        <v>679</v>
      </c>
      <c r="D2902">
        <v>51150</v>
      </c>
      <c r="E2902">
        <v>22841</v>
      </c>
      <c r="F2902">
        <v>4054</v>
      </c>
      <c r="G2902">
        <v>691</v>
      </c>
      <c r="H2902">
        <v>79127.039999999994</v>
      </c>
      <c r="I2902">
        <v>435.56</v>
      </c>
      <c r="J2902">
        <v>0.63</v>
      </c>
      <c r="K2902">
        <v>114.51</v>
      </c>
      <c r="L2902">
        <v>26182</v>
      </c>
      <c r="M2902">
        <v>4104</v>
      </c>
      <c r="N2902">
        <v>705</v>
      </c>
      <c r="O2902">
        <v>3849.63</v>
      </c>
      <c r="P2902">
        <v>81983.66</v>
      </c>
      <c r="Q2902" s="2">
        <v>45737</v>
      </c>
      <c r="R2902" s="2">
        <v>45788</v>
      </c>
      <c r="S2902" s="2">
        <v>45737</v>
      </c>
      <c r="T2902" s="2">
        <v>45788</v>
      </c>
      <c r="U2902" t="s">
        <v>35961</v>
      </c>
      <c r="V2902" t="s">
        <v>35962</v>
      </c>
      <c r="W2902" t="s">
        <v>35963</v>
      </c>
      <c r="X2902" t="s">
        <v>35964</v>
      </c>
      <c r="Y2902" t="s">
        <v>35965</v>
      </c>
      <c r="Z2902" t="s">
        <v>35966</v>
      </c>
      <c r="AA2902" t="s">
        <v>35967</v>
      </c>
      <c r="AB2902" t="s">
        <v>35968</v>
      </c>
      <c r="AC2902" t="s">
        <v>35969</v>
      </c>
      <c r="AD2902" t="s">
        <v>35970</v>
      </c>
      <c r="AE2902" t="s">
        <v>35971</v>
      </c>
      <c r="AF2902" t="s">
        <v>35972</v>
      </c>
    </row>
    <row r="2903" spans="1:32" x14ac:dyDescent="0.25">
      <c r="A2903">
        <v>38283</v>
      </c>
      <c r="B2903">
        <v>61112</v>
      </c>
      <c r="C2903" t="s">
        <v>1161</v>
      </c>
      <c r="D2903">
        <v>71688</v>
      </c>
      <c r="E2903">
        <v>47003</v>
      </c>
      <c r="F2903">
        <v>2289</v>
      </c>
      <c r="G2903">
        <v>528</v>
      </c>
      <c r="H2903">
        <v>49069.24</v>
      </c>
      <c r="I2903">
        <v>709.92</v>
      </c>
      <c r="J2903">
        <v>1.34</v>
      </c>
      <c r="K2903">
        <v>92.93</v>
      </c>
      <c r="L2903">
        <v>53697</v>
      </c>
      <c r="M2903">
        <v>2431</v>
      </c>
      <c r="N2903">
        <v>544</v>
      </c>
      <c r="O2903">
        <v>793.45</v>
      </c>
      <c r="P2903">
        <v>52390.78</v>
      </c>
      <c r="Q2903" s="2">
        <v>45590</v>
      </c>
      <c r="R2903" s="2">
        <v>45788</v>
      </c>
      <c r="S2903" s="2">
        <v>45590</v>
      </c>
      <c r="T2903" s="2">
        <v>45788</v>
      </c>
      <c r="U2903" t="s">
        <v>35973</v>
      </c>
      <c r="V2903" t="s">
        <v>35974</v>
      </c>
      <c r="W2903" t="s">
        <v>35975</v>
      </c>
      <c r="X2903" t="s">
        <v>35976</v>
      </c>
      <c r="Y2903" t="s">
        <v>35977</v>
      </c>
      <c r="Z2903" t="s">
        <v>35978</v>
      </c>
      <c r="AA2903" t="s">
        <v>35979</v>
      </c>
      <c r="AB2903" t="s">
        <v>35980</v>
      </c>
      <c r="AC2903" t="s">
        <v>35981</v>
      </c>
      <c r="AD2903" t="s">
        <v>35982</v>
      </c>
      <c r="AE2903" t="s">
        <v>35983</v>
      </c>
      <c r="AF2903" t="s">
        <v>35984</v>
      </c>
    </row>
    <row r="2904" spans="1:32" x14ac:dyDescent="0.25">
      <c r="A2904">
        <v>31405</v>
      </c>
      <c r="B2904">
        <v>59076</v>
      </c>
      <c r="C2904" t="s">
        <v>1162</v>
      </c>
      <c r="D2904">
        <v>39326</v>
      </c>
      <c r="E2904">
        <v>38010</v>
      </c>
      <c r="F2904">
        <v>3155</v>
      </c>
      <c r="G2904">
        <v>975</v>
      </c>
      <c r="H2904">
        <v>78658.600000000006</v>
      </c>
      <c r="I2904">
        <v>218.61</v>
      </c>
      <c r="J2904">
        <v>0.22</v>
      </c>
      <c r="K2904">
        <v>80.680000000000007</v>
      </c>
      <c r="L2904">
        <v>47504</v>
      </c>
      <c r="M2904">
        <v>3814</v>
      </c>
      <c r="N2904">
        <v>1005</v>
      </c>
      <c r="O2904">
        <v>2708.89</v>
      </c>
      <c r="P2904">
        <v>83286.97</v>
      </c>
      <c r="Q2904" s="2">
        <v>45726</v>
      </c>
      <c r="R2904" s="2">
        <v>45788</v>
      </c>
      <c r="S2904" s="2">
        <v>45726</v>
      </c>
      <c r="T2904" s="2">
        <v>45788</v>
      </c>
      <c r="U2904" t="s">
        <v>35985</v>
      </c>
      <c r="V2904" t="s">
        <v>35986</v>
      </c>
      <c r="W2904" t="s">
        <v>35987</v>
      </c>
      <c r="X2904" t="s">
        <v>35988</v>
      </c>
      <c r="Y2904" t="s">
        <v>35989</v>
      </c>
      <c r="Z2904" t="s">
        <v>35990</v>
      </c>
      <c r="AA2904" t="s">
        <v>35991</v>
      </c>
      <c r="AB2904" t="s">
        <v>35992</v>
      </c>
      <c r="AC2904" t="s">
        <v>35993</v>
      </c>
      <c r="AD2904" t="s">
        <v>35994</v>
      </c>
      <c r="AE2904" t="s">
        <v>35995</v>
      </c>
      <c r="AF2904" t="s">
        <v>35996</v>
      </c>
    </row>
    <row r="2905" spans="1:32" x14ac:dyDescent="0.25">
      <c r="A2905">
        <v>32077</v>
      </c>
      <c r="B2905">
        <v>86953</v>
      </c>
      <c r="C2905" t="s">
        <v>343</v>
      </c>
      <c r="D2905">
        <v>85861</v>
      </c>
      <c r="E2905">
        <v>17554</v>
      </c>
      <c r="F2905">
        <v>2294</v>
      </c>
      <c r="G2905">
        <v>460</v>
      </c>
      <c r="H2905">
        <v>83645.429999999993</v>
      </c>
      <c r="I2905">
        <v>318.64999999999998</v>
      </c>
      <c r="J2905">
        <v>0.69</v>
      </c>
      <c r="K2905">
        <v>181.84</v>
      </c>
      <c r="L2905">
        <v>17961</v>
      </c>
      <c r="M2905">
        <v>2448</v>
      </c>
      <c r="N2905">
        <v>925</v>
      </c>
      <c r="O2905">
        <v>5083.8900000000003</v>
      </c>
      <c r="P2905">
        <v>90151.27</v>
      </c>
      <c r="Q2905" s="2">
        <v>45630</v>
      </c>
      <c r="R2905" s="2">
        <v>45788</v>
      </c>
      <c r="S2905" s="2">
        <v>45630</v>
      </c>
      <c r="T2905" s="2">
        <v>45788</v>
      </c>
      <c r="U2905" t="s">
        <v>35997</v>
      </c>
      <c r="V2905" t="s">
        <v>35998</v>
      </c>
      <c r="W2905" t="s">
        <v>35999</v>
      </c>
      <c r="X2905" t="s">
        <v>36000</v>
      </c>
      <c r="Y2905" t="s">
        <v>36001</v>
      </c>
      <c r="Z2905" t="s">
        <v>36002</v>
      </c>
      <c r="AA2905" t="s">
        <v>36003</v>
      </c>
      <c r="AB2905" t="s">
        <v>36004</v>
      </c>
      <c r="AC2905" t="s">
        <v>36005</v>
      </c>
      <c r="AD2905" t="s">
        <v>36006</v>
      </c>
      <c r="AE2905" t="s">
        <v>36007</v>
      </c>
      <c r="AF2905" t="s">
        <v>36008</v>
      </c>
    </row>
    <row r="2906" spans="1:32" x14ac:dyDescent="0.25">
      <c r="A2906">
        <v>99083</v>
      </c>
      <c r="B2906">
        <v>46359</v>
      </c>
      <c r="C2906" t="s">
        <v>1117</v>
      </c>
      <c r="D2906">
        <v>85414</v>
      </c>
      <c r="E2906">
        <v>10967</v>
      </c>
      <c r="F2906">
        <v>624</v>
      </c>
      <c r="G2906">
        <v>239</v>
      </c>
      <c r="H2906">
        <v>35883.910000000003</v>
      </c>
      <c r="I2906">
        <v>391.64</v>
      </c>
      <c r="J2906">
        <v>1.64</v>
      </c>
      <c r="K2906">
        <v>150.13999999999999</v>
      </c>
      <c r="L2906">
        <v>11125</v>
      </c>
      <c r="M2906">
        <v>1248</v>
      </c>
      <c r="N2906">
        <v>289</v>
      </c>
      <c r="O2906">
        <v>1050.06</v>
      </c>
      <c r="P2906">
        <v>40387.49</v>
      </c>
      <c r="Q2906" s="2">
        <v>45608</v>
      </c>
      <c r="R2906" s="2">
        <v>45788</v>
      </c>
      <c r="S2906" s="2">
        <v>45608</v>
      </c>
      <c r="T2906" s="2">
        <v>45788</v>
      </c>
      <c r="U2906" t="s">
        <v>36009</v>
      </c>
      <c r="V2906" t="s">
        <v>36010</v>
      </c>
      <c r="W2906" t="s">
        <v>36011</v>
      </c>
      <c r="X2906" t="s">
        <v>36012</v>
      </c>
      <c r="Y2906" t="s">
        <v>36013</v>
      </c>
      <c r="Z2906" t="s">
        <v>36014</v>
      </c>
      <c r="AA2906" t="s">
        <v>36015</v>
      </c>
      <c r="AB2906" t="s">
        <v>36016</v>
      </c>
      <c r="AC2906" t="s">
        <v>36017</v>
      </c>
      <c r="AD2906" t="s">
        <v>36018</v>
      </c>
      <c r="AE2906" t="s">
        <v>36019</v>
      </c>
      <c r="AF2906" t="s">
        <v>36020</v>
      </c>
    </row>
    <row r="2907" spans="1:32" x14ac:dyDescent="0.25">
      <c r="A2907">
        <v>23807</v>
      </c>
      <c r="B2907">
        <v>95765</v>
      </c>
      <c r="C2907" t="s">
        <v>542</v>
      </c>
      <c r="D2907">
        <v>99024</v>
      </c>
      <c r="E2907">
        <v>46562</v>
      </c>
      <c r="F2907">
        <v>716</v>
      </c>
      <c r="G2907">
        <v>702</v>
      </c>
      <c r="H2907">
        <v>151725.76999999999</v>
      </c>
      <c r="I2907">
        <v>735.85</v>
      </c>
      <c r="J2907">
        <v>1.05</v>
      </c>
      <c r="K2907">
        <v>216.13</v>
      </c>
      <c r="L2907">
        <v>50693</v>
      </c>
      <c r="M2907">
        <v>1462</v>
      </c>
      <c r="N2907">
        <v>718</v>
      </c>
      <c r="O2907">
        <v>5465.92</v>
      </c>
      <c r="P2907">
        <v>159381.68</v>
      </c>
      <c r="Q2907" s="2">
        <v>45759</v>
      </c>
      <c r="R2907" s="2">
        <v>45788</v>
      </c>
      <c r="S2907" s="2">
        <v>45759</v>
      </c>
      <c r="T2907" s="2">
        <v>45788</v>
      </c>
      <c r="U2907" t="s">
        <v>36021</v>
      </c>
      <c r="V2907" t="s">
        <v>36022</v>
      </c>
      <c r="W2907" t="s">
        <v>36023</v>
      </c>
      <c r="X2907" t="s">
        <v>36024</v>
      </c>
      <c r="Y2907" t="s">
        <v>36025</v>
      </c>
      <c r="Z2907" t="s">
        <v>36026</v>
      </c>
      <c r="AA2907" t="s">
        <v>36027</v>
      </c>
      <c r="AB2907" t="s">
        <v>36028</v>
      </c>
      <c r="AC2907" t="s">
        <v>36029</v>
      </c>
      <c r="AD2907" t="s">
        <v>36030</v>
      </c>
      <c r="AE2907" t="s">
        <v>36031</v>
      </c>
      <c r="AF2907" t="s">
        <v>36032</v>
      </c>
    </row>
    <row r="2908" spans="1:32" x14ac:dyDescent="0.25">
      <c r="A2908">
        <v>22057</v>
      </c>
      <c r="B2908">
        <v>41281</v>
      </c>
      <c r="C2908" t="s">
        <v>901</v>
      </c>
      <c r="D2908">
        <v>51716</v>
      </c>
      <c r="E2908">
        <v>7034</v>
      </c>
      <c r="F2908">
        <v>2338</v>
      </c>
      <c r="G2908">
        <v>952</v>
      </c>
      <c r="H2908">
        <v>237704.49</v>
      </c>
      <c r="I2908">
        <v>60.48</v>
      </c>
      <c r="J2908">
        <v>0.06</v>
      </c>
      <c r="K2908">
        <v>249.69</v>
      </c>
      <c r="L2908">
        <v>7707</v>
      </c>
      <c r="M2908">
        <v>2967</v>
      </c>
      <c r="N2908">
        <v>1288</v>
      </c>
      <c r="O2908">
        <v>3648.38</v>
      </c>
      <c r="P2908">
        <v>241841.62</v>
      </c>
      <c r="Q2908" s="2">
        <v>45628</v>
      </c>
      <c r="R2908" s="2">
        <v>45788</v>
      </c>
      <c r="S2908" s="2">
        <v>45628</v>
      </c>
      <c r="T2908" s="2">
        <v>45788</v>
      </c>
      <c r="U2908" t="s">
        <v>36033</v>
      </c>
      <c r="V2908" t="s">
        <v>36034</v>
      </c>
      <c r="W2908" t="s">
        <v>36035</v>
      </c>
      <c r="X2908" t="s">
        <v>36036</v>
      </c>
      <c r="Y2908" t="s">
        <v>36037</v>
      </c>
      <c r="Z2908" t="s">
        <v>36038</v>
      </c>
      <c r="AA2908" t="s">
        <v>36039</v>
      </c>
      <c r="AB2908" t="s">
        <v>15552</v>
      </c>
      <c r="AC2908" t="s">
        <v>36040</v>
      </c>
      <c r="AD2908" t="s">
        <v>36041</v>
      </c>
      <c r="AE2908" t="s">
        <v>36042</v>
      </c>
      <c r="AF2908" t="s">
        <v>36043</v>
      </c>
    </row>
    <row r="2909" spans="1:32" x14ac:dyDescent="0.25">
      <c r="A2909">
        <v>41994</v>
      </c>
      <c r="B2909">
        <v>31710</v>
      </c>
      <c r="C2909" t="s">
        <v>971</v>
      </c>
      <c r="D2909">
        <v>91779</v>
      </c>
      <c r="E2909">
        <v>44977</v>
      </c>
      <c r="F2909">
        <v>2166</v>
      </c>
      <c r="G2909">
        <v>829</v>
      </c>
      <c r="H2909">
        <v>313732.98</v>
      </c>
      <c r="I2909">
        <v>747.89</v>
      </c>
      <c r="J2909">
        <v>0.9</v>
      </c>
      <c r="K2909">
        <v>378.45</v>
      </c>
      <c r="L2909">
        <v>49414</v>
      </c>
      <c r="M2909">
        <v>3014</v>
      </c>
      <c r="N2909">
        <v>1029</v>
      </c>
      <c r="O2909">
        <v>5321.06</v>
      </c>
      <c r="P2909">
        <v>316722.02</v>
      </c>
      <c r="Q2909" s="2">
        <v>45661</v>
      </c>
      <c r="R2909" s="2">
        <v>45788</v>
      </c>
      <c r="S2909" s="2">
        <v>45661</v>
      </c>
      <c r="T2909" s="2">
        <v>45788</v>
      </c>
      <c r="U2909" t="s">
        <v>36044</v>
      </c>
      <c r="V2909" t="s">
        <v>36045</v>
      </c>
      <c r="W2909" t="s">
        <v>36046</v>
      </c>
      <c r="X2909" t="s">
        <v>36047</v>
      </c>
      <c r="Y2909" t="s">
        <v>36048</v>
      </c>
      <c r="Z2909" t="s">
        <v>36049</v>
      </c>
      <c r="AA2909" t="s">
        <v>36050</v>
      </c>
      <c r="AB2909" t="s">
        <v>36051</v>
      </c>
      <c r="AC2909" t="s">
        <v>36052</v>
      </c>
      <c r="AD2909" t="s">
        <v>36053</v>
      </c>
      <c r="AE2909" t="s">
        <v>36054</v>
      </c>
      <c r="AF2909" t="s">
        <v>36055</v>
      </c>
    </row>
    <row r="2910" spans="1:32" x14ac:dyDescent="0.25">
      <c r="A2910">
        <v>94918</v>
      </c>
      <c r="B2910">
        <v>37725</v>
      </c>
      <c r="C2910" t="s">
        <v>1163</v>
      </c>
      <c r="D2910">
        <v>32455</v>
      </c>
      <c r="E2910">
        <v>4292</v>
      </c>
      <c r="F2910">
        <v>2873</v>
      </c>
      <c r="G2910">
        <v>79</v>
      </c>
      <c r="H2910">
        <v>22098.1</v>
      </c>
      <c r="I2910">
        <v>738.46</v>
      </c>
      <c r="J2910">
        <v>9.35</v>
      </c>
      <c r="K2910">
        <v>279.72000000000003</v>
      </c>
      <c r="L2910">
        <v>11283</v>
      </c>
      <c r="M2910">
        <v>3649</v>
      </c>
      <c r="N2910">
        <v>363</v>
      </c>
      <c r="O2910">
        <v>1331.22</v>
      </c>
      <c r="P2910">
        <v>24345.69</v>
      </c>
      <c r="Q2910" s="2">
        <v>45558</v>
      </c>
      <c r="R2910" s="2">
        <v>45788</v>
      </c>
      <c r="S2910" s="2">
        <v>45558</v>
      </c>
      <c r="T2910" s="2">
        <v>45788</v>
      </c>
      <c r="U2910" t="s">
        <v>36056</v>
      </c>
      <c r="V2910" t="s">
        <v>36057</v>
      </c>
      <c r="W2910" t="s">
        <v>36058</v>
      </c>
      <c r="X2910" t="s">
        <v>36059</v>
      </c>
      <c r="Y2910" t="s">
        <v>36060</v>
      </c>
      <c r="Z2910" t="s">
        <v>36061</v>
      </c>
      <c r="AA2910" t="s">
        <v>36062</v>
      </c>
      <c r="AB2910" t="s">
        <v>36063</v>
      </c>
      <c r="AC2910" t="s">
        <v>36064</v>
      </c>
      <c r="AD2910" t="s">
        <v>36065</v>
      </c>
      <c r="AE2910" t="s">
        <v>36066</v>
      </c>
      <c r="AF2910" t="s">
        <v>36067</v>
      </c>
    </row>
    <row r="2911" spans="1:32" x14ac:dyDescent="0.25">
      <c r="A2911">
        <v>23558</v>
      </c>
      <c r="B2911">
        <v>31008</v>
      </c>
      <c r="C2911" t="s">
        <v>703</v>
      </c>
      <c r="D2911">
        <v>71936</v>
      </c>
      <c r="E2911">
        <v>1120</v>
      </c>
      <c r="F2911">
        <v>564</v>
      </c>
      <c r="G2911">
        <v>427</v>
      </c>
      <c r="H2911">
        <v>77539.08</v>
      </c>
      <c r="I2911">
        <v>840.16</v>
      </c>
      <c r="J2911">
        <v>1.97</v>
      </c>
      <c r="K2911">
        <v>181.59</v>
      </c>
      <c r="L2911">
        <v>10731</v>
      </c>
      <c r="M2911">
        <v>1296</v>
      </c>
      <c r="N2911">
        <v>833</v>
      </c>
      <c r="O2911">
        <v>2806.09</v>
      </c>
      <c r="P2911">
        <v>79786.33</v>
      </c>
      <c r="Q2911" s="2">
        <v>45703</v>
      </c>
      <c r="R2911" s="2">
        <v>45788</v>
      </c>
      <c r="S2911" s="2">
        <v>45703</v>
      </c>
      <c r="T2911" s="2">
        <v>45788</v>
      </c>
      <c r="U2911" t="s">
        <v>36068</v>
      </c>
      <c r="V2911" t="s">
        <v>36069</v>
      </c>
      <c r="W2911" t="s">
        <v>36070</v>
      </c>
      <c r="X2911" t="s">
        <v>36071</v>
      </c>
      <c r="Y2911" t="s">
        <v>36072</v>
      </c>
      <c r="Z2911" t="s">
        <v>36073</v>
      </c>
      <c r="AA2911" t="s">
        <v>36074</v>
      </c>
      <c r="AB2911" t="s">
        <v>36075</v>
      </c>
      <c r="AC2911" t="s">
        <v>36076</v>
      </c>
      <c r="AD2911" t="s">
        <v>36077</v>
      </c>
      <c r="AE2911" t="s">
        <v>36078</v>
      </c>
      <c r="AF2911" t="s">
        <v>36079</v>
      </c>
    </row>
    <row r="2912" spans="1:32" x14ac:dyDescent="0.25">
      <c r="A2912">
        <v>47473</v>
      </c>
      <c r="B2912">
        <v>36294</v>
      </c>
      <c r="C2912" t="s">
        <v>725</v>
      </c>
      <c r="D2912">
        <v>34683</v>
      </c>
      <c r="E2912">
        <v>29764</v>
      </c>
      <c r="F2912">
        <v>2421</v>
      </c>
      <c r="G2912">
        <v>308</v>
      </c>
      <c r="H2912">
        <v>23937.19</v>
      </c>
      <c r="I2912">
        <v>33.200000000000003</v>
      </c>
      <c r="J2912">
        <v>0.11</v>
      </c>
      <c r="K2912">
        <v>77.72</v>
      </c>
      <c r="L2912">
        <v>35947</v>
      </c>
      <c r="M2912">
        <v>3106</v>
      </c>
      <c r="N2912">
        <v>567</v>
      </c>
      <c r="O2912">
        <v>3697.57</v>
      </c>
      <c r="P2912">
        <v>30030.17</v>
      </c>
      <c r="Q2912" s="2">
        <v>45531</v>
      </c>
      <c r="R2912" s="2">
        <v>45788</v>
      </c>
      <c r="S2912" s="2">
        <v>45531</v>
      </c>
      <c r="T2912" s="2">
        <v>45788</v>
      </c>
      <c r="U2912" t="s">
        <v>36080</v>
      </c>
      <c r="V2912" t="s">
        <v>36081</v>
      </c>
      <c r="W2912" t="s">
        <v>36082</v>
      </c>
      <c r="X2912" t="s">
        <v>36083</v>
      </c>
      <c r="Y2912" t="s">
        <v>36084</v>
      </c>
      <c r="Z2912" t="s">
        <v>36085</v>
      </c>
      <c r="AA2912" t="s">
        <v>36086</v>
      </c>
      <c r="AB2912" t="s">
        <v>36087</v>
      </c>
      <c r="AC2912" t="s">
        <v>36088</v>
      </c>
      <c r="AD2912" t="s">
        <v>36089</v>
      </c>
      <c r="AE2912" t="s">
        <v>36090</v>
      </c>
      <c r="AF2912" t="s">
        <v>36091</v>
      </c>
    </row>
    <row r="2913" spans="1:32" x14ac:dyDescent="0.25">
      <c r="A2913">
        <v>22031</v>
      </c>
      <c r="B2913">
        <v>68867</v>
      </c>
      <c r="C2913" t="s">
        <v>1143</v>
      </c>
      <c r="D2913">
        <v>85644</v>
      </c>
      <c r="E2913">
        <v>4960</v>
      </c>
      <c r="F2913">
        <v>2848</v>
      </c>
      <c r="G2913">
        <v>415</v>
      </c>
      <c r="H2913">
        <v>104820.08</v>
      </c>
      <c r="I2913">
        <v>412.21</v>
      </c>
      <c r="J2913">
        <v>0.99</v>
      </c>
      <c r="K2913">
        <v>252.58</v>
      </c>
      <c r="L2913">
        <v>6719</v>
      </c>
      <c r="M2913">
        <v>3097</v>
      </c>
      <c r="N2913">
        <v>803</v>
      </c>
      <c r="O2913">
        <v>5336.87</v>
      </c>
      <c r="P2913">
        <v>113087.05</v>
      </c>
      <c r="Q2913" s="2">
        <v>45694</v>
      </c>
      <c r="R2913" s="2">
        <v>45788</v>
      </c>
      <c r="S2913" s="2">
        <v>45694</v>
      </c>
      <c r="T2913" s="2">
        <v>45788</v>
      </c>
      <c r="U2913" t="s">
        <v>36092</v>
      </c>
      <c r="V2913" t="s">
        <v>36093</v>
      </c>
      <c r="W2913" t="s">
        <v>36094</v>
      </c>
      <c r="X2913" t="s">
        <v>36095</v>
      </c>
      <c r="Y2913" t="s">
        <v>36096</v>
      </c>
      <c r="Z2913" t="s">
        <v>36097</v>
      </c>
      <c r="AA2913" t="s">
        <v>36098</v>
      </c>
      <c r="AB2913" t="s">
        <v>36099</v>
      </c>
      <c r="AC2913" t="s">
        <v>36100</v>
      </c>
      <c r="AD2913" t="s">
        <v>36101</v>
      </c>
      <c r="AE2913" t="s">
        <v>36102</v>
      </c>
      <c r="AF2913" t="s">
        <v>36103</v>
      </c>
    </row>
    <row r="2914" spans="1:32" x14ac:dyDescent="0.25">
      <c r="A2914">
        <v>74010</v>
      </c>
      <c r="B2914">
        <v>36712</v>
      </c>
      <c r="C2914" t="s">
        <v>893</v>
      </c>
      <c r="D2914">
        <v>93501</v>
      </c>
      <c r="E2914">
        <v>12962</v>
      </c>
      <c r="F2914">
        <v>2215</v>
      </c>
      <c r="G2914">
        <v>621</v>
      </c>
      <c r="H2914">
        <v>102381.02</v>
      </c>
      <c r="I2914">
        <v>536.27</v>
      </c>
      <c r="J2914">
        <v>0.86</v>
      </c>
      <c r="K2914">
        <v>164.86</v>
      </c>
      <c r="L2914">
        <v>15128</v>
      </c>
      <c r="M2914">
        <v>2596</v>
      </c>
      <c r="N2914">
        <v>629</v>
      </c>
      <c r="O2914">
        <v>3666.33</v>
      </c>
      <c r="P2914">
        <v>111550.6</v>
      </c>
      <c r="Q2914" s="2">
        <v>45631</v>
      </c>
      <c r="R2914" s="2">
        <v>45788</v>
      </c>
      <c r="S2914" s="2">
        <v>45631</v>
      </c>
      <c r="T2914" s="2">
        <v>45788</v>
      </c>
      <c r="U2914" t="s">
        <v>36104</v>
      </c>
      <c r="V2914" t="s">
        <v>36105</v>
      </c>
      <c r="W2914" t="s">
        <v>36106</v>
      </c>
      <c r="X2914" t="s">
        <v>36107</v>
      </c>
      <c r="Y2914" t="s">
        <v>36108</v>
      </c>
      <c r="Z2914" t="s">
        <v>36109</v>
      </c>
      <c r="AA2914" t="s">
        <v>36110</v>
      </c>
      <c r="AB2914" t="s">
        <v>36111</v>
      </c>
      <c r="AC2914" t="s">
        <v>36112</v>
      </c>
      <c r="AD2914" t="s">
        <v>36113</v>
      </c>
      <c r="AE2914" t="s">
        <v>36114</v>
      </c>
      <c r="AF2914" t="s">
        <v>36115</v>
      </c>
    </row>
    <row r="2915" spans="1:32" x14ac:dyDescent="0.25">
      <c r="A2915">
        <v>42298</v>
      </c>
      <c r="B2915">
        <v>55591</v>
      </c>
      <c r="C2915" t="s">
        <v>585</v>
      </c>
      <c r="D2915">
        <v>60270</v>
      </c>
      <c r="E2915">
        <v>20200</v>
      </c>
      <c r="F2915">
        <v>3912</v>
      </c>
      <c r="G2915">
        <v>261</v>
      </c>
      <c r="H2915">
        <v>3057.35</v>
      </c>
      <c r="I2915">
        <v>452.45</v>
      </c>
      <c r="J2915">
        <v>1.73</v>
      </c>
      <c r="K2915">
        <v>11.71</v>
      </c>
      <c r="L2915">
        <v>24784</v>
      </c>
      <c r="M2915">
        <v>4700</v>
      </c>
      <c r="N2915">
        <v>402</v>
      </c>
      <c r="O2915">
        <v>3025.69</v>
      </c>
      <c r="P2915">
        <v>8144.53</v>
      </c>
      <c r="Q2915" s="2">
        <v>45632</v>
      </c>
      <c r="R2915" s="2">
        <v>45788</v>
      </c>
      <c r="S2915" s="2">
        <v>45632</v>
      </c>
      <c r="T2915" s="2">
        <v>45788</v>
      </c>
      <c r="U2915" t="s">
        <v>36116</v>
      </c>
      <c r="V2915" t="s">
        <v>36117</v>
      </c>
      <c r="W2915" t="s">
        <v>36118</v>
      </c>
      <c r="X2915" t="s">
        <v>36119</v>
      </c>
      <c r="Y2915" t="s">
        <v>36120</v>
      </c>
      <c r="Z2915" t="s">
        <v>36121</v>
      </c>
      <c r="AA2915" t="s">
        <v>36122</v>
      </c>
      <c r="AB2915" t="s">
        <v>36123</v>
      </c>
      <c r="AC2915" t="s">
        <v>36124</v>
      </c>
      <c r="AD2915" t="s">
        <v>36125</v>
      </c>
      <c r="AE2915" t="s">
        <v>36126</v>
      </c>
      <c r="AF2915" t="s">
        <v>36127</v>
      </c>
    </row>
    <row r="2916" spans="1:32" x14ac:dyDescent="0.25">
      <c r="A2916">
        <v>74337</v>
      </c>
      <c r="B2916">
        <v>87127</v>
      </c>
      <c r="C2916" t="s">
        <v>529</v>
      </c>
      <c r="D2916">
        <v>35901</v>
      </c>
      <c r="E2916">
        <v>41347</v>
      </c>
      <c r="F2916">
        <v>597</v>
      </c>
      <c r="G2916">
        <v>577</v>
      </c>
      <c r="H2916">
        <v>64434.55</v>
      </c>
      <c r="I2916">
        <v>709.68</v>
      </c>
      <c r="J2916">
        <v>1.23</v>
      </c>
      <c r="K2916">
        <v>111.67</v>
      </c>
      <c r="L2916">
        <v>44276</v>
      </c>
      <c r="M2916">
        <v>1318</v>
      </c>
      <c r="N2916">
        <v>845</v>
      </c>
      <c r="O2916">
        <v>3404.82</v>
      </c>
      <c r="P2916">
        <v>72221.64</v>
      </c>
      <c r="Q2916" s="2">
        <v>45714</v>
      </c>
      <c r="R2916" s="2">
        <v>45788</v>
      </c>
      <c r="S2916" s="2">
        <v>45714</v>
      </c>
      <c r="T2916" s="2">
        <v>45788</v>
      </c>
      <c r="U2916" t="s">
        <v>36128</v>
      </c>
      <c r="V2916" t="s">
        <v>36129</v>
      </c>
      <c r="W2916" t="s">
        <v>36130</v>
      </c>
      <c r="X2916" t="s">
        <v>36131</v>
      </c>
      <c r="Y2916" t="s">
        <v>36132</v>
      </c>
      <c r="Z2916" t="s">
        <v>36133</v>
      </c>
      <c r="AA2916" t="s">
        <v>36134</v>
      </c>
      <c r="AB2916" t="s">
        <v>36135</v>
      </c>
      <c r="AC2916" t="s">
        <v>36136</v>
      </c>
      <c r="AD2916" t="s">
        <v>36137</v>
      </c>
      <c r="AE2916" t="s">
        <v>36138</v>
      </c>
      <c r="AF2916" t="s">
        <v>36139</v>
      </c>
    </row>
    <row r="2917" spans="1:32" x14ac:dyDescent="0.25">
      <c r="A2917">
        <v>61003</v>
      </c>
      <c r="B2917">
        <v>26520</v>
      </c>
      <c r="C2917" t="s">
        <v>1127</v>
      </c>
      <c r="D2917">
        <v>88697</v>
      </c>
      <c r="E2917">
        <v>41854</v>
      </c>
      <c r="F2917">
        <v>2527</v>
      </c>
      <c r="G2917">
        <v>770</v>
      </c>
      <c r="H2917">
        <v>349596.43</v>
      </c>
      <c r="I2917">
        <v>599.44000000000005</v>
      </c>
      <c r="J2917">
        <v>0.78</v>
      </c>
      <c r="K2917">
        <v>454.02</v>
      </c>
      <c r="L2917">
        <v>47978</v>
      </c>
      <c r="M2917">
        <v>2646</v>
      </c>
      <c r="N2917">
        <v>788</v>
      </c>
      <c r="O2917">
        <v>5424.67</v>
      </c>
      <c r="P2917">
        <v>350003.62</v>
      </c>
      <c r="Q2917" s="2">
        <v>45665</v>
      </c>
      <c r="R2917" s="2">
        <v>45788</v>
      </c>
      <c r="S2917" s="2">
        <v>45665</v>
      </c>
      <c r="T2917" s="2">
        <v>45788</v>
      </c>
      <c r="U2917" t="s">
        <v>36140</v>
      </c>
      <c r="V2917" t="s">
        <v>36141</v>
      </c>
      <c r="W2917" t="s">
        <v>36142</v>
      </c>
      <c r="X2917" t="s">
        <v>36143</v>
      </c>
      <c r="Y2917" t="s">
        <v>36144</v>
      </c>
      <c r="Z2917" t="s">
        <v>36145</v>
      </c>
      <c r="AA2917" t="s">
        <v>36146</v>
      </c>
      <c r="AB2917" t="s">
        <v>36147</v>
      </c>
      <c r="AC2917" t="s">
        <v>36148</v>
      </c>
      <c r="AD2917" t="s">
        <v>36149</v>
      </c>
      <c r="AE2917" t="s">
        <v>36150</v>
      </c>
      <c r="AF2917" t="s">
        <v>36151</v>
      </c>
    </row>
    <row r="2918" spans="1:32" x14ac:dyDescent="0.25">
      <c r="A2918">
        <v>97087</v>
      </c>
      <c r="B2918">
        <v>24774</v>
      </c>
      <c r="C2918" t="s">
        <v>994</v>
      </c>
      <c r="D2918">
        <v>60715</v>
      </c>
      <c r="E2918">
        <v>12680</v>
      </c>
      <c r="F2918">
        <v>1663</v>
      </c>
      <c r="G2918">
        <v>44</v>
      </c>
      <c r="H2918">
        <v>15101.56</v>
      </c>
      <c r="I2918">
        <v>917.06</v>
      </c>
      <c r="J2918">
        <v>20.84</v>
      </c>
      <c r="K2918">
        <v>343.22</v>
      </c>
      <c r="L2918">
        <v>17007</v>
      </c>
      <c r="M2918">
        <v>1748</v>
      </c>
      <c r="N2918">
        <v>148</v>
      </c>
      <c r="O2918">
        <v>1537.73</v>
      </c>
      <c r="P2918">
        <v>21852.44</v>
      </c>
      <c r="Q2918" s="2">
        <v>45747</v>
      </c>
      <c r="R2918" s="2">
        <v>45788</v>
      </c>
      <c r="S2918" s="2">
        <v>45747</v>
      </c>
      <c r="T2918" s="2">
        <v>45788</v>
      </c>
      <c r="U2918" t="s">
        <v>36152</v>
      </c>
      <c r="V2918" t="s">
        <v>36153</v>
      </c>
      <c r="W2918" t="s">
        <v>36154</v>
      </c>
      <c r="X2918" t="s">
        <v>36155</v>
      </c>
      <c r="Y2918" t="s">
        <v>36156</v>
      </c>
      <c r="Z2918" t="s">
        <v>36157</v>
      </c>
      <c r="AA2918" t="s">
        <v>36158</v>
      </c>
      <c r="AB2918" t="s">
        <v>36159</v>
      </c>
      <c r="AC2918" t="s">
        <v>36160</v>
      </c>
      <c r="AD2918" t="s">
        <v>36161</v>
      </c>
      <c r="AE2918" t="s">
        <v>36162</v>
      </c>
      <c r="AF2918" t="s">
        <v>36163</v>
      </c>
    </row>
    <row r="2919" spans="1:32" x14ac:dyDescent="0.25">
      <c r="A2919">
        <v>30705</v>
      </c>
      <c r="B2919">
        <v>99650</v>
      </c>
      <c r="C2919" t="s">
        <v>628</v>
      </c>
      <c r="D2919">
        <v>89201</v>
      </c>
      <c r="E2919">
        <v>23133</v>
      </c>
      <c r="F2919">
        <v>3157</v>
      </c>
      <c r="G2919">
        <v>515</v>
      </c>
      <c r="H2919">
        <v>177667.17</v>
      </c>
      <c r="I2919">
        <v>547.23</v>
      </c>
      <c r="J2919">
        <v>1.06</v>
      </c>
      <c r="K2919">
        <v>344.98</v>
      </c>
      <c r="L2919">
        <v>29551</v>
      </c>
      <c r="M2919">
        <v>3804</v>
      </c>
      <c r="N2919">
        <v>965</v>
      </c>
      <c r="O2919">
        <v>3152.58</v>
      </c>
      <c r="P2919">
        <v>184157.2</v>
      </c>
      <c r="Q2919" s="2">
        <v>45613</v>
      </c>
      <c r="R2919" s="2">
        <v>45788</v>
      </c>
      <c r="S2919" s="2">
        <v>45613</v>
      </c>
      <c r="T2919" s="2">
        <v>45788</v>
      </c>
      <c r="U2919" t="s">
        <v>36164</v>
      </c>
      <c r="V2919" t="s">
        <v>36165</v>
      </c>
      <c r="W2919" t="s">
        <v>36166</v>
      </c>
      <c r="X2919" t="s">
        <v>36167</v>
      </c>
      <c r="Y2919" t="s">
        <v>36168</v>
      </c>
      <c r="Z2919" t="s">
        <v>36169</v>
      </c>
      <c r="AA2919" t="s">
        <v>36170</v>
      </c>
      <c r="AB2919" t="s">
        <v>36171</v>
      </c>
      <c r="AC2919" t="s">
        <v>36172</v>
      </c>
      <c r="AD2919" t="s">
        <v>36173</v>
      </c>
      <c r="AE2919" t="s">
        <v>36174</v>
      </c>
      <c r="AF2919" t="s">
        <v>36175</v>
      </c>
    </row>
    <row r="2920" spans="1:32" x14ac:dyDescent="0.25">
      <c r="A2920">
        <v>37083</v>
      </c>
      <c r="B2920">
        <v>47565</v>
      </c>
      <c r="C2920" t="s">
        <v>360</v>
      </c>
      <c r="D2920">
        <v>35751</v>
      </c>
      <c r="E2920">
        <v>29785</v>
      </c>
      <c r="F2920">
        <v>4644</v>
      </c>
      <c r="G2920">
        <v>260</v>
      </c>
      <c r="H2920">
        <v>115672.45</v>
      </c>
      <c r="I2920">
        <v>704.36</v>
      </c>
      <c r="J2920">
        <v>2.71</v>
      </c>
      <c r="K2920">
        <v>444.89</v>
      </c>
      <c r="L2920">
        <v>39661</v>
      </c>
      <c r="M2920">
        <v>4870</v>
      </c>
      <c r="N2920">
        <v>536</v>
      </c>
      <c r="O2920">
        <v>4053.04</v>
      </c>
      <c r="P2920">
        <v>124575.4</v>
      </c>
      <c r="Q2920" s="2">
        <v>45623</v>
      </c>
      <c r="R2920" s="2">
        <v>45788</v>
      </c>
      <c r="S2920" s="2">
        <v>45623</v>
      </c>
      <c r="T2920" s="2">
        <v>45788</v>
      </c>
      <c r="U2920" t="s">
        <v>36176</v>
      </c>
      <c r="V2920" t="s">
        <v>36177</v>
      </c>
      <c r="W2920" t="s">
        <v>36178</v>
      </c>
      <c r="X2920" t="s">
        <v>36179</v>
      </c>
      <c r="Y2920" t="s">
        <v>36180</v>
      </c>
      <c r="Z2920" t="s">
        <v>36181</v>
      </c>
      <c r="AA2920" t="s">
        <v>36182</v>
      </c>
      <c r="AB2920" t="s">
        <v>36183</v>
      </c>
      <c r="AC2920" t="s">
        <v>36184</v>
      </c>
      <c r="AD2920" t="s">
        <v>36185</v>
      </c>
      <c r="AE2920" t="s">
        <v>36186</v>
      </c>
      <c r="AF2920" t="s">
        <v>36187</v>
      </c>
    </row>
    <row r="2921" spans="1:32" x14ac:dyDescent="0.25">
      <c r="A2921">
        <v>30742</v>
      </c>
      <c r="B2921">
        <v>43250</v>
      </c>
      <c r="C2921" t="s">
        <v>882</v>
      </c>
      <c r="D2921">
        <v>32577</v>
      </c>
      <c r="E2921">
        <v>5380</v>
      </c>
      <c r="F2921">
        <v>4315</v>
      </c>
      <c r="G2921">
        <v>978</v>
      </c>
      <c r="H2921">
        <v>452601.46</v>
      </c>
      <c r="I2921">
        <v>95.22</v>
      </c>
      <c r="J2921">
        <v>0.1</v>
      </c>
      <c r="K2921">
        <v>462.78</v>
      </c>
      <c r="L2921">
        <v>11534</v>
      </c>
      <c r="M2921">
        <v>5207</v>
      </c>
      <c r="N2921">
        <v>1028</v>
      </c>
      <c r="O2921">
        <v>4898.3999999999996</v>
      </c>
      <c r="P2921">
        <v>462563.12</v>
      </c>
      <c r="Q2921" s="2">
        <v>45537</v>
      </c>
      <c r="R2921" s="2">
        <v>45788</v>
      </c>
      <c r="S2921" s="2">
        <v>45537</v>
      </c>
      <c r="T2921" s="2">
        <v>45788</v>
      </c>
      <c r="U2921" t="s">
        <v>36188</v>
      </c>
      <c r="V2921" t="s">
        <v>36189</v>
      </c>
      <c r="W2921" t="s">
        <v>36190</v>
      </c>
      <c r="X2921" t="s">
        <v>36191</v>
      </c>
      <c r="Y2921" t="s">
        <v>36192</v>
      </c>
      <c r="Z2921" t="s">
        <v>36193</v>
      </c>
      <c r="AA2921" t="s">
        <v>36194</v>
      </c>
      <c r="AB2921" t="s">
        <v>36195</v>
      </c>
      <c r="AC2921" t="s">
        <v>36196</v>
      </c>
      <c r="AD2921" t="s">
        <v>36197</v>
      </c>
      <c r="AE2921" t="s">
        <v>36198</v>
      </c>
      <c r="AF2921" t="s">
        <v>36199</v>
      </c>
    </row>
    <row r="2922" spans="1:32" x14ac:dyDescent="0.25">
      <c r="A2922">
        <v>70989</v>
      </c>
      <c r="B2922">
        <v>33823</v>
      </c>
      <c r="C2922" t="s">
        <v>948</v>
      </c>
      <c r="D2922">
        <v>99604</v>
      </c>
      <c r="E2922">
        <v>8781</v>
      </c>
      <c r="F2922">
        <v>600</v>
      </c>
      <c r="G2922">
        <v>54</v>
      </c>
      <c r="H2922">
        <v>14299.97</v>
      </c>
      <c r="I2922">
        <v>929.44</v>
      </c>
      <c r="J2922">
        <v>17.21</v>
      </c>
      <c r="K2922">
        <v>264.81</v>
      </c>
      <c r="L2922">
        <v>16912</v>
      </c>
      <c r="M2922">
        <v>1541</v>
      </c>
      <c r="N2922">
        <v>114</v>
      </c>
      <c r="O2922">
        <v>3869.13</v>
      </c>
      <c r="P2922">
        <v>22662.04</v>
      </c>
      <c r="Q2922" s="2">
        <v>45677</v>
      </c>
      <c r="R2922" s="2">
        <v>45788</v>
      </c>
      <c r="S2922" s="2">
        <v>45677</v>
      </c>
      <c r="T2922" s="2">
        <v>45788</v>
      </c>
      <c r="U2922" t="s">
        <v>36200</v>
      </c>
      <c r="V2922" t="s">
        <v>36201</v>
      </c>
      <c r="W2922" t="s">
        <v>36202</v>
      </c>
      <c r="X2922" t="s">
        <v>36203</v>
      </c>
      <c r="Y2922" t="s">
        <v>36204</v>
      </c>
      <c r="Z2922" t="s">
        <v>36205</v>
      </c>
      <c r="AA2922" t="s">
        <v>36206</v>
      </c>
      <c r="AB2922" t="s">
        <v>36207</v>
      </c>
      <c r="AC2922" t="s">
        <v>36208</v>
      </c>
      <c r="AD2922" t="s">
        <v>36209</v>
      </c>
      <c r="AE2922" t="s">
        <v>36210</v>
      </c>
      <c r="AF2922" t="s">
        <v>36211</v>
      </c>
    </row>
    <row r="2923" spans="1:32" x14ac:dyDescent="0.25">
      <c r="A2923">
        <v>77651</v>
      </c>
      <c r="B2923">
        <v>93775</v>
      </c>
      <c r="C2923" t="s">
        <v>687</v>
      </c>
      <c r="D2923">
        <v>41927</v>
      </c>
      <c r="E2923">
        <v>1444</v>
      </c>
      <c r="F2923">
        <v>1230</v>
      </c>
      <c r="G2923">
        <v>569</v>
      </c>
      <c r="H2923">
        <v>188336.39</v>
      </c>
      <c r="I2923">
        <v>514.07000000000005</v>
      </c>
      <c r="J2923">
        <v>0.9</v>
      </c>
      <c r="K2923">
        <v>331</v>
      </c>
      <c r="L2923">
        <v>4749</v>
      </c>
      <c r="M2923">
        <v>1666</v>
      </c>
      <c r="N2923">
        <v>756</v>
      </c>
      <c r="O2923">
        <v>2885.33</v>
      </c>
      <c r="P2923">
        <v>197963.22</v>
      </c>
      <c r="Q2923" s="2">
        <v>45640</v>
      </c>
      <c r="R2923" s="2">
        <v>45788</v>
      </c>
      <c r="S2923" s="2">
        <v>45640</v>
      </c>
      <c r="T2923" s="2">
        <v>45788</v>
      </c>
      <c r="U2923" t="s">
        <v>36212</v>
      </c>
      <c r="V2923" t="s">
        <v>36213</v>
      </c>
      <c r="W2923" t="s">
        <v>36214</v>
      </c>
      <c r="X2923" t="s">
        <v>36215</v>
      </c>
      <c r="Y2923" t="s">
        <v>36216</v>
      </c>
      <c r="Z2923" t="s">
        <v>36217</v>
      </c>
      <c r="AA2923" t="s">
        <v>36218</v>
      </c>
      <c r="AB2923" t="s">
        <v>36219</v>
      </c>
      <c r="AC2923" t="s">
        <v>36220</v>
      </c>
      <c r="AD2923" t="s">
        <v>36221</v>
      </c>
      <c r="AE2923" t="s">
        <v>36222</v>
      </c>
      <c r="AF2923" t="s">
        <v>36223</v>
      </c>
    </row>
    <row r="2924" spans="1:32" x14ac:dyDescent="0.25">
      <c r="A2924">
        <v>10167</v>
      </c>
      <c r="B2924">
        <v>68338</v>
      </c>
      <c r="C2924" t="s">
        <v>584</v>
      </c>
      <c r="D2924">
        <v>69543</v>
      </c>
      <c r="E2924">
        <v>3756</v>
      </c>
      <c r="F2924">
        <v>2489</v>
      </c>
      <c r="G2924">
        <v>423</v>
      </c>
      <c r="H2924">
        <v>23226.42</v>
      </c>
      <c r="I2924">
        <v>38.200000000000003</v>
      </c>
      <c r="J2924">
        <v>0.09</v>
      </c>
      <c r="K2924">
        <v>54.91</v>
      </c>
      <c r="L2924">
        <v>6572</v>
      </c>
      <c r="M2924">
        <v>3279</v>
      </c>
      <c r="N2924">
        <v>652</v>
      </c>
      <c r="O2924">
        <v>453.64</v>
      </c>
      <c r="P2924">
        <v>29215.98</v>
      </c>
      <c r="Q2924" s="2">
        <v>45744</v>
      </c>
      <c r="R2924" s="2">
        <v>45788</v>
      </c>
      <c r="S2924" s="2">
        <v>45744</v>
      </c>
      <c r="T2924" s="2">
        <v>45788</v>
      </c>
      <c r="U2924" t="s">
        <v>36224</v>
      </c>
      <c r="V2924" t="s">
        <v>36225</v>
      </c>
      <c r="W2924" t="s">
        <v>36226</v>
      </c>
      <c r="X2924" t="s">
        <v>36227</v>
      </c>
      <c r="Y2924" t="s">
        <v>36228</v>
      </c>
      <c r="Z2924" t="s">
        <v>36229</v>
      </c>
      <c r="AA2924" t="s">
        <v>36230</v>
      </c>
      <c r="AB2924" t="s">
        <v>36231</v>
      </c>
      <c r="AC2924" t="s">
        <v>36232</v>
      </c>
      <c r="AD2924" t="s">
        <v>36233</v>
      </c>
      <c r="AE2924" t="s">
        <v>36234</v>
      </c>
      <c r="AF2924" t="s">
        <v>36235</v>
      </c>
    </row>
    <row r="2925" spans="1:32" x14ac:dyDescent="0.25">
      <c r="A2925">
        <v>72949</v>
      </c>
      <c r="B2925">
        <v>77321</v>
      </c>
      <c r="C2925" t="s">
        <v>572</v>
      </c>
      <c r="D2925">
        <v>84200</v>
      </c>
      <c r="E2925">
        <v>16537</v>
      </c>
      <c r="F2925">
        <v>2866</v>
      </c>
      <c r="G2925">
        <v>556</v>
      </c>
      <c r="H2925">
        <v>216717.01</v>
      </c>
      <c r="I2925">
        <v>143.22999999999999</v>
      </c>
      <c r="J2925">
        <v>0.26</v>
      </c>
      <c r="K2925">
        <v>389.78</v>
      </c>
      <c r="L2925">
        <v>20925</v>
      </c>
      <c r="M2925">
        <v>3100</v>
      </c>
      <c r="N2925">
        <v>896</v>
      </c>
      <c r="O2925">
        <v>3529.27</v>
      </c>
      <c r="P2925">
        <v>225032.8</v>
      </c>
      <c r="Q2925" s="2">
        <v>45658</v>
      </c>
      <c r="R2925" s="2">
        <v>45788</v>
      </c>
      <c r="S2925" s="2">
        <v>45658</v>
      </c>
      <c r="T2925" s="2">
        <v>45788</v>
      </c>
      <c r="U2925" t="s">
        <v>36236</v>
      </c>
      <c r="V2925" t="s">
        <v>36237</v>
      </c>
      <c r="W2925" t="s">
        <v>36238</v>
      </c>
      <c r="X2925" t="s">
        <v>36239</v>
      </c>
      <c r="Y2925" t="s">
        <v>36240</v>
      </c>
      <c r="Z2925" t="s">
        <v>36241</v>
      </c>
      <c r="AA2925" t="s">
        <v>36242</v>
      </c>
      <c r="AB2925" t="s">
        <v>36243</v>
      </c>
      <c r="AC2925" t="s">
        <v>36244</v>
      </c>
      <c r="AD2925" t="s">
        <v>36245</v>
      </c>
      <c r="AE2925" t="s">
        <v>36246</v>
      </c>
      <c r="AF2925" t="s">
        <v>36247</v>
      </c>
    </row>
    <row r="2926" spans="1:32" x14ac:dyDescent="0.25">
      <c r="A2926">
        <v>70780</v>
      </c>
      <c r="B2926">
        <v>31495</v>
      </c>
      <c r="C2926" t="s">
        <v>568</v>
      </c>
      <c r="D2926">
        <v>37857</v>
      </c>
      <c r="E2926">
        <v>44177</v>
      </c>
      <c r="F2926">
        <v>1339</v>
      </c>
      <c r="G2926">
        <v>437</v>
      </c>
      <c r="H2926">
        <v>102993.47</v>
      </c>
      <c r="I2926">
        <v>579.98</v>
      </c>
      <c r="J2926">
        <v>1.33</v>
      </c>
      <c r="K2926">
        <v>235.68</v>
      </c>
      <c r="L2926">
        <v>53117</v>
      </c>
      <c r="M2926">
        <v>1862</v>
      </c>
      <c r="N2926">
        <v>579</v>
      </c>
      <c r="O2926">
        <v>5104.0600000000004</v>
      </c>
      <c r="P2926">
        <v>110932.27</v>
      </c>
      <c r="Q2926" s="2">
        <v>45688</v>
      </c>
      <c r="R2926" s="2">
        <v>45788</v>
      </c>
      <c r="S2926" s="2">
        <v>45688</v>
      </c>
      <c r="T2926" s="2">
        <v>45788</v>
      </c>
      <c r="U2926" t="s">
        <v>36248</v>
      </c>
      <c r="V2926" t="s">
        <v>36249</v>
      </c>
      <c r="W2926" t="s">
        <v>36250</v>
      </c>
      <c r="X2926" t="s">
        <v>36251</v>
      </c>
      <c r="Y2926" t="s">
        <v>36252</v>
      </c>
      <c r="Z2926" t="s">
        <v>36253</v>
      </c>
      <c r="AA2926" t="s">
        <v>36254</v>
      </c>
      <c r="AB2926" t="s">
        <v>36255</v>
      </c>
      <c r="AC2926" t="s">
        <v>36256</v>
      </c>
      <c r="AD2926" t="s">
        <v>36257</v>
      </c>
      <c r="AE2926" t="s">
        <v>36258</v>
      </c>
      <c r="AF2926" t="s">
        <v>36259</v>
      </c>
    </row>
    <row r="2927" spans="1:32" x14ac:dyDescent="0.25">
      <c r="A2927">
        <v>53177</v>
      </c>
      <c r="B2927">
        <v>72168</v>
      </c>
      <c r="C2927" t="s">
        <v>497</v>
      </c>
      <c r="D2927">
        <v>67062</v>
      </c>
      <c r="E2927">
        <v>41403</v>
      </c>
      <c r="F2927">
        <v>4844</v>
      </c>
      <c r="G2927">
        <v>47</v>
      </c>
      <c r="H2927">
        <v>21899.91</v>
      </c>
      <c r="I2927">
        <v>821.81</v>
      </c>
      <c r="J2927">
        <v>17.489999999999998</v>
      </c>
      <c r="K2927">
        <v>465.96</v>
      </c>
      <c r="L2927">
        <v>41408</v>
      </c>
      <c r="M2927">
        <v>5554</v>
      </c>
      <c r="N2927">
        <v>58</v>
      </c>
      <c r="O2927">
        <v>4710.1499999999996</v>
      </c>
      <c r="P2927">
        <v>23687.759999999998</v>
      </c>
      <c r="Q2927" s="2">
        <v>45591</v>
      </c>
      <c r="R2927" s="2">
        <v>45788</v>
      </c>
      <c r="S2927" s="2">
        <v>45591</v>
      </c>
      <c r="T2927" s="2">
        <v>45788</v>
      </c>
      <c r="U2927" t="s">
        <v>36260</v>
      </c>
      <c r="V2927" t="s">
        <v>36261</v>
      </c>
      <c r="W2927" t="s">
        <v>36262</v>
      </c>
      <c r="X2927" t="s">
        <v>36263</v>
      </c>
      <c r="Y2927" t="s">
        <v>36264</v>
      </c>
      <c r="Z2927" t="s">
        <v>36265</v>
      </c>
      <c r="AA2927" t="s">
        <v>36266</v>
      </c>
      <c r="AB2927" t="s">
        <v>36267</v>
      </c>
      <c r="AC2927" t="s">
        <v>36268</v>
      </c>
      <c r="AD2927" t="s">
        <v>36269</v>
      </c>
      <c r="AE2927" t="s">
        <v>36270</v>
      </c>
      <c r="AF2927" t="s">
        <v>36271</v>
      </c>
    </row>
    <row r="2928" spans="1:32" x14ac:dyDescent="0.25">
      <c r="A2928">
        <v>68176</v>
      </c>
      <c r="B2928">
        <v>75242</v>
      </c>
      <c r="C2928" t="s">
        <v>1125</v>
      </c>
      <c r="D2928">
        <v>93529</v>
      </c>
      <c r="E2928">
        <v>36756</v>
      </c>
      <c r="F2928">
        <v>4377</v>
      </c>
      <c r="G2928">
        <v>140</v>
      </c>
      <c r="H2928">
        <v>2097.5700000000002</v>
      </c>
      <c r="I2928">
        <v>930.65</v>
      </c>
      <c r="J2928">
        <v>6.65</v>
      </c>
      <c r="K2928">
        <v>14.98</v>
      </c>
      <c r="L2928">
        <v>43025</v>
      </c>
      <c r="M2928">
        <v>4848</v>
      </c>
      <c r="N2928">
        <v>438</v>
      </c>
      <c r="O2928">
        <v>3598.79</v>
      </c>
      <c r="P2928">
        <v>3146.01</v>
      </c>
      <c r="Q2928" s="2">
        <v>45703</v>
      </c>
      <c r="R2928" s="2">
        <v>45788</v>
      </c>
      <c r="S2928" s="2">
        <v>45703</v>
      </c>
      <c r="T2928" s="2">
        <v>45788</v>
      </c>
      <c r="U2928" t="s">
        <v>36272</v>
      </c>
      <c r="V2928" t="s">
        <v>36273</v>
      </c>
      <c r="W2928" t="s">
        <v>36274</v>
      </c>
      <c r="X2928" t="s">
        <v>36275</v>
      </c>
      <c r="Y2928" t="s">
        <v>36276</v>
      </c>
      <c r="Z2928" t="s">
        <v>36277</v>
      </c>
      <c r="AA2928" t="s">
        <v>36278</v>
      </c>
      <c r="AB2928" t="s">
        <v>16541</v>
      </c>
      <c r="AC2928" t="s">
        <v>36279</v>
      </c>
      <c r="AD2928" t="s">
        <v>36280</v>
      </c>
      <c r="AE2928" t="s">
        <v>36281</v>
      </c>
      <c r="AF2928" t="s">
        <v>36282</v>
      </c>
    </row>
    <row r="2929" spans="1:32" x14ac:dyDescent="0.25">
      <c r="A2929">
        <v>49499</v>
      </c>
      <c r="B2929">
        <v>50726</v>
      </c>
      <c r="C2929" t="s">
        <v>1011</v>
      </c>
      <c r="D2929">
        <v>88958</v>
      </c>
      <c r="E2929">
        <v>49716</v>
      </c>
      <c r="F2929">
        <v>3708</v>
      </c>
      <c r="G2929">
        <v>201</v>
      </c>
      <c r="H2929">
        <v>19798.04</v>
      </c>
      <c r="I2929">
        <v>22.9</v>
      </c>
      <c r="J2929">
        <v>0.11</v>
      </c>
      <c r="K2929">
        <v>98.5</v>
      </c>
      <c r="L2929">
        <v>52580</v>
      </c>
      <c r="M2929">
        <v>3924</v>
      </c>
      <c r="N2929">
        <v>679</v>
      </c>
      <c r="O2929">
        <v>4976.59</v>
      </c>
      <c r="P2929">
        <v>20580.060000000001</v>
      </c>
      <c r="Q2929" s="2">
        <v>45615</v>
      </c>
      <c r="R2929" s="2">
        <v>45788</v>
      </c>
      <c r="S2929" s="2">
        <v>45615</v>
      </c>
      <c r="T2929" s="2">
        <v>45788</v>
      </c>
      <c r="U2929" t="s">
        <v>36283</v>
      </c>
      <c r="V2929" t="s">
        <v>36284</v>
      </c>
      <c r="W2929" t="s">
        <v>36285</v>
      </c>
      <c r="X2929" t="s">
        <v>36286</v>
      </c>
      <c r="Y2929" t="s">
        <v>36287</v>
      </c>
      <c r="Z2929" t="s">
        <v>36288</v>
      </c>
      <c r="AA2929" t="s">
        <v>36289</v>
      </c>
      <c r="AB2929" t="s">
        <v>36290</v>
      </c>
      <c r="AC2929" t="s">
        <v>36291</v>
      </c>
      <c r="AD2929" t="s">
        <v>36292</v>
      </c>
      <c r="AE2929" t="s">
        <v>36293</v>
      </c>
      <c r="AF2929" t="s">
        <v>36294</v>
      </c>
    </row>
    <row r="2930" spans="1:32" x14ac:dyDescent="0.25">
      <c r="A2930">
        <v>55400</v>
      </c>
      <c r="B2930">
        <v>37492</v>
      </c>
      <c r="C2930" t="s">
        <v>767</v>
      </c>
      <c r="D2930">
        <v>63754</v>
      </c>
      <c r="E2930">
        <v>22910</v>
      </c>
      <c r="F2930">
        <v>4746</v>
      </c>
      <c r="G2930">
        <v>210</v>
      </c>
      <c r="H2930">
        <v>89801.37</v>
      </c>
      <c r="I2930">
        <v>485.99</v>
      </c>
      <c r="J2930">
        <v>2.31</v>
      </c>
      <c r="K2930">
        <v>427.63</v>
      </c>
      <c r="L2930">
        <v>30349</v>
      </c>
      <c r="M2930">
        <v>5251</v>
      </c>
      <c r="N2930">
        <v>436</v>
      </c>
      <c r="O2930">
        <v>563.17999999999995</v>
      </c>
      <c r="P2930">
        <v>98814.53</v>
      </c>
      <c r="Q2930" s="2">
        <v>45642</v>
      </c>
      <c r="R2930" s="2">
        <v>45788</v>
      </c>
      <c r="S2930" s="2">
        <v>45642</v>
      </c>
      <c r="T2930" s="2">
        <v>45788</v>
      </c>
      <c r="U2930" t="s">
        <v>36295</v>
      </c>
      <c r="V2930" t="s">
        <v>36296</v>
      </c>
      <c r="W2930" t="s">
        <v>36297</v>
      </c>
      <c r="X2930" t="s">
        <v>36298</v>
      </c>
      <c r="Y2930" t="s">
        <v>36299</v>
      </c>
      <c r="Z2930" t="s">
        <v>36300</v>
      </c>
      <c r="AA2930" t="s">
        <v>36301</v>
      </c>
      <c r="AB2930" t="s">
        <v>36302</v>
      </c>
      <c r="AC2930" t="s">
        <v>36303</v>
      </c>
      <c r="AD2930" t="s">
        <v>36304</v>
      </c>
      <c r="AE2930" t="s">
        <v>36305</v>
      </c>
      <c r="AF2930" t="s">
        <v>36306</v>
      </c>
    </row>
    <row r="2931" spans="1:32" x14ac:dyDescent="0.25">
      <c r="A2931">
        <v>41247</v>
      </c>
      <c r="B2931">
        <v>86346</v>
      </c>
      <c r="C2931" t="s">
        <v>1079</v>
      </c>
      <c r="D2931">
        <v>95591</v>
      </c>
      <c r="E2931">
        <v>20407</v>
      </c>
      <c r="F2931">
        <v>2672</v>
      </c>
      <c r="G2931">
        <v>207</v>
      </c>
      <c r="H2931">
        <v>14222.17</v>
      </c>
      <c r="I2931">
        <v>340.49</v>
      </c>
      <c r="J2931">
        <v>1.64</v>
      </c>
      <c r="K2931">
        <v>68.709999999999994</v>
      </c>
      <c r="L2931">
        <v>24252</v>
      </c>
      <c r="M2931">
        <v>3226</v>
      </c>
      <c r="N2931">
        <v>506</v>
      </c>
      <c r="O2931">
        <v>1649.22</v>
      </c>
      <c r="P2931">
        <v>18669.37</v>
      </c>
      <c r="Q2931" s="2">
        <v>45661</v>
      </c>
      <c r="R2931" s="2">
        <v>45788</v>
      </c>
      <c r="S2931" s="2">
        <v>45661</v>
      </c>
      <c r="T2931" s="2">
        <v>45788</v>
      </c>
      <c r="U2931" t="s">
        <v>36307</v>
      </c>
      <c r="V2931" t="s">
        <v>36308</v>
      </c>
      <c r="W2931" t="s">
        <v>36309</v>
      </c>
      <c r="X2931" t="s">
        <v>36310</v>
      </c>
      <c r="Y2931" t="s">
        <v>36311</v>
      </c>
      <c r="Z2931" t="s">
        <v>36312</v>
      </c>
      <c r="AA2931" t="s">
        <v>36313</v>
      </c>
      <c r="AB2931" t="s">
        <v>36314</v>
      </c>
      <c r="AC2931" t="s">
        <v>36315</v>
      </c>
      <c r="AD2931" t="s">
        <v>36316</v>
      </c>
      <c r="AE2931" t="s">
        <v>36317</v>
      </c>
      <c r="AF2931" t="s">
        <v>36318</v>
      </c>
    </row>
    <row r="2932" spans="1:32" x14ac:dyDescent="0.25">
      <c r="A2932">
        <v>17072</v>
      </c>
      <c r="B2932">
        <v>78622</v>
      </c>
      <c r="C2932" t="s">
        <v>946</v>
      </c>
      <c r="D2932">
        <v>46773</v>
      </c>
      <c r="E2932">
        <v>42225</v>
      </c>
      <c r="F2932">
        <v>357</v>
      </c>
      <c r="G2932">
        <v>321</v>
      </c>
      <c r="H2932">
        <v>51236.87</v>
      </c>
      <c r="I2932">
        <v>879.55</v>
      </c>
      <c r="J2932">
        <v>2.74</v>
      </c>
      <c r="K2932">
        <v>159.62</v>
      </c>
      <c r="L2932">
        <v>48240</v>
      </c>
      <c r="M2932">
        <v>686</v>
      </c>
      <c r="N2932">
        <v>783</v>
      </c>
      <c r="O2932">
        <v>2264.9299999999998</v>
      </c>
      <c r="P2932">
        <v>61210.12</v>
      </c>
      <c r="Q2932" s="2">
        <v>45534</v>
      </c>
      <c r="R2932" s="2">
        <v>45788</v>
      </c>
      <c r="S2932" s="2">
        <v>45534</v>
      </c>
      <c r="T2932" s="2">
        <v>45788</v>
      </c>
      <c r="U2932" t="s">
        <v>36319</v>
      </c>
      <c r="V2932" t="s">
        <v>36320</v>
      </c>
      <c r="W2932" t="s">
        <v>36321</v>
      </c>
      <c r="X2932" t="s">
        <v>36322</v>
      </c>
      <c r="Y2932" t="s">
        <v>36323</v>
      </c>
      <c r="Z2932" t="s">
        <v>36324</v>
      </c>
      <c r="AA2932" t="s">
        <v>36325</v>
      </c>
      <c r="AB2932" t="s">
        <v>36326</v>
      </c>
      <c r="AC2932" t="s">
        <v>36327</v>
      </c>
      <c r="AD2932" t="s">
        <v>36328</v>
      </c>
      <c r="AE2932" t="s">
        <v>36329</v>
      </c>
      <c r="AF2932" t="s">
        <v>36330</v>
      </c>
    </row>
    <row r="2933" spans="1:32" x14ac:dyDescent="0.25">
      <c r="A2933">
        <v>31931</v>
      </c>
      <c r="B2933">
        <v>88830</v>
      </c>
      <c r="C2933" t="s">
        <v>856</v>
      </c>
      <c r="D2933">
        <v>89414</v>
      </c>
      <c r="E2933">
        <v>20438</v>
      </c>
      <c r="F2933">
        <v>3659</v>
      </c>
      <c r="G2933">
        <v>561</v>
      </c>
      <c r="H2933">
        <v>133682.68</v>
      </c>
      <c r="I2933">
        <v>657.39</v>
      </c>
      <c r="J2933">
        <v>1.17</v>
      </c>
      <c r="K2933">
        <v>238.29</v>
      </c>
      <c r="L2933">
        <v>27389</v>
      </c>
      <c r="M2933">
        <v>3911</v>
      </c>
      <c r="N2933">
        <v>629</v>
      </c>
      <c r="O2933">
        <v>2968.35</v>
      </c>
      <c r="P2933">
        <v>139291.94</v>
      </c>
      <c r="Q2933" s="2">
        <v>45545</v>
      </c>
      <c r="R2933" s="2">
        <v>45788</v>
      </c>
      <c r="S2933" s="2">
        <v>45545</v>
      </c>
      <c r="T2933" s="2">
        <v>45788</v>
      </c>
      <c r="U2933" t="s">
        <v>36331</v>
      </c>
      <c r="V2933" t="s">
        <v>36332</v>
      </c>
      <c r="W2933" t="s">
        <v>36333</v>
      </c>
      <c r="X2933" t="s">
        <v>36334</v>
      </c>
      <c r="Y2933" t="s">
        <v>36335</v>
      </c>
      <c r="Z2933" t="s">
        <v>36336</v>
      </c>
      <c r="AA2933" t="s">
        <v>36337</v>
      </c>
      <c r="AB2933" t="s">
        <v>36338</v>
      </c>
      <c r="AC2933" t="s">
        <v>36339</v>
      </c>
      <c r="AD2933" t="s">
        <v>36340</v>
      </c>
      <c r="AE2933" t="s">
        <v>36341</v>
      </c>
      <c r="AF2933" t="s">
        <v>36342</v>
      </c>
    </row>
    <row r="2934" spans="1:32" x14ac:dyDescent="0.25">
      <c r="A2934">
        <v>18175</v>
      </c>
      <c r="B2934">
        <v>41241</v>
      </c>
      <c r="C2934" t="s">
        <v>295</v>
      </c>
      <c r="D2934">
        <v>58370</v>
      </c>
      <c r="E2934">
        <v>37588</v>
      </c>
      <c r="F2934">
        <v>4384</v>
      </c>
      <c r="G2934">
        <v>392</v>
      </c>
      <c r="H2934">
        <v>29063.27</v>
      </c>
      <c r="I2934">
        <v>657.61</v>
      </c>
      <c r="J2934">
        <v>1.68</v>
      </c>
      <c r="K2934">
        <v>74.14</v>
      </c>
      <c r="L2934">
        <v>40835</v>
      </c>
      <c r="M2934">
        <v>5168</v>
      </c>
      <c r="N2934">
        <v>509</v>
      </c>
      <c r="O2934">
        <v>3157.94</v>
      </c>
      <c r="P2934">
        <v>34304.6</v>
      </c>
      <c r="Q2934" s="2">
        <v>45572</v>
      </c>
      <c r="R2934" s="2">
        <v>45788</v>
      </c>
      <c r="S2934" s="2">
        <v>45572</v>
      </c>
      <c r="T2934" s="2">
        <v>45788</v>
      </c>
      <c r="U2934" t="s">
        <v>36343</v>
      </c>
      <c r="V2934" t="s">
        <v>36344</v>
      </c>
      <c r="W2934" t="s">
        <v>36345</v>
      </c>
      <c r="X2934" t="s">
        <v>36346</v>
      </c>
      <c r="Y2934" t="s">
        <v>36347</v>
      </c>
      <c r="Z2934" t="s">
        <v>36348</v>
      </c>
      <c r="AA2934" t="s">
        <v>36349</v>
      </c>
      <c r="AB2934" t="s">
        <v>36350</v>
      </c>
      <c r="AC2934" t="s">
        <v>36351</v>
      </c>
      <c r="AD2934" t="s">
        <v>36352</v>
      </c>
      <c r="AE2934" t="s">
        <v>36353</v>
      </c>
      <c r="AF2934" t="s">
        <v>36354</v>
      </c>
    </row>
    <row r="2935" spans="1:32" x14ac:dyDescent="0.25">
      <c r="A2935">
        <v>34713</v>
      </c>
      <c r="B2935">
        <v>37145</v>
      </c>
      <c r="C2935" t="s">
        <v>486</v>
      </c>
      <c r="D2935">
        <v>55438</v>
      </c>
      <c r="E2935">
        <v>29952</v>
      </c>
      <c r="F2935">
        <v>602</v>
      </c>
      <c r="G2935">
        <v>576</v>
      </c>
      <c r="H2935">
        <v>252471.39</v>
      </c>
      <c r="I2935">
        <v>11.83</v>
      </c>
      <c r="J2935">
        <v>0.02</v>
      </c>
      <c r="K2935">
        <v>438.32</v>
      </c>
      <c r="L2935">
        <v>32758</v>
      </c>
      <c r="M2935">
        <v>1486</v>
      </c>
      <c r="N2935">
        <v>768</v>
      </c>
      <c r="O2935">
        <v>2135.88</v>
      </c>
      <c r="P2935">
        <v>254941.34</v>
      </c>
      <c r="Q2935" s="2">
        <v>45456</v>
      </c>
      <c r="R2935" s="2">
        <v>45788</v>
      </c>
      <c r="S2935" s="2">
        <v>45456</v>
      </c>
      <c r="T2935" s="2">
        <v>45788</v>
      </c>
      <c r="U2935" t="s">
        <v>36355</v>
      </c>
      <c r="V2935" t="s">
        <v>36356</v>
      </c>
      <c r="W2935" t="s">
        <v>36357</v>
      </c>
      <c r="X2935" t="s">
        <v>36358</v>
      </c>
      <c r="Y2935" t="s">
        <v>36359</v>
      </c>
      <c r="Z2935" t="s">
        <v>36360</v>
      </c>
      <c r="AA2935" t="s">
        <v>36361</v>
      </c>
      <c r="AB2935" t="s">
        <v>36362</v>
      </c>
      <c r="AC2935" t="s">
        <v>36363</v>
      </c>
      <c r="AD2935" t="s">
        <v>36364</v>
      </c>
      <c r="AE2935" t="s">
        <v>36365</v>
      </c>
      <c r="AF2935" t="s">
        <v>36366</v>
      </c>
    </row>
    <row r="2936" spans="1:32" x14ac:dyDescent="0.25">
      <c r="A2936">
        <v>81553</v>
      </c>
      <c r="B2936">
        <v>92383</v>
      </c>
      <c r="C2936" t="s">
        <v>1162</v>
      </c>
      <c r="D2936">
        <v>46674</v>
      </c>
      <c r="E2936">
        <v>33697</v>
      </c>
      <c r="F2936">
        <v>607</v>
      </c>
      <c r="G2936">
        <v>431</v>
      </c>
      <c r="H2936">
        <v>180181.33</v>
      </c>
      <c r="I2936">
        <v>488.54</v>
      </c>
      <c r="J2936">
        <v>1.1299999999999999</v>
      </c>
      <c r="K2936">
        <v>418.05</v>
      </c>
      <c r="L2936">
        <v>41752</v>
      </c>
      <c r="M2936">
        <v>1279</v>
      </c>
      <c r="N2936">
        <v>725</v>
      </c>
      <c r="O2936">
        <v>3698.48</v>
      </c>
      <c r="P2936">
        <v>186969.99</v>
      </c>
      <c r="Q2936" s="2">
        <v>45619</v>
      </c>
      <c r="R2936" s="2">
        <v>45788</v>
      </c>
      <c r="S2936" s="2">
        <v>45619</v>
      </c>
      <c r="T2936" s="2">
        <v>45788</v>
      </c>
      <c r="U2936" t="s">
        <v>36367</v>
      </c>
      <c r="V2936" t="s">
        <v>36368</v>
      </c>
      <c r="W2936" t="s">
        <v>36369</v>
      </c>
      <c r="X2936" t="s">
        <v>36370</v>
      </c>
      <c r="Y2936" t="s">
        <v>36371</v>
      </c>
      <c r="Z2936" t="s">
        <v>36372</v>
      </c>
      <c r="AA2936" t="s">
        <v>36373</v>
      </c>
      <c r="AB2936" t="s">
        <v>36374</v>
      </c>
      <c r="AC2936" t="s">
        <v>36375</v>
      </c>
      <c r="AD2936" t="s">
        <v>36376</v>
      </c>
      <c r="AE2936" t="s">
        <v>36377</v>
      </c>
      <c r="AF2936" t="s">
        <v>36378</v>
      </c>
    </row>
    <row r="2937" spans="1:32" x14ac:dyDescent="0.25">
      <c r="A2937">
        <v>85073</v>
      </c>
      <c r="B2937">
        <v>41028</v>
      </c>
      <c r="C2937" t="s">
        <v>576</v>
      </c>
      <c r="D2937">
        <v>81836</v>
      </c>
      <c r="E2937">
        <v>9691</v>
      </c>
      <c r="F2937">
        <v>3247</v>
      </c>
      <c r="G2937">
        <v>0</v>
      </c>
      <c r="H2937">
        <v>0</v>
      </c>
      <c r="I2937">
        <v>68.59</v>
      </c>
      <c r="L2937">
        <v>13894</v>
      </c>
      <c r="M2937">
        <v>3736</v>
      </c>
      <c r="N2937">
        <v>85</v>
      </c>
      <c r="O2937">
        <v>1299.51</v>
      </c>
      <c r="P2937">
        <v>4675.1400000000003</v>
      </c>
      <c r="Q2937" s="2">
        <v>45751</v>
      </c>
      <c r="R2937" s="2">
        <v>45788</v>
      </c>
      <c r="S2937" s="2">
        <v>45751</v>
      </c>
      <c r="T2937" s="2">
        <v>45788</v>
      </c>
      <c r="U2937" t="s">
        <v>36379</v>
      </c>
      <c r="V2937" t="s">
        <v>2747</v>
      </c>
      <c r="W2937" t="s">
        <v>36380</v>
      </c>
      <c r="X2937" t="s">
        <v>2749</v>
      </c>
      <c r="Y2937" t="s">
        <v>2747</v>
      </c>
      <c r="Z2937" t="s">
        <v>36381</v>
      </c>
      <c r="AA2937" t="s">
        <v>36382</v>
      </c>
      <c r="AB2937" t="s">
        <v>36383</v>
      </c>
      <c r="AC2937" t="s">
        <v>36384</v>
      </c>
      <c r="AD2937" t="s">
        <v>36385</v>
      </c>
      <c r="AE2937" t="s">
        <v>36386</v>
      </c>
      <c r="AF2937" t="s">
        <v>36387</v>
      </c>
    </row>
    <row r="2938" spans="1:32" x14ac:dyDescent="0.25">
      <c r="A2938">
        <v>92450</v>
      </c>
      <c r="B2938">
        <v>76729</v>
      </c>
      <c r="C2938" t="s">
        <v>617</v>
      </c>
      <c r="D2938">
        <v>86469</v>
      </c>
      <c r="E2938">
        <v>24825</v>
      </c>
      <c r="F2938">
        <v>2888</v>
      </c>
      <c r="G2938">
        <v>332</v>
      </c>
      <c r="H2938">
        <v>142191.66</v>
      </c>
      <c r="I2938">
        <v>618.89</v>
      </c>
      <c r="J2938">
        <v>1.86</v>
      </c>
      <c r="K2938">
        <v>428.29</v>
      </c>
      <c r="L2938">
        <v>34306</v>
      </c>
      <c r="M2938">
        <v>3692</v>
      </c>
      <c r="N2938">
        <v>792</v>
      </c>
      <c r="O2938">
        <v>4716.3599999999997</v>
      </c>
      <c r="P2938">
        <v>145355.70000000001</v>
      </c>
      <c r="Q2938" s="2">
        <v>45580</v>
      </c>
      <c r="R2938" s="2">
        <v>45788</v>
      </c>
      <c r="S2938" s="2">
        <v>45580</v>
      </c>
      <c r="T2938" s="2">
        <v>45788</v>
      </c>
      <c r="U2938" t="s">
        <v>36388</v>
      </c>
      <c r="V2938" t="s">
        <v>36389</v>
      </c>
      <c r="W2938" t="s">
        <v>36390</v>
      </c>
      <c r="X2938" t="s">
        <v>36391</v>
      </c>
      <c r="Y2938" t="s">
        <v>36392</v>
      </c>
      <c r="Z2938" t="s">
        <v>36393</v>
      </c>
      <c r="AA2938" t="s">
        <v>36394</v>
      </c>
      <c r="AB2938" t="s">
        <v>36395</v>
      </c>
      <c r="AC2938" t="s">
        <v>36396</v>
      </c>
      <c r="AD2938" t="s">
        <v>36397</v>
      </c>
      <c r="AE2938" t="s">
        <v>36398</v>
      </c>
      <c r="AF2938" t="s">
        <v>36399</v>
      </c>
    </row>
    <row r="2939" spans="1:32" x14ac:dyDescent="0.25">
      <c r="A2939">
        <v>68486</v>
      </c>
      <c r="B2939">
        <v>86650</v>
      </c>
      <c r="C2939" t="s">
        <v>930</v>
      </c>
      <c r="D2939">
        <v>43010</v>
      </c>
      <c r="E2939">
        <v>39308</v>
      </c>
      <c r="F2939">
        <v>1149</v>
      </c>
      <c r="G2939">
        <v>799</v>
      </c>
      <c r="H2939">
        <v>64849.16</v>
      </c>
      <c r="I2939">
        <v>894.25</v>
      </c>
      <c r="J2939">
        <v>1.1200000000000001</v>
      </c>
      <c r="K2939">
        <v>81.16</v>
      </c>
      <c r="L2939">
        <v>42824</v>
      </c>
      <c r="M2939">
        <v>1256</v>
      </c>
      <c r="N2939">
        <v>1239</v>
      </c>
      <c r="O2939">
        <v>3111.95</v>
      </c>
      <c r="P2939">
        <v>68528.2</v>
      </c>
      <c r="Q2939" s="2">
        <v>45635</v>
      </c>
      <c r="R2939" s="2">
        <v>45788</v>
      </c>
      <c r="S2939" s="2">
        <v>45635</v>
      </c>
      <c r="T2939" s="2">
        <v>45788</v>
      </c>
      <c r="U2939" t="s">
        <v>36400</v>
      </c>
      <c r="V2939" t="s">
        <v>36401</v>
      </c>
      <c r="W2939" t="s">
        <v>36402</v>
      </c>
      <c r="X2939" t="s">
        <v>36403</v>
      </c>
      <c r="Y2939" t="s">
        <v>36404</v>
      </c>
      <c r="Z2939" t="s">
        <v>36405</v>
      </c>
      <c r="AA2939" t="s">
        <v>36406</v>
      </c>
      <c r="AB2939" t="s">
        <v>36407</v>
      </c>
      <c r="AC2939" t="s">
        <v>36408</v>
      </c>
      <c r="AD2939" t="s">
        <v>36409</v>
      </c>
      <c r="AE2939" t="s">
        <v>36410</v>
      </c>
      <c r="AF2939" t="s">
        <v>36411</v>
      </c>
    </row>
    <row r="2940" spans="1:32" x14ac:dyDescent="0.25">
      <c r="A2940">
        <v>15782</v>
      </c>
      <c r="B2940">
        <v>66671</v>
      </c>
      <c r="C2940" t="s">
        <v>940</v>
      </c>
      <c r="D2940">
        <v>55237</v>
      </c>
      <c r="E2940">
        <v>13146</v>
      </c>
      <c r="F2940">
        <v>298</v>
      </c>
      <c r="G2940">
        <v>40</v>
      </c>
      <c r="H2940">
        <v>18102.560000000001</v>
      </c>
      <c r="I2940">
        <v>883.61</v>
      </c>
      <c r="J2940">
        <v>22.09</v>
      </c>
      <c r="K2940">
        <v>452.56</v>
      </c>
      <c r="L2940">
        <v>21912</v>
      </c>
      <c r="M2940">
        <v>1014</v>
      </c>
      <c r="N2940">
        <v>380</v>
      </c>
      <c r="O2940">
        <v>3327.78</v>
      </c>
      <c r="P2940">
        <v>18601.32</v>
      </c>
      <c r="Q2940" s="2">
        <v>45583</v>
      </c>
      <c r="R2940" s="2">
        <v>45788</v>
      </c>
      <c r="S2940" s="2">
        <v>45583</v>
      </c>
      <c r="T2940" s="2">
        <v>45788</v>
      </c>
      <c r="U2940" t="s">
        <v>36412</v>
      </c>
      <c r="V2940" t="s">
        <v>36413</v>
      </c>
      <c r="W2940" t="s">
        <v>36414</v>
      </c>
      <c r="X2940" t="s">
        <v>36415</v>
      </c>
      <c r="Y2940" t="s">
        <v>36416</v>
      </c>
      <c r="Z2940" t="s">
        <v>36417</v>
      </c>
      <c r="AA2940" t="s">
        <v>36418</v>
      </c>
      <c r="AB2940" t="s">
        <v>36419</v>
      </c>
      <c r="AC2940" t="s">
        <v>36420</v>
      </c>
      <c r="AD2940" t="s">
        <v>36421</v>
      </c>
      <c r="AE2940" t="s">
        <v>36422</v>
      </c>
      <c r="AF2940" t="s">
        <v>36423</v>
      </c>
    </row>
    <row r="2941" spans="1:32" x14ac:dyDescent="0.25">
      <c r="A2941">
        <v>20539</v>
      </c>
      <c r="B2941">
        <v>30845</v>
      </c>
      <c r="C2941" t="s">
        <v>417</v>
      </c>
      <c r="D2941">
        <v>76870</v>
      </c>
      <c r="E2941">
        <v>11666</v>
      </c>
      <c r="F2941">
        <v>2706</v>
      </c>
      <c r="G2941">
        <v>257</v>
      </c>
      <c r="H2941">
        <v>121650.59</v>
      </c>
      <c r="I2941">
        <v>481.55</v>
      </c>
      <c r="J2941">
        <v>1.87</v>
      </c>
      <c r="K2941">
        <v>473.35</v>
      </c>
      <c r="L2941">
        <v>14945</v>
      </c>
      <c r="M2941">
        <v>2950</v>
      </c>
      <c r="N2941">
        <v>499</v>
      </c>
      <c r="O2941">
        <v>4762.1899999999996</v>
      </c>
      <c r="P2941">
        <v>127426.62</v>
      </c>
      <c r="Q2941" s="2">
        <v>45749</v>
      </c>
      <c r="R2941" s="2">
        <v>45788</v>
      </c>
      <c r="S2941" s="2">
        <v>45749</v>
      </c>
      <c r="T2941" s="2">
        <v>45788</v>
      </c>
      <c r="U2941" t="s">
        <v>36424</v>
      </c>
      <c r="V2941" t="s">
        <v>36425</v>
      </c>
      <c r="W2941" t="s">
        <v>36426</v>
      </c>
      <c r="X2941" t="s">
        <v>36427</v>
      </c>
      <c r="Y2941" t="s">
        <v>36428</v>
      </c>
      <c r="Z2941" t="s">
        <v>36429</v>
      </c>
      <c r="AA2941" t="s">
        <v>36430</v>
      </c>
      <c r="AB2941" t="s">
        <v>36431</v>
      </c>
      <c r="AC2941" t="s">
        <v>36432</v>
      </c>
      <c r="AD2941" t="s">
        <v>36433</v>
      </c>
      <c r="AE2941" t="s">
        <v>36434</v>
      </c>
      <c r="AF2941" t="s">
        <v>36435</v>
      </c>
    </row>
    <row r="2942" spans="1:32" x14ac:dyDescent="0.25">
      <c r="A2942">
        <v>46791</v>
      </c>
      <c r="B2942">
        <v>80010</v>
      </c>
      <c r="C2942" t="s">
        <v>1002</v>
      </c>
      <c r="D2942">
        <v>40531</v>
      </c>
      <c r="E2942">
        <v>31848</v>
      </c>
      <c r="F2942">
        <v>3369</v>
      </c>
      <c r="G2942">
        <v>212</v>
      </c>
      <c r="H2942">
        <v>2129.69</v>
      </c>
      <c r="I2942">
        <v>738.43</v>
      </c>
      <c r="J2942">
        <v>3.48</v>
      </c>
      <c r="K2942">
        <v>10.050000000000001</v>
      </c>
      <c r="L2942">
        <v>38782</v>
      </c>
      <c r="M2942">
        <v>3657</v>
      </c>
      <c r="N2942">
        <v>579</v>
      </c>
      <c r="O2942">
        <v>1010.39</v>
      </c>
      <c r="P2942">
        <v>4414.4399999999996</v>
      </c>
      <c r="Q2942" s="2">
        <v>45658</v>
      </c>
      <c r="R2942" s="2">
        <v>45788</v>
      </c>
      <c r="S2942" s="2">
        <v>45658</v>
      </c>
      <c r="T2942" s="2">
        <v>45788</v>
      </c>
      <c r="U2942" t="s">
        <v>36436</v>
      </c>
      <c r="V2942" t="s">
        <v>36437</v>
      </c>
      <c r="W2942" t="s">
        <v>36438</v>
      </c>
      <c r="X2942" t="s">
        <v>36439</v>
      </c>
      <c r="Y2942" t="s">
        <v>36440</v>
      </c>
      <c r="Z2942" t="s">
        <v>36441</v>
      </c>
      <c r="AA2942" t="s">
        <v>36442</v>
      </c>
      <c r="AB2942" t="s">
        <v>36443</v>
      </c>
      <c r="AC2942" t="s">
        <v>36444</v>
      </c>
      <c r="AD2942" t="s">
        <v>36445</v>
      </c>
      <c r="AE2942" t="s">
        <v>36446</v>
      </c>
      <c r="AF2942" t="s">
        <v>36447</v>
      </c>
    </row>
    <row r="2943" spans="1:32" x14ac:dyDescent="0.25">
      <c r="A2943">
        <v>37430</v>
      </c>
      <c r="B2943">
        <v>45791</v>
      </c>
      <c r="C2943" t="s">
        <v>266</v>
      </c>
      <c r="D2943">
        <v>79767</v>
      </c>
      <c r="E2943">
        <v>21047</v>
      </c>
      <c r="F2943">
        <v>463</v>
      </c>
      <c r="G2943">
        <v>225</v>
      </c>
      <c r="H2943">
        <v>63514.02</v>
      </c>
      <c r="I2943">
        <v>405.6</v>
      </c>
      <c r="J2943">
        <v>1.8</v>
      </c>
      <c r="K2943">
        <v>282.27999999999997</v>
      </c>
      <c r="L2943">
        <v>27618</v>
      </c>
      <c r="M2943">
        <v>1214</v>
      </c>
      <c r="N2943">
        <v>638</v>
      </c>
      <c r="O2943">
        <v>818.62</v>
      </c>
      <c r="P2943">
        <v>71373.58</v>
      </c>
      <c r="Q2943" s="2">
        <v>45483</v>
      </c>
      <c r="R2943" s="2">
        <v>45788</v>
      </c>
      <c r="S2943" s="2">
        <v>45483</v>
      </c>
      <c r="T2943" s="2">
        <v>45788</v>
      </c>
      <c r="U2943" t="s">
        <v>36448</v>
      </c>
      <c r="V2943" t="s">
        <v>36449</v>
      </c>
      <c r="W2943" t="s">
        <v>36450</v>
      </c>
      <c r="X2943" t="s">
        <v>36451</v>
      </c>
      <c r="Y2943" t="s">
        <v>36452</v>
      </c>
      <c r="Z2943" t="s">
        <v>36453</v>
      </c>
      <c r="AA2943" t="s">
        <v>36454</v>
      </c>
      <c r="AB2943" t="s">
        <v>36455</v>
      </c>
      <c r="AC2943" t="s">
        <v>36456</v>
      </c>
      <c r="AD2943" t="s">
        <v>36457</v>
      </c>
      <c r="AE2943" t="s">
        <v>36458</v>
      </c>
      <c r="AF2943" t="s">
        <v>36459</v>
      </c>
    </row>
    <row r="2944" spans="1:32" x14ac:dyDescent="0.25">
      <c r="A2944">
        <v>37967</v>
      </c>
      <c r="B2944">
        <v>74344</v>
      </c>
      <c r="C2944" t="s">
        <v>683</v>
      </c>
      <c r="D2944">
        <v>31896</v>
      </c>
      <c r="E2944">
        <v>20038</v>
      </c>
      <c r="F2944">
        <v>899</v>
      </c>
      <c r="G2944">
        <v>427</v>
      </c>
      <c r="H2944">
        <v>195335.14</v>
      </c>
      <c r="I2944">
        <v>153.53</v>
      </c>
      <c r="J2944">
        <v>0.36</v>
      </c>
      <c r="K2944">
        <v>457.46</v>
      </c>
      <c r="L2944">
        <v>28415</v>
      </c>
      <c r="M2944">
        <v>903</v>
      </c>
      <c r="N2944">
        <v>848</v>
      </c>
      <c r="O2944">
        <v>3614.45</v>
      </c>
      <c r="P2944">
        <v>201823.86</v>
      </c>
      <c r="Q2944" s="2">
        <v>45772</v>
      </c>
      <c r="R2944" s="2">
        <v>45788</v>
      </c>
      <c r="S2944" s="2">
        <v>45772</v>
      </c>
      <c r="T2944" s="2">
        <v>45788</v>
      </c>
      <c r="U2944" t="s">
        <v>36460</v>
      </c>
      <c r="V2944" t="s">
        <v>36461</v>
      </c>
      <c r="W2944" t="s">
        <v>36462</v>
      </c>
      <c r="X2944" t="s">
        <v>36463</v>
      </c>
      <c r="Y2944" t="s">
        <v>36464</v>
      </c>
      <c r="Z2944" t="s">
        <v>36465</v>
      </c>
      <c r="AA2944" t="s">
        <v>36466</v>
      </c>
      <c r="AB2944" t="s">
        <v>36467</v>
      </c>
      <c r="AC2944" t="s">
        <v>36468</v>
      </c>
      <c r="AD2944" t="s">
        <v>36469</v>
      </c>
      <c r="AE2944" t="s">
        <v>36470</v>
      </c>
      <c r="AF2944" t="s">
        <v>36471</v>
      </c>
    </row>
    <row r="2945" spans="1:32" x14ac:dyDescent="0.25">
      <c r="A2945">
        <v>87524</v>
      </c>
      <c r="B2945">
        <v>47276</v>
      </c>
      <c r="C2945" t="s">
        <v>415</v>
      </c>
      <c r="D2945">
        <v>99952</v>
      </c>
      <c r="E2945">
        <v>12240</v>
      </c>
      <c r="F2945">
        <v>313</v>
      </c>
      <c r="G2945">
        <v>6</v>
      </c>
      <c r="H2945">
        <v>1378.68</v>
      </c>
      <c r="I2945">
        <v>867.56</v>
      </c>
      <c r="J2945">
        <v>144.59</v>
      </c>
      <c r="K2945">
        <v>229.78</v>
      </c>
      <c r="L2945">
        <v>18575</v>
      </c>
      <c r="M2945">
        <v>334</v>
      </c>
      <c r="N2945">
        <v>324</v>
      </c>
      <c r="O2945">
        <v>1543.17</v>
      </c>
      <c r="P2945">
        <v>7247.58</v>
      </c>
      <c r="Q2945" s="2">
        <v>45730</v>
      </c>
      <c r="R2945" s="2">
        <v>45788</v>
      </c>
      <c r="S2945" s="2">
        <v>45730</v>
      </c>
      <c r="T2945" s="2">
        <v>45788</v>
      </c>
      <c r="U2945" t="s">
        <v>36472</v>
      </c>
      <c r="V2945" t="s">
        <v>36473</v>
      </c>
      <c r="W2945" t="s">
        <v>36474</v>
      </c>
      <c r="X2945" t="s">
        <v>36475</v>
      </c>
      <c r="Y2945" t="s">
        <v>36476</v>
      </c>
      <c r="Z2945" t="s">
        <v>36477</v>
      </c>
      <c r="AA2945" t="s">
        <v>36478</v>
      </c>
      <c r="AB2945" t="s">
        <v>36479</v>
      </c>
      <c r="AC2945" t="s">
        <v>36480</v>
      </c>
      <c r="AD2945" t="s">
        <v>36481</v>
      </c>
      <c r="AE2945" t="s">
        <v>36482</v>
      </c>
      <c r="AF2945" t="s">
        <v>36483</v>
      </c>
    </row>
    <row r="2946" spans="1:32" x14ac:dyDescent="0.25">
      <c r="A2946">
        <v>58484</v>
      </c>
      <c r="B2946">
        <v>31958</v>
      </c>
      <c r="C2946" t="s">
        <v>960</v>
      </c>
      <c r="D2946">
        <v>50099</v>
      </c>
      <c r="E2946">
        <v>5021</v>
      </c>
      <c r="F2946">
        <v>2131</v>
      </c>
      <c r="G2946">
        <v>95</v>
      </c>
      <c r="H2946">
        <v>25949.200000000001</v>
      </c>
      <c r="I2946">
        <v>168.07</v>
      </c>
      <c r="J2946">
        <v>1.77</v>
      </c>
      <c r="K2946">
        <v>273.14999999999998</v>
      </c>
      <c r="L2946">
        <v>9338</v>
      </c>
      <c r="M2946">
        <v>2770</v>
      </c>
      <c r="N2946">
        <v>441</v>
      </c>
      <c r="O2946">
        <v>3119.2</v>
      </c>
      <c r="P2946">
        <v>27324.57</v>
      </c>
      <c r="Q2946" s="2">
        <v>45625</v>
      </c>
      <c r="R2946" s="2">
        <v>45788</v>
      </c>
      <c r="S2946" s="2">
        <v>45625</v>
      </c>
      <c r="T2946" s="2">
        <v>45788</v>
      </c>
      <c r="U2946" t="s">
        <v>36484</v>
      </c>
      <c r="V2946" t="s">
        <v>36485</v>
      </c>
      <c r="W2946" t="s">
        <v>36486</v>
      </c>
      <c r="X2946" t="s">
        <v>36487</v>
      </c>
      <c r="Y2946" t="s">
        <v>36488</v>
      </c>
      <c r="Z2946" t="s">
        <v>36489</v>
      </c>
      <c r="AA2946" t="s">
        <v>36490</v>
      </c>
      <c r="AB2946" t="s">
        <v>36491</v>
      </c>
      <c r="AC2946" t="s">
        <v>36492</v>
      </c>
      <c r="AD2946" t="s">
        <v>36493</v>
      </c>
      <c r="AE2946" t="s">
        <v>36494</v>
      </c>
      <c r="AF2946" t="s">
        <v>36495</v>
      </c>
    </row>
    <row r="2947" spans="1:32" x14ac:dyDescent="0.25">
      <c r="A2947">
        <v>10082</v>
      </c>
      <c r="B2947">
        <v>93502</v>
      </c>
      <c r="C2947" t="s">
        <v>322</v>
      </c>
      <c r="D2947">
        <v>50146</v>
      </c>
      <c r="E2947">
        <v>31554</v>
      </c>
      <c r="F2947">
        <v>668</v>
      </c>
      <c r="G2947">
        <v>101</v>
      </c>
      <c r="H2947">
        <v>3942.15</v>
      </c>
      <c r="I2947">
        <v>883.38</v>
      </c>
      <c r="J2947">
        <v>8.75</v>
      </c>
      <c r="K2947">
        <v>39.03</v>
      </c>
      <c r="L2947">
        <v>38694</v>
      </c>
      <c r="M2947">
        <v>821</v>
      </c>
      <c r="N2947">
        <v>148</v>
      </c>
      <c r="O2947">
        <v>5577.33</v>
      </c>
      <c r="P2947">
        <v>9601.26</v>
      </c>
      <c r="Q2947" s="2">
        <v>45443</v>
      </c>
      <c r="R2947" s="2">
        <v>45788</v>
      </c>
      <c r="S2947" s="2">
        <v>45443</v>
      </c>
      <c r="T2947" s="2">
        <v>45788</v>
      </c>
      <c r="U2947" t="s">
        <v>36496</v>
      </c>
      <c r="V2947" t="s">
        <v>36497</v>
      </c>
      <c r="W2947" t="s">
        <v>36498</v>
      </c>
      <c r="X2947" t="s">
        <v>36499</v>
      </c>
      <c r="Y2947" t="s">
        <v>36500</v>
      </c>
      <c r="Z2947" t="s">
        <v>36501</v>
      </c>
      <c r="AA2947" t="s">
        <v>36502</v>
      </c>
      <c r="AB2947" t="s">
        <v>36503</v>
      </c>
      <c r="AC2947" t="s">
        <v>36504</v>
      </c>
      <c r="AD2947" t="s">
        <v>36505</v>
      </c>
      <c r="AE2947" t="s">
        <v>36506</v>
      </c>
      <c r="AF2947" t="s">
        <v>36507</v>
      </c>
    </row>
    <row r="2948" spans="1:32" x14ac:dyDescent="0.25">
      <c r="A2948">
        <v>93263</v>
      </c>
      <c r="B2948">
        <v>41654</v>
      </c>
      <c r="C2948" t="s">
        <v>891</v>
      </c>
      <c r="D2948">
        <v>52903</v>
      </c>
      <c r="E2948">
        <v>11347</v>
      </c>
      <c r="F2948">
        <v>601</v>
      </c>
      <c r="G2948">
        <v>19</v>
      </c>
      <c r="H2948">
        <v>6777.11</v>
      </c>
      <c r="I2948">
        <v>144.77000000000001</v>
      </c>
      <c r="J2948">
        <v>7.62</v>
      </c>
      <c r="K2948">
        <v>356.69</v>
      </c>
      <c r="L2948">
        <v>11468</v>
      </c>
      <c r="M2948">
        <v>1440</v>
      </c>
      <c r="N2948">
        <v>443</v>
      </c>
      <c r="O2948">
        <v>412.05</v>
      </c>
      <c r="P2948">
        <v>13413.1</v>
      </c>
      <c r="Q2948" s="2">
        <v>45629</v>
      </c>
      <c r="R2948" s="2">
        <v>45788</v>
      </c>
      <c r="S2948" s="2">
        <v>45629</v>
      </c>
      <c r="T2948" s="2">
        <v>45788</v>
      </c>
      <c r="U2948" t="s">
        <v>36508</v>
      </c>
      <c r="V2948" t="s">
        <v>36509</v>
      </c>
      <c r="W2948" t="s">
        <v>36510</v>
      </c>
      <c r="X2948" t="s">
        <v>36511</v>
      </c>
      <c r="Y2948" t="s">
        <v>36512</v>
      </c>
      <c r="Z2948" t="s">
        <v>36513</v>
      </c>
      <c r="AA2948" t="s">
        <v>36514</v>
      </c>
      <c r="AB2948" t="s">
        <v>36515</v>
      </c>
      <c r="AC2948" t="s">
        <v>36516</v>
      </c>
      <c r="AD2948" t="s">
        <v>36517</v>
      </c>
      <c r="AE2948" t="s">
        <v>36518</v>
      </c>
      <c r="AF2948" t="s">
        <v>36519</v>
      </c>
    </row>
    <row r="2949" spans="1:32" x14ac:dyDescent="0.25">
      <c r="A2949">
        <v>65310</v>
      </c>
      <c r="B2949">
        <v>86260</v>
      </c>
      <c r="C2949" t="s">
        <v>1072</v>
      </c>
      <c r="D2949">
        <v>62955</v>
      </c>
      <c r="E2949">
        <v>23261</v>
      </c>
      <c r="F2949">
        <v>4840</v>
      </c>
      <c r="G2949">
        <v>457</v>
      </c>
      <c r="H2949">
        <v>159859.82999999999</v>
      </c>
      <c r="I2949">
        <v>927.14</v>
      </c>
      <c r="J2949">
        <v>2.0299999999999998</v>
      </c>
      <c r="K2949">
        <v>349.8</v>
      </c>
      <c r="L2949">
        <v>25841</v>
      </c>
      <c r="M2949">
        <v>5468</v>
      </c>
      <c r="N2949">
        <v>836</v>
      </c>
      <c r="O2949">
        <v>1450.26</v>
      </c>
      <c r="P2949">
        <v>160858.48000000001</v>
      </c>
      <c r="Q2949" s="2">
        <v>45478</v>
      </c>
      <c r="R2949" s="2">
        <v>45788</v>
      </c>
      <c r="S2949" s="2">
        <v>45478</v>
      </c>
      <c r="T2949" s="2">
        <v>45788</v>
      </c>
      <c r="U2949" t="s">
        <v>36520</v>
      </c>
      <c r="V2949" t="s">
        <v>36521</v>
      </c>
      <c r="W2949" t="s">
        <v>36522</v>
      </c>
      <c r="X2949" t="s">
        <v>36523</v>
      </c>
      <c r="Y2949" t="s">
        <v>36524</v>
      </c>
      <c r="Z2949" t="s">
        <v>36525</v>
      </c>
      <c r="AA2949" t="s">
        <v>36526</v>
      </c>
      <c r="AB2949" t="s">
        <v>36527</v>
      </c>
      <c r="AC2949" t="s">
        <v>36528</v>
      </c>
      <c r="AD2949" t="s">
        <v>36529</v>
      </c>
      <c r="AE2949" t="s">
        <v>36530</v>
      </c>
      <c r="AF2949" t="s">
        <v>36531</v>
      </c>
    </row>
    <row r="2950" spans="1:32" x14ac:dyDescent="0.25">
      <c r="A2950">
        <v>29219</v>
      </c>
      <c r="B2950">
        <v>91331</v>
      </c>
      <c r="C2950" t="s">
        <v>783</v>
      </c>
      <c r="D2950">
        <v>63357</v>
      </c>
      <c r="E2950">
        <v>11269</v>
      </c>
      <c r="F2950">
        <v>3178</v>
      </c>
      <c r="G2950">
        <v>65</v>
      </c>
      <c r="H2950">
        <v>6452.79</v>
      </c>
      <c r="I2950">
        <v>191.75</v>
      </c>
      <c r="J2950">
        <v>2.95</v>
      </c>
      <c r="K2950">
        <v>99.27</v>
      </c>
      <c r="L2950">
        <v>12045</v>
      </c>
      <c r="M2950">
        <v>3325</v>
      </c>
      <c r="N2950">
        <v>212</v>
      </c>
      <c r="O2950">
        <v>2738.83</v>
      </c>
      <c r="P2950">
        <v>8044.87</v>
      </c>
      <c r="Q2950" s="2">
        <v>45490</v>
      </c>
      <c r="R2950" s="2">
        <v>45788</v>
      </c>
      <c r="S2950" s="2">
        <v>45490</v>
      </c>
      <c r="T2950" s="2">
        <v>45788</v>
      </c>
      <c r="U2950" t="s">
        <v>36532</v>
      </c>
      <c r="V2950" t="s">
        <v>36533</v>
      </c>
      <c r="W2950" t="s">
        <v>36534</v>
      </c>
      <c r="X2950" t="s">
        <v>36535</v>
      </c>
      <c r="Y2950" t="s">
        <v>36536</v>
      </c>
      <c r="Z2950" t="s">
        <v>36537</v>
      </c>
      <c r="AA2950" t="s">
        <v>36538</v>
      </c>
      <c r="AB2950" t="s">
        <v>36539</v>
      </c>
      <c r="AC2950" t="s">
        <v>36540</v>
      </c>
      <c r="AD2950" t="s">
        <v>36541</v>
      </c>
      <c r="AE2950" t="s">
        <v>36542</v>
      </c>
      <c r="AF2950" t="s">
        <v>36543</v>
      </c>
    </row>
    <row r="2951" spans="1:32" x14ac:dyDescent="0.25">
      <c r="A2951">
        <v>68162</v>
      </c>
      <c r="B2951">
        <v>58450</v>
      </c>
      <c r="C2951" t="s">
        <v>1039</v>
      </c>
      <c r="D2951">
        <v>48677</v>
      </c>
      <c r="E2951">
        <v>10164</v>
      </c>
      <c r="F2951">
        <v>2211</v>
      </c>
      <c r="G2951">
        <v>245</v>
      </c>
      <c r="H2951">
        <v>121484.04</v>
      </c>
      <c r="I2951">
        <v>456.88</v>
      </c>
      <c r="J2951">
        <v>1.86</v>
      </c>
      <c r="K2951">
        <v>495.85</v>
      </c>
      <c r="L2951">
        <v>14771</v>
      </c>
      <c r="M2951">
        <v>2357</v>
      </c>
      <c r="N2951">
        <v>676</v>
      </c>
      <c r="O2951">
        <v>498.97</v>
      </c>
      <c r="P2951">
        <v>130780.15</v>
      </c>
      <c r="Q2951" s="2">
        <v>45701</v>
      </c>
      <c r="R2951" s="2">
        <v>45788</v>
      </c>
      <c r="S2951" s="2">
        <v>45701</v>
      </c>
      <c r="T2951" s="2">
        <v>45788</v>
      </c>
      <c r="U2951" t="s">
        <v>36544</v>
      </c>
      <c r="V2951" t="s">
        <v>36545</v>
      </c>
      <c r="W2951" t="s">
        <v>36546</v>
      </c>
      <c r="X2951" t="s">
        <v>36547</v>
      </c>
      <c r="Y2951" t="s">
        <v>36548</v>
      </c>
      <c r="Z2951" t="s">
        <v>36549</v>
      </c>
      <c r="AA2951" t="s">
        <v>36550</v>
      </c>
      <c r="AB2951" t="s">
        <v>36551</v>
      </c>
      <c r="AC2951" t="s">
        <v>36552</v>
      </c>
      <c r="AD2951" t="s">
        <v>36553</v>
      </c>
      <c r="AE2951" t="s">
        <v>36554</v>
      </c>
      <c r="AF2951" t="s">
        <v>36555</v>
      </c>
    </row>
    <row r="2952" spans="1:32" x14ac:dyDescent="0.25">
      <c r="A2952">
        <v>48531</v>
      </c>
      <c r="B2952">
        <v>26400</v>
      </c>
      <c r="C2952" t="s">
        <v>647</v>
      </c>
      <c r="D2952">
        <v>48324</v>
      </c>
      <c r="E2952">
        <v>7510</v>
      </c>
      <c r="F2952">
        <v>1030</v>
      </c>
      <c r="G2952">
        <v>91</v>
      </c>
      <c r="H2952">
        <v>29235.02</v>
      </c>
      <c r="I2952">
        <v>712.93</v>
      </c>
      <c r="J2952">
        <v>7.83</v>
      </c>
      <c r="K2952">
        <v>321.26</v>
      </c>
      <c r="L2952">
        <v>9656</v>
      </c>
      <c r="M2952">
        <v>1539</v>
      </c>
      <c r="N2952">
        <v>143</v>
      </c>
      <c r="O2952">
        <v>4909.82</v>
      </c>
      <c r="P2952">
        <v>37109.42</v>
      </c>
      <c r="Q2952" s="2">
        <v>45646</v>
      </c>
      <c r="R2952" s="2">
        <v>45788</v>
      </c>
      <c r="S2952" s="2">
        <v>45646</v>
      </c>
      <c r="T2952" s="2">
        <v>45788</v>
      </c>
      <c r="U2952" t="s">
        <v>36556</v>
      </c>
      <c r="V2952" t="s">
        <v>36557</v>
      </c>
      <c r="W2952" t="s">
        <v>36558</v>
      </c>
      <c r="X2952" t="s">
        <v>36559</v>
      </c>
      <c r="Y2952" t="s">
        <v>36560</v>
      </c>
      <c r="Z2952" t="s">
        <v>36561</v>
      </c>
      <c r="AA2952" t="s">
        <v>36562</v>
      </c>
      <c r="AB2952" t="s">
        <v>36563</v>
      </c>
      <c r="AC2952" t="s">
        <v>36564</v>
      </c>
      <c r="AD2952" t="s">
        <v>36565</v>
      </c>
      <c r="AE2952" t="s">
        <v>36566</v>
      </c>
      <c r="AF2952" t="s">
        <v>36567</v>
      </c>
    </row>
    <row r="2953" spans="1:32" x14ac:dyDescent="0.25">
      <c r="A2953">
        <v>59858</v>
      </c>
      <c r="B2953">
        <v>68480</v>
      </c>
      <c r="C2953" t="s">
        <v>452</v>
      </c>
      <c r="D2953">
        <v>86765</v>
      </c>
      <c r="E2953">
        <v>4358</v>
      </c>
      <c r="F2953">
        <v>3117</v>
      </c>
      <c r="G2953">
        <v>623</v>
      </c>
      <c r="H2953">
        <v>199775.77</v>
      </c>
      <c r="I2953">
        <v>515.04999999999995</v>
      </c>
      <c r="J2953">
        <v>0.83</v>
      </c>
      <c r="K2953">
        <v>320.67</v>
      </c>
      <c r="L2953">
        <v>9963</v>
      </c>
      <c r="M2953">
        <v>3882</v>
      </c>
      <c r="N2953">
        <v>1033</v>
      </c>
      <c r="O2953">
        <v>3151.21</v>
      </c>
      <c r="P2953">
        <v>202519.77</v>
      </c>
      <c r="Q2953" s="2">
        <v>45673</v>
      </c>
      <c r="R2953" s="2">
        <v>45788</v>
      </c>
      <c r="S2953" s="2">
        <v>45673</v>
      </c>
      <c r="T2953" s="2">
        <v>45788</v>
      </c>
      <c r="U2953" t="s">
        <v>36568</v>
      </c>
      <c r="V2953" t="s">
        <v>36569</v>
      </c>
      <c r="W2953" t="s">
        <v>36570</v>
      </c>
      <c r="X2953" t="s">
        <v>36571</v>
      </c>
      <c r="Y2953" t="s">
        <v>36572</v>
      </c>
      <c r="Z2953" t="s">
        <v>36573</v>
      </c>
      <c r="AA2953" t="s">
        <v>36574</v>
      </c>
      <c r="AB2953" t="s">
        <v>36575</v>
      </c>
      <c r="AC2953" t="s">
        <v>36576</v>
      </c>
      <c r="AD2953" t="s">
        <v>36577</v>
      </c>
      <c r="AE2953" t="s">
        <v>36578</v>
      </c>
      <c r="AF2953" t="s">
        <v>36579</v>
      </c>
    </row>
    <row r="2954" spans="1:32" x14ac:dyDescent="0.25">
      <c r="A2954">
        <v>76458</v>
      </c>
      <c r="B2954">
        <v>48606</v>
      </c>
      <c r="C2954" t="s">
        <v>295</v>
      </c>
      <c r="D2954">
        <v>84077</v>
      </c>
      <c r="E2954">
        <v>29829</v>
      </c>
      <c r="F2954">
        <v>1214</v>
      </c>
      <c r="G2954">
        <v>209</v>
      </c>
      <c r="H2954">
        <v>52428</v>
      </c>
      <c r="I2954">
        <v>651.39</v>
      </c>
      <c r="J2954">
        <v>3.12</v>
      </c>
      <c r="K2954">
        <v>250.85</v>
      </c>
      <c r="L2954">
        <v>34590</v>
      </c>
      <c r="M2954">
        <v>1986</v>
      </c>
      <c r="N2954">
        <v>537</v>
      </c>
      <c r="O2954">
        <v>3206.12</v>
      </c>
      <c r="P2954">
        <v>52908.7</v>
      </c>
      <c r="Q2954" s="2">
        <v>45645</v>
      </c>
      <c r="R2954" s="2">
        <v>45788</v>
      </c>
      <c r="S2954" s="2">
        <v>45645</v>
      </c>
      <c r="T2954" s="2">
        <v>45788</v>
      </c>
      <c r="U2954" t="s">
        <v>36580</v>
      </c>
      <c r="V2954" t="s">
        <v>36581</v>
      </c>
      <c r="W2954" t="s">
        <v>36582</v>
      </c>
      <c r="X2954" t="s">
        <v>36583</v>
      </c>
      <c r="Y2954" t="s">
        <v>36584</v>
      </c>
      <c r="Z2954" t="s">
        <v>36585</v>
      </c>
      <c r="AA2954" t="s">
        <v>36586</v>
      </c>
      <c r="AB2954" t="s">
        <v>36587</v>
      </c>
      <c r="AC2954" t="s">
        <v>36588</v>
      </c>
      <c r="AD2954" t="s">
        <v>36589</v>
      </c>
      <c r="AE2954" t="s">
        <v>36590</v>
      </c>
      <c r="AF2954" t="s">
        <v>36591</v>
      </c>
    </row>
    <row r="2955" spans="1:32" x14ac:dyDescent="0.25">
      <c r="A2955">
        <v>96758</v>
      </c>
      <c r="B2955">
        <v>82735</v>
      </c>
      <c r="C2955" t="s">
        <v>1065</v>
      </c>
      <c r="D2955">
        <v>60422</v>
      </c>
      <c r="E2955">
        <v>29143</v>
      </c>
      <c r="F2955">
        <v>311</v>
      </c>
      <c r="G2955">
        <v>66</v>
      </c>
      <c r="H2955">
        <v>5914.96</v>
      </c>
      <c r="I2955">
        <v>363.48</v>
      </c>
      <c r="J2955">
        <v>5.51</v>
      </c>
      <c r="K2955">
        <v>89.62</v>
      </c>
      <c r="L2955">
        <v>38944</v>
      </c>
      <c r="M2955">
        <v>683</v>
      </c>
      <c r="N2955">
        <v>370</v>
      </c>
      <c r="O2955">
        <v>4553.1000000000004</v>
      </c>
      <c r="P2955">
        <v>9647.58</v>
      </c>
      <c r="Q2955" s="2">
        <v>45493</v>
      </c>
      <c r="R2955" s="2">
        <v>45788</v>
      </c>
      <c r="S2955" s="2">
        <v>45493</v>
      </c>
      <c r="T2955" s="2">
        <v>45788</v>
      </c>
      <c r="U2955" t="s">
        <v>36592</v>
      </c>
      <c r="V2955" t="s">
        <v>36593</v>
      </c>
      <c r="W2955" t="s">
        <v>36594</v>
      </c>
      <c r="X2955" t="s">
        <v>36595</v>
      </c>
      <c r="Y2955" t="s">
        <v>36596</v>
      </c>
      <c r="Z2955" t="s">
        <v>36597</v>
      </c>
      <c r="AA2955" t="s">
        <v>36598</v>
      </c>
      <c r="AB2955" t="s">
        <v>36599</v>
      </c>
      <c r="AC2955" t="s">
        <v>36600</v>
      </c>
      <c r="AD2955" t="s">
        <v>36601</v>
      </c>
      <c r="AE2955" t="s">
        <v>36602</v>
      </c>
      <c r="AF2955" t="s">
        <v>36603</v>
      </c>
    </row>
    <row r="2956" spans="1:32" x14ac:dyDescent="0.25">
      <c r="A2956">
        <v>39644</v>
      </c>
      <c r="B2956">
        <v>44067</v>
      </c>
      <c r="C2956" t="s">
        <v>700</v>
      </c>
      <c r="D2956">
        <v>70698</v>
      </c>
      <c r="E2956">
        <v>4265</v>
      </c>
      <c r="F2956">
        <v>3547</v>
      </c>
      <c r="G2956">
        <v>103</v>
      </c>
      <c r="H2956">
        <v>27634.11</v>
      </c>
      <c r="I2956">
        <v>622.03</v>
      </c>
      <c r="J2956">
        <v>6.04</v>
      </c>
      <c r="K2956">
        <v>268.29000000000002</v>
      </c>
      <c r="L2956">
        <v>7160</v>
      </c>
      <c r="M2956">
        <v>4106</v>
      </c>
      <c r="N2956">
        <v>453</v>
      </c>
      <c r="O2956">
        <v>4514.74</v>
      </c>
      <c r="P2956">
        <v>36517.03</v>
      </c>
      <c r="Q2956" s="2">
        <v>45775</v>
      </c>
      <c r="R2956" s="2">
        <v>45788</v>
      </c>
      <c r="S2956" s="2">
        <v>45775</v>
      </c>
      <c r="T2956" s="2">
        <v>45788</v>
      </c>
      <c r="U2956" t="s">
        <v>36604</v>
      </c>
      <c r="V2956" t="s">
        <v>36605</v>
      </c>
      <c r="W2956" t="s">
        <v>36606</v>
      </c>
      <c r="X2956" t="s">
        <v>36607</v>
      </c>
      <c r="Y2956" t="s">
        <v>36608</v>
      </c>
      <c r="Z2956" t="s">
        <v>36609</v>
      </c>
      <c r="AA2956" t="s">
        <v>36610</v>
      </c>
      <c r="AB2956" t="s">
        <v>36611</v>
      </c>
      <c r="AC2956" t="s">
        <v>36612</v>
      </c>
      <c r="AD2956" t="s">
        <v>36613</v>
      </c>
      <c r="AE2956" t="s">
        <v>36614</v>
      </c>
      <c r="AF2956" t="s">
        <v>36615</v>
      </c>
    </row>
    <row r="2957" spans="1:32" x14ac:dyDescent="0.25">
      <c r="A2957">
        <v>70750</v>
      </c>
      <c r="B2957">
        <v>35949</v>
      </c>
      <c r="C2957" t="s">
        <v>1035</v>
      </c>
      <c r="D2957">
        <v>55213</v>
      </c>
      <c r="E2957">
        <v>34531</v>
      </c>
      <c r="F2957">
        <v>928</v>
      </c>
      <c r="G2957">
        <v>819</v>
      </c>
      <c r="H2957">
        <v>163800</v>
      </c>
      <c r="I2957">
        <v>400.92</v>
      </c>
      <c r="J2957">
        <v>0.49</v>
      </c>
      <c r="K2957">
        <v>200</v>
      </c>
      <c r="L2957">
        <v>35003</v>
      </c>
      <c r="M2957">
        <v>1696</v>
      </c>
      <c r="N2957">
        <v>1290</v>
      </c>
      <c r="O2957">
        <v>3314.43</v>
      </c>
      <c r="P2957">
        <v>170006.71</v>
      </c>
      <c r="Q2957" s="2">
        <v>45640</v>
      </c>
      <c r="R2957" s="2">
        <v>45788</v>
      </c>
      <c r="S2957" s="2">
        <v>45640</v>
      </c>
      <c r="T2957" s="2">
        <v>45788</v>
      </c>
      <c r="U2957" t="s">
        <v>36616</v>
      </c>
      <c r="V2957" t="s">
        <v>36617</v>
      </c>
      <c r="W2957" t="s">
        <v>36618</v>
      </c>
      <c r="X2957" t="s">
        <v>36619</v>
      </c>
      <c r="Y2957" t="s">
        <v>36620</v>
      </c>
      <c r="Z2957" t="s">
        <v>36621</v>
      </c>
      <c r="AA2957" t="s">
        <v>36622</v>
      </c>
      <c r="AB2957" t="s">
        <v>36623</v>
      </c>
      <c r="AC2957" t="s">
        <v>36624</v>
      </c>
      <c r="AD2957" t="s">
        <v>36625</v>
      </c>
      <c r="AE2957" t="s">
        <v>36626</v>
      </c>
      <c r="AF2957" t="s">
        <v>36627</v>
      </c>
    </row>
    <row r="2958" spans="1:32" x14ac:dyDescent="0.25">
      <c r="A2958">
        <v>97700</v>
      </c>
      <c r="B2958">
        <v>34507</v>
      </c>
      <c r="C2958" t="s">
        <v>912</v>
      </c>
      <c r="D2958">
        <v>65133</v>
      </c>
      <c r="E2958">
        <v>20616</v>
      </c>
      <c r="F2958">
        <v>4721</v>
      </c>
      <c r="G2958">
        <v>488</v>
      </c>
      <c r="H2958">
        <v>114058.7</v>
      </c>
      <c r="I2958">
        <v>830.18</v>
      </c>
      <c r="J2958">
        <v>1.7</v>
      </c>
      <c r="K2958">
        <v>233.73</v>
      </c>
      <c r="L2958">
        <v>22787</v>
      </c>
      <c r="M2958">
        <v>4998</v>
      </c>
      <c r="N2958">
        <v>699</v>
      </c>
      <c r="O2958">
        <v>2056.0500000000002</v>
      </c>
      <c r="P2958">
        <v>121420.37</v>
      </c>
      <c r="Q2958" s="2">
        <v>45614</v>
      </c>
      <c r="R2958" s="2">
        <v>45788</v>
      </c>
      <c r="S2958" s="2">
        <v>45614</v>
      </c>
      <c r="T2958" s="2">
        <v>45788</v>
      </c>
      <c r="U2958" t="s">
        <v>36628</v>
      </c>
      <c r="V2958" t="s">
        <v>36629</v>
      </c>
      <c r="W2958" t="s">
        <v>36630</v>
      </c>
      <c r="X2958" t="s">
        <v>36631</v>
      </c>
      <c r="Y2958" t="s">
        <v>36632</v>
      </c>
      <c r="Z2958" t="s">
        <v>36633</v>
      </c>
      <c r="AA2958" t="s">
        <v>36634</v>
      </c>
      <c r="AB2958" t="s">
        <v>36635</v>
      </c>
      <c r="AC2958" t="s">
        <v>36636</v>
      </c>
      <c r="AD2958" t="s">
        <v>36637</v>
      </c>
      <c r="AE2958" t="s">
        <v>36638</v>
      </c>
      <c r="AF2958" t="s">
        <v>36639</v>
      </c>
    </row>
    <row r="2959" spans="1:32" x14ac:dyDescent="0.25">
      <c r="A2959">
        <v>97879</v>
      </c>
      <c r="B2959">
        <v>90234</v>
      </c>
      <c r="C2959" t="s">
        <v>698</v>
      </c>
      <c r="D2959">
        <v>36736</v>
      </c>
      <c r="E2959">
        <v>8456</v>
      </c>
      <c r="F2959">
        <v>10</v>
      </c>
      <c r="G2959">
        <v>9</v>
      </c>
      <c r="H2959">
        <v>1352.6</v>
      </c>
      <c r="I2959">
        <v>494.52</v>
      </c>
      <c r="J2959">
        <v>54.95</v>
      </c>
      <c r="K2959">
        <v>150.29</v>
      </c>
      <c r="L2959">
        <v>12007</v>
      </c>
      <c r="M2959">
        <v>633</v>
      </c>
      <c r="N2959">
        <v>258</v>
      </c>
      <c r="O2959">
        <v>4270.8999999999996</v>
      </c>
      <c r="P2959">
        <v>3246.71</v>
      </c>
      <c r="Q2959" s="2">
        <v>45503</v>
      </c>
      <c r="R2959" s="2">
        <v>45788</v>
      </c>
      <c r="S2959" s="2">
        <v>45503</v>
      </c>
      <c r="T2959" s="2">
        <v>45788</v>
      </c>
      <c r="U2959" t="s">
        <v>36640</v>
      </c>
      <c r="V2959" t="s">
        <v>29509</v>
      </c>
      <c r="W2959" t="s">
        <v>36641</v>
      </c>
      <c r="X2959" t="s">
        <v>36642</v>
      </c>
      <c r="Y2959" t="s">
        <v>36643</v>
      </c>
      <c r="Z2959" t="s">
        <v>36644</v>
      </c>
      <c r="AA2959" t="s">
        <v>36645</v>
      </c>
      <c r="AB2959" t="s">
        <v>36646</v>
      </c>
      <c r="AC2959" t="s">
        <v>36647</v>
      </c>
      <c r="AD2959" t="s">
        <v>36648</v>
      </c>
      <c r="AE2959" t="s">
        <v>36649</v>
      </c>
      <c r="AF2959" t="s">
        <v>36650</v>
      </c>
    </row>
    <row r="2960" spans="1:32" x14ac:dyDescent="0.25">
      <c r="A2960">
        <v>14450</v>
      </c>
      <c r="B2960">
        <v>36629</v>
      </c>
      <c r="C2960" t="s">
        <v>730</v>
      </c>
      <c r="D2960">
        <v>84947</v>
      </c>
      <c r="E2960">
        <v>15597</v>
      </c>
      <c r="F2960">
        <v>996</v>
      </c>
      <c r="G2960">
        <v>646</v>
      </c>
      <c r="H2960">
        <v>72741.509999999995</v>
      </c>
      <c r="I2960">
        <v>460.76</v>
      </c>
      <c r="J2960">
        <v>0.71</v>
      </c>
      <c r="K2960">
        <v>112.6</v>
      </c>
      <c r="L2960">
        <v>22436</v>
      </c>
      <c r="M2960">
        <v>1212</v>
      </c>
      <c r="N2960">
        <v>982</v>
      </c>
      <c r="O2960">
        <v>3583.19</v>
      </c>
      <c r="P2960">
        <v>73232.759999999995</v>
      </c>
      <c r="Q2960" s="2">
        <v>45482</v>
      </c>
      <c r="R2960" s="2">
        <v>45788</v>
      </c>
      <c r="S2960" s="2">
        <v>45482</v>
      </c>
      <c r="T2960" s="2">
        <v>45788</v>
      </c>
      <c r="U2960" t="s">
        <v>36651</v>
      </c>
      <c r="V2960" t="s">
        <v>36652</v>
      </c>
      <c r="W2960" t="s">
        <v>36653</v>
      </c>
      <c r="X2960" t="s">
        <v>36654</v>
      </c>
      <c r="Y2960" t="s">
        <v>36655</v>
      </c>
      <c r="Z2960" t="s">
        <v>36656</v>
      </c>
      <c r="AA2960" t="s">
        <v>36657</v>
      </c>
      <c r="AB2960" t="s">
        <v>36658</v>
      </c>
      <c r="AC2960" t="s">
        <v>36659</v>
      </c>
      <c r="AD2960" t="s">
        <v>36660</v>
      </c>
      <c r="AE2960" t="s">
        <v>36661</v>
      </c>
      <c r="AF2960" t="s">
        <v>36662</v>
      </c>
    </row>
    <row r="2961" spans="1:32" x14ac:dyDescent="0.25">
      <c r="A2961">
        <v>13291</v>
      </c>
      <c r="B2961">
        <v>87271</v>
      </c>
      <c r="C2961" t="s">
        <v>611</v>
      </c>
      <c r="D2961">
        <v>37280</v>
      </c>
      <c r="E2961">
        <v>10240</v>
      </c>
      <c r="F2961">
        <v>4677</v>
      </c>
      <c r="G2961">
        <v>846</v>
      </c>
      <c r="H2961">
        <v>239340.95</v>
      </c>
      <c r="I2961">
        <v>184.74</v>
      </c>
      <c r="J2961">
        <v>0.22</v>
      </c>
      <c r="K2961">
        <v>282.91000000000003</v>
      </c>
      <c r="L2961">
        <v>16747</v>
      </c>
      <c r="M2961">
        <v>4964</v>
      </c>
      <c r="N2961">
        <v>1315</v>
      </c>
      <c r="O2961">
        <v>2360.5500000000002</v>
      </c>
      <c r="P2961">
        <v>239863.15</v>
      </c>
      <c r="Q2961" s="2">
        <v>45450</v>
      </c>
      <c r="R2961" s="2">
        <v>45788</v>
      </c>
      <c r="S2961" s="2">
        <v>45450</v>
      </c>
      <c r="T2961" s="2">
        <v>45788</v>
      </c>
      <c r="U2961" t="s">
        <v>36663</v>
      </c>
      <c r="V2961" t="s">
        <v>36664</v>
      </c>
      <c r="W2961" t="s">
        <v>36665</v>
      </c>
      <c r="X2961" t="s">
        <v>36666</v>
      </c>
      <c r="Y2961" t="s">
        <v>36667</v>
      </c>
      <c r="Z2961" t="s">
        <v>36668</v>
      </c>
      <c r="AA2961" t="s">
        <v>36669</v>
      </c>
      <c r="AB2961" t="s">
        <v>36670</v>
      </c>
      <c r="AC2961" t="s">
        <v>36671</v>
      </c>
      <c r="AD2961" t="s">
        <v>36672</v>
      </c>
      <c r="AE2961" t="s">
        <v>36673</v>
      </c>
      <c r="AF2961" t="s">
        <v>36674</v>
      </c>
    </row>
    <row r="2962" spans="1:32" x14ac:dyDescent="0.25">
      <c r="A2962">
        <v>68921</v>
      </c>
      <c r="B2962">
        <v>50051</v>
      </c>
      <c r="C2962" t="s">
        <v>392</v>
      </c>
      <c r="D2962">
        <v>31631</v>
      </c>
      <c r="E2962">
        <v>27462</v>
      </c>
      <c r="F2962">
        <v>856</v>
      </c>
      <c r="G2962">
        <v>677</v>
      </c>
      <c r="H2962">
        <v>142101.74</v>
      </c>
      <c r="I2962">
        <v>947.58</v>
      </c>
      <c r="J2962">
        <v>1.4</v>
      </c>
      <c r="K2962">
        <v>209.9</v>
      </c>
      <c r="L2962">
        <v>29081</v>
      </c>
      <c r="M2962">
        <v>1672</v>
      </c>
      <c r="N2962">
        <v>1011</v>
      </c>
      <c r="O2962">
        <v>1837.05</v>
      </c>
      <c r="P2962">
        <v>151345.07999999999</v>
      </c>
      <c r="Q2962" s="2">
        <v>45762</v>
      </c>
      <c r="R2962" s="2">
        <v>45788</v>
      </c>
      <c r="S2962" s="2">
        <v>45762</v>
      </c>
      <c r="T2962" s="2">
        <v>45788</v>
      </c>
      <c r="U2962" t="s">
        <v>36675</v>
      </c>
      <c r="V2962" t="s">
        <v>36676</v>
      </c>
      <c r="W2962" t="s">
        <v>36677</v>
      </c>
      <c r="X2962" t="s">
        <v>36678</v>
      </c>
      <c r="Y2962" t="s">
        <v>36679</v>
      </c>
      <c r="Z2962" t="s">
        <v>36680</v>
      </c>
      <c r="AA2962" t="s">
        <v>36681</v>
      </c>
      <c r="AB2962" t="s">
        <v>36682</v>
      </c>
      <c r="AC2962" t="s">
        <v>36683</v>
      </c>
      <c r="AD2962" t="s">
        <v>36684</v>
      </c>
      <c r="AE2962" t="s">
        <v>36685</v>
      </c>
      <c r="AF2962" t="s">
        <v>36686</v>
      </c>
    </row>
    <row r="2963" spans="1:32" x14ac:dyDescent="0.25">
      <c r="A2963">
        <v>10851</v>
      </c>
      <c r="B2963">
        <v>23868</v>
      </c>
      <c r="C2963" t="s">
        <v>1063</v>
      </c>
      <c r="D2963">
        <v>41370</v>
      </c>
      <c r="E2963">
        <v>40777</v>
      </c>
      <c r="F2963">
        <v>352</v>
      </c>
      <c r="G2963">
        <v>323</v>
      </c>
      <c r="H2963">
        <v>158981.62</v>
      </c>
      <c r="I2963">
        <v>547.91999999999996</v>
      </c>
      <c r="J2963">
        <v>1.7</v>
      </c>
      <c r="K2963">
        <v>492.2</v>
      </c>
      <c r="L2963">
        <v>44525</v>
      </c>
      <c r="M2963">
        <v>854</v>
      </c>
      <c r="N2963">
        <v>376</v>
      </c>
      <c r="O2963">
        <v>4149.93</v>
      </c>
      <c r="P2963">
        <v>168534.26</v>
      </c>
      <c r="Q2963" s="2">
        <v>45666</v>
      </c>
      <c r="R2963" s="2">
        <v>45788</v>
      </c>
      <c r="S2963" s="2">
        <v>45666</v>
      </c>
      <c r="T2963" s="2">
        <v>45788</v>
      </c>
      <c r="U2963" t="s">
        <v>36687</v>
      </c>
      <c r="V2963" t="s">
        <v>36688</v>
      </c>
      <c r="W2963" t="s">
        <v>36689</v>
      </c>
      <c r="X2963" t="s">
        <v>36690</v>
      </c>
      <c r="Y2963" t="s">
        <v>36691</v>
      </c>
      <c r="Z2963" t="s">
        <v>36692</v>
      </c>
      <c r="AA2963" t="s">
        <v>36693</v>
      </c>
      <c r="AB2963" t="s">
        <v>36694</v>
      </c>
      <c r="AC2963" t="s">
        <v>36695</v>
      </c>
      <c r="AD2963" t="s">
        <v>36696</v>
      </c>
      <c r="AE2963" t="s">
        <v>36697</v>
      </c>
      <c r="AF2963" t="s">
        <v>36698</v>
      </c>
    </row>
    <row r="2964" spans="1:32" x14ac:dyDescent="0.25">
      <c r="A2964">
        <v>62683</v>
      </c>
      <c r="B2964">
        <v>24427</v>
      </c>
      <c r="C2964" t="s">
        <v>376</v>
      </c>
      <c r="D2964">
        <v>95149</v>
      </c>
      <c r="E2964">
        <v>26515</v>
      </c>
      <c r="F2964">
        <v>542</v>
      </c>
      <c r="G2964">
        <v>4</v>
      </c>
      <c r="H2964">
        <v>220.38</v>
      </c>
      <c r="I2964">
        <v>106.34</v>
      </c>
      <c r="J2964">
        <v>26.59</v>
      </c>
      <c r="K2964">
        <v>55.09</v>
      </c>
      <c r="L2964">
        <v>29783</v>
      </c>
      <c r="M2964">
        <v>795</v>
      </c>
      <c r="N2964">
        <v>358</v>
      </c>
      <c r="O2964">
        <v>4244.24</v>
      </c>
      <c r="P2964">
        <v>7583.57</v>
      </c>
      <c r="Q2964" s="2">
        <v>45635</v>
      </c>
      <c r="R2964" s="2">
        <v>45788</v>
      </c>
      <c r="S2964" s="2">
        <v>45635</v>
      </c>
      <c r="T2964" s="2">
        <v>45788</v>
      </c>
      <c r="U2964" t="s">
        <v>36699</v>
      </c>
      <c r="V2964" t="s">
        <v>36700</v>
      </c>
      <c r="W2964" t="s">
        <v>36701</v>
      </c>
      <c r="X2964" t="s">
        <v>36702</v>
      </c>
      <c r="Y2964" t="s">
        <v>36703</v>
      </c>
      <c r="Z2964" t="s">
        <v>36704</v>
      </c>
      <c r="AA2964" t="s">
        <v>36705</v>
      </c>
      <c r="AB2964" t="s">
        <v>36706</v>
      </c>
      <c r="AC2964" t="s">
        <v>36707</v>
      </c>
      <c r="AD2964" t="s">
        <v>36708</v>
      </c>
      <c r="AE2964" t="s">
        <v>36709</v>
      </c>
      <c r="AF2964" t="s">
        <v>36710</v>
      </c>
    </row>
    <row r="2965" spans="1:32" x14ac:dyDescent="0.25">
      <c r="A2965">
        <v>27506</v>
      </c>
      <c r="B2965">
        <v>98386</v>
      </c>
      <c r="C2965" t="s">
        <v>260</v>
      </c>
      <c r="D2965">
        <v>58372</v>
      </c>
      <c r="E2965">
        <v>16512</v>
      </c>
      <c r="F2965">
        <v>466</v>
      </c>
      <c r="G2965">
        <v>303</v>
      </c>
      <c r="H2965">
        <v>64587.09</v>
      </c>
      <c r="I2965">
        <v>622.54999999999995</v>
      </c>
      <c r="J2965">
        <v>2.0499999999999998</v>
      </c>
      <c r="K2965">
        <v>213.16</v>
      </c>
      <c r="L2965">
        <v>18222</v>
      </c>
      <c r="M2965">
        <v>1024</v>
      </c>
      <c r="N2965">
        <v>568</v>
      </c>
      <c r="O2965">
        <v>886.2</v>
      </c>
      <c r="P2965">
        <v>71705.009999999995</v>
      </c>
      <c r="Q2965" s="2">
        <v>45620</v>
      </c>
      <c r="R2965" s="2">
        <v>45788</v>
      </c>
      <c r="S2965" s="2">
        <v>45620</v>
      </c>
      <c r="T2965" s="2">
        <v>45788</v>
      </c>
      <c r="U2965" t="s">
        <v>36711</v>
      </c>
      <c r="V2965" t="s">
        <v>36712</v>
      </c>
      <c r="W2965" t="s">
        <v>36713</v>
      </c>
      <c r="X2965" t="s">
        <v>36714</v>
      </c>
      <c r="Y2965" t="s">
        <v>36715</v>
      </c>
      <c r="Z2965" t="s">
        <v>36716</v>
      </c>
      <c r="AA2965" t="s">
        <v>36717</v>
      </c>
      <c r="AB2965" t="s">
        <v>25473</v>
      </c>
      <c r="AC2965" t="s">
        <v>36718</v>
      </c>
      <c r="AD2965" t="s">
        <v>36719</v>
      </c>
      <c r="AE2965" t="s">
        <v>36720</v>
      </c>
      <c r="AF2965" t="s">
        <v>36721</v>
      </c>
    </row>
    <row r="2966" spans="1:32" x14ac:dyDescent="0.25">
      <c r="A2966">
        <v>25795</v>
      </c>
      <c r="B2966">
        <v>20860</v>
      </c>
      <c r="C2966" t="s">
        <v>403</v>
      </c>
      <c r="D2966">
        <v>84886</v>
      </c>
      <c r="E2966">
        <v>6765</v>
      </c>
      <c r="F2966">
        <v>476</v>
      </c>
      <c r="G2966">
        <v>214</v>
      </c>
      <c r="H2966">
        <v>92967.23</v>
      </c>
      <c r="I2966">
        <v>67.5</v>
      </c>
      <c r="J2966">
        <v>0.32</v>
      </c>
      <c r="K2966">
        <v>434.43</v>
      </c>
      <c r="L2966">
        <v>15087</v>
      </c>
      <c r="M2966">
        <v>1137</v>
      </c>
      <c r="N2966">
        <v>522</v>
      </c>
      <c r="O2966">
        <v>4917.3500000000004</v>
      </c>
      <c r="P2966">
        <v>101308.41</v>
      </c>
      <c r="Q2966" s="2">
        <v>45445</v>
      </c>
      <c r="R2966" s="2">
        <v>45789</v>
      </c>
      <c r="S2966" s="2">
        <v>45445</v>
      </c>
      <c r="T2966" s="2">
        <v>45789</v>
      </c>
      <c r="U2966" t="s">
        <v>36722</v>
      </c>
      <c r="V2966" t="s">
        <v>36723</v>
      </c>
      <c r="W2966" t="s">
        <v>36724</v>
      </c>
      <c r="X2966" t="s">
        <v>36725</v>
      </c>
      <c r="Y2966" t="s">
        <v>36726</v>
      </c>
      <c r="Z2966" t="s">
        <v>36727</v>
      </c>
      <c r="AA2966" t="s">
        <v>36728</v>
      </c>
      <c r="AB2966" t="s">
        <v>36729</v>
      </c>
      <c r="AC2966" t="s">
        <v>36730</v>
      </c>
      <c r="AD2966" t="s">
        <v>36731</v>
      </c>
      <c r="AE2966" t="s">
        <v>36732</v>
      </c>
      <c r="AF2966" t="s">
        <v>36733</v>
      </c>
    </row>
    <row r="2967" spans="1:32" x14ac:dyDescent="0.25">
      <c r="A2967">
        <v>69150</v>
      </c>
      <c r="B2967">
        <v>85725</v>
      </c>
      <c r="C2967" t="s">
        <v>476</v>
      </c>
      <c r="D2967">
        <v>65773</v>
      </c>
      <c r="E2967">
        <v>2399</v>
      </c>
      <c r="F2967">
        <v>1277</v>
      </c>
      <c r="G2967">
        <v>831</v>
      </c>
      <c r="H2967">
        <v>358469.13</v>
      </c>
      <c r="I2967">
        <v>472.1</v>
      </c>
      <c r="J2967">
        <v>0.56999999999999995</v>
      </c>
      <c r="K2967">
        <v>431.37</v>
      </c>
      <c r="L2967">
        <v>11237</v>
      </c>
      <c r="M2967">
        <v>1297</v>
      </c>
      <c r="N2967">
        <v>1159</v>
      </c>
      <c r="O2967">
        <v>806.71</v>
      </c>
      <c r="P2967">
        <v>367963.1</v>
      </c>
      <c r="Q2967" s="2">
        <v>45523</v>
      </c>
      <c r="R2967" s="2">
        <v>45789</v>
      </c>
      <c r="S2967" s="2">
        <v>45523</v>
      </c>
      <c r="T2967" s="2">
        <v>45789</v>
      </c>
      <c r="U2967" t="s">
        <v>36734</v>
      </c>
      <c r="V2967" t="s">
        <v>36735</v>
      </c>
      <c r="W2967" t="s">
        <v>36736</v>
      </c>
      <c r="X2967" t="s">
        <v>36737</v>
      </c>
      <c r="Y2967" t="s">
        <v>36738</v>
      </c>
      <c r="Z2967" t="s">
        <v>36739</v>
      </c>
      <c r="AA2967" t="s">
        <v>36740</v>
      </c>
      <c r="AB2967" t="s">
        <v>36741</v>
      </c>
      <c r="AC2967" t="s">
        <v>36742</v>
      </c>
      <c r="AD2967" t="s">
        <v>36743</v>
      </c>
      <c r="AE2967" t="s">
        <v>36744</v>
      </c>
      <c r="AF2967" t="s">
        <v>36745</v>
      </c>
    </row>
    <row r="2968" spans="1:32" x14ac:dyDescent="0.25">
      <c r="A2968">
        <v>58404</v>
      </c>
      <c r="B2968">
        <v>74045</v>
      </c>
      <c r="C2968" t="s">
        <v>1116</v>
      </c>
      <c r="D2968">
        <v>69790</v>
      </c>
      <c r="E2968">
        <v>42419</v>
      </c>
      <c r="F2968">
        <v>4558</v>
      </c>
      <c r="G2968">
        <v>828</v>
      </c>
      <c r="H2968">
        <v>240353.54</v>
      </c>
      <c r="I2968">
        <v>504.2</v>
      </c>
      <c r="J2968">
        <v>0.61</v>
      </c>
      <c r="K2968">
        <v>290.27999999999997</v>
      </c>
      <c r="L2968">
        <v>50098</v>
      </c>
      <c r="M2968">
        <v>4574</v>
      </c>
      <c r="N2968">
        <v>999</v>
      </c>
      <c r="O2968">
        <v>5207.09</v>
      </c>
      <c r="P2968">
        <v>249897.43</v>
      </c>
      <c r="Q2968" s="2">
        <v>45481</v>
      </c>
      <c r="R2968" s="2">
        <v>45789</v>
      </c>
      <c r="S2968" s="2">
        <v>45481</v>
      </c>
      <c r="T2968" s="2">
        <v>45789</v>
      </c>
      <c r="U2968" t="s">
        <v>36746</v>
      </c>
      <c r="V2968" t="s">
        <v>36747</v>
      </c>
      <c r="W2968" t="s">
        <v>36748</v>
      </c>
      <c r="X2968" t="s">
        <v>36749</v>
      </c>
      <c r="Y2968" t="s">
        <v>36750</v>
      </c>
      <c r="Z2968" t="s">
        <v>36751</v>
      </c>
      <c r="AA2968" t="s">
        <v>36752</v>
      </c>
      <c r="AB2968" t="s">
        <v>36753</v>
      </c>
      <c r="AC2968" t="s">
        <v>36754</v>
      </c>
      <c r="AD2968" t="s">
        <v>36755</v>
      </c>
      <c r="AE2968" t="s">
        <v>36756</v>
      </c>
      <c r="AF2968" t="s">
        <v>36757</v>
      </c>
    </row>
    <row r="2969" spans="1:32" x14ac:dyDescent="0.25">
      <c r="A2969">
        <v>21314</v>
      </c>
      <c r="B2969">
        <v>43954</v>
      </c>
      <c r="C2969" t="s">
        <v>630</v>
      </c>
      <c r="D2969">
        <v>87108</v>
      </c>
      <c r="E2969">
        <v>22008</v>
      </c>
      <c r="F2969">
        <v>4709</v>
      </c>
      <c r="G2969">
        <v>681</v>
      </c>
      <c r="H2969">
        <v>36409.15</v>
      </c>
      <c r="I2969">
        <v>185.24</v>
      </c>
      <c r="J2969">
        <v>0.27</v>
      </c>
      <c r="K2969">
        <v>53.46</v>
      </c>
      <c r="L2969">
        <v>28384</v>
      </c>
      <c r="M2969">
        <v>5232</v>
      </c>
      <c r="N2969">
        <v>1026</v>
      </c>
      <c r="O2969">
        <v>4657.38</v>
      </c>
      <c r="P2969">
        <v>37783.760000000002</v>
      </c>
      <c r="Q2969" s="2">
        <v>45455</v>
      </c>
      <c r="R2969" s="2">
        <v>45789</v>
      </c>
      <c r="S2969" s="2">
        <v>45455</v>
      </c>
      <c r="T2969" s="2">
        <v>45789</v>
      </c>
      <c r="U2969" t="s">
        <v>36758</v>
      </c>
      <c r="V2969" t="s">
        <v>36759</v>
      </c>
      <c r="W2969" t="s">
        <v>36760</v>
      </c>
      <c r="X2969" t="s">
        <v>36761</v>
      </c>
      <c r="Y2969" t="s">
        <v>36762</v>
      </c>
      <c r="Z2969" t="s">
        <v>36763</v>
      </c>
      <c r="AA2969" t="s">
        <v>36764</v>
      </c>
      <c r="AB2969" t="s">
        <v>36765</v>
      </c>
      <c r="AC2969" t="s">
        <v>36766</v>
      </c>
      <c r="AD2969" t="s">
        <v>36767</v>
      </c>
      <c r="AE2969" t="s">
        <v>36768</v>
      </c>
      <c r="AF2969" t="s">
        <v>36769</v>
      </c>
    </row>
    <row r="2970" spans="1:32" x14ac:dyDescent="0.25">
      <c r="A2970">
        <v>29029</v>
      </c>
      <c r="B2970">
        <v>79201</v>
      </c>
      <c r="C2970" t="s">
        <v>692</v>
      </c>
      <c r="D2970">
        <v>62265</v>
      </c>
      <c r="E2970">
        <v>37880</v>
      </c>
      <c r="F2970">
        <v>1875</v>
      </c>
      <c r="G2970">
        <v>864</v>
      </c>
      <c r="H2970">
        <v>235764.74</v>
      </c>
      <c r="I2970">
        <v>111.89</v>
      </c>
      <c r="J2970">
        <v>0.13</v>
      </c>
      <c r="K2970">
        <v>272.88</v>
      </c>
      <c r="L2970">
        <v>44251</v>
      </c>
      <c r="M2970">
        <v>2751</v>
      </c>
      <c r="N2970">
        <v>1079</v>
      </c>
      <c r="O2970">
        <v>3135.64</v>
      </c>
      <c r="P2970">
        <v>240837.39</v>
      </c>
      <c r="Q2970" s="2">
        <v>45753</v>
      </c>
      <c r="R2970" s="2">
        <v>45789</v>
      </c>
      <c r="S2970" s="2">
        <v>45753</v>
      </c>
      <c r="T2970" s="2">
        <v>45789</v>
      </c>
      <c r="U2970" t="s">
        <v>36770</v>
      </c>
      <c r="V2970" t="s">
        <v>36771</v>
      </c>
      <c r="W2970" t="s">
        <v>36772</v>
      </c>
      <c r="X2970" t="s">
        <v>36773</v>
      </c>
      <c r="Y2970" t="s">
        <v>36774</v>
      </c>
      <c r="Z2970" t="s">
        <v>36775</v>
      </c>
      <c r="AA2970" t="s">
        <v>36776</v>
      </c>
      <c r="AB2970" t="s">
        <v>36777</v>
      </c>
      <c r="AC2970" t="s">
        <v>36778</v>
      </c>
      <c r="AD2970" t="s">
        <v>36779</v>
      </c>
      <c r="AE2970" t="s">
        <v>36780</v>
      </c>
      <c r="AF2970" t="s">
        <v>36781</v>
      </c>
    </row>
    <row r="2971" spans="1:32" x14ac:dyDescent="0.25">
      <c r="A2971">
        <v>56828</v>
      </c>
      <c r="B2971">
        <v>67924</v>
      </c>
      <c r="C2971" t="s">
        <v>594</v>
      </c>
      <c r="D2971">
        <v>89052</v>
      </c>
      <c r="E2971">
        <v>12164</v>
      </c>
      <c r="F2971">
        <v>2979</v>
      </c>
      <c r="G2971">
        <v>980</v>
      </c>
      <c r="H2971">
        <v>258984.28</v>
      </c>
      <c r="I2971">
        <v>389.31</v>
      </c>
      <c r="J2971">
        <v>0.4</v>
      </c>
      <c r="K2971">
        <v>264.27</v>
      </c>
      <c r="L2971">
        <v>16389</v>
      </c>
      <c r="M2971">
        <v>3800</v>
      </c>
      <c r="N2971">
        <v>1342</v>
      </c>
      <c r="O2971">
        <v>1319.32</v>
      </c>
      <c r="P2971">
        <v>259978.62</v>
      </c>
      <c r="Q2971" s="2">
        <v>45698</v>
      </c>
      <c r="R2971" s="2">
        <v>45789</v>
      </c>
      <c r="S2971" s="2">
        <v>45698</v>
      </c>
      <c r="T2971" s="2">
        <v>45789</v>
      </c>
      <c r="U2971" t="s">
        <v>36782</v>
      </c>
      <c r="V2971" t="s">
        <v>36783</v>
      </c>
      <c r="W2971" t="s">
        <v>36784</v>
      </c>
      <c r="X2971" t="s">
        <v>36785</v>
      </c>
      <c r="Y2971" t="s">
        <v>36786</v>
      </c>
      <c r="Z2971" t="s">
        <v>36787</v>
      </c>
      <c r="AA2971" t="s">
        <v>36788</v>
      </c>
      <c r="AB2971" t="s">
        <v>36789</v>
      </c>
      <c r="AC2971" t="s">
        <v>36790</v>
      </c>
      <c r="AD2971" t="s">
        <v>36791</v>
      </c>
      <c r="AE2971" t="s">
        <v>36792</v>
      </c>
      <c r="AF2971" t="s">
        <v>36793</v>
      </c>
    </row>
    <row r="2972" spans="1:32" x14ac:dyDescent="0.25">
      <c r="A2972">
        <v>86295</v>
      </c>
      <c r="B2972">
        <v>25439</v>
      </c>
      <c r="C2972" t="s">
        <v>1164</v>
      </c>
      <c r="D2972">
        <v>77241</v>
      </c>
      <c r="E2972">
        <v>43033</v>
      </c>
      <c r="F2972">
        <v>3704</v>
      </c>
      <c r="G2972">
        <v>991</v>
      </c>
      <c r="H2972">
        <v>446407.25</v>
      </c>
      <c r="I2972">
        <v>519.51</v>
      </c>
      <c r="J2972">
        <v>0.52</v>
      </c>
      <c r="K2972">
        <v>450.46</v>
      </c>
      <c r="L2972">
        <v>46872</v>
      </c>
      <c r="M2972">
        <v>4063</v>
      </c>
      <c r="N2972">
        <v>1399</v>
      </c>
      <c r="O2972">
        <v>5399.7</v>
      </c>
      <c r="P2972">
        <v>453114.02</v>
      </c>
      <c r="Q2972" s="2">
        <v>45738</v>
      </c>
      <c r="R2972" s="2">
        <v>45789</v>
      </c>
      <c r="S2972" s="2">
        <v>45738</v>
      </c>
      <c r="T2972" s="2">
        <v>45789</v>
      </c>
      <c r="U2972" t="s">
        <v>36794</v>
      </c>
      <c r="V2972" t="s">
        <v>36795</v>
      </c>
      <c r="W2972" t="s">
        <v>36796</v>
      </c>
      <c r="X2972" t="s">
        <v>36797</v>
      </c>
      <c r="Y2972" t="s">
        <v>36798</v>
      </c>
      <c r="Z2972" t="s">
        <v>36799</v>
      </c>
      <c r="AA2972" t="s">
        <v>36800</v>
      </c>
      <c r="AB2972" t="s">
        <v>36801</v>
      </c>
      <c r="AC2972" t="s">
        <v>36802</v>
      </c>
      <c r="AD2972" t="s">
        <v>36803</v>
      </c>
      <c r="AE2972" t="s">
        <v>36804</v>
      </c>
      <c r="AF2972" t="s">
        <v>36805</v>
      </c>
    </row>
    <row r="2973" spans="1:32" x14ac:dyDescent="0.25">
      <c r="A2973">
        <v>19283</v>
      </c>
      <c r="B2973">
        <v>50573</v>
      </c>
      <c r="C2973" t="s">
        <v>514</v>
      </c>
      <c r="D2973">
        <v>60933</v>
      </c>
      <c r="E2973">
        <v>6274</v>
      </c>
      <c r="F2973">
        <v>2801</v>
      </c>
      <c r="G2973">
        <v>212</v>
      </c>
      <c r="H2973">
        <v>18909.07</v>
      </c>
      <c r="I2973">
        <v>663.03</v>
      </c>
      <c r="J2973">
        <v>3.13</v>
      </c>
      <c r="K2973">
        <v>89.19</v>
      </c>
      <c r="L2973">
        <v>7055</v>
      </c>
      <c r="M2973">
        <v>3723</v>
      </c>
      <c r="N2973">
        <v>592</v>
      </c>
      <c r="O2973">
        <v>2924.71</v>
      </c>
      <c r="P2973">
        <v>28760.47</v>
      </c>
      <c r="Q2973" s="2">
        <v>45577</v>
      </c>
      <c r="R2973" s="2">
        <v>45789</v>
      </c>
      <c r="S2973" s="2">
        <v>45577</v>
      </c>
      <c r="T2973" s="2">
        <v>45789</v>
      </c>
      <c r="U2973" t="s">
        <v>36806</v>
      </c>
      <c r="V2973" t="s">
        <v>36807</v>
      </c>
      <c r="W2973" t="s">
        <v>36808</v>
      </c>
      <c r="X2973" t="s">
        <v>36809</v>
      </c>
      <c r="Y2973" t="s">
        <v>36810</v>
      </c>
      <c r="Z2973" t="s">
        <v>36811</v>
      </c>
      <c r="AA2973" t="s">
        <v>36812</v>
      </c>
      <c r="AB2973" t="s">
        <v>36813</v>
      </c>
      <c r="AC2973" t="s">
        <v>36814</v>
      </c>
      <c r="AD2973" t="s">
        <v>36815</v>
      </c>
      <c r="AE2973" t="s">
        <v>36816</v>
      </c>
      <c r="AF2973" t="s">
        <v>36817</v>
      </c>
    </row>
    <row r="2974" spans="1:32" x14ac:dyDescent="0.25">
      <c r="A2974">
        <v>79624</v>
      </c>
      <c r="B2974">
        <v>73330</v>
      </c>
      <c r="C2974" t="s">
        <v>779</v>
      </c>
      <c r="D2974">
        <v>45282</v>
      </c>
      <c r="E2974">
        <v>19830</v>
      </c>
      <c r="F2974">
        <v>1459</v>
      </c>
      <c r="G2974">
        <v>274</v>
      </c>
      <c r="H2974">
        <v>5157.5600000000004</v>
      </c>
      <c r="I2974">
        <v>806.86</v>
      </c>
      <c r="J2974">
        <v>2.94</v>
      </c>
      <c r="K2974">
        <v>18.82</v>
      </c>
      <c r="L2974">
        <v>27060</v>
      </c>
      <c r="M2974">
        <v>1531</v>
      </c>
      <c r="N2974">
        <v>524</v>
      </c>
      <c r="O2974">
        <v>3951.77</v>
      </c>
      <c r="P2974">
        <v>10531.05</v>
      </c>
      <c r="Q2974" s="2">
        <v>45636</v>
      </c>
      <c r="R2974" s="2">
        <v>45789</v>
      </c>
      <c r="S2974" s="2">
        <v>45636</v>
      </c>
      <c r="T2974" s="2">
        <v>45789</v>
      </c>
      <c r="U2974" t="s">
        <v>36818</v>
      </c>
      <c r="V2974" t="s">
        <v>36819</v>
      </c>
      <c r="W2974" t="s">
        <v>36820</v>
      </c>
      <c r="X2974" t="s">
        <v>36821</v>
      </c>
      <c r="Y2974" t="s">
        <v>36822</v>
      </c>
      <c r="Z2974" t="s">
        <v>36823</v>
      </c>
      <c r="AA2974" t="s">
        <v>36824</v>
      </c>
      <c r="AB2974" t="s">
        <v>36825</v>
      </c>
      <c r="AC2974" t="s">
        <v>36826</v>
      </c>
      <c r="AD2974" t="s">
        <v>36827</v>
      </c>
      <c r="AE2974" t="s">
        <v>36828</v>
      </c>
      <c r="AF2974" t="s">
        <v>36829</v>
      </c>
    </row>
    <row r="2975" spans="1:32" x14ac:dyDescent="0.25">
      <c r="A2975">
        <v>59334</v>
      </c>
      <c r="B2975">
        <v>88648</v>
      </c>
      <c r="C2975" t="s">
        <v>637</v>
      </c>
      <c r="D2975">
        <v>52054</v>
      </c>
      <c r="E2975">
        <v>4992</v>
      </c>
      <c r="F2975">
        <v>1527</v>
      </c>
      <c r="G2975">
        <v>658</v>
      </c>
      <c r="H2975">
        <v>306245.75</v>
      </c>
      <c r="I2975">
        <v>456.09</v>
      </c>
      <c r="J2975">
        <v>0.69</v>
      </c>
      <c r="K2975">
        <v>465.42</v>
      </c>
      <c r="L2975">
        <v>8620</v>
      </c>
      <c r="M2975">
        <v>1527</v>
      </c>
      <c r="N2975">
        <v>825</v>
      </c>
      <c r="O2975">
        <v>2571.0100000000002</v>
      </c>
      <c r="P2975">
        <v>310414.86</v>
      </c>
      <c r="Q2975" s="2">
        <v>45646</v>
      </c>
      <c r="R2975" s="2">
        <v>45789</v>
      </c>
      <c r="S2975" s="2">
        <v>45646</v>
      </c>
      <c r="T2975" s="2">
        <v>45789</v>
      </c>
      <c r="U2975" t="s">
        <v>36830</v>
      </c>
      <c r="V2975" t="s">
        <v>36831</v>
      </c>
      <c r="W2975" t="s">
        <v>36832</v>
      </c>
      <c r="X2975" t="s">
        <v>36833</v>
      </c>
      <c r="Y2975" t="s">
        <v>36834</v>
      </c>
      <c r="Z2975" t="s">
        <v>36835</v>
      </c>
      <c r="AA2975" t="s">
        <v>36836</v>
      </c>
      <c r="AB2975" t="s">
        <v>36837</v>
      </c>
      <c r="AC2975" t="s">
        <v>36838</v>
      </c>
      <c r="AD2975" t="s">
        <v>36839</v>
      </c>
      <c r="AE2975" t="s">
        <v>36840</v>
      </c>
      <c r="AF2975" t="s">
        <v>36841</v>
      </c>
    </row>
    <row r="2976" spans="1:32" x14ac:dyDescent="0.25">
      <c r="A2976">
        <v>88928</v>
      </c>
      <c r="B2976">
        <v>48669</v>
      </c>
      <c r="C2976" t="s">
        <v>968</v>
      </c>
      <c r="D2976">
        <v>32282</v>
      </c>
      <c r="E2976">
        <v>35124</v>
      </c>
      <c r="F2976">
        <v>2008</v>
      </c>
      <c r="G2976">
        <v>985</v>
      </c>
      <c r="H2976">
        <v>399842.12</v>
      </c>
      <c r="I2976">
        <v>911.03</v>
      </c>
      <c r="J2976">
        <v>0.92</v>
      </c>
      <c r="K2976">
        <v>405.93</v>
      </c>
      <c r="L2976">
        <v>44466</v>
      </c>
      <c r="M2976">
        <v>2230</v>
      </c>
      <c r="N2976">
        <v>1393</v>
      </c>
      <c r="O2976">
        <v>4559.6099999999997</v>
      </c>
      <c r="P2976">
        <v>406399.81</v>
      </c>
      <c r="Q2976" s="2">
        <v>45630</v>
      </c>
      <c r="R2976" s="2">
        <v>45789</v>
      </c>
      <c r="S2976" s="2">
        <v>45630</v>
      </c>
      <c r="T2976" s="2">
        <v>45789</v>
      </c>
      <c r="U2976" t="s">
        <v>36842</v>
      </c>
      <c r="V2976" t="s">
        <v>36843</v>
      </c>
      <c r="W2976" t="s">
        <v>36844</v>
      </c>
      <c r="X2976" t="s">
        <v>36845</v>
      </c>
      <c r="Y2976" t="s">
        <v>36846</v>
      </c>
      <c r="Z2976" t="s">
        <v>36847</v>
      </c>
      <c r="AA2976" t="s">
        <v>36848</v>
      </c>
      <c r="AB2976" t="s">
        <v>36849</v>
      </c>
      <c r="AC2976" t="s">
        <v>36850</v>
      </c>
      <c r="AD2976" t="s">
        <v>36851</v>
      </c>
      <c r="AE2976" t="s">
        <v>36852</v>
      </c>
      <c r="AF2976" t="s">
        <v>36853</v>
      </c>
    </row>
    <row r="2977" spans="1:32" x14ac:dyDescent="0.25">
      <c r="A2977">
        <v>47772</v>
      </c>
      <c r="B2977">
        <v>78478</v>
      </c>
      <c r="C2977" t="s">
        <v>1100</v>
      </c>
      <c r="D2977">
        <v>94353</v>
      </c>
      <c r="E2977">
        <v>27262</v>
      </c>
      <c r="F2977">
        <v>3180</v>
      </c>
      <c r="G2977">
        <v>763</v>
      </c>
      <c r="H2977">
        <v>129445.49</v>
      </c>
      <c r="I2977">
        <v>307.48</v>
      </c>
      <c r="J2977">
        <v>0.4</v>
      </c>
      <c r="K2977">
        <v>169.65</v>
      </c>
      <c r="L2977">
        <v>34167</v>
      </c>
      <c r="M2977">
        <v>3966</v>
      </c>
      <c r="N2977">
        <v>927</v>
      </c>
      <c r="O2977">
        <v>3964.26</v>
      </c>
      <c r="P2977">
        <v>131010.53</v>
      </c>
      <c r="Q2977" s="2">
        <v>45642</v>
      </c>
      <c r="R2977" s="2">
        <v>45789</v>
      </c>
      <c r="S2977" s="2">
        <v>45642</v>
      </c>
      <c r="T2977" s="2">
        <v>45789</v>
      </c>
      <c r="U2977" t="s">
        <v>36854</v>
      </c>
      <c r="V2977" t="s">
        <v>36855</v>
      </c>
      <c r="W2977" t="s">
        <v>36856</v>
      </c>
      <c r="X2977" t="s">
        <v>36857</v>
      </c>
      <c r="Y2977" t="s">
        <v>36858</v>
      </c>
      <c r="Z2977" t="s">
        <v>36859</v>
      </c>
      <c r="AA2977" t="s">
        <v>36860</v>
      </c>
      <c r="AB2977" t="s">
        <v>36861</v>
      </c>
      <c r="AC2977" t="s">
        <v>36862</v>
      </c>
      <c r="AD2977" t="s">
        <v>36863</v>
      </c>
      <c r="AE2977" t="s">
        <v>36864</v>
      </c>
      <c r="AF2977" t="s">
        <v>36865</v>
      </c>
    </row>
    <row r="2978" spans="1:32" x14ac:dyDescent="0.25">
      <c r="A2978">
        <v>96698</v>
      </c>
      <c r="B2978">
        <v>56674</v>
      </c>
      <c r="C2978" t="s">
        <v>912</v>
      </c>
      <c r="D2978">
        <v>49337</v>
      </c>
      <c r="E2978">
        <v>22813</v>
      </c>
      <c r="F2978">
        <v>2377</v>
      </c>
      <c r="G2978">
        <v>125</v>
      </c>
      <c r="H2978">
        <v>51462.62</v>
      </c>
      <c r="I2978">
        <v>648.03</v>
      </c>
      <c r="J2978">
        <v>5.18</v>
      </c>
      <c r="K2978">
        <v>411.7</v>
      </c>
      <c r="L2978">
        <v>26548</v>
      </c>
      <c r="M2978">
        <v>2923</v>
      </c>
      <c r="N2978">
        <v>308</v>
      </c>
      <c r="O2978">
        <v>3295.63</v>
      </c>
      <c r="P2978">
        <v>59417.22</v>
      </c>
      <c r="Q2978" s="2">
        <v>45665</v>
      </c>
      <c r="R2978" s="2">
        <v>45789</v>
      </c>
      <c r="S2978" s="2">
        <v>45665</v>
      </c>
      <c r="T2978" s="2">
        <v>45789</v>
      </c>
      <c r="U2978" t="s">
        <v>36866</v>
      </c>
      <c r="V2978" t="s">
        <v>36867</v>
      </c>
      <c r="W2978" t="s">
        <v>36868</v>
      </c>
      <c r="X2978" t="s">
        <v>36869</v>
      </c>
      <c r="Y2978" t="s">
        <v>36870</v>
      </c>
      <c r="Z2978" t="s">
        <v>36871</v>
      </c>
      <c r="AA2978" t="s">
        <v>36872</v>
      </c>
      <c r="AB2978" t="s">
        <v>36873</v>
      </c>
      <c r="AC2978" t="s">
        <v>36874</v>
      </c>
      <c r="AD2978" t="s">
        <v>36875</v>
      </c>
      <c r="AE2978" t="s">
        <v>36876</v>
      </c>
      <c r="AF2978" t="s">
        <v>36877</v>
      </c>
    </row>
    <row r="2979" spans="1:32" x14ac:dyDescent="0.25">
      <c r="A2979">
        <v>74110</v>
      </c>
      <c r="B2979">
        <v>73554</v>
      </c>
      <c r="C2979" t="s">
        <v>320</v>
      </c>
      <c r="D2979">
        <v>50936</v>
      </c>
      <c r="E2979">
        <v>4926</v>
      </c>
      <c r="F2979">
        <v>4330</v>
      </c>
      <c r="G2979">
        <v>982</v>
      </c>
      <c r="H2979">
        <v>230198.39999999999</v>
      </c>
      <c r="I2979">
        <v>782.57</v>
      </c>
      <c r="J2979">
        <v>0.8</v>
      </c>
      <c r="K2979">
        <v>234.42</v>
      </c>
      <c r="L2979">
        <v>13761</v>
      </c>
      <c r="M2979">
        <v>4945</v>
      </c>
      <c r="N2979">
        <v>1176</v>
      </c>
      <c r="O2979">
        <v>4336.1499999999996</v>
      </c>
      <c r="P2979">
        <v>239578.45</v>
      </c>
      <c r="Q2979" s="2">
        <v>45600</v>
      </c>
      <c r="R2979" s="2">
        <v>45789</v>
      </c>
      <c r="S2979" s="2">
        <v>45600</v>
      </c>
      <c r="T2979" s="2">
        <v>45789</v>
      </c>
      <c r="U2979" t="s">
        <v>36878</v>
      </c>
      <c r="V2979" t="s">
        <v>36879</v>
      </c>
      <c r="W2979" t="s">
        <v>36880</v>
      </c>
      <c r="X2979" t="s">
        <v>36881</v>
      </c>
      <c r="Y2979" t="s">
        <v>36882</v>
      </c>
      <c r="Z2979" t="s">
        <v>36883</v>
      </c>
      <c r="AA2979" t="s">
        <v>36884</v>
      </c>
      <c r="AB2979" t="s">
        <v>36885</v>
      </c>
      <c r="AC2979" t="s">
        <v>36886</v>
      </c>
      <c r="AD2979" t="s">
        <v>36887</v>
      </c>
      <c r="AE2979" t="s">
        <v>36888</v>
      </c>
      <c r="AF2979" t="s">
        <v>36889</v>
      </c>
    </row>
    <row r="2980" spans="1:32" x14ac:dyDescent="0.25">
      <c r="A2980">
        <v>12179</v>
      </c>
      <c r="B2980">
        <v>63798</v>
      </c>
      <c r="C2980" t="s">
        <v>380</v>
      </c>
      <c r="D2980">
        <v>38275</v>
      </c>
      <c r="E2980">
        <v>48357</v>
      </c>
      <c r="F2980">
        <v>2685</v>
      </c>
      <c r="G2980">
        <v>108</v>
      </c>
      <c r="H2980">
        <v>10930.31</v>
      </c>
      <c r="I2980">
        <v>595.22</v>
      </c>
      <c r="J2980">
        <v>5.51</v>
      </c>
      <c r="K2980">
        <v>101.21</v>
      </c>
      <c r="L2980">
        <v>48971</v>
      </c>
      <c r="M2980">
        <v>3242</v>
      </c>
      <c r="N2980">
        <v>519</v>
      </c>
      <c r="O2980">
        <v>3779.07</v>
      </c>
      <c r="P2980">
        <v>14637.42</v>
      </c>
      <c r="Q2980" s="2">
        <v>45540</v>
      </c>
      <c r="R2980" s="2">
        <v>45789</v>
      </c>
      <c r="S2980" s="2">
        <v>45540</v>
      </c>
      <c r="T2980" s="2">
        <v>45789</v>
      </c>
      <c r="U2980" t="s">
        <v>36890</v>
      </c>
      <c r="V2980" t="s">
        <v>36891</v>
      </c>
      <c r="W2980" t="s">
        <v>36892</v>
      </c>
      <c r="X2980" t="s">
        <v>36893</v>
      </c>
      <c r="Y2980" t="s">
        <v>36894</v>
      </c>
      <c r="Z2980" t="s">
        <v>36895</v>
      </c>
      <c r="AA2980" t="s">
        <v>36896</v>
      </c>
      <c r="AB2980" t="s">
        <v>36897</v>
      </c>
      <c r="AC2980" t="s">
        <v>36898</v>
      </c>
      <c r="AD2980" t="s">
        <v>36899</v>
      </c>
      <c r="AE2980" t="s">
        <v>36900</v>
      </c>
      <c r="AF2980" t="s">
        <v>36901</v>
      </c>
    </row>
    <row r="2981" spans="1:32" x14ac:dyDescent="0.25">
      <c r="A2981">
        <v>10174</v>
      </c>
      <c r="B2981">
        <v>54998</v>
      </c>
      <c r="C2981" t="s">
        <v>528</v>
      </c>
      <c r="D2981">
        <v>83312</v>
      </c>
      <c r="E2981">
        <v>12612</v>
      </c>
      <c r="F2981">
        <v>1507</v>
      </c>
      <c r="G2981">
        <v>782</v>
      </c>
      <c r="H2981">
        <v>156201.57999999999</v>
      </c>
      <c r="I2981">
        <v>511.61</v>
      </c>
      <c r="J2981">
        <v>0.65</v>
      </c>
      <c r="K2981">
        <v>199.75</v>
      </c>
      <c r="L2981">
        <v>20231</v>
      </c>
      <c r="M2981">
        <v>2420</v>
      </c>
      <c r="N2981">
        <v>1150</v>
      </c>
      <c r="O2981">
        <v>647.33000000000004</v>
      </c>
      <c r="P2981">
        <v>164607.65</v>
      </c>
      <c r="Q2981" s="2">
        <v>45531</v>
      </c>
      <c r="R2981" s="2">
        <v>45789</v>
      </c>
      <c r="S2981" s="2">
        <v>45531</v>
      </c>
      <c r="T2981" s="2">
        <v>45789</v>
      </c>
      <c r="U2981" t="s">
        <v>36902</v>
      </c>
      <c r="V2981" t="s">
        <v>36903</v>
      </c>
      <c r="W2981" t="s">
        <v>36904</v>
      </c>
      <c r="X2981" t="s">
        <v>36905</v>
      </c>
      <c r="Y2981" t="s">
        <v>36906</v>
      </c>
      <c r="Z2981" t="s">
        <v>36907</v>
      </c>
      <c r="AA2981" t="s">
        <v>36908</v>
      </c>
      <c r="AB2981" t="s">
        <v>36909</v>
      </c>
      <c r="AC2981" t="s">
        <v>36910</v>
      </c>
      <c r="AD2981" t="s">
        <v>36911</v>
      </c>
      <c r="AE2981" t="s">
        <v>36912</v>
      </c>
      <c r="AF2981" t="s">
        <v>36913</v>
      </c>
    </row>
    <row r="2982" spans="1:32" x14ac:dyDescent="0.25">
      <c r="A2982">
        <v>92063</v>
      </c>
      <c r="B2982">
        <v>34758</v>
      </c>
      <c r="C2982" t="s">
        <v>838</v>
      </c>
      <c r="D2982">
        <v>95780</v>
      </c>
      <c r="E2982">
        <v>3678</v>
      </c>
      <c r="F2982">
        <v>3169</v>
      </c>
      <c r="G2982">
        <v>128</v>
      </c>
      <c r="H2982">
        <v>7523.56</v>
      </c>
      <c r="I2982">
        <v>137.88</v>
      </c>
      <c r="J2982">
        <v>1.08</v>
      </c>
      <c r="K2982">
        <v>58.78</v>
      </c>
      <c r="L2982">
        <v>7076</v>
      </c>
      <c r="M2982">
        <v>3578</v>
      </c>
      <c r="N2982">
        <v>494</v>
      </c>
      <c r="O2982">
        <v>4231.6000000000004</v>
      </c>
      <c r="P2982">
        <v>8020.93</v>
      </c>
      <c r="Q2982" s="2">
        <v>45673</v>
      </c>
      <c r="R2982" s="2">
        <v>45789</v>
      </c>
      <c r="S2982" s="2">
        <v>45673</v>
      </c>
      <c r="T2982" s="2">
        <v>45789</v>
      </c>
      <c r="U2982" t="s">
        <v>36914</v>
      </c>
      <c r="V2982" t="s">
        <v>36915</v>
      </c>
      <c r="W2982" t="s">
        <v>36916</v>
      </c>
      <c r="X2982" t="s">
        <v>36917</v>
      </c>
      <c r="Y2982" t="s">
        <v>36918</v>
      </c>
      <c r="Z2982" t="s">
        <v>36919</v>
      </c>
      <c r="AA2982" t="s">
        <v>36920</v>
      </c>
      <c r="AB2982" t="s">
        <v>36921</v>
      </c>
      <c r="AC2982" t="s">
        <v>36922</v>
      </c>
      <c r="AD2982" t="s">
        <v>36923</v>
      </c>
      <c r="AE2982" t="s">
        <v>36924</v>
      </c>
      <c r="AF2982" t="s">
        <v>36925</v>
      </c>
    </row>
    <row r="2983" spans="1:32" x14ac:dyDescent="0.25">
      <c r="A2983">
        <v>96803</v>
      </c>
      <c r="B2983">
        <v>92742</v>
      </c>
      <c r="C2983" t="s">
        <v>712</v>
      </c>
      <c r="D2983">
        <v>58992</v>
      </c>
      <c r="E2983">
        <v>47014</v>
      </c>
      <c r="F2983">
        <v>3489</v>
      </c>
      <c r="G2983">
        <v>922</v>
      </c>
      <c r="H2983">
        <v>373140.5</v>
      </c>
      <c r="I2983">
        <v>637.08000000000004</v>
      </c>
      <c r="J2983">
        <v>0.69</v>
      </c>
      <c r="K2983">
        <v>404.71</v>
      </c>
      <c r="L2983">
        <v>54466</v>
      </c>
      <c r="M2983">
        <v>4015</v>
      </c>
      <c r="N2983">
        <v>933</v>
      </c>
      <c r="O2983">
        <v>3601.24</v>
      </c>
      <c r="P2983">
        <v>374882.92</v>
      </c>
      <c r="Q2983" s="2">
        <v>45466</v>
      </c>
      <c r="R2983" s="2">
        <v>45789</v>
      </c>
      <c r="S2983" s="2">
        <v>45466</v>
      </c>
      <c r="T2983" s="2">
        <v>45789</v>
      </c>
      <c r="U2983" t="s">
        <v>36926</v>
      </c>
      <c r="V2983" t="s">
        <v>36927</v>
      </c>
      <c r="W2983" t="s">
        <v>36928</v>
      </c>
      <c r="X2983" t="s">
        <v>36929</v>
      </c>
      <c r="Y2983" t="s">
        <v>36930</v>
      </c>
      <c r="Z2983" t="s">
        <v>36931</v>
      </c>
      <c r="AA2983" t="s">
        <v>36932</v>
      </c>
      <c r="AB2983" t="s">
        <v>36933</v>
      </c>
      <c r="AC2983" t="s">
        <v>36934</v>
      </c>
      <c r="AD2983" t="s">
        <v>36935</v>
      </c>
      <c r="AE2983" t="s">
        <v>36936</v>
      </c>
      <c r="AF2983" t="s">
        <v>36937</v>
      </c>
    </row>
    <row r="2984" spans="1:32" x14ac:dyDescent="0.25">
      <c r="A2984">
        <v>38926</v>
      </c>
      <c r="B2984">
        <v>93984</v>
      </c>
      <c r="C2984" t="s">
        <v>614</v>
      </c>
      <c r="D2984">
        <v>73390</v>
      </c>
      <c r="E2984">
        <v>10573</v>
      </c>
      <c r="F2984">
        <v>2656</v>
      </c>
      <c r="G2984">
        <v>89</v>
      </c>
      <c r="H2984">
        <v>32379.3</v>
      </c>
      <c r="I2984">
        <v>185.38</v>
      </c>
      <c r="J2984">
        <v>2.08</v>
      </c>
      <c r="K2984">
        <v>363.81</v>
      </c>
      <c r="L2984">
        <v>20500</v>
      </c>
      <c r="M2984">
        <v>3319</v>
      </c>
      <c r="N2984">
        <v>174</v>
      </c>
      <c r="O2984">
        <v>2538.2800000000002</v>
      </c>
      <c r="P2984">
        <v>36663.589999999997</v>
      </c>
      <c r="Q2984" s="2">
        <v>45562</v>
      </c>
      <c r="R2984" s="2">
        <v>45789</v>
      </c>
      <c r="S2984" s="2">
        <v>45562</v>
      </c>
      <c r="T2984" s="2">
        <v>45789</v>
      </c>
      <c r="U2984" t="s">
        <v>36938</v>
      </c>
      <c r="V2984" t="s">
        <v>36939</v>
      </c>
      <c r="W2984" t="s">
        <v>36940</v>
      </c>
      <c r="X2984" t="s">
        <v>36941</v>
      </c>
      <c r="Y2984" t="s">
        <v>36942</v>
      </c>
      <c r="Z2984" t="s">
        <v>36943</v>
      </c>
      <c r="AA2984" t="s">
        <v>36944</v>
      </c>
      <c r="AB2984" t="s">
        <v>36945</v>
      </c>
      <c r="AC2984" t="s">
        <v>36946</v>
      </c>
      <c r="AD2984" t="s">
        <v>36947</v>
      </c>
      <c r="AE2984" t="s">
        <v>36948</v>
      </c>
      <c r="AF2984" t="s">
        <v>36949</v>
      </c>
    </row>
    <row r="2985" spans="1:32" x14ac:dyDescent="0.25">
      <c r="A2985">
        <v>74952</v>
      </c>
      <c r="B2985">
        <v>59563</v>
      </c>
      <c r="C2985" t="s">
        <v>768</v>
      </c>
      <c r="D2985">
        <v>69752</v>
      </c>
      <c r="E2985">
        <v>30197</v>
      </c>
      <c r="F2985">
        <v>2577</v>
      </c>
      <c r="G2985">
        <v>761</v>
      </c>
      <c r="H2985">
        <v>201256.51</v>
      </c>
      <c r="I2985">
        <v>341.1</v>
      </c>
      <c r="J2985">
        <v>0.45</v>
      </c>
      <c r="K2985">
        <v>264.45999999999998</v>
      </c>
      <c r="L2985">
        <v>31742</v>
      </c>
      <c r="M2985">
        <v>3045</v>
      </c>
      <c r="N2985">
        <v>972</v>
      </c>
      <c r="O2985">
        <v>1635.92</v>
      </c>
      <c r="P2985">
        <v>209023.26</v>
      </c>
      <c r="Q2985" s="2">
        <v>45442</v>
      </c>
      <c r="R2985" s="2">
        <v>45789</v>
      </c>
      <c r="S2985" s="2">
        <v>45442</v>
      </c>
      <c r="T2985" s="2">
        <v>45789</v>
      </c>
      <c r="U2985" t="s">
        <v>36950</v>
      </c>
      <c r="V2985" t="s">
        <v>36951</v>
      </c>
      <c r="W2985" t="s">
        <v>36952</v>
      </c>
      <c r="X2985" t="s">
        <v>36953</v>
      </c>
      <c r="Y2985" t="s">
        <v>36954</v>
      </c>
      <c r="Z2985" t="s">
        <v>36955</v>
      </c>
      <c r="AA2985" t="s">
        <v>36956</v>
      </c>
      <c r="AB2985" t="s">
        <v>36957</v>
      </c>
      <c r="AC2985" t="s">
        <v>36958</v>
      </c>
      <c r="AD2985" t="s">
        <v>36959</v>
      </c>
      <c r="AE2985" t="s">
        <v>36960</v>
      </c>
      <c r="AF2985" t="s">
        <v>36961</v>
      </c>
    </row>
    <row r="2986" spans="1:32" x14ac:dyDescent="0.25">
      <c r="A2986">
        <v>14150</v>
      </c>
      <c r="B2986">
        <v>39423</v>
      </c>
      <c r="C2986" t="s">
        <v>479</v>
      </c>
      <c r="D2986">
        <v>34137</v>
      </c>
      <c r="E2986">
        <v>30492</v>
      </c>
      <c r="F2986">
        <v>4054</v>
      </c>
      <c r="G2986">
        <v>230</v>
      </c>
      <c r="H2986">
        <v>54182.05</v>
      </c>
      <c r="I2986">
        <v>892.23</v>
      </c>
      <c r="J2986">
        <v>3.88</v>
      </c>
      <c r="K2986">
        <v>235.57</v>
      </c>
      <c r="L2986">
        <v>31873</v>
      </c>
      <c r="M2986">
        <v>5040</v>
      </c>
      <c r="N2986">
        <v>673</v>
      </c>
      <c r="O2986">
        <v>4423.25</v>
      </c>
      <c r="P2986">
        <v>59445.4</v>
      </c>
      <c r="Q2986" s="2">
        <v>45707</v>
      </c>
      <c r="R2986" s="2">
        <v>45789</v>
      </c>
      <c r="S2986" s="2">
        <v>45707</v>
      </c>
      <c r="T2986" s="2">
        <v>45789</v>
      </c>
      <c r="U2986" t="s">
        <v>36962</v>
      </c>
      <c r="V2986" t="s">
        <v>36963</v>
      </c>
      <c r="W2986" t="s">
        <v>36964</v>
      </c>
      <c r="X2986" t="s">
        <v>36965</v>
      </c>
      <c r="Y2986" t="s">
        <v>36966</v>
      </c>
      <c r="Z2986" t="s">
        <v>36967</v>
      </c>
      <c r="AA2986" t="s">
        <v>36968</v>
      </c>
      <c r="AB2986" t="s">
        <v>36969</v>
      </c>
      <c r="AC2986" t="s">
        <v>36970</v>
      </c>
      <c r="AD2986" t="s">
        <v>36971</v>
      </c>
      <c r="AE2986" t="s">
        <v>36972</v>
      </c>
      <c r="AF2986" t="s">
        <v>36973</v>
      </c>
    </row>
    <row r="2987" spans="1:32" x14ac:dyDescent="0.25">
      <c r="A2987">
        <v>81218</v>
      </c>
      <c r="B2987">
        <v>91318</v>
      </c>
      <c r="C2987" t="s">
        <v>819</v>
      </c>
      <c r="D2987">
        <v>46984</v>
      </c>
      <c r="E2987">
        <v>46280</v>
      </c>
      <c r="F2987">
        <v>1427</v>
      </c>
      <c r="G2987">
        <v>500</v>
      </c>
      <c r="H2987">
        <v>17446.63</v>
      </c>
      <c r="I2987">
        <v>309.37</v>
      </c>
      <c r="J2987">
        <v>0.62</v>
      </c>
      <c r="K2987">
        <v>34.89</v>
      </c>
      <c r="L2987">
        <v>49403</v>
      </c>
      <c r="M2987">
        <v>2324</v>
      </c>
      <c r="N2987">
        <v>908</v>
      </c>
      <c r="O2987">
        <v>4943.03</v>
      </c>
      <c r="P2987">
        <v>24579.81</v>
      </c>
      <c r="Q2987" s="2">
        <v>45768</v>
      </c>
      <c r="R2987" s="2">
        <v>45789</v>
      </c>
      <c r="S2987" s="2">
        <v>45768</v>
      </c>
      <c r="T2987" s="2">
        <v>45789</v>
      </c>
      <c r="U2987" t="s">
        <v>36974</v>
      </c>
      <c r="V2987" t="s">
        <v>36975</v>
      </c>
      <c r="W2987" t="s">
        <v>36976</v>
      </c>
      <c r="X2987" t="s">
        <v>36977</v>
      </c>
      <c r="Y2987" t="s">
        <v>36978</v>
      </c>
      <c r="Z2987" t="s">
        <v>36979</v>
      </c>
      <c r="AA2987" t="s">
        <v>36980</v>
      </c>
      <c r="AB2987" t="s">
        <v>36981</v>
      </c>
      <c r="AC2987" t="s">
        <v>36982</v>
      </c>
      <c r="AD2987" t="s">
        <v>36983</v>
      </c>
      <c r="AE2987" t="s">
        <v>36984</v>
      </c>
      <c r="AF2987" t="s">
        <v>36985</v>
      </c>
    </row>
    <row r="2988" spans="1:32" x14ac:dyDescent="0.25">
      <c r="A2988">
        <v>76273</v>
      </c>
      <c r="B2988">
        <v>36619</v>
      </c>
      <c r="C2988" t="s">
        <v>775</v>
      </c>
      <c r="D2988">
        <v>44779</v>
      </c>
      <c r="E2988">
        <v>29794</v>
      </c>
      <c r="F2988">
        <v>1269</v>
      </c>
      <c r="G2988">
        <v>126</v>
      </c>
      <c r="H2988">
        <v>35998.35</v>
      </c>
      <c r="I2988">
        <v>828.6</v>
      </c>
      <c r="J2988">
        <v>6.58</v>
      </c>
      <c r="K2988">
        <v>285.7</v>
      </c>
      <c r="L2988">
        <v>36194</v>
      </c>
      <c r="M2988">
        <v>1503</v>
      </c>
      <c r="N2988">
        <v>625</v>
      </c>
      <c r="O2988">
        <v>1874.08</v>
      </c>
      <c r="P2988">
        <v>41729.599999999999</v>
      </c>
      <c r="Q2988" s="2">
        <v>45560</v>
      </c>
      <c r="R2988" s="2">
        <v>45789</v>
      </c>
      <c r="S2988" s="2">
        <v>45560</v>
      </c>
      <c r="T2988" s="2">
        <v>45789</v>
      </c>
      <c r="U2988" t="s">
        <v>36986</v>
      </c>
      <c r="V2988" t="s">
        <v>36987</v>
      </c>
      <c r="W2988" t="s">
        <v>36988</v>
      </c>
      <c r="X2988" t="s">
        <v>36989</v>
      </c>
      <c r="Y2988" t="s">
        <v>36990</v>
      </c>
      <c r="Z2988" t="s">
        <v>36991</v>
      </c>
      <c r="AA2988" t="s">
        <v>36992</v>
      </c>
      <c r="AB2988" t="s">
        <v>36993</v>
      </c>
      <c r="AC2988" t="s">
        <v>36994</v>
      </c>
      <c r="AD2988" t="s">
        <v>36995</v>
      </c>
      <c r="AE2988" t="s">
        <v>36996</v>
      </c>
      <c r="AF2988" t="s">
        <v>36997</v>
      </c>
    </row>
    <row r="2989" spans="1:32" x14ac:dyDescent="0.25">
      <c r="A2989">
        <v>77300</v>
      </c>
      <c r="B2989">
        <v>91545</v>
      </c>
      <c r="C2989" t="s">
        <v>1078</v>
      </c>
      <c r="D2989">
        <v>50842</v>
      </c>
      <c r="E2989">
        <v>42872</v>
      </c>
      <c r="F2989">
        <v>677</v>
      </c>
      <c r="G2989">
        <v>298</v>
      </c>
      <c r="H2989">
        <v>38996.769999999997</v>
      </c>
      <c r="I2989">
        <v>37.56</v>
      </c>
      <c r="J2989">
        <v>0.13</v>
      </c>
      <c r="K2989">
        <v>130.86000000000001</v>
      </c>
      <c r="L2989">
        <v>46942</v>
      </c>
      <c r="M2989">
        <v>1515</v>
      </c>
      <c r="N2989">
        <v>719</v>
      </c>
      <c r="O2989">
        <v>2584.25</v>
      </c>
      <c r="P2989">
        <v>48915.9</v>
      </c>
      <c r="Q2989" s="2">
        <v>45573</v>
      </c>
      <c r="R2989" s="2">
        <v>45789</v>
      </c>
      <c r="S2989" s="2">
        <v>45573</v>
      </c>
      <c r="T2989" s="2">
        <v>45789</v>
      </c>
      <c r="U2989" t="s">
        <v>36998</v>
      </c>
      <c r="V2989" t="s">
        <v>36999</v>
      </c>
      <c r="W2989" t="s">
        <v>37000</v>
      </c>
      <c r="X2989" t="s">
        <v>37001</v>
      </c>
      <c r="Y2989" t="s">
        <v>37002</v>
      </c>
      <c r="Z2989" t="s">
        <v>37003</v>
      </c>
      <c r="AA2989" t="s">
        <v>37004</v>
      </c>
      <c r="AB2989" t="s">
        <v>37005</v>
      </c>
      <c r="AC2989" t="s">
        <v>37006</v>
      </c>
      <c r="AD2989" t="s">
        <v>37007</v>
      </c>
      <c r="AE2989" t="s">
        <v>37008</v>
      </c>
      <c r="AF2989" t="s">
        <v>37009</v>
      </c>
    </row>
    <row r="2990" spans="1:32" x14ac:dyDescent="0.25">
      <c r="A2990">
        <v>21441</v>
      </c>
      <c r="B2990">
        <v>34677</v>
      </c>
      <c r="C2990" t="s">
        <v>1108</v>
      </c>
      <c r="D2990">
        <v>57818</v>
      </c>
      <c r="E2990">
        <v>2368</v>
      </c>
      <c r="F2990">
        <v>1681</v>
      </c>
      <c r="G2990">
        <v>58</v>
      </c>
      <c r="H2990">
        <v>5975.61</v>
      </c>
      <c r="I2990">
        <v>809.86</v>
      </c>
      <c r="J2990">
        <v>13.96</v>
      </c>
      <c r="K2990">
        <v>103.03</v>
      </c>
      <c r="L2990">
        <v>8460</v>
      </c>
      <c r="M2990">
        <v>1775</v>
      </c>
      <c r="N2990">
        <v>182</v>
      </c>
      <c r="O2990">
        <v>1600.43</v>
      </c>
      <c r="P2990">
        <v>14489.99</v>
      </c>
      <c r="Q2990" s="2">
        <v>45758</v>
      </c>
      <c r="R2990" s="2">
        <v>45789</v>
      </c>
      <c r="S2990" s="2">
        <v>45758</v>
      </c>
      <c r="T2990" s="2">
        <v>45789</v>
      </c>
      <c r="U2990" t="s">
        <v>37010</v>
      </c>
      <c r="V2990" t="s">
        <v>37011</v>
      </c>
      <c r="W2990" t="s">
        <v>37012</v>
      </c>
      <c r="X2990" t="s">
        <v>37013</v>
      </c>
      <c r="Y2990" t="s">
        <v>37014</v>
      </c>
      <c r="Z2990" t="s">
        <v>37015</v>
      </c>
      <c r="AA2990" t="s">
        <v>37016</v>
      </c>
      <c r="AB2990" t="s">
        <v>37017</v>
      </c>
      <c r="AC2990" t="s">
        <v>37018</v>
      </c>
      <c r="AD2990" t="s">
        <v>37019</v>
      </c>
      <c r="AE2990" t="s">
        <v>37020</v>
      </c>
      <c r="AF2990" t="s">
        <v>37021</v>
      </c>
    </row>
    <row r="2991" spans="1:32" x14ac:dyDescent="0.25">
      <c r="A2991">
        <v>77428</v>
      </c>
      <c r="B2991">
        <v>49754</v>
      </c>
      <c r="C2991" t="s">
        <v>1165</v>
      </c>
      <c r="D2991">
        <v>93355</v>
      </c>
      <c r="E2991">
        <v>3924</v>
      </c>
      <c r="F2991">
        <v>2992</v>
      </c>
      <c r="G2991">
        <v>444</v>
      </c>
      <c r="H2991">
        <v>141727.79999999999</v>
      </c>
      <c r="I2991">
        <v>79.66</v>
      </c>
      <c r="J2991">
        <v>0.18</v>
      </c>
      <c r="K2991">
        <v>319.20999999999998</v>
      </c>
      <c r="L2991">
        <v>10597</v>
      </c>
      <c r="M2991">
        <v>3904</v>
      </c>
      <c r="N2991">
        <v>669</v>
      </c>
      <c r="O2991">
        <v>2144.8000000000002</v>
      </c>
      <c r="P2991">
        <v>149030.84</v>
      </c>
      <c r="Q2991" s="2">
        <v>45721</v>
      </c>
      <c r="R2991" s="2">
        <v>45789</v>
      </c>
      <c r="S2991" s="2">
        <v>45721</v>
      </c>
      <c r="T2991" s="2">
        <v>45789</v>
      </c>
      <c r="U2991" t="s">
        <v>37022</v>
      </c>
      <c r="V2991" t="s">
        <v>37023</v>
      </c>
      <c r="W2991" t="s">
        <v>37024</v>
      </c>
      <c r="X2991" t="s">
        <v>37025</v>
      </c>
      <c r="Y2991" t="s">
        <v>37026</v>
      </c>
      <c r="Z2991" t="s">
        <v>37027</v>
      </c>
      <c r="AA2991" t="s">
        <v>37028</v>
      </c>
      <c r="AB2991" t="s">
        <v>37029</v>
      </c>
      <c r="AC2991" t="s">
        <v>37030</v>
      </c>
      <c r="AD2991" t="s">
        <v>37031</v>
      </c>
      <c r="AE2991" t="s">
        <v>37032</v>
      </c>
      <c r="AF2991" t="s">
        <v>37033</v>
      </c>
    </row>
    <row r="2992" spans="1:32" x14ac:dyDescent="0.25">
      <c r="A2992">
        <v>20057</v>
      </c>
      <c r="B2992">
        <v>62915</v>
      </c>
      <c r="C2992" t="s">
        <v>939</v>
      </c>
      <c r="D2992">
        <v>51061</v>
      </c>
      <c r="E2992">
        <v>34657</v>
      </c>
      <c r="F2992">
        <v>4889</v>
      </c>
      <c r="G2992">
        <v>58</v>
      </c>
      <c r="H2992">
        <v>4179.5600000000004</v>
      </c>
      <c r="I2992">
        <v>963.16</v>
      </c>
      <c r="J2992">
        <v>16.61</v>
      </c>
      <c r="K2992">
        <v>72.06</v>
      </c>
      <c r="L2992">
        <v>40369</v>
      </c>
      <c r="M2992">
        <v>5063</v>
      </c>
      <c r="N2992">
        <v>279</v>
      </c>
      <c r="O2992">
        <v>2785.47</v>
      </c>
      <c r="P2992">
        <v>4797.0200000000004</v>
      </c>
      <c r="Q2992" s="2">
        <v>45701</v>
      </c>
      <c r="R2992" s="2">
        <v>45789</v>
      </c>
      <c r="S2992" s="2">
        <v>45701</v>
      </c>
      <c r="T2992" s="2">
        <v>45789</v>
      </c>
      <c r="U2992" t="s">
        <v>37034</v>
      </c>
      <c r="V2992" t="s">
        <v>37035</v>
      </c>
      <c r="W2992" t="s">
        <v>37036</v>
      </c>
      <c r="X2992" t="s">
        <v>37037</v>
      </c>
      <c r="Y2992" t="s">
        <v>37038</v>
      </c>
      <c r="Z2992" t="s">
        <v>37039</v>
      </c>
      <c r="AA2992" t="s">
        <v>37040</v>
      </c>
      <c r="AB2992" t="s">
        <v>37041</v>
      </c>
      <c r="AC2992" t="s">
        <v>37042</v>
      </c>
      <c r="AD2992" t="s">
        <v>37043</v>
      </c>
      <c r="AE2992" t="s">
        <v>37044</v>
      </c>
      <c r="AF2992" t="s">
        <v>37045</v>
      </c>
    </row>
    <row r="2993" spans="1:32" x14ac:dyDescent="0.25">
      <c r="A2993">
        <v>43038</v>
      </c>
      <c r="B2993">
        <v>69088</v>
      </c>
      <c r="C2993" t="s">
        <v>839</v>
      </c>
      <c r="D2993">
        <v>96793</v>
      </c>
      <c r="E2993">
        <v>8750</v>
      </c>
      <c r="F2993">
        <v>4191</v>
      </c>
      <c r="G2993">
        <v>762</v>
      </c>
      <c r="H2993">
        <v>83413.740000000005</v>
      </c>
      <c r="I2993">
        <v>529.89</v>
      </c>
      <c r="J2993">
        <v>0.7</v>
      </c>
      <c r="K2993">
        <v>109.47</v>
      </c>
      <c r="L2993">
        <v>8870</v>
      </c>
      <c r="M2993">
        <v>4955</v>
      </c>
      <c r="N2993">
        <v>854</v>
      </c>
      <c r="O2993">
        <v>1093.95</v>
      </c>
      <c r="P2993">
        <v>87897.11</v>
      </c>
      <c r="Q2993" s="2">
        <v>45508</v>
      </c>
      <c r="R2993" s="2">
        <v>45789</v>
      </c>
      <c r="S2993" s="2">
        <v>45508</v>
      </c>
      <c r="T2993" s="2">
        <v>45789</v>
      </c>
      <c r="U2993" t="s">
        <v>37046</v>
      </c>
      <c r="V2993" t="s">
        <v>37047</v>
      </c>
      <c r="W2993" t="s">
        <v>37048</v>
      </c>
      <c r="X2993" t="s">
        <v>37049</v>
      </c>
      <c r="Y2993" t="s">
        <v>37050</v>
      </c>
      <c r="Z2993" t="s">
        <v>37051</v>
      </c>
      <c r="AA2993" t="s">
        <v>37052</v>
      </c>
      <c r="AB2993" t="s">
        <v>37053</v>
      </c>
      <c r="AC2993" t="s">
        <v>37054</v>
      </c>
      <c r="AD2993" t="s">
        <v>37055</v>
      </c>
      <c r="AE2993" t="s">
        <v>37056</v>
      </c>
      <c r="AF2993" t="s">
        <v>37057</v>
      </c>
    </row>
    <row r="2994" spans="1:32" x14ac:dyDescent="0.25">
      <c r="A2994">
        <v>31975</v>
      </c>
      <c r="B2994">
        <v>34706</v>
      </c>
      <c r="C2994" t="s">
        <v>281</v>
      </c>
      <c r="D2994">
        <v>35974</v>
      </c>
      <c r="E2994">
        <v>11428</v>
      </c>
      <c r="F2994">
        <v>4839</v>
      </c>
      <c r="G2994">
        <v>926</v>
      </c>
      <c r="H2994">
        <v>451895.77</v>
      </c>
      <c r="I2994">
        <v>496.6</v>
      </c>
      <c r="J2994">
        <v>0.54</v>
      </c>
      <c r="K2994">
        <v>488.01</v>
      </c>
      <c r="L2994">
        <v>16739</v>
      </c>
      <c r="M2994">
        <v>4915</v>
      </c>
      <c r="N2994">
        <v>1206</v>
      </c>
      <c r="O2994">
        <v>2853.75</v>
      </c>
      <c r="P2994">
        <v>461462.6</v>
      </c>
      <c r="Q2994" s="2">
        <v>45606</v>
      </c>
      <c r="R2994" s="2">
        <v>45789</v>
      </c>
      <c r="S2994" s="2">
        <v>45606</v>
      </c>
      <c r="T2994" s="2">
        <v>45789</v>
      </c>
      <c r="U2994" t="s">
        <v>37058</v>
      </c>
      <c r="V2994" t="s">
        <v>37059</v>
      </c>
      <c r="W2994" t="s">
        <v>37060</v>
      </c>
      <c r="X2994" t="s">
        <v>37061</v>
      </c>
      <c r="Y2994" t="s">
        <v>37062</v>
      </c>
      <c r="Z2994" t="s">
        <v>37063</v>
      </c>
      <c r="AA2994" t="s">
        <v>37064</v>
      </c>
      <c r="AB2994" t="s">
        <v>37065</v>
      </c>
      <c r="AC2994" t="s">
        <v>37066</v>
      </c>
      <c r="AD2994" t="s">
        <v>37067</v>
      </c>
      <c r="AE2994" t="s">
        <v>37068</v>
      </c>
      <c r="AF2994" t="s">
        <v>37069</v>
      </c>
    </row>
    <row r="2995" spans="1:32" x14ac:dyDescent="0.25">
      <c r="A2995">
        <v>87502</v>
      </c>
      <c r="B2995">
        <v>74708</v>
      </c>
      <c r="C2995" t="s">
        <v>814</v>
      </c>
      <c r="D2995">
        <v>93925</v>
      </c>
      <c r="E2995">
        <v>5789</v>
      </c>
      <c r="F2995">
        <v>2432</v>
      </c>
      <c r="G2995">
        <v>556</v>
      </c>
      <c r="H2995">
        <v>102648.53</v>
      </c>
      <c r="I2995">
        <v>847.82</v>
      </c>
      <c r="J2995">
        <v>1.52</v>
      </c>
      <c r="K2995">
        <v>184.62</v>
      </c>
      <c r="L2995">
        <v>14649</v>
      </c>
      <c r="M2995">
        <v>2931</v>
      </c>
      <c r="N2995">
        <v>689</v>
      </c>
      <c r="O2995">
        <v>876.38</v>
      </c>
      <c r="P2995">
        <v>105139.44</v>
      </c>
      <c r="Q2995" s="2">
        <v>45526</v>
      </c>
      <c r="R2995" s="2">
        <v>45789</v>
      </c>
      <c r="S2995" s="2">
        <v>45526</v>
      </c>
      <c r="T2995" s="2">
        <v>45789</v>
      </c>
      <c r="U2995" t="s">
        <v>37070</v>
      </c>
      <c r="V2995" t="s">
        <v>37071</v>
      </c>
      <c r="W2995" t="s">
        <v>37072</v>
      </c>
      <c r="X2995" t="s">
        <v>37073</v>
      </c>
      <c r="Y2995" t="s">
        <v>37074</v>
      </c>
      <c r="Z2995" t="s">
        <v>37075</v>
      </c>
      <c r="AA2995" t="s">
        <v>37076</v>
      </c>
      <c r="AB2995" t="s">
        <v>37077</v>
      </c>
      <c r="AC2995" t="s">
        <v>37078</v>
      </c>
      <c r="AD2995" t="s">
        <v>37079</v>
      </c>
      <c r="AE2995" t="s">
        <v>37080</v>
      </c>
      <c r="AF2995" t="s">
        <v>37081</v>
      </c>
    </row>
    <row r="2996" spans="1:32" x14ac:dyDescent="0.25">
      <c r="A2996">
        <v>91943</v>
      </c>
      <c r="B2996">
        <v>41518</v>
      </c>
      <c r="C2996" t="s">
        <v>725</v>
      </c>
      <c r="D2996">
        <v>47059</v>
      </c>
      <c r="E2996">
        <v>23552</v>
      </c>
      <c r="F2996">
        <v>2404</v>
      </c>
      <c r="G2996">
        <v>171</v>
      </c>
      <c r="H2996">
        <v>65728.649999999994</v>
      </c>
      <c r="I2996">
        <v>145.37</v>
      </c>
      <c r="J2996">
        <v>0.85</v>
      </c>
      <c r="K2996">
        <v>384.38</v>
      </c>
      <c r="L2996">
        <v>32232</v>
      </c>
      <c r="M2996">
        <v>2865</v>
      </c>
      <c r="N2996">
        <v>548</v>
      </c>
      <c r="O2996">
        <v>1059.6500000000001</v>
      </c>
      <c r="P2996">
        <v>73850.649999999994</v>
      </c>
      <c r="Q2996" s="2">
        <v>45472</v>
      </c>
      <c r="R2996" s="2">
        <v>45789</v>
      </c>
      <c r="S2996" s="2">
        <v>45472</v>
      </c>
      <c r="T2996" s="2">
        <v>45789</v>
      </c>
      <c r="U2996" t="s">
        <v>37082</v>
      </c>
      <c r="V2996" t="s">
        <v>37083</v>
      </c>
      <c r="W2996" t="s">
        <v>37084</v>
      </c>
      <c r="X2996" t="s">
        <v>37085</v>
      </c>
      <c r="Y2996" t="s">
        <v>37086</v>
      </c>
      <c r="Z2996" t="s">
        <v>37087</v>
      </c>
      <c r="AA2996" t="s">
        <v>37088</v>
      </c>
      <c r="AB2996" t="s">
        <v>37089</v>
      </c>
      <c r="AC2996" t="s">
        <v>37090</v>
      </c>
      <c r="AD2996" t="s">
        <v>37091</v>
      </c>
      <c r="AE2996" t="s">
        <v>37092</v>
      </c>
      <c r="AF2996" t="s">
        <v>37093</v>
      </c>
    </row>
    <row r="2997" spans="1:32" x14ac:dyDescent="0.25">
      <c r="A2997">
        <v>78795</v>
      </c>
      <c r="B2997">
        <v>32300</v>
      </c>
      <c r="C2997" t="s">
        <v>311</v>
      </c>
      <c r="D2997">
        <v>63370</v>
      </c>
      <c r="E2997">
        <v>4795</v>
      </c>
      <c r="F2997">
        <v>2643</v>
      </c>
      <c r="G2997">
        <v>767</v>
      </c>
      <c r="H2997">
        <v>375015.65</v>
      </c>
      <c r="I2997">
        <v>515.14</v>
      </c>
      <c r="J2997">
        <v>0.67</v>
      </c>
      <c r="K2997">
        <v>488.94</v>
      </c>
      <c r="L2997">
        <v>13827</v>
      </c>
      <c r="M2997">
        <v>2713</v>
      </c>
      <c r="N2997">
        <v>844</v>
      </c>
      <c r="O2997">
        <v>2476.69</v>
      </c>
      <c r="P2997">
        <v>375907.48</v>
      </c>
      <c r="Q2997" s="2">
        <v>45715</v>
      </c>
      <c r="R2997" s="2">
        <v>45789</v>
      </c>
      <c r="S2997" s="2">
        <v>45715</v>
      </c>
      <c r="T2997" s="2">
        <v>45789</v>
      </c>
      <c r="U2997" t="s">
        <v>37094</v>
      </c>
      <c r="V2997" t="s">
        <v>37095</v>
      </c>
      <c r="W2997" t="s">
        <v>37096</v>
      </c>
      <c r="X2997" t="s">
        <v>37097</v>
      </c>
      <c r="Y2997" t="s">
        <v>37098</v>
      </c>
      <c r="Z2997" t="s">
        <v>37099</v>
      </c>
      <c r="AA2997" t="s">
        <v>37100</v>
      </c>
      <c r="AB2997" t="s">
        <v>37101</v>
      </c>
      <c r="AC2997" t="s">
        <v>37102</v>
      </c>
      <c r="AD2997" t="s">
        <v>37103</v>
      </c>
      <c r="AE2997" t="s">
        <v>37104</v>
      </c>
      <c r="AF2997" t="s">
        <v>37105</v>
      </c>
    </row>
    <row r="2998" spans="1:32" x14ac:dyDescent="0.25">
      <c r="A2998">
        <v>69030</v>
      </c>
      <c r="B2998">
        <v>73061</v>
      </c>
      <c r="C2998" t="s">
        <v>268</v>
      </c>
      <c r="D2998">
        <v>31999</v>
      </c>
      <c r="E2998">
        <v>15349</v>
      </c>
      <c r="F2998">
        <v>2721</v>
      </c>
      <c r="G2998">
        <v>400</v>
      </c>
      <c r="H2998">
        <v>88829.11</v>
      </c>
      <c r="I2998">
        <v>801.68</v>
      </c>
      <c r="J2998">
        <v>2</v>
      </c>
      <c r="K2998">
        <v>222.07</v>
      </c>
      <c r="L2998">
        <v>17005</v>
      </c>
      <c r="M2998">
        <v>3341</v>
      </c>
      <c r="N2998">
        <v>715</v>
      </c>
      <c r="O2998">
        <v>5518.74</v>
      </c>
      <c r="P2998">
        <v>94154.05</v>
      </c>
      <c r="Q2998" s="2">
        <v>45678</v>
      </c>
      <c r="R2998" s="2">
        <v>45789</v>
      </c>
      <c r="S2998" s="2">
        <v>45678</v>
      </c>
      <c r="T2998" s="2">
        <v>45789</v>
      </c>
      <c r="U2998" t="s">
        <v>37106</v>
      </c>
      <c r="V2998" t="s">
        <v>37107</v>
      </c>
      <c r="W2998" t="s">
        <v>37108</v>
      </c>
      <c r="X2998" t="s">
        <v>37109</v>
      </c>
      <c r="Y2998" t="s">
        <v>37110</v>
      </c>
      <c r="Z2998" t="s">
        <v>37111</v>
      </c>
      <c r="AA2998" t="s">
        <v>37112</v>
      </c>
      <c r="AB2998" t="s">
        <v>37113</v>
      </c>
      <c r="AC2998" t="s">
        <v>37114</v>
      </c>
      <c r="AD2998" t="s">
        <v>37115</v>
      </c>
      <c r="AE2998" t="s">
        <v>37116</v>
      </c>
      <c r="AF2998" t="s">
        <v>37117</v>
      </c>
    </row>
    <row r="2999" spans="1:32" x14ac:dyDescent="0.25">
      <c r="A2999">
        <v>82976</v>
      </c>
      <c r="B2999">
        <v>75965</v>
      </c>
      <c r="C2999" t="s">
        <v>580</v>
      </c>
      <c r="D2999">
        <v>91517</v>
      </c>
      <c r="E2999">
        <v>27657</v>
      </c>
      <c r="F2999">
        <v>4213</v>
      </c>
      <c r="G2999">
        <v>272</v>
      </c>
      <c r="H2999">
        <v>123695.85</v>
      </c>
      <c r="I2999">
        <v>373.46</v>
      </c>
      <c r="J2999">
        <v>1.37</v>
      </c>
      <c r="K2999">
        <v>454.76</v>
      </c>
      <c r="L2999">
        <v>35128</v>
      </c>
      <c r="M2999">
        <v>4884</v>
      </c>
      <c r="N2999">
        <v>476</v>
      </c>
      <c r="O2999">
        <v>4724.29</v>
      </c>
      <c r="P2999">
        <v>129784.76</v>
      </c>
      <c r="Q2999" s="2">
        <v>45577</v>
      </c>
      <c r="R2999" s="2">
        <v>45789</v>
      </c>
      <c r="S2999" s="2">
        <v>45577</v>
      </c>
      <c r="T2999" s="2">
        <v>45789</v>
      </c>
      <c r="U2999" t="s">
        <v>37118</v>
      </c>
      <c r="V2999" t="s">
        <v>37119</v>
      </c>
      <c r="W2999" t="s">
        <v>37120</v>
      </c>
      <c r="X2999" t="s">
        <v>37121</v>
      </c>
      <c r="Y2999" t="s">
        <v>37122</v>
      </c>
      <c r="Z2999" t="s">
        <v>37123</v>
      </c>
      <c r="AA2999" t="s">
        <v>37124</v>
      </c>
      <c r="AB2999" t="s">
        <v>37125</v>
      </c>
      <c r="AC2999" t="s">
        <v>37126</v>
      </c>
      <c r="AD2999" t="s">
        <v>37127</v>
      </c>
      <c r="AE2999" t="s">
        <v>37128</v>
      </c>
      <c r="AF2999" t="s">
        <v>37129</v>
      </c>
    </row>
    <row r="3000" spans="1:32" x14ac:dyDescent="0.25">
      <c r="A3000">
        <v>85801</v>
      </c>
      <c r="B3000">
        <v>69107</v>
      </c>
      <c r="C3000" t="s">
        <v>647</v>
      </c>
      <c r="D3000">
        <v>62152</v>
      </c>
      <c r="E3000">
        <v>28224</v>
      </c>
      <c r="F3000">
        <v>1361</v>
      </c>
      <c r="G3000">
        <v>836</v>
      </c>
      <c r="H3000">
        <v>399778.27</v>
      </c>
      <c r="I3000">
        <v>172.39</v>
      </c>
      <c r="J3000">
        <v>0.21</v>
      </c>
      <c r="K3000">
        <v>478.2</v>
      </c>
      <c r="L3000">
        <v>30870</v>
      </c>
      <c r="M3000">
        <v>1627</v>
      </c>
      <c r="N3000">
        <v>1250</v>
      </c>
      <c r="O3000">
        <v>218.42</v>
      </c>
      <c r="P3000">
        <v>403012.57</v>
      </c>
      <c r="Q3000" s="2">
        <v>45539</v>
      </c>
      <c r="R3000" s="2">
        <v>45789</v>
      </c>
      <c r="S3000" s="2">
        <v>45539</v>
      </c>
      <c r="T3000" s="2">
        <v>45789</v>
      </c>
      <c r="U3000" t="s">
        <v>37130</v>
      </c>
      <c r="V3000" t="s">
        <v>37131</v>
      </c>
      <c r="W3000" t="s">
        <v>37132</v>
      </c>
      <c r="X3000" t="s">
        <v>37133</v>
      </c>
      <c r="Y3000" t="s">
        <v>37134</v>
      </c>
      <c r="Z3000" t="s">
        <v>37135</v>
      </c>
      <c r="AA3000" t="s">
        <v>37136</v>
      </c>
      <c r="AB3000" t="s">
        <v>37137</v>
      </c>
      <c r="AC3000" t="s">
        <v>37138</v>
      </c>
      <c r="AD3000" t="s">
        <v>37139</v>
      </c>
      <c r="AE3000" t="s">
        <v>37140</v>
      </c>
      <c r="AF3000" t="s">
        <v>37141</v>
      </c>
    </row>
    <row r="3001" spans="1:32" x14ac:dyDescent="0.25">
      <c r="A3001">
        <v>75283</v>
      </c>
      <c r="B3001">
        <v>62723</v>
      </c>
      <c r="C3001" t="s">
        <v>724</v>
      </c>
      <c r="D3001">
        <v>81322</v>
      </c>
      <c r="E3001">
        <v>47264</v>
      </c>
      <c r="F3001">
        <v>345</v>
      </c>
      <c r="G3001">
        <v>152</v>
      </c>
      <c r="H3001">
        <v>75253.759999999995</v>
      </c>
      <c r="I3001">
        <v>673.65</v>
      </c>
      <c r="J3001">
        <v>4.43</v>
      </c>
      <c r="K3001">
        <v>495.09</v>
      </c>
      <c r="L3001">
        <v>50549</v>
      </c>
      <c r="M3001">
        <v>1254</v>
      </c>
      <c r="N3001">
        <v>527</v>
      </c>
      <c r="O3001">
        <v>2116.54</v>
      </c>
      <c r="P3001">
        <v>80311.039999999994</v>
      </c>
      <c r="Q3001" s="2">
        <v>45752</v>
      </c>
      <c r="R3001" s="2">
        <v>45789</v>
      </c>
      <c r="S3001" s="2">
        <v>45752</v>
      </c>
      <c r="T3001" s="2">
        <v>45789</v>
      </c>
      <c r="U3001" t="s">
        <v>37142</v>
      </c>
      <c r="V3001" t="s">
        <v>37143</v>
      </c>
      <c r="W3001" t="s">
        <v>37144</v>
      </c>
      <c r="X3001" t="s">
        <v>37145</v>
      </c>
      <c r="Y3001" t="s">
        <v>37146</v>
      </c>
      <c r="Z3001" t="s">
        <v>37147</v>
      </c>
      <c r="AA3001" t="s">
        <v>37148</v>
      </c>
      <c r="AB3001" t="s">
        <v>37149</v>
      </c>
      <c r="AC3001" t="s">
        <v>37150</v>
      </c>
      <c r="AD3001" t="s">
        <v>37151</v>
      </c>
      <c r="AE3001" t="s">
        <v>37152</v>
      </c>
      <c r="AF3001" t="s">
        <v>37153</v>
      </c>
    </row>
    <row r="3002" spans="1:32" x14ac:dyDescent="0.25">
      <c r="A3002">
        <v>76332</v>
      </c>
      <c r="B3002">
        <v>82907</v>
      </c>
      <c r="C3002" t="s">
        <v>364</v>
      </c>
      <c r="D3002">
        <v>37188</v>
      </c>
      <c r="E3002">
        <v>24196</v>
      </c>
      <c r="F3002">
        <v>2034</v>
      </c>
      <c r="G3002">
        <v>498</v>
      </c>
      <c r="H3002">
        <v>149469.91</v>
      </c>
      <c r="I3002">
        <v>959.98</v>
      </c>
      <c r="J3002">
        <v>1.93</v>
      </c>
      <c r="K3002">
        <v>300.14</v>
      </c>
      <c r="L3002">
        <v>29481</v>
      </c>
      <c r="M3002">
        <v>2685</v>
      </c>
      <c r="N3002">
        <v>700</v>
      </c>
      <c r="O3002">
        <v>1301.3699999999999</v>
      </c>
      <c r="P3002">
        <v>151261.43</v>
      </c>
      <c r="Q3002" s="2">
        <v>45611</v>
      </c>
      <c r="R3002" s="2">
        <v>45789</v>
      </c>
      <c r="S3002" s="2">
        <v>45611</v>
      </c>
      <c r="T3002" s="2">
        <v>45789</v>
      </c>
      <c r="U3002" t="s">
        <v>37154</v>
      </c>
      <c r="V3002" t="s">
        <v>37155</v>
      </c>
      <c r="W3002" t="s">
        <v>37156</v>
      </c>
      <c r="X3002" t="s">
        <v>37157</v>
      </c>
      <c r="Y3002" t="s">
        <v>37158</v>
      </c>
      <c r="Z3002" t="s">
        <v>37159</v>
      </c>
      <c r="AA3002" t="s">
        <v>37160</v>
      </c>
      <c r="AB3002" t="s">
        <v>37161</v>
      </c>
      <c r="AC3002" t="s">
        <v>37162</v>
      </c>
      <c r="AD3002" t="s">
        <v>37163</v>
      </c>
      <c r="AE3002" t="s">
        <v>37164</v>
      </c>
      <c r="AF3002" t="s">
        <v>37165</v>
      </c>
    </row>
    <row r="3003" spans="1:32" x14ac:dyDescent="0.25">
      <c r="A3003">
        <v>73176</v>
      </c>
      <c r="B3003">
        <v>99865</v>
      </c>
      <c r="C3003" t="s">
        <v>252</v>
      </c>
      <c r="D3003">
        <v>92059</v>
      </c>
      <c r="E3003">
        <v>49650</v>
      </c>
      <c r="F3003">
        <v>141</v>
      </c>
      <c r="G3003">
        <v>135</v>
      </c>
      <c r="H3003">
        <v>18891.71</v>
      </c>
      <c r="I3003">
        <v>136.94999999999999</v>
      </c>
      <c r="J3003">
        <v>1.01</v>
      </c>
      <c r="K3003">
        <v>139.94</v>
      </c>
      <c r="L3003">
        <v>59605</v>
      </c>
      <c r="M3003">
        <v>897</v>
      </c>
      <c r="N3003">
        <v>337</v>
      </c>
      <c r="O3003">
        <v>4057.31</v>
      </c>
      <c r="P3003">
        <v>21979.919999999998</v>
      </c>
      <c r="Q3003" s="2">
        <v>45575</v>
      </c>
      <c r="R3003" s="2">
        <v>45789</v>
      </c>
      <c r="S3003" s="2">
        <v>45575</v>
      </c>
      <c r="T3003" s="2">
        <v>45789</v>
      </c>
      <c r="U3003" t="s">
        <v>37166</v>
      </c>
      <c r="V3003" t="s">
        <v>37167</v>
      </c>
      <c r="W3003" t="s">
        <v>37168</v>
      </c>
      <c r="X3003" t="s">
        <v>37169</v>
      </c>
      <c r="Y3003" t="s">
        <v>37170</v>
      </c>
      <c r="Z3003" t="s">
        <v>37171</v>
      </c>
      <c r="AA3003" t="s">
        <v>37172</v>
      </c>
      <c r="AB3003" t="s">
        <v>37173</v>
      </c>
      <c r="AC3003" t="s">
        <v>37174</v>
      </c>
      <c r="AD3003" t="s">
        <v>37175</v>
      </c>
      <c r="AE3003" t="s">
        <v>37176</v>
      </c>
      <c r="AF3003" t="s">
        <v>37177</v>
      </c>
    </row>
    <row r="3004" spans="1:32" x14ac:dyDescent="0.25">
      <c r="A3004">
        <v>36015</v>
      </c>
      <c r="B3004">
        <v>86404</v>
      </c>
      <c r="C3004" t="s">
        <v>1043</v>
      </c>
      <c r="D3004">
        <v>80281</v>
      </c>
      <c r="E3004">
        <v>37646</v>
      </c>
      <c r="F3004">
        <v>4466</v>
      </c>
      <c r="G3004">
        <v>657</v>
      </c>
      <c r="H3004">
        <v>220439.32</v>
      </c>
      <c r="I3004">
        <v>733.9</v>
      </c>
      <c r="J3004">
        <v>1.1200000000000001</v>
      </c>
      <c r="K3004">
        <v>335.52</v>
      </c>
      <c r="L3004">
        <v>38722</v>
      </c>
      <c r="M3004">
        <v>5324</v>
      </c>
      <c r="N3004">
        <v>737</v>
      </c>
      <c r="O3004">
        <v>4596.9399999999996</v>
      </c>
      <c r="P3004">
        <v>229059.28</v>
      </c>
      <c r="Q3004" s="2">
        <v>45498</v>
      </c>
      <c r="R3004" s="2">
        <v>45789</v>
      </c>
      <c r="S3004" s="2">
        <v>45498</v>
      </c>
      <c r="T3004" s="2">
        <v>45789</v>
      </c>
      <c r="U3004" t="s">
        <v>37178</v>
      </c>
      <c r="V3004" t="s">
        <v>37179</v>
      </c>
      <c r="W3004" t="s">
        <v>37180</v>
      </c>
      <c r="X3004" t="s">
        <v>37181</v>
      </c>
      <c r="Y3004" t="s">
        <v>37182</v>
      </c>
      <c r="Z3004" t="s">
        <v>37183</v>
      </c>
      <c r="AA3004" t="s">
        <v>37184</v>
      </c>
      <c r="AB3004" t="s">
        <v>37185</v>
      </c>
      <c r="AC3004" t="s">
        <v>37186</v>
      </c>
      <c r="AD3004" t="s">
        <v>37187</v>
      </c>
      <c r="AE3004" t="s">
        <v>37188</v>
      </c>
      <c r="AF3004" t="s">
        <v>37189</v>
      </c>
    </row>
    <row r="3005" spans="1:32" x14ac:dyDescent="0.25">
      <c r="A3005">
        <v>72958</v>
      </c>
      <c r="B3005">
        <v>26827</v>
      </c>
      <c r="C3005" t="s">
        <v>378</v>
      </c>
      <c r="D3005">
        <v>60844</v>
      </c>
      <c r="E3005">
        <v>49465</v>
      </c>
      <c r="F3005">
        <v>1098</v>
      </c>
      <c r="G3005">
        <v>792</v>
      </c>
      <c r="H3005">
        <v>382928.88</v>
      </c>
      <c r="I3005">
        <v>323.33999999999997</v>
      </c>
      <c r="J3005">
        <v>0.41</v>
      </c>
      <c r="K3005">
        <v>483.5</v>
      </c>
      <c r="L3005">
        <v>52155</v>
      </c>
      <c r="M3005">
        <v>1804</v>
      </c>
      <c r="N3005">
        <v>1084</v>
      </c>
      <c r="O3005">
        <v>2111.7399999999998</v>
      </c>
      <c r="P3005">
        <v>388788.56</v>
      </c>
      <c r="Q3005" s="2">
        <v>45727</v>
      </c>
      <c r="R3005" s="2">
        <v>45789</v>
      </c>
      <c r="S3005" s="2">
        <v>45727</v>
      </c>
      <c r="T3005" s="2">
        <v>45789</v>
      </c>
      <c r="U3005" t="s">
        <v>37190</v>
      </c>
      <c r="V3005" t="s">
        <v>37191</v>
      </c>
      <c r="W3005" t="s">
        <v>37192</v>
      </c>
      <c r="X3005" t="s">
        <v>37193</v>
      </c>
      <c r="Y3005" t="s">
        <v>37194</v>
      </c>
      <c r="Z3005" t="s">
        <v>37195</v>
      </c>
      <c r="AA3005" t="s">
        <v>37196</v>
      </c>
      <c r="AB3005" t="s">
        <v>37197</v>
      </c>
      <c r="AC3005" t="s">
        <v>37198</v>
      </c>
      <c r="AD3005" t="s">
        <v>37199</v>
      </c>
      <c r="AE3005" t="s">
        <v>37200</v>
      </c>
      <c r="AF3005" t="s">
        <v>37201</v>
      </c>
    </row>
    <row r="3006" spans="1:32" x14ac:dyDescent="0.25">
      <c r="A3006">
        <v>68139</v>
      </c>
      <c r="B3006">
        <v>89585</v>
      </c>
      <c r="C3006" t="s">
        <v>436</v>
      </c>
      <c r="D3006">
        <v>71057</v>
      </c>
      <c r="E3006">
        <v>2403</v>
      </c>
      <c r="F3006">
        <v>1290</v>
      </c>
      <c r="G3006">
        <v>42</v>
      </c>
      <c r="H3006">
        <v>12248.47</v>
      </c>
      <c r="I3006">
        <v>200.83</v>
      </c>
      <c r="J3006">
        <v>4.78</v>
      </c>
      <c r="K3006">
        <v>291.63</v>
      </c>
      <c r="L3006">
        <v>8288</v>
      </c>
      <c r="M3006">
        <v>1477</v>
      </c>
      <c r="N3006">
        <v>426</v>
      </c>
      <c r="O3006">
        <v>688.9</v>
      </c>
      <c r="P3006">
        <v>17248.400000000001</v>
      </c>
      <c r="Q3006" s="2">
        <v>45556</v>
      </c>
      <c r="R3006" s="2">
        <v>45789</v>
      </c>
      <c r="S3006" s="2">
        <v>45556</v>
      </c>
      <c r="T3006" s="2">
        <v>45789</v>
      </c>
      <c r="U3006" t="s">
        <v>37202</v>
      </c>
      <c r="V3006" t="s">
        <v>37203</v>
      </c>
      <c r="W3006" t="s">
        <v>37204</v>
      </c>
      <c r="X3006" t="s">
        <v>37205</v>
      </c>
      <c r="Y3006" t="s">
        <v>37206</v>
      </c>
      <c r="Z3006" t="s">
        <v>37207</v>
      </c>
      <c r="AA3006" t="s">
        <v>37208</v>
      </c>
      <c r="AB3006" t="s">
        <v>37209</v>
      </c>
      <c r="AC3006" t="s">
        <v>37210</v>
      </c>
      <c r="AD3006" t="s">
        <v>37211</v>
      </c>
      <c r="AE3006" t="s">
        <v>37212</v>
      </c>
      <c r="AF3006" t="s">
        <v>37213</v>
      </c>
    </row>
    <row r="3007" spans="1:32" x14ac:dyDescent="0.25">
      <c r="A3007">
        <v>55485</v>
      </c>
      <c r="B3007">
        <v>76388</v>
      </c>
      <c r="C3007" t="s">
        <v>1050</v>
      </c>
      <c r="D3007">
        <v>40372</v>
      </c>
      <c r="E3007">
        <v>41648</v>
      </c>
      <c r="F3007">
        <v>1756</v>
      </c>
      <c r="G3007">
        <v>754</v>
      </c>
      <c r="H3007">
        <v>190018.51</v>
      </c>
      <c r="I3007">
        <v>544.72</v>
      </c>
      <c r="J3007">
        <v>0.72</v>
      </c>
      <c r="K3007">
        <v>252.01</v>
      </c>
      <c r="L3007">
        <v>49245</v>
      </c>
      <c r="M3007">
        <v>2380</v>
      </c>
      <c r="N3007">
        <v>783</v>
      </c>
      <c r="O3007">
        <v>875.95</v>
      </c>
      <c r="P3007">
        <v>191105.16</v>
      </c>
      <c r="Q3007" s="2">
        <v>45617</v>
      </c>
      <c r="R3007" s="2">
        <v>45789</v>
      </c>
      <c r="S3007" s="2">
        <v>45617</v>
      </c>
      <c r="T3007" s="2">
        <v>45789</v>
      </c>
      <c r="U3007" t="s">
        <v>37214</v>
      </c>
      <c r="V3007" t="s">
        <v>37215</v>
      </c>
      <c r="W3007" t="s">
        <v>37216</v>
      </c>
      <c r="X3007" t="s">
        <v>37217</v>
      </c>
      <c r="Y3007" t="s">
        <v>37218</v>
      </c>
      <c r="Z3007" t="s">
        <v>37219</v>
      </c>
      <c r="AA3007" t="s">
        <v>37220</v>
      </c>
      <c r="AB3007" t="s">
        <v>37221</v>
      </c>
      <c r="AC3007" t="s">
        <v>37222</v>
      </c>
      <c r="AD3007" t="s">
        <v>37223</v>
      </c>
      <c r="AE3007" t="s">
        <v>37224</v>
      </c>
      <c r="AF3007" t="s">
        <v>37225</v>
      </c>
    </row>
    <row r="3008" spans="1:32" x14ac:dyDescent="0.25">
      <c r="A3008">
        <v>87347</v>
      </c>
      <c r="B3008">
        <v>92317</v>
      </c>
      <c r="C3008" t="s">
        <v>411</v>
      </c>
      <c r="D3008">
        <v>80530</v>
      </c>
      <c r="E3008">
        <v>16063</v>
      </c>
      <c r="F3008">
        <v>1322</v>
      </c>
      <c r="G3008">
        <v>867</v>
      </c>
      <c r="H3008">
        <v>316244.96000000002</v>
      </c>
      <c r="I3008">
        <v>766.76</v>
      </c>
      <c r="J3008">
        <v>0.88</v>
      </c>
      <c r="K3008">
        <v>364.76</v>
      </c>
      <c r="L3008">
        <v>16363</v>
      </c>
      <c r="M3008">
        <v>1921</v>
      </c>
      <c r="N3008">
        <v>1265</v>
      </c>
      <c r="O3008">
        <v>1509.91</v>
      </c>
      <c r="P3008">
        <v>322019</v>
      </c>
      <c r="Q3008" s="2">
        <v>45582</v>
      </c>
      <c r="R3008" s="2">
        <v>45789</v>
      </c>
      <c r="S3008" s="2">
        <v>45582</v>
      </c>
      <c r="T3008" s="2">
        <v>45789</v>
      </c>
      <c r="U3008" t="s">
        <v>37226</v>
      </c>
      <c r="V3008" t="s">
        <v>37227</v>
      </c>
      <c r="W3008" t="s">
        <v>37228</v>
      </c>
      <c r="X3008" t="s">
        <v>37229</v>
      </c>
      <c r="Y3008" t="s">
        <v>37230</v>
      </c>
      <c r="Z3008" t="s">
        <v>37231</v>
      </c>
      <c r="AA3008" t="s">
        <v>37232</v>
      </c>
      <c r="AB3008" t="s">
        <v>37233</v>
      </c>
      <c r="AC3008" t="s">
        <v>37234</v>
      </c>
      <c r="AD3008" t="s">
        <v>37235</v>
      </c>
      <c r="AE3008" t="s">
        <v>37236</v>
      </c>
      <c r="AF3008" t="s">
        <v>37237</v>
      </c>
    </row>
    <row r="3009" spans="1:32" x14ac:dyDescent="0.25">
      <c r="A3009">
        <v>83644</v>
      </c>
      <c r="B3009">
        <v>68302</v>
      </c>
      <c r="C3009" t="s">
        <v>790</v>
      </c>
      <c r="D3009">
        <v>52435</v>
      </c>
      <c r="E3009">
        <v>33562</v>
      </c>
      <c r="F3009">
        <v>1248</v>
      </c>
      <c r="G3009">
        <v>985</v>
      </c>
      <c r="H3009">
        <v>339380.53</v>
      </c>
      <c r="I3009">
        <v>51.53</v>
      </c>
      <c r="J3009">
        <v>0.05</v>
      </c>
      <c r="K3009">
        <v>344.55</v>
      </c>
      <c r="L3009">
        <v>34660</v>
      </c>
      <c r="M3009">
        <v>1591</v>
      </c>
      <c r="N3009">
        <v>1186</v>
      </c>
      <c r="O3009">
        <v>4000.53</v>
      </c>
      <c r="P3009">
        <v>341144.75</v>
      </c>
      <c r="Q3009" s="2">
        <v>45517</v>
      </c>
      <c r="R3009" s="2">
        <v>45789</v>
      </c>
      <c r="S3009" s="2">
        <v>45517</v>
      </c>
      <c r="T3009" s="2">
        <v>45789</v>
      </c>
      <c r="U3009" t="s">
        <v>37238</v>
      </c>
      <c r="V3009" t="s">
        <v>37239</v>
      </c>
      <c r="W3009" t="s">
        <v>37240</v>
      </c>
      <c r="X3009" t="s">
        <v>37241</v>
      </c>
      <c r="Y3009" t="s">
        <v>37242</v>
      </c>
      <c r="Z3009" t="s">
        <v>37243</v>
      </c>
      <c r="AA3009" t="s">
        <v>37244</v>
      </c>
      <c r="AB3009" t="s">
        <v>37245</v>
      </c>
      <c r="AC3009" t="s">
        <v>37246</v>
      </c>
      <c r="AD3009" t="s">
        <v>37247</v>
      </c>
      <c r="AE3009" t="s">
        <v>37248</v>
      </c>
      <c r="AF3009" t="s">
        <v>37249</v>
      </c>
    </row>
    <row r="3010" spans="1:32" x14ac:dyDescent="0.25">
      <c r="A3010">
        <v>24909</v>
      </c>
      <c r="B3010">
        <v>99114</v>
      </c>
      <c r="C3010" t="s">
        <v>650</v>
      </c>
      <c r="D3010">
        <v>53368</v>
      </c>
      <c r="E3010">
        <v>29099</v>
      </c>
      <c r="F3010">
        <v>1186</v>
      </c>
      <c r="G3010">
        <v>238</v>
      </c>
      <c r="H3010">
        <v>56628.56</v>
      </c>
      <c r="I3010">
        <v>727.22</v>
      </c>
      <c r="J3010">
        <v>3.06</v>
      </c>
      <c r="K3010">
        <v>237.94</v>
      </c>
      <c r="L3010">
        <v>38322</v>
      </c>
      <c r="M3010">
        <v>1899</v>
      </c>
      <c r="N3010">
        <v>454</v>
      </c>
      <c r="O3010">
        <v>4802.3500000000004</v>
      </c>
      <c r="P3010">
        <v>59600.06</v>
      </c>
      <c r="Q3010" s="2">
        <v>45663</v>
      </c>
      <c r="R3010" s="2">
        <v>45789</v>
      </c>
      <c r="S3010" s="2">
        <v>45663</v>
      </c>
      <c r="T3010" s="2">
        <v>45789</v>
      </c>
      <c r="U3010" t="s">
        <v>37250</v>
      </c>
      <c r="V3010" t="s">
        <v>37251</v>
      </c>
      <c r="W3010" t="s">
        <v>37252</v>
      </c>
      <c r="X3010" t="s">
        <v>37253</v>
      </c>
      <c r="Y3010" t="s">
        <v>37254</v>
      </c>
      <c r="Z3010" t="s">
        <v>37255</v>
      </c>
      <c r="AA3010" t="s">
        <v>8193</v>
      </c>
      <c r="AB3010" t="s">
        <v>37256</v>
      </c>
      <c r="AC3010" t="s">
        <v>37257</v>
      </c>
      <c r="AD3010" t="s">
        <v>37258</v>
      </c>
      <c r="AE3010" t="s">
        <v>37259</v>
      </c>
      <c r="AF3010" t="s">
        <v>37260</v>
      </c>
    </row>
    <row r="3011" spans="1:32" x14ac:dyDescent="0.25">
      <c r="A3011">
        <v>80585</v>
      </c>
      <c r="B3011">
        <v>63086</v>
      </c>
      <c r="C3011" t="s">
        <v>618</v>
      </c>
      <c r="D3011">
        <v>30638</v>
      </c>
      <c r="E3011">
        <v>8209</v>
      </c>
      <c r="F3011">
        <v>1234</v>
      </c>
      <c r="G3011">
        <v>130</v>
      </c>
      <c r="H3011">
        <v>42242.66</v>
      </c>
      <c r="I3011">
        <v>917.66</v>
      </c>
      <c r="J3011">
        <v>7.06</v>
      </c>
      <c r="K3011">
        <v>324.94</v>
      </c>
      <c r="L3011">
        <v>12454</v>
      </c>
      <c r="M3011">
        <v>1759</v>
      </c>
      <c r="N3011">
        <v>433</v>
      </c>
      <c r="O3011">
        <v>3483.95</v>
      </c>
      <c r="P3011">
        <v>43458.76</v>
      </c>
      <c r="Q3011" s="2">
        <v>45587</v>
      </c>
      <c r="R3011" s="2">
        <v>45789</v>
      </c>
      <c r="S3011" s="2">
        <v>45587</v>
      </c>
      <c r="T3011" s="2">
        <v>45789</v>
      </c>
      <c r="U3011" t="s">
        <v>37261</v>
      </c>
      <c r="V3011" t="s">
        <v>37262</v>
      </c>
      <c r="W3011" t="s">
        <v>37263</v>
      </c>
      <c r="X3011" t="s">
        <v>37264</v>
      </c>
      <c r="Y3011" t="s">
        <v>37265</v>
      </c>
      <c r="Z3011" t="s">
        <v>37266</v>
      </c>
      <c r="AA3011" t="s">
        <v>37267</v>
      </c>
      <c r="AB3011" t="s">
        <v>37268</v>
      </c>
      <c r="AC3011" t="s">
        <v>37269</v>
      </c>
      <c r="AD3011" t="s">
        <v>37270</v>
      </c>
      <c r="AE3011" t="s">
        <v>37271</v>
      </c>
      <c r="AF3011" t="s">
        <v>37272</v>
      </c>
    </row>
    <row r="3012" spans="1:32" x14ac:dyDescent="0.25">
      <c r="A3012">
        <v>80509</v>
      </c>
      <c r="B3012">
        <v>28436</v>
      </c>
      <c r="C3012" t="s">
        <v>340</v>
      </c>
      <c r="D3012">
        <v>40086</v>
      </c>
      <c r="E3012">
        <v>18240</v>
      </c>
      <c r="F3012">
        <v>952</v>
      </c>
      <c r="G3012">
        <v>395</v>
      </c>
      <c r="H3012">
        <v>65798.720000000001</v>
      </c>
      <c r="I3012">
        <v>341.32</v>
      </c>
      <c r="J3012">
        <v>0.86</v>
      </c>
      <c r="K3012">
        <v>166.58</v>
      </c>
      <c r="L3012">
        <v>19985</v>
      </c>
      <c r="M3012">
        <v>1361</v>
      </c>
      <c r="N3012">
        <v>704</v>
      </c>
      <c r="O3012">
        <v>1407.56</v>
      </c>
      <c r="P3012">
        <v>66697.88</v>
      </c>
      <c r="Q3012" s="2">
        <v>45566</v>
      </c>
      <c r="R3012" s="2">
        <v>45789</v>
      </c>
      <c r="S3012" s="2">
        <v>45566</v>
      </c>
      <c r="T3012" s="2">
        <v>45789</v>
      </c>
      <c r="U3012" t="s">
        <v>37273</v>
      </c>
      <c r="V3012" t="s">
        <v>37274</v>
      </c>
      <c r="W3012" t="s">
        <v>37275</v>
      </c>
      <c r="X3012" t="s">
        <v>37276</v>
      </c>
      <c r="Y3012" t="s">
        <v>37277</v>
      </c>
      <c r="Z3012" t="s">
        <v>37278</v>
      </c>
      <c r="AA3012" t="s">
        <v>37279</v>
      </c>
      <c r="AB3012" t="s">
        <v>37280</v>
      </c>
      <c r="AC3012" t="s">
        <v>37281</v>
      </c>
      <c r="AD3012" t="s">
        <v>37282</v>
      </c>
      <c r="AE3012" t="s">
        <v>37283</v>
      </c>
      <c r="AF3012" t="s">
        <v>37284</v>
      </c>
    </row>
    <row r="3013" spans="1:32" x14ac:dyDescent="0.25">
      <c r="A3013">
        <v>98591</v>
      </c>
      <c r="B3013">
        <v>86201</v>
      </c>
      <c r="C3013" t="s">
        <v>515</v>
      </c>
      <c r="D3013">
        <v>53237</v>
      </c>
      <c r="E3013">
        <v>43488</v>
      </c>
      <c r="F3013">
        <v>3701</v>
      </c>
      <c r="G3013">
        <v>534</v>
      </c>
      <c r="H3013">
        <v>82035.649999999994</v>
      </c>
      <c r="I3013">
        <v>920.33</v>
      </c>
      <c r="J3013">
        <v>1.72</v>
      </c>
      <c r="K3013">
        <v>153.62</v>
      </c>
      <c r="L3013">
        <v>52868</v>
      </c>
      <c r="M3013">
        <v>3816</v>
      </c>
      <c r="N3013">
        <v>683</v>
      </c>
      <c r="O3013">
        <v>1816.65</v>
      </c>
      <c r="P3013">
        <v>83711.41</v>
      </c>
      <c r="Q3013" s="2">
        <v>45757</v>
      </c>
      <c r="R3013" s="2">
        <v>45789</v>
      </c>
      <c r="S3013" s="2">
        <v>45757</v>
      </c>
      <c r="T3013" s="2">
        <v>45789</v>
      </c>
      <c r="U3013" t="s">
        <v>37285</v>
      </c>
      <c r="V3013" t="s">
        <v>37286</v>
      </c>
      <c r="W3013" t="s">
        <v>37287</v>
      </c>
      <c r="X3013" t="s">
        <v>37288</v>
      </c>
      <c r="Y3013" t="s">
        <v>37289</v>
      </c>
      <c r="Z3013" t="s">
        <v>37290</v>
      </c>
      <c r="AA3013" t="s">
        <v>37291</v>
      </c>
      <c r="AB3013" t="s">
        <v>37292</v>
      </c>
      <c r="AC3013" t="s">
        <v>37293</v>
      </c>
      <c r="AD3013" t="s">
        <v>37294</v>
      </c>
      <c r="AE3013" t="s">
        <v>37295</v>
      </c>
      <c r="AF3013" t="s">
        <v>37296</v>
      </c>
    </row>
    <row r="3014" spans="1:32" x14ac:dyDescent="0.25">
      <c r="A3014">
        <v>97091</v>
      </c>
      <c r="B3014">
        <v>37938</v>
      </c>
      <c r="C3014" t="s">
        <v>790</v>
      </c>
      <c r="D3014">
        <v>51983</v>
      </c>
      <c r="E3014">
        <v>13374</v>
      </c>
      <c r="F3014">
        <v>239</v>
      </c>
      <c r="G3014">
        <v>224</v>
      </c>
      <c r="H3014">
        <v>4615.3999999999996</v>
      </c>
      <c r="I3014">
        <v>166.48</v>
      </c>
      <c r="J3014">
        <v>0.74</v>
      </c>
      <c r="K3014">
        <v>20.6</v>
      </c>
      <c r="L3014">
        <v>22689</v>
      </c>
      <c r="M3014">
        <v>307</v>
      </c>
      <c r="N3014">
        <v>622</v>
      </c>
      <c r="O3014">
        <v>955.74</v>
      </c>
      <c r="P3014">
        <v>13827.77</v>
      </c>
      <c r="Q3014" s="2">
        <v>45652</v>
      </c>
      <c r="R3014" s="2">
        <v>45789</v>
      </c>
      <c r="S3014" s="2">
        <v>45652</v>
      </c>
      <c r="T3014" s="2">
        <v>45789</v>
      </c>
      <c r="U3014" t="s">
        <v>37297</v>
      </c>
      <c r="V3014" t="s">
        <v>37298</v>
      </c>
      <c r="W3014" t="s">
        <v>37299</v>
      </c>
      <c r="X3014" t="s">
        <v>37300</v>
      </c>
      <c r="Y3014" t="s">
        <v>37301</v>
      </c>
      <c r="Z3014" t="s">
        <v>37302</v>
      </c>
      <c r="AA3014" t="s">
        <v>37303</v>
      </c>
      <c r="AB3014" t="s">
        <v>37304</v>
      </c>
      <c r="AC3014" t="s">
        <v>37305</v>
      </c>
      <c r="AD3014" t="s">
        <v>37306</v>
      </c>
      <c r="AE3014" t="s">
        <v>37307</v>
      </c>
      <c r="AF3014" t="s">
        <v>37308</v>
      </c>
    </row>
    <row r="3015" spans="1:32" x14ac:dyDescent="0.25">
      <c r="A3015">
        <v>69207</v>
      </c>
      <c r="B3015">
        <v>36385</v>
      </c>
      <c r="C3015" t="s">
        <v>705</v>
      </c>
      <c r="D3015">
        <v>48317</v>
      </c>
      <c r="E3015">
        <v>893</v>
      </c>
      <c r="F3015">
        <v>315</v>
      </c>
      <c r="G3015">
        <v>145</v>
      </c>
      <c r="H3015">
        <v>15663.5</v>
      </c>
      <c r="I3015">
        <v>471.94</v>
      </c>
      <c r="J3015">
        <v>3.25</v>
      </c>
      <c r="K3015">
        <v>108.02</v>
      </c>
      <c r="L3015">
        <v>9755</v>
      </c>
      <c r="M3015">
        <v>1311</v>
      </c>
      <c r="N3015">
        <v>484</v>
      </c>
      <c r="O3015">
        <v>665.52</v>
      </c>
      <c r="P3015">
        <v>23834.68</v>
      </c>
      <c r="Q3015" s="2">
        <v>45587</v>
      </c>
      <c r="R3015" s="2">
        <v>45789</v>
      </c>
      <c r="S3015" s="2">
        <v>45587</v>
      </c>
      <c r="T3015" s="2">
        <v>45789</v>
      </c>
      <c r="U3015" t="s">
        <v>37309</v>
      </c>
      <c r="V3015" t="s">
        <v>17636</v>
      </c>
      <c r="W3015" t="s">
        <v>37310</v>
      </c>
      <c r="X3015" t="s">
        <v>37311</v>
      </c>
      <c r="Y3015" t="s">
        <v>37312</v>
      </c>
      <c r="Z3015" t="s">
        <v>37313</v>
      </c>
      <c r="AA3015" t="s">
        <v>37314</v>
      </c>
      <c r="AB3015" t="s">
        <v>37315</v>
      </c>
      <c r="AC3015" t="s">
        <v>37316</v>
      </c>
      <c r="AD3015" t="s">
        <v>37317</v>
      </c>
      <c r="AE3015" t="s">
        <v>37318</v>
      </c>
      <c r="AF3015" t="s">
        <v>37319</v>
      </c>
    </row>
    <row r="3016" spans="1:32" x14ac:dyDescent="0.25">
      <c r="A3016">
        <v>37011</v>
      </c>
      <c r="B3016">
        <v>68603</v>
      </c>
      <c r="C3016" t="s">
        <v>519</v>
      </c>
      <c r="D3016">
        <v>48447</v>
      </c>
      <c r="E3016">
        <v>18904</v>
      </c>
      <c r="F3016">
        <v>4767</v>
      </c>
      <c r="G3016">
        <v>803</v>
      </c>
      <c r="H3016">
        <v>136795.96</v>
      </c>
      <c r="I3016">
        <v>778.83</v>
      </c>
      <c r="J3016">
        <v>0.97</v>
      </c>
      <c r="K3016">
        <v>170.36</v>
      </c>
      <c r="L3016">
        <v>27120</v>
      </c>
      <c r="M3016">
        <v>4838</v>
      </c>
      <c r="N3016">
        <v>883</v>
      </c>
      <c r="O3016">
        <v>1519.88</v>
      </c>
      <c r="P3016">
        <v>144668.43</v>
      </c>
      <c r="Q3016" s="2">
        <v>45693</v>
      </c>
      <c r="R3016" s="2">
        <v>45789</v>
      </c>
      <c r="S3016" s="2">
        <v>45693</v>
      </c>
      <c r="T3016" s="2">
        <v>45789</v>
      </c>
      <c r="U3016" t="s">
        <v>37320</v>
      </c>
      <c r="V3016" t="s">
        <v>37321</v>
      </c>
      <c r="W3016" t="s">
        <v>37322</v>
      </c>
      <c r="X3016" t="s">
        <v>37323</v>
      </c>
      <c r="Y3016" t="s">
        <v>37324</v>
      </c>
      <c r="Z3016" t="s">
        <v>37325</v>
      </c>
      <c r="AA3016" t="s">
        <v>37326</v>
      </c>
      <c r="AB3016" t="s">
        <v>37327</v>
      </c>
      <c r="AC3016" t="s">
        <v>37328</v>
      </c>
      <c r="AD3016" t="s">
        <v>37329</v>
      </c>
      <c r="AE3016" t="s">
        <v>37330</v>
      </c>
      <c r="AF3016" t="s">
        <v>37331</v>
      </c>
    </row>
    <row r="3017" spans="1:32" x14ac:dyDescent="0.25">
      <c r="A3017">
        <v>46189</v>
      </c>
      <c r="B3017">
        <v>94826</v>
      </c>
      <c r="C3017" t="s">
        <v>614</v>
      </c>
      <c r="D3017">
        <v>93477</v>
      </c>
      <c r="E3017">
        <v>35989</v>
      </c>
      <c r="F3017">
        <v>2718</v>
      </c>
      <c r="G3017">
        <v>122</v>
      </c>
      <c r="H3017">
        <v>55602.44</v>
      </c>
      <c r="I3017">
        <v>403.71</v>
      </c>
      <c r="J3017">
        <v>3.31</v>
      </c>
      <c r="K3017">
        <v>455.76</v>
      </c>
      <c r="L3017">
        <v>36777</v>
      </c>
      <c r="M3017">
        <v>2974</v>
      </c>
      <c r="N3017">
        <v>563</v>
      </c>
      <c r="O3017">
        <v>1008.06</v>
      </c>
      <c r="P3017">
        <v>64957.57</v>
      </c>
      <c r="Q3017" s="2">
        <v>45721</v>
      </c>
      <c r="R3017" s="2">
        <v>45789</v>
      </c>
      <c r="S3017" s="2">
        <v>45721</v>
      </c>
      <c r="T3017" s="2">
        <v>45789</v>
      </c>
      <c r="U3017" t="s">
        <v>37332</v>
      </c>
      <c r="V3017" t="s">
        <v>37333</v>
      </c>
      <c r="W3017" t="s">
        <v>37334</v>
      </c>
      <c r="X3017" t="s">
        <v>37335</v>
      </c>
      <c r="Y3017" t="s">
        <v>37336</v>
      </c>
      <c r="Z3017" t="s">
        <v>37337</v>
      </c>
      <c r="AA3017" t="s">
        <v>37338</v>
      </c>
      <c r="AB3017" t="s">
        <v>37339</v>
      </c>
      <c r="AC3017" t="s">
        <v>37340</v>
      </c>
      <c r="AD3017" t="s">
        <v>37341</v>
      </c>
      <c r="AE3017" t="s">
        <v>37342</v>
      </c>
      <c r="AF3017" t="s">
        <v>37343</v>
      </c>
    </row>
    <row r="3018" spans="1:32" x14ac:dyDescent="0.25">
      <c r="A3018">
        <v>12424</v>
      </c>
      <c r="B3018">
        <v>64344</v>
      </c>
      <c r="C3018" t="s">
        <v>846</v>
      </c>
      <c r="D3018">
        <v>93092</v>
      </c>
      <c r="E3018">
        <v>22323</v>
      </c>
      <c r="F3018">
        <v>2261</v>
      </c>
      <c r="G3018">
        <v>354</v>
      </c>
      <c r="H3018">
        <v>78482.13</v>
      </c>
      <c r="I3018">
        <v>370.19</v>
      </c>
      <c r="J3018">
        <v>1.05</v>
      </c>
      <c r="K3018">
        <v>221.7</v>
      </c>
      <c r="L3018">
        <v>22339</v>
      </c>
      <c r="M3018">
        <v>2835</v>
      </c>
      <c r="N3018">
        <v>620</v>
      </c>
      <c r="O3018">
        <v>4212.96</v>
      </c>
      <c r="P3018">
        <v>80642.19</v>
      </c>
      <c r="Q3018" s="2">
        <v>45569</v>
      </c>
      <c r="R3018" s="2">
        <v>45789</v>
      </c>
      <c r="S3018" s="2">
        <v>45569</v>
      </c>
      <c r="T3018" s="2">
        <v>45789</v>
      </c>
      <c r="U3018" t="s">
        <v>37344</v>
      </c>
      <c r="V3018" t="s">
        <v>37345</v>
      </c>
      <c r="W3018" t="s">
        <v>37346</v>
      </c>
      <c r="X3018" t="s">
        <v>37347</v>
      </c>
      <c r="Y3018" t="s">
        <v>37348</v>
      </c>
      <c r="Z3018" t="s">
        <v>37349</v>
      </c>
      <c r="AA3018" t="s">
        <v>37350</v>
      </c>
      <c r="AB3018" t="s">
        <v>37351</v>
      </c>
      <c r="AC3018" t="s">
        <v>37352</v>
      </c>
      <c r="AD3018" t="s">
        <v>37353</v>
      </c>
      <c r="AE3018" t="s">
        <v>37354</v>
      </c>
      <c r="AF3018" t="s">
        <v>37355</v>
      </c>
    </row>
    <row r="3019" spans="1:32" x14ac:dyDescent="0.25">
      <c r="A3019">
        <v>47595</v>
      </c>
      <c r="B3019">
        <v>82740</v>
      </c>
      <c r="C3019" t="s">
        <v>904</v>
      </c>
      <c r="D3019">
        <v>80929</v>
      </c>
      <c r="E3019">
        <v>33327</v>
      </c>
      <c r="F3019">
        <v>1643</v>
      </c>
      <c r="G3019">
        <v>842</v>
      </c>
      <c r="H3019">
        <v>324296.73</v>
      </c>
      <c r="I3019">
        <v>11.23</v>
      </c>
      <c r="J3019">
        <v>0.01</v>
      </c>
      <c r="K3019">
        <v>385.15</v>
      </c>
      <c r="L3019">
        <v>41854</v>
      </c>
      <c r="M3019">
        <v>2473</v>
      </c>
      <c r="N3019">
        <v>898</v>
      </c>
      <c r="O3019">
        <v>3048.9</v>
      </c>
      <c r="P3019">
        <v>328878.96000000002</v>
      </c>
      <c r="Q3019" s="2">
        <v>45457</v>
      </c>
      <c r="R3019" s="2">
        <v>45789</v>
      </c>
      <c r="S3019" s="2">
        <v>45457</v>
      </c>
      <c r="T3019" s="2">
        <v>45789</v>
      </c>
      <c r="U3019" t="s">
        <v>37356</v>
      </c>
      <c r="V3019" t="s">
        <v>37357</v>
      </c>
      <c r="W3019" t="s">
        <v>37358</v>
      </c>
      <c r="X3019" t="s">
        <v>37359</v>
      </c>
      <c r="Y3019" t="s">
        <v>37360</v>
      </c>
      <c r="Z3019" t="s">
        <v>37361</v>
      </c>
      <c r="AA3019" t="s">
        <v>37362</v>
      </c>
      <c r="AB3019" t="s">
        <v>37363</v>
      </c>
      <c r="AC3019" t="s">
        <v>37364</v>
      </c>
      <c r="AD3019" t="s">
        <v>37365</v>
      </c>
      <c r="AE3019" t="s">
        <v>37366</v>
      </c>
      <c r="AF3019" t="s">
        <v>37367</v>
      </c>
    </row>
    <row r="3020" spans="1:32" x14ac:dyDescent="0.25">
      <c r="A3020">
        <v>37204</v>
      </c>
      <c r="B3020">
        <v>21265</v>
      </c>
      <c r="C3020" t="s">
        <v>317</v>
      </c>
      <c r="D3020">
        <v>65751</v>
      </c>
      <c r="E3020">
        <v>22785</v>
      </c>
      <c r="F3020">
        <v>3025</v>
      </c>
      <c r="G3020">
        <v>975</v>
      </c>
      <c r="H3020">
        <v>187796</v>
      </c>
      <c r="I3020">
        <v>684.37</v>
      </c>
      <c r="J3020">
        <v>0.7</v>
      </c>
      <c r="K3020">
        <v>192.61</v>
      </c>
      <c r="L3020">
        <v>23396</v>
      </c>
      <c r="M3020">
        <v>3085</v>
      </c>
      <c r="N3020">
        <v>1077</v>
      </c>
      <c r="O3020">
        <v>4984.29</v>
      </c>
      <c r="P3020">
        <v>190021.72</v>
      </c>
      <c r="Q3020" s="2">
        <v>45552</v>
      </c>
      <c r="R3020" s="2">
        <v>45789</v>
      </c>
      <c r="S3020" s="2">
        <v>45552</v>
      </c>
      <c r="T3020" s="2">
        <v>45789</v>
      </c>
      <c r="U3020" t="s">
        <v>37368</v>
      </c>
      <c r="V3020" t="s">
        <v>37369</v>
      </c>
      <c r="W3020" t="s">
        <v>37370</v>
      </c>
      <c r="X3020" t="s">
        <v>37371</v>
      </c>
      <c r="Y3020" t="s">
        <v>37372</v>
      </c>
      <c r="Z3020" t="s">
        <v>37373</v>
      </c>
      <c r="AA3020" t="s">
        <v>37374</v>
      </c>
      <c r="AB3020" t="s">
        <v>37375</v>
      </c>
      <c r="AC3020" t="s">
        <v>37376</v>
      </c>
      <c r="AD3020" t="s">
        <v>37377</v>
      </c>
      <c r="AE3020" t="s">
        <v>37378</v>
      </c>
      <c r="AF3020" t="s">
        <v>37379</v>
      </c>
    </row>
    <row r="3021" spans="1:32" x14ac:dyDescent="0.25">
      <c r="A3021">
        <v>32584</v>
      </c>
      <c r="B3021">
        <v>24286</v>
      </c>
      <c r="C3021" t="s">
        <v>505</v>
      </c>
      <c r="D3021">
        <v>34739</v>
      </c>
      <c r="E3021">
        <v>30658</v>
      </c>
      <c r="F3021">
        <v>2099</v>
      </c>
      <c r="G3021">
        <v>485</v>
      </c>
      <c r="H3021">
        <v>115378.32</v>
      </c>
      <c r="I3021">
        <v>257.27</v>
      </c>
      <c r="J3021">
        <v>0.53</v>
      </c>
      <c r="K3021">
        <v>237.89</v>
      </c>
      <c r="L3021">
        <v>33207</v>
      </c>
      <c r="M3021">
        <v>2291</v>
      </c>
      <c r="N3021">
        <v>762</v>
      </c>
      <c r="O3021">
        <v>3946.13</v>
      </c>
      <c r="P3021">
        <v>122308.46</v>
      </c>
      <c r="Q3021" s="2">
        <v>45446</v>
      </c>
      <c r="R3021" s="2">
        <v>45789</v>
      </c>
      <c r="S3021" s="2">
        <v>45446</v>
      </c>
      <c r="T3021" s="2">
        <v>45789</v>
      </c>
      <c r="U3021" t="s">
        <v>37380</v>
      </c>
      <c r="V3021" t="s">
        <v>37381</v>
      </c>
      <c r="W3021" t="s">
        <v>37382</v>
      </c>
      <c r="X3021" t="s">
        <v>37383</v>
      </c>
      <c r="Y3021" t="s">
        <v>37384</v>
      </c>
      <c r="Z3021" t="s">
        <v>37385</v>
      </c>
      <c r="AA3021" t="s">
        <v>37386</v>
      </c>
      <c r="AB3021" t="s">
        <v>37387</v>
      </c>
      <c r="AC3021" t="s">
        <v>37388</v>
      </c>
      <c r="AD3021" t="s">
        <v>37389</v>
      </c>
      <c r="AE3021" t="s">
        <v>37390</v>
      </c>
      <c r="AF3021" t="s">
        <v>37391</v>
      </c>
    </row>
    <row r="3022" spans="1:32" x14ac:dyDescent="0.25">
      <c r="A3022">
        <v>64697</v>
      </c>
      <c r="B3022">
        <v>23044</v>
      </c>
      <c r="C3022" t="s">
        <v>1010</v>
      </c>
      <c r="D3022">
        <v>33883</v>
      </c>
      <c r="E3022">
        <v>32212</v>
      </c>
      <c r="F3022">
        <v>2950</v>
      </c>
      <c r="G3022">
        <v>41</v>
      </c>
      <c r="H3022">
        <v>19741.98</v>
      </c>
      <c r="I3022">
        <v>775.77</v>
      </c>
      <c r="J3022">
        <v>18.920000000000002</v>
      </c>
      <c r="K3022">
        <v>481.51</v>
      </c>
      <c r="L3022">
        <v>34675</v>
      </c>
      <c r="M3022">
        <v>3249</v>
      </c>
      <c r="N3022">
        <v>95</v>
      </c>
      <c r="O3022">
        <v>3818.3</v>
      </c>
      <c r="P3022">
        <v>29558.87</v>
      </c>
      <c r="Q3022" s="2">
        <v>45505</v>
      </c>
      <c r="R3022" s="2">
        <v>45789</v>
      </c>
      <c r="S3022" s="2">
        <v>45505</v>
      </c>
      <c r="T3022" s="2">
        <v>45789</v>
      </c>
      <c r="U3022" t="s">
        <v>37392</v>
      </c>
      <c r="V3022" t="s">
        <v>37393</v>
      </c>
      <c r="W3022" t="s">
        <v>37394</v>
      </c>
      <c r="X3022" t="s">
        <v>37395</v>
      </c>
      <c r="Y3022" t="s">
        <v>37396</v>
      </c>
      <c r="Z3022" t="s">
        <v>37397</v>
      </c>
      <c r="AA3022" t="s">
        <v>37398</v>
      </c>
      <c r="AB3022" t="s">
        <v>37399</v>
      </c>
      <c r="AC3022" t="s">
        <v>37400</v>
      </c>
      <c r="AD3022" t="s">
        <v>37401</v>
      </c>
      <c r="AE3022" t="s">
        <v>37402</v>
      </c>
      <c r="AF3022" t="s">
        <v>37403</v>
      </c>
    </row>
    <row r="3023" spans="1:32" x14ac:dyDescent="0.25">
      <c r="A3023">
        <v>50615</v>
      </c>
      <c r="B3023">
        <v>46863</v>
      </c>
      <c r="C3023" t="s">
        <v>1030</v>
      </c>
      <c r="D3023">
        <v>59469</v>
      </c>
      <c r="E3023">
        <v>38065</v>
      </c>
      <c r="F3023">
        <v>2640</v>
      </c>
      <c r="G3023">
        <v>656</v>
      </c>
      <c r="H3023">
        <v>170455.07</v>
      </c>
      <c r="I3023">
        <v>971.32</v>
      </c>
      <c r="J3023">
        <v>1.48</v>
      </c>
      <c r="K3023">
        <v>259.83999999999997</v>
      </c>
      <c r="L3023">
        <v>40472</v>
      </c>
      <c r="M3023">
        <v>3017</v>
      </c>
      <c r="N3023">
        <v>1040</v>
      </c>
      <c r="O3023">
        <v>3136.35</v>
      </c>
      <c r="P3023">
        <v>176501.29</v>
      </c>
      <c r="Q3023" s="2">
        <v>45462</v>
      </c>
      <c r="R3023" s="2">
        <v>45789</v>
      </c>
      <c r="S3023" s="2">
        <v>45462</v>
      </c>
      <c r="T3023" s="2">
        <v>45789</v>
      </c>
      <c r="U3023" t="s">
        <v>37404</v>
      </c>
      <c r="V3023" t="s">
        <v>37405</v>
      </c>
      <c r="W3023" t="s">
        <v>37406</v>
      </c>
      <c r="X3023" t="s">
        <v>37407</v>
      </c>
      <c r="Y3023" t="s">
        <v>37408</v>
      </c>
      <c r="Z3023" t="s">
        <v>37409</v>
      </c>
      <c r="AA3023" t="s">
        <v>37410</v>
      </c>
      <c r="AB3023" t="s">
        <v>37411</v>
      </c>
      <c r="AC3023" t="s">
        <v>37412</v>
      </c>
      <c r="AD3023" t="s">
        <v>37413</v>
      </c>
      <c r="AE3023" t="s">
        <v>37414</v>
      </c>
      <c r="AF3023" t="s">
        <v>37415</v>
      </c>
    </row>
    <row r="3024" spans="1:32" x14ac:dyDescent="0.25">
      <c r="A3024">
        <v>64740</v>
      </c>
      <c r="B3024">
        <v>90632</v>
      </c>
      <c r="C3024" t="s">
        <v>568</v>
      </c>
      <c r="D3024">
        <v>43950</v>
      </c>
      <c r="E3024">
        <v>7173</v>
      </c>
      <c r="F3024">
        <v>1752</v>
      </c>
      <c r="G3024">
        <v>600</v>
      </c>
      <c r="H3024">
        <v>78691.820000000007</v>
      </c>
      <c r="I3024">
        <v>925.63</v>
      </c>
      <c r="J3024">
        <v>1.54</v>
      </c>
      <c r="K3024">
        <v>131.15</v>
      </c>
      <c r="L3024">
        <v>12309</v>
      </c>
      <c r="M3024">
        <v>2217</v>
      </c>
      <c r="N3024">
        <v>822</v>
      </c>
      <c r="O3024">
        <v>2282.42</v>
      </c>
      <c r="P3024">
        <v>87715.61</v>
      </c>
      <c r="Q3024" s="2">
        <v>45594</v>
      </c>
      <c r="R3024" s="2">
        <v>45789</v>
      </c>
      <c r="S3024" s="2">
        <v>45594</v>
      </c>
      <c r="T3024" s="2">
        <v>45789</v>
      </c>
      <c r="U3024" t="s">
        <v>37416</v>
      </c>
      <c r="V3024" t="s">
        <v>37417</v>
      </c>
      <c r="W3024" t="s">
        <v>37418</v>
      </c>
      <c r="X3024" t="s">
        <v>37419</v>
      </c>
      <c r="Y3024" t="s">
        <v>37420</v>
      </c>
      <c r="Z3024" t="s">
        <v>37421</v>
      </c>
      <c r="AA3024" t="s">
        <v>37422</v>
      </c>
      <c r="AB3024" t="s">
        <v>37423</v>
      </c>
      <c r="AC3024" t="s">
        <v>37424</v>
      </c>
      <c r="AD3024" t="s">
        <v>37425</v>
      </c>
      <c r="AE3024" t="s">
        <v>37426</v>
      </c>
      <c r="AF3024" t="s">
        <v>37427</v>
      </c>
    </row>
    <row r="3025" spans="1:32" x14ac:dyDescent="0.25">
      <c r="A3025">
        <v>20515</v>
      </c>
      <c r="B3025">
        <v>94613</v>
      </c>
      <c r="C3025" t="s">
        <v>363</v>
      </c>
      <c r="D3025">
        <v>95196</v>
      </c>
      <c r="E3025">
        <v>21943</v>
      </c>
      <c r="F3025">
        <v>4408</v>
      </c>
      <c r="G3025">
        <v>203</v>
      </c>
      <c r="H3025">
        <v>80896.28</v>
      </c>
      <c r="I3025">
        <v>292.33999999999997</v>
      </c>
      <c r="J3025">
        <v>1.44</v>
      </c>
      <c r="K3025">
        <v>398.5</v>
      </c>
      <c r="L3025">
        <v>26060</v>
      </c>
      <c r="M3025">
        <v>5246</v>
      </c>
      <c r="N3025">
        <v>226</v>
      </c>
      <c r="O3025">
        <v>2335.9</v>
      </c>
      <c r="P3025">
        <v>82543.789999999994</v>
      </c>
      <c r="Q3025" s="2">
        <v>45684</v>
      </c>
      <c r="R3025" s="2">
        <v>45789</v>
      </c>
      <c r="S3025" s="2">
        <v>45684</v>
      </c>
      <c r="T3025" s="2">
        <v>45789</v>
      </c>
      <c r="U3025" t="s">
        <v>37428</v>
      </c>
      <c r="V3025" t="s">
        <v>37429</v>
      </c>
      <c r="W3025" t="s">
        <v>37430</v>
      </c>
      <c r="X3025" t="s">
        <v>37431</v>
      </c>
      <c r="Y3025" t="s">
        <v>37432</v>
      </c>
      <c r="Z3025" t="s">
        <v>37433</v>
      </c>
      <c r="AA3025" t="s">
        <v>37434</v>
      </c>
      <c r="AB3025" t="s">
        <v>37435</v>
      </c>
      <c r="AC3025" t="s">
        <v>37436</v>
      </c>
      <c r="AD3025" t="s">
        <v>37437</v>
      </c>
      <c r="AE3025" t="s">
        <v>37438</v>
      </c>
      <c r="AF3025" t="s">
        <v>37439</v>
      </c>
    </row>
    <row r="3026" spans="1:32" x14ac:dyDescent="0.25">
      <c r="A3026">
        <v>78440</v>
      </c>
      <c r="B3026">
        <v>73603</v>
      </c>
      <c r="C3026" t="s">
        <v>816</v>
      </c>
      <c r="D3026">
        <v>74377</v>
      </c>
      <c r="E3026">
        <v>40205</v>
      </c>
      <c r="F3026">
        <v>2390</v>
      </c>
      <c r="G3026">
        <v>16</v>
      </c>
      <c r="H3026">
        <v>7601.16</v>
      </c>
      <c r="I3026">
        <v>931.66</v>
      </c>
      <c r="J3026">
        <v>58.23</v>
      </c>
      <c r="K3026">
        <v>475.07</v>
      </c>
      <c r="L3026">
        <v>41649</v>
      </c>
      <c r="M3026">
        <v>3354</v>
      </c>
      <c r="N3026">
        <v>418</v>
      </c>
      <c r="O3026">
        <v>5155.76</v>
      </c>
      <c r="P3026">
        <v>13646.57</v>
      </c>
      <c r="Q3026" s="2">
        <v>45601</v>
      </c>
      <c r="R3026" s="2">
        <v>45789</v>
      </c>
      <c r="S3026" s="2">
        <v>45601</v>
      </c>
      <c r="T3026" s="2">
        <v>45789</v>
      </c>
      <c r="U3026" t="s">
        <v>37440</v>
      </c>
      <c r="V3026" t="s">
        <v>37441</v>
      </c>
      <c r="W3026" t="s">
        <v>37442</v>
      </c>
      <c r="X3026" t="s">
        <v>37443</v>
      </c>
      <c r="Y3026" t="s">
        <v>37444</v>
      </c>
      <c r="Z3026" t="s">
        <v>37445</v>
      </c>
      <c r="AA3026" t="s">
        <v>37446</v>
      </c>
      <c r="AB3026" t="s">
        <v>37447</v>
      </c>
      <c r="AC3026" t="s">
        <v>37448</v>
      </c>
      <c r="AD3026" t="s">
        <v>37449</v>
      </c>
      <c r="AE3026" t="s">
        <v>37450</v>
      </c>
      <c r="AF3026" t="s">
        <v>37451</v>
      </c>
    </row>
    <row r="3027" spans="1:32" x14ac:dyDescent="0.25">
      <c r="A3027">
        <v>94343</v>
      </c>
      <c r="B3027">
        <v>87426</v>
      </c>
      <c r="C3027" t="s">
        <v>113</v>
      </c>
      <c r="D3027">
        <v>49951</v>
      </c>
      <c r="E3027">
        <v>5875</v>
      </c>
      <c r="F3027">
        <v>1688</v>
      </c>
      <c r="G3027">
        <v>99</v>
      </c>
      <c r="H3027">
        <v>25796.01</v>
      </c>
      <c r="I3027">
        <v>866.76</v>
      </c>
      <c r="J3027">
        <v>8.76</v>
      </c>
      <c r="K3027">
        <v>260.57</v>
      </c>
      <c r="L3027">
        <v>7681</v>
      </c>
      <c r="M3027">
        <v>2145</v>
      </c>
      <c r="N3027">
        <v>566</v>
      </c>
      <c r="O3027">
        <v>5459.55</v>
      </c>
      <c r="P3027">
        <v>33708.58</v>
      </c>
      <c r="Q3027" s="2">
        <v>45692</v>
      </c>
      <c r="R3027" s="2">
        <v>45789</v>
      </c>
      <c r="S3027" s="2">
        <v>45692</v>
      </c>
      <c r="T3027" s="2">
        <v>45789</v>
      </c>
      <c r="U3027" t="s">
        <v>37452</v>
      </c>
      <c r="V3027" t="s">
        <v>37453</v>
      </c>
      <c r="W3027" t="s">
        <v>37454</v>
      </c>
      <c r="X3027" t="s">
        <v>37455</v>
      </c>
      <c r="Y3027" t="s">
        <v>37456</v>
      </c>
      <c r="Z3027" t="s">
        <v>37457</v>
      </c>
      <c r="AA3027" t="s">
        <v>37458</v>
      </c>
      <c r="AB3027" t="s">
        <v>37459</v>
      </c>
      <c r="AC3027" t="s">
        <v>37460</v>
      </c>
      <c r="AD3027" t="s">
        <v>37461</v>
      </c>
      <c r="AE3027" t="s">
        <v>37462</v>
      </c>
      <c r="AF3027" t="s">
        <v>37463</v>
      </c>
    </row>
    <row r="3028" spans="1:32" x14ac:dyDescent="0.25">
      <c r="A3028">
        <v>12027</v>
      </c>
      <c r="B3028">
        <v>34807</v>
      </c>
      <c r="C3028" t="s">
        <v>826</v>
      </c>
      <c r="D3028">
        <v>93109</v>
      </c>
      <c r="E3028">
        <v>42349</v>
      </c>
      <c r="F3028">
        <v>188</v>
      </c>
      <c r="G3028">
        <v>185</v>
      </c>
      <c r="H3028">
        <v>14636.27</v>
      </c>
      <c r="I3028">
        <v>88.91</v>
      </c>
      <c r="J3028">
        <v>0.48</v>
      </c>
      <c r="K3028">
        <v>79.11</v>
      </c>
      <c r="L3028">
        <v>46333</v>
      </c>
      <c r="M3028">
        <v>796</v>
      </c>
      <c r="N3028">
        <v>218</v>
      </c>
      <c r="O3028">
        <v>2636.35</v>
      </c>
      <c r="P3028">
        <v>19190.66</v>
      </c>
      <c r="Q3028" s="2">
        <v>45680</v>
      </c>
      <c r="R3028" s="2">
        <v>45789</v>
      </c>
      <c r="S3028" s="2">
        <v>45680</v>
      </c>
      <c r="T3028" s="2">
        <v>45789</v>
      </c>
      <c r="U3028" t="s">
        <v>37464</v>
      </c>
      <c r="V3028" t="s">
        <v>37465</v>
      </c>
      <c r="W3028" t="s">
        <v>37466</v>
      </c>
      <c r="X3028" t="s">
        <v>37467</v>
      </c>
      <c r="Y3028" t="s">
        <v>37468</v>
      </c>
      <c r="Z3028" t="s">
        <v>37469</v>
      </c>
      <c r="AA3028" t="s">
        <v>37470</v>
      </c>
      <c r="AB3028" t="s">
        <v>37471</v>
      </c>
      <c r="AC3028" t="s">
        <v>37472</v>
      </c>
      <c r="AD3028" t="s">
        <v>37473</v>
      </c>
      <c r="AE3028" t="s">
        <v>37474</v>
      </c>
      <c r="AF3028" t="s">
        <v>37475</v>
      </c>
    </row>
    <row r="3029" spans="1:32" x14ac:dyDescent="0.25">
      <c r="A3029">
        <v>88711</v>
      </c>
      <c r="B3029">
        <v>71531</v>
      </c>
      <c r="C3029" t="s">
        <v>977</v>
      </c>
      <c r="D3029">
        <v>83416</v>
      </c>
      <c r="E3029">
        <v>30867</v>
      </c>
      <c r="F3029">
        <v>858</v>
      </c>
      <c r="G3029">
        <v>680</v>
      </c>
      <c r="H3029">
        <v>62079.56</v>
      </c>
      <c r="I3029">
        <v>152.84</v>
      </c>
      <c r="J3029">
        <v>0.22</v>
      </c>
      <c r="K3029">
        <v>91.29</v>
      </c>
      <c r="L3029">
        <v>31387</v>
      </c>
      <c r="M3029">
        <v>1362</v>
      </c>
      <c r="N3029">
        <v>1025</v>
      </c>
      <c r="O3029">
        <v>1488.87</v>
      </c>
      <c r="P3029">
        <v>62765.21</v>
      </c>
      <c r="Q3029" s="2">
        <v>45684</v>
      </c>
      <c r="R3029" s="2">
        <v>45789</v>
      </c>
      <c r="S3029" s="2">
        <v>45684</v>
      </c>
      <c r="T3029" s="2">
        <v>45789</v>
      </c>
      <c r="U3029" t="s">
        <v>37476</v>
      </c>
      <c r="V3029" t="s">
        <v>37477</v>
      </c>
      <c r="W3029" t="s">
        <v>37478</v>
      </c>
      <c r="X3029" t="s">
        <v>37479</v>
      </c>
      <c r="Y3029" t="s">
        <v>37480</v>
      </c>
      <c r="Z3029" t="s">
        <v>37481</v>
      </c>
      <c r="AA3029" t="s">
        <v>37482</v>
      </c>
      <c r="AB3029" t="s">
        <v>37483</v>
      </c>
      <c r="AC3029" t="s">
        <v>37484</v>
      </c>
      <c r="AD3029" t="s">
        <v>37485</v>
      </c>
      <c r="AE3029" t="s">
        <v>37486</v>
      </c>
      <c r="AF3029" t="s">
        <v>37487</v>
      </c>
    </row>
    <row r="3030" spans="1:32" x14ac:dyDescent="0.25">
      <c r="A3030">
        <v>63965</v>
      </c>
      <c r="B3030">
        <v>39691</v>
      </c>
      <c r="C3030" t="s">
        <v>748</v>
      </c>
      <c r="D3030">
        <v>99178</v>
      </c>
      <c r="E3030">
        <v>19701</v>
      </c>
      <c r="F3030">
        <v>4511</v>
      </c>
      <c r="G3030">
        <v>242</v>
      </c>
      <c r="H3030">
        <v>79726.22</v>
      </c>
      <c r="I3030">
        <v>594.53</v>
      </c>
      <c r="J3030">
        <v>2.46</v>
      </c>
      <c r="K3030">
        <v>329.45</v>
      </c>
      <c r="L3030">
        <v>29141</v>
      </c>
      <c r="M3030">
        <v>5435</v>
      </c>
      <c r="N3030">
        <v>342</v>
      </c>
      <c r="O3030">
        <v>5127.7</v>
      </c>
      <c r="P3030">
        <v>79848.52</v>
      </c>
      <c r="Q3030" s="2">
        <v>45773</v>
      </c>
      <c r="R3030" s="2">
        <v>45789</v>
      </c>
      <c r="S3030" s="2">
        <v>45773</v>
      </c>
      <c r="T3030" s="2">
        <v>45789</v>
      </c>
      <c r="U3030" t="s">
        <v>37488</v>
      </c>
      <c r="V3030" t="s">
        <v>37489</v>
      </c>
      <c r="W3030" t="s">
        <v>37490</v>
      </c>
      <c r="X3030" t="s">
        <v>37491</v>
      </c>
      <c r="Y3030" t="s">
        <v>37492</v>
      </c>
      <c r="Z3030" t="s">
        <v>37493</v>
      </c>
      <c r="AA3030" t="s">
        <v>37494</v>
      </c>
      <c r="AB3030" t="s">
        <v>37495</v>
      </c>
      <c r="AC3030" t="s">
        <v>37496</v>
      </c>
      <c r="AD3030" t="s">
        <v>37497</v>
      </c>
      <c r="AE3030" t="s">
        <v>37498</v>
      </c>
      <c r="AF3030" t="s">
        <v>37499</v>
      </c>
    </row>
    <row r="3031" spans="1:32" x14ac:dyDescent="0.25">
      <c r="A3031">
        <v>82053</v>
      </c>
      <c r="B3031">
        <v>25615</v>
      </c>
      <c r="C3031" t="s">
        <v>684</v>
      </c>
      <c r="D3031">
        <v>40879</v>
      </c>
      <c r="E3031">
        <v>32455</v>
      </c>
      <c r="F3031">
        <v>2854</v>
      </c>
      <c r="G3031">
        <v>790</v>
      </c>
      <c r="H3031">
        <v>160497.98000000001</v>
      </c>
      <c r="I3031">
        <v>817.68</v>
      </c>
      <c r="J3031">
        <v>1.04</v>
      </c>
      <c r="K3031">
        <v>203.16</v>
      </c>
      <c r="L3031">
        <v>37645</v>
      </c>
      <c r="M3031">
        <v>3570</v>
      </c>
      <c r="N3031">
        <v>978</v>
      </c>
      <c r="O3031">
        <v>2845.16</v>
      </c>
      <c r="P3031">
        <v>162879.14000000001</v>
      </c>
      <c r="Q3031" s="2">
        <v>45556</v>
      </c>
      <c r="R3031" s="2">
        <v>45789</v>
      </c>
      <c r="S3031" s="2">
        <v>45556</v>
      </c>
      <c r="T3031" s="2">
        <v>45789</v>
      </c>
      <c r="U3031" t="s">
        <v>37500</v>
      </c>
      <c r="V3031" t="s">
        <v>37501</v>
      </c>
      <c r="W3031" t="s">
        <v>37502</v>
      </c>
      <c r="X3031" t="s">
        <v>37503</v>
      </c>
      <c r="Y3031" t="s">
        <v>37504</v>
      </c>
      <c r="Z3031" t="s">
        <v>37505</v>
      </c>
      <c r="AA3031" t="s">
        <v>37506</v>
      </c>
      <c r="AB3031" t="s">
        <v>37507</v>
      </c>
      <c r="AC3031" t="s">
        <v>37508</v>
      </c>
      <c r="AD3031" t="s">
        <v>37509</v>
      </c>
      <c r="AE3031" t="s">
        <v>37510</v>
      </c>
      <c r="AF3031" t="s">
        <v>37511</v>
      </c>
    </row>
    <row r="3032" spans="1:32" x14ac:dyDescent="0.25">
      <c r="A3032">
        <v>99381</v>
      </c>
      <c r="B3032">
        <v>92692</v>
      </c>
      <c r="C3032" t="s">
        <v>754</v>
      </c>
      <c r="D3032">
        <v>38151</v>
      </c>
      <c r="E3032">
        <v>27015</v>
      </c>
      <c r="F3032">
        <v>2805</v>
      </c>
      <c r="G3032">
        <v>272</v>
      </c>
      <c r="H3032">
        <v>8196.18</v>
      </c>
      <c r="I3032">
        <v>673.3</v>
      </c>
      <c r="J3032">
        <v>2.48</v>
      </c>
      <c r="K3032">
        <v>30.13</v>
      </c>
      <c r="L3032">
        <v>33838</v>
      </c>
      <c r="M3032">
        <v>3348</v>
      </c>
      <c r="N3032">
        <v>492</v>
      </c>
      <c r="O3032">
        <v>2651.97</v>
      </c>
      <c r="P3032">
        <v>12849.28</v>
      </c>
      <c r="Q3032" s="2">
        <v>45611</v>
      </c>
      <c r="R3032" s="2">
        <v>45789</v>
      </c>
      <c r="S3032" s="2">
        <v>45611</v>
      </c>
      <c r="T3032" s="2">
        <v>45789</v>
      </c>
      <c r="U3032" t="s">
        <v>37512</v>
      </c>
      <c r="V3032" t="s">
        <v>37513</v>
      </c>
      <c r="W3032" t="s">
        <v>37514</v>
      </c>
      <c r="X3032" t="s">
        <v>37515</v>
      </c>
      <c r="Y3032" t="s">
        <v>37516</v>
      </c>
      <c r="Z3032" t="s">
        <v>37517</v>
      </c>
      <c r="AA3032" t="s">
        <v>37518</v>
      </c>
      <c r="AB3032" t="s">
        <v>37519</v>
      </c>
      <c r="AC3032" t="s">
        <v>37520</v>
      </c>
      <c r="AD3032" t="s">
        <v>37521</v>
      </c>
      <c r="AE3032" t="s">
        <v>37522</v>
      </c>
      <c r="AF3032" t="s">
        <v>37523</v>
      </c>
    </row>
    <row r="3033" spans="1:32" x14ac:dyDescent="0.25">
      <c r="A3033">
        <v>21179</v>
      </c>
      <c r="B3033">
        <v>81886</v>
      </c>
      <c r="C3033" t="s">
        <v>842</v>
      </c>
      <c r="D3033">
        <v>65495</v>
      </c>
      <c r="E3033">
        <v>6987</v>
      </c>
      <c r="F3033">
        <v>4730</v>
      </c>
      <c r="G3033">
        <v>839</v>
      </c>
      <c r="H3033">
        <v>184232.24</v>
      </c>
      <c r="I3033">
        <v>969.93</v>
      </c>
      <c r="J3033">
        <v>1.1599999999999999</v>
      </c>
      <c r="K3033">
        <v>219.59</v>
      </c>
      <c r="L3033">
        <v>9488</v>
      </c>
      <c r="M3033">
        <v>5667</v>
      </c>
      <c r="N3033">
        <v>871</v>
      </c>
      <c r="O3033">
        <v>3241.03</v>
      </c>
      <c r="P3033">
        <v>186535.71</v>
      </c>
      <c r="Q3033" s="2">
        <v>45617</v>
      </c>
      <c r="R3033" s="2">
        <v>45789</v>
      </c>
      <c r="S3033" s="2">
        <v>45617</v>
      </c>
      <c r="T3033" s="2">
        <v>45789</v>
      </c>
      <c r="U3033" t="s">
        <v>37524</v>
      </c>
      <c r="V3033" t="s">
        <v>37525</v>
      </c>
      <c r="W3033" t="s">
        <v>37526</v>
      </c>
      <c r="X3033" t="s">
        <v>37527</v>
      </c>
      <c r="Y3033" t="s">
        <v>37528</v>
      </c>
      <c r="Z3033" t="s">
        <v>37529</v>
      </c>
      <c r="AA3033" t="s">
        <v>37530</v>
      </c>
      <c r="AB3033" t="s">
        <v>37531</v>
      </c>
      <c r="AC3033" t="s">
        <v>37532</v>
      </c>
      <c r="AD3033" t="s">
        <v>37533</v>
      </c>
      <c r="AE3033" t="s">
        <v>37534</v>
      </c>
      <c r="AF3033" t="s">
        <v>37535</v>
      </c>
    </row>
    <row r="3034" spans="1:32" x14ac:dyDescent="0.25">
      <c r="A3034">
        <v>75129</v>
      </c>
      <c r="B3034">
        <v>29431</v>
      </c>
      <c r="C3034" t="s">
        <v>307</v>
      </c>
      <c r="D3034">
        <v>63370</v>
      </c>
      <c r="E3034">
        <v>2437</v>
      </c>
      <c r="F3034">
        <v>35</v>
      </c>
      <c r="G3034">
        <v>28</v>
      </c>
      <c r="H3034">
        <v>6589.24</v>
      </c>
      <c r="I3034">
        <v>228.19</v>
      </c>
      <c r="J3034">
        <v>8.15</v>
      </c>
      <c r="K3034">
        <v>235.33</v>
      </c>
      <c r="L3034">
        <v>8300</v>
      </c>
      <c r="M3034">
        <v>414</v>
      </c>
      <c r="N3034">
        <v>288</v>
      </c>
      <c r="O3034">
        <v>619.87</v>
      </c>
      <c r="P3034">
        <v>9722.99</v>
      </c>
      <c r="Q3034" s="2">
        <v>45749</v>
      </c>
      <c r="R3034" s="2">
        <v>45789</v>
      </c>
      <c r="S3034" s="2">
        <v>45749</v>
      </c>
      <c r="T3034" s="2">
        <v>45789</v>
      </c>
      <c r="U3034" t="s">
        <v>37536</v>
      </c>
      <c r="V3034" t="s">
        <v>27214</v>
      </c>
      <c r="W3034" t="s">
        <v>37537</v>
      </c>
      <c r="X3034" t="s">
        <v>37538</v>
      </c>
      <c r="Y3034" t="s">
        <v>37539</v>
      </c>
      <c r="Z3034" t="s">
        <v>37540</v>
      </c>
      <c r="AA3034" t="s">
        <v>37541</v>
      </c>
      <c r="AB3034" t="s">
        <v>27670</v>
      </c>
      <c r="AC3034" t="s">
        <v>37542</v>
      </c>
      <c r="AD3034" t="s">
        <v>37543</v>
      </c>
      <c r="AE3034" t="s">
        <v>37544</v>
      </c>
      <c r="AF3034" t="s">
        <v>37545</v>
      </c>
    </row>
    <row r="3035" spans="1:32" x14ac:dyDescent="0.25">
      <c r="A3035">
        <v>48551</v>
      </c>
      <c r="B3035">
        <v>58463</v>
      </c>
      <c r="C3035" t="s">
        <v>421</v>
      </c>
      <c r="D3035">
        <v>79305</v>
      </c>
      <c r="E3035">
        <v>10153</v>
      </c>
      <c r="F3035">
        <v>2822</v>
      </c>
      <c r="G3035">
        <v>270</v>
      </c>
      <c r="H3035">
        <v>125993.18</v>
      </c>
      <c r="I3035">
        <v>704.23</v>
      </c>
      <c r="J3035">
        <v>2.61</v>
      </c>
      <c r="K3035">
        <v>466.64</v>
      </c>
      <c r="L3035">
        <v>10723</v>
      </c>
      <c r="M3035">
        <v>3576</v>
      </c>
      <c r="N3035">
        <v>598</v>
      </c>
      <c r="O3035">
        <v>2353.62</v>
      </c>
      <c r="P3035">
        <v>127108.41</v>
      </c>
      <c r="Q3035" s="2">
        <v>45719</v>
      </c>
      <c r="R3035" s="2">
        <v>45789</v>
      </c>
      <c r="S3035" s="2">
        <v>45719</v>
      </c>
      <c r="T3035" s="2">
        <v>45789</v>
      </c>
      <c r="U3035" t="s">
        <v>37546</v>
      </c>
      <c r="V3035" t="s">
        <v>37547</v>
      </c>
      <c r="W3035" t="s">
        <v>37548</v>
      </c>
      <c r="X3035" t="s">
        <v>37549</v>
      </c>
      <c r="Y3035" t="s">
        <v>37550</v>
      </c>
      <c r="Z3035" t="s">
        <v>37551</v>
      </c>
      <c r="AA3035" t="s">
        <v>37552</v>
      </c>
      <c r="AB3035" t="s">
        <v>37553</v>
      </c>
      <c r="AC3035" t="s">
        <v>37554</v>
      </c>
      <c r="AD3035" t="s">
        <v>37555</v>
      </c>
      <c r="AE3035" t="s">
        <v>37556</v>
      </c>
      <c r="AF3035" t="s">
        <v>37557</v>
      </c>
    </row>
    <row r="3036" spans="1:32" x14ac:dyDescent="0.25">
      <c r="A3036">
        <v>79856</v>
      </c>
      <c r="B3036">
        <v>88624</v>
      </c>
      <c r="C3036" t="s">
        <v>1110</v>
      </c>
      <c r="D3036">
        <v>71456</v>
      </c>
      <c r="E3036">
        <v>43476</v>
      </c>
      <c r="F3036">
        <v>482</v>
      </c>
      <c r="G3036">
        <v>352</v>
      </c>
      <c r="H3036">
        <v>95036.88</v>
      </c>
      <c r="I3036">
        <v>559.73</v>
      </c>
      <c r="J3036">
        <v>1.59</v>
      </c>
      <c r="K3036">
        <v>269.99</v>
      </c>
      <c r="L3036">
        <v>47788</v>
      </c>
      <c r="M3036">
        <v>677</v>
      </c>
      <c r="N3036">
        <v>552</v>
      </c>
      <c r="O3036">
        <v>2552.9299999999998</v>
      </c>
      <c r="P3036">
        <v>98938.02</v>
      </c>
      <c r="Q3036" s="2">
        <v>45670</v>
      </c>
      <c r="R3036" s="2">
        <v>45789</v>
      </c>
      <c r="S3036" s="2">
        <v>45670</v>
      </c>
      <c r="T3036" s="2">
        <v>45789</v>
      </c>
      <c r="U3036" t="s">
        <v>37558</v>
      </c>
      <c r="V3036" t="s">
        <v>37559</v>
      </c>
      <c r="W3036" t="s">
        <v>37560</v>
      </c>
      <c r="X3036" t="s">
        <v>37561</v>
      </c>
      <c r="Y3036" t="s">
        <v>37562</v>
      </c>
      <c r="Z3036" t="s">
        <v>37563</v>
      </c>
      <c r="AA3036" t="s">
        <v>37564</v>
      </c>
      <c r="AB3036" t="s">
        <v>37565</v>
      </c>
      <c r="AC3036" t="s">
        <v>37566</v>
      </c>
      <c r="AD3036" t="s">
        <v>37567</v>
      </c>
      <c r="AE3036" t="s">
        <v>37568</v>
      </c>
      <c r="AF3036" t="s">
        <v>37569</v>
      </c>
    </row>
    <row r="3037" spans="1:32" x14ac:dyDescent="0.25">
      <c r="A3037">
        <v>80845</v>
      </c>
      <c r="B3037">
        <v>53939</v>
      </c>
      <c r="C3037" t="s">
        <v>324</v>
      </c>
      <c r="D3037">
        <v>89042</v>
      </c>
      <c r="E3037">
        <v>9134</v>
      </c>
      <c r="F3037">
        <v>3953</v>
      </c>
      <c r="G3037">
        <v>649</v>
      </c>
      <c r="H3037">
        <v>28332.42</v>
      </c>
      <c r="I3037">
        <v>634.11</v>
      </c>
      <c r="J3037">
        <v>0.98</v>
      </c>
      <c r="K3037">
        <v>43.66</v>
      </c>
      <c r="L3037">
        <v>17306</v>
      </c>
      <c r="M3037">
        <v>4351</v>
      </c>
      <c r="N3037">
        <v>1141</v>
      </c>
      <c r="O3037">
        <v>1252.94</v>
      </c>
      <c r="P3037">
        <v>38159.629999999997</v>
      </c>
      <c r="Q3037" s="2">
        <v>45482</v>
      </c>
      <c r="R3037" s="2">
        <v>45789</v>
      </c>
      <c r="S3037" s="2">
        <v>45482</v>
      </c>
      <c r="T3037" s="2">
        <v>45789</v>
      </c>
      <c r="U3037" t="s">
        <v>37570</v>
      </c>
      <c r="V3037" t="s">
        <v>37571</v>
      </c>
      <c r="W3037" t="s">
        <v>37572</v>
      </c>
      <c r="X3037" t="s">
        <v>37573</v>
      </c>
      <c r="Y3037" t="s">
        <v>37574</v>
      </c>
      <c r="Z3037" t="s">
        <v>37575</v>
      </c>
      <c r="AA3037" t="s">
        <v>37576</v>
      </c>
      <c r="AB3037" t="s">
        <v>37577</v>
      </c>
      <c r="AC3037" t="s">
        <v>37578</v>
      </c>
      <c r="AD3037" t="s">
        <v>37579</v>
      </c>
      <c r="AE3037" t="s">
        <v>37580</v>
      </c>
      <c r="AF3037" t="s">
        <v>37581</v>
      </c>
    </row>
    <row r="3038" spans="1:32" x14ac:dyDescent="0.25">
      <c r="A3038">
        <v>75133</v>
      </c>
      <c r="B3038">
        <v>41245</v>
      </c>
      <c r="C3038" t="s">
        <v>971</v>
      </c>
      <c r="D3038">
        <v>73266</v>
      </c>
      <c r="E3038">
        <v>24726</v>
      </c>
      <c r="F3038">
        <v>3425</v>
      </c>
      <c r="G3038">
        <v>307</v>
      </c>
      <c r="H3038">
        <v>113630.14</v>
      </c>
      <c r="I3038">
        <v>202.9</v>
      </c>
      <c r="J3038">
        <v>0.66</v>
      </c>
      <c r="K3038">
        <v>370.13</v>
      </c>
      <c r="L3038">
        <v>30890</v>
      </c>
      <c r="M3038">
        <v>4321</v>
      </c>
      <c r="N3038">
        <v>414</v>
      </c>
      <c r="O3038">
        <v>4362.8500000000004</v>
      </c>
      <c r="P3038">
        <v>116994.39</v>
      </c>
      <c r="Q3038" s="2">
        <v>45488</v>
      </c>
      <c r="R3038" s="2">
        <v>45789</v>
      </c>
      <c r="S3038" s="2">
        <v>45488</v>
      </c>
      <c r="T3038" s="2">
        <v>45789</v>
      </c>
      <c r="U3038" t="s">
        <v>37582</v>
      </c>
      <c r="V3038" t="s">
        <v>37583</v>
      </c>
      <c r="W3038" t="s">
        <v>37584</v>
      </c>
      <c r="X3038" t="s">
        <v>37585</v>
      </c>
      <c r="Y3038" t="s">
        <v>37586</v>
      </c>
      <c r="Z3038" t="s">
        <v>37587</v>
      </c>
      <c r="AA3038" t="s">
        <v>37588</v>
      </c>
      <c r="AB3038" t="s">
        <v>37589</v>
      </c>
      <c r="AC3038" t="s">
        <v>37590</v>
      </c>
      <c r="AD3038" t="s">
        <v>37591</v>
      </c>
      <c r="AE3038" t="s">
        <v>37592</v>
      </c>
      <c r="AF3038" t="s">
        <v>37593</v>
      </c>
    </row>
    <row r="3039" spans="1:32" x14ac:dyDescent="0.25">
      <c r="A3039">
        <v>76828</v>
      </c>
      <c r="B3039">
        <v>73262</v>
      </c>
      <c r="C3039" t="s">
        <v>820</v>
      </c>
      <c r="D3039">
        <v>53880</v>
      </c>
      <c r="E3039">
        <v>33038</v>
      </c>
      <c r="F3039">
        <v>3791</v>
      </c>
      <c r="G3039">
        <v>995</v>
      </c>
      <c r="H3039">
        <v>304988.34000000003</v>
      </c>
      <c r="I3039">
        <v>988.37</v>
      </c>
      <c r="J3039">
        <v>0.99</v>
      </c>
      <c r="K3039">
        <v>306.52</v>
      </c>
      <c r="L3039">
        <v>38193</v>
      </c>
      <c r="M3039">
        <v>4707</v>
      </c>
      <c r="N3039">
        <v>1199</v>
      </c>
      <c r="O3039">
        <v>5439.81</v>
      </c>
      <c r="P3039">
        <v>309694.78999999998</v>
      </c>
      <c r="Q3039" s="2">
        <v>45666</v>
      </c>
      <c r="R3039" s="2">
        <v>45789</v>
      </c>
      <c r="S3039" s="2">
        <v>45666</v>
      </c>
      <c r="T3039" s="2">
        <v>45789</v>
      </c>
      <c r="U3039" t="s">
        <v>37594</v>
      </c>
      <c r="V3039" t="s">
        <v>37595</v>
      </c>
      <c r="W3039" t="s">
        <v>37596</v>
      </c>
      <c r="X3039" t="s">
        <v>37597</v>
      </c>
      <c r="Y3039" t="s">
        <v>37598</v>
      </c>
      <c r="Z3039" t="s">
        <v>37599</v>
      </c>
      <c r="AA3039" t="s">
        <v>37600</v>
      </c>
      <c r="AB3039" t="s">
        <v>37601</v>
      </c>
      <c r="AC3039" t="s">
        <v>37602</v>
      </c>
      <c r="AD3039" t="s">
        <v>37603</v>
      </c>
      <c r="AE3039" t="s">
        <v>37604</v>
      </c>
      <c r="AF3039" t="s">
        <v>37605</v>
      </c>
    </row>
    <row r="3040" spans="1:32" x14ac:dyDescent="0.25">
      <c r="A3040">
        <v>48300</v>
      </c>
      <c r="B3040">
        <v>74994</v>
      </c>
      <c r="C3040" t="s">
        <v>935</v>
      </c>
      <c r="D3040">
        <v>32884</v>
      </c>
      <c r="E3040">
        <v>44077</v>
      </c>
      <c r="F3040">
        <v>4148</v>
      </c>
      <c r="G3040">
        <v>503</v>
      </c>
      <c r="H3040">
        <v>72120.58</v>
      </c>
      <c r="I3040">
        <v>508.69</v>
      </c>
      <c r="J3040">
        <v>1.01</v>
      </c>
      <c r="K3040">
        <v>143.38</v>
      </c>
      <c r="L3040">
        <v>51793</v>
      </c>
      <c r="M3040">
        <v>4638</v>
      </c>
      <c r="N3040">
        <v>816</v>
      </c>
      <c r="O3040">
        <v>611.46</v>
      </c>
      <c r="P3040">
        <v>77564.25</v>
      </c>
      <c r="Q3040" s="2">
        <v>45762</v>
      </c>
      <c r="R3040" s="2">
        <v>45789</v>
      </c>
      <c r="S3040" s="2">
        <v>45762</v>
      </c>
      <c r="T3040" s="2">
        <v>45789</v>
      </c>
      <c r="U3040" t="s">
        <v>37606</v>
      </c>
      <c r="V3040" t="s">
        <v>37607</v>
      </c>
      <c r="W3040" t="s">
        <v>37608</v>
      </c>
      <c r="X3040" t="s">
        <v>37609</v>
      </c>
      <c r="Y3040" t="s">
        <v>37610</v>
      </c>
      <c r="Z3040" t="s">
        <v>37611</v>
      </c>
      <c r="AA3040" t="s">
        <v>37612</v>
      </c>
      <c r="AB3040" t="s">
        <v>37613</v>
      </c>
      <c r="AC3040" t="s">
        <v>37614</v>
      </c>
      <c r="AD3040" t="s">
        <v>37615</v>
      </c>
      <c r="AE3040" t="s">
        <v>37616</v>
      </c>
      <c r="AF3040" t="s">
        <v>37617</v>
      </c>
    </row>
    <row r="3041" spans="1:32" x14ac:dyDescent="0.25">
      <c r="A3041">
        <v>48948</v>
      </c>
      <c r="B3041">
        <v>33322</v>
      </c>
      <c r="C3041" t="s">
        <v>1031</v>
      </c>
      <c r="D3041">
        <v>36162</v>
      </c>
      <c r="E3041">
        <v>49191</v>
      </c>
      <c r="F3041">
        <v>383</v>
      </c>
      <c r="G3041">
        <v>273</v>
      </c>
      <c r="H3041">
        <v>109021.65</v>
      </c>
      <c r="I3041">
        <v>645.54</v>
      </c>
      <c r="J3041">
        <v>2.36</v>
      </c>
      <c r="K3041">
        <v>399.35</v>
      </c>
      <c r="L3041">
        <v>57522</v>
      </c>
      <c r="M3041">
        <v>952</v>
      </c>
      <c r="N3041">
        <v>733</v>
      </c>
      <c r="O3041">
        <v>1122</v>
      </c>
      <c r="P3041">
        <v>109536.21</v>
      </c>
      <c r="Q3041" s="2">
        <v>45650</v>
      </c>
      <c r="R3041" s="2">
        <v>45789</v>
      </c>
      <c r="S3041" s="2">
        <v>45650</v>
      </c>
      <c r="T3041" s="2">
        <v>45789</v>
      </c>
      <c r="U3041" t="s">
        <v>37618</v>
      </c>
      <c r="V3041" t="s">
        <v>37619</v>
      </c>
      <c r="W3041" t="s">
        <v>37620</v>
      </c>
      <c r="X3041" t="s">
        <v>37621</v>
      </c>
      <c r="Y3041" t="s">
        <v>37622</v>
      </c>
      <c r="Z3041" t="s">
        <v>37623</v>
      </c>
      <c r="AA3041" t="s">
        <v>37624</v>
      </c>
      <c r="AB3041" t="s">
        <v>37625</v>
      </c>
      <c r="AC3041" t="s">
        <v>37626</v>
      </c>
      <c r="AD3041" t="s">
        <v>37627</v>
      </c>
      <c r="AE3041" t="s">
        <v>37628</v>
      </c>
      <c r="AF3041" t="s">
        <v>37629</v>
      </c>
    </row>
    <row r="3042" spans="1:32" x14ac:dyDescent="0.25">
      <c r="A3042">
        <v>21865</v>
      </c>
      <c r="B3042">
        <v>38936</v>
      </c>
      <c r="C3042" t="s">
        <v>614</v>
      </c>
      <c r="D3042">
        <v>33741</v>
      </c>
      <c r="E3042">
        <v>40553</v>
      </c>
      <c r="F3042">
        <v>3849</v>
      </c>
      <c r="G3042">
        <v>413</v>
      </c>
      <c r="H3042">
        <v>119875.74</v>
      </c>
      <c r="I3042">
        <v>979.28</v>
      </c>
      <c r="J3042">
        <v>2.37</v>
      </c>
      <c r="K3042">
        <v>290.26</v>
      </c>
      <c r="L3042">
        <v>49205</v>
      </c>
      <c r="M3042">
        <v>3966</v>
      </c>
      <c r="N3042">
        <v>629</v>
      </c>
      <c r="O3042">
        <v>1782.22</v>
      </c>
      <c r="P3042">
        <v>126917.48</v>
      </c>
      <c r="Q3042" s="2">
        <v>45564</v>
      </c>
      <c r="R3042" s="2">
        <v>45789</v>
      </c>
      <c r="S3042" s="2">
        <v>45564</v>
      </c>
      <c r="T3042" s="2">
        <v>45789</v>
      </c>
      <c r="U3042" t="s">
        <v>37630</v>
      </c>
      <c r="V3042" t="s">
        <v>37631</v>
      </c>
      <c r="W3042" t="s">
        <v>37632</v>
      </c>
      <c r="X3042" t="s">
        <v>37633</v>
      </c>
      <c r="Y3042" t="s">
        <v>37634</v>
      </c>
      <c r="Z3042" t="s">
        <v>37635</v>
      </c>
      <c r="AA3042" t="s">
        <v>37636</v>
      </c>
      <c r="AB3042" t="s">
        <v>37637</v>
      </c>
      <c r="AC3042" t="s">
        <v>37638</v>
      </c>
      <c r="AD3042" t="s">
        <v>37639</v>
      </c>
      <c r="AE3042" t="s">
        <v>37640</v>
      </c>
      <c r="AF3042" t="s">
        <v>37641</v>
      </c>
    </row>
    <row r="3043" spans="1:32" x14ac:dyDescent="0.25">
      <c r="A3043">
        <v>66741</v>
      </c>
      <c r="B3043">
        <v>35515</v>
      </c>
      <c r="C3043" t="s">
        <v>714</v>
      </c>
      <c r="D3043">
        <v>66174</v>
      </c>
      <c r="E3043">
        <v>12294</v>
      </c>
      <c r="F3043">
        <v>4237</v>
      </c>
      <c r="G3043">
        <v>767</v>
      </c>
      <c r="H3043">
        <v>98169.600000000006</v>
      </c>
      <c r="I3043">
        <v>294.95999999999998</v>
      </c>
      <c r="J3043">
        <v>0.38</v>
      </c>
      <c r="K3043">
        <v>127.99</v>
      </c>
      <c r="L3043">
        <v>20426</v>
      </c>
      <c r="M3043">
        <v>4371</v>
      </c>
      <c r="N3043">
        <v>1021</v>
      </c>
      <c r="O3043">
        <v>2602.41</v>
      </c>
      <c r="P3043">
        <v>108106.94</v>
      </c>
      <c r="Q3043" s="2">
        <v>45605</v>
      </c>
      <c r="R3043" s="2">
        <v>45789</v>
      </c>
      <c r="S3043" s="2">
        <v>45605</v>
      </c>
      <c r="T3043" s="2">
        <v>45789</v>
      </c>
      <c r="U3043" t="s">
        <v>37642</v>
      </c>
      <c r="V3043" t="s">
        <v>37643</v>
      </c>
      <c r="W3043" t="s">
        <v>37644</v>
      </c>
      <c r="X3043" t="s">
        <v>37645</v>
      </c>
      <c r="Y3043" t="s">
        <v>37646</v>
      </c>
      <c r="Z3043" t="s">
        <v>37647</v>
      </c>
      <c r="AA3043" t="s">
        <v>37648</v>
      </c>
      <c r="AB3043" t="s">
        <v>37649</v>
      </c>
      <c r="AC3043" t="s">
        <v>37650</v>
      </c>
      <c r="AD3043" t="s">
        <v>37651</v>
      </c>
      <c r="AE3043" t="s">
        <v>37652</v>
      </c>
      <c r="AF3043" t="s">
        <v>37653</v>
      </c>
    </row>
    <row r="3044" spans="1:32" x14ac:dyDescent="0.25">
      <c r="A3044">
        <v>35656</v>
      </c>
      <c r="B3044">
        <v>54842</v>
      </c>
      <c r="C3044" t="s">
        <v>570</v>
      </c>
      <c r="D3044">
        <v>85189</v>
      </c>
      <c r="E3044">
        <v>45702</v>
      </c>
      <c r="F3044">
        <v>4973</v>
      </c>
      <c r="G3044">
        <v>264</v>
      </c>
      <c r="H3044">
        <v>12255.18</v>
      </c>
      <c r="I3044">
        <v>782.23</v>
      </c>
      <c r="J3044">
        <v>2.96</v>
      </c>
      <c r="K3044">
        <v>46.42</v>
      </c>
      <c r="L3044">
        <v>50540</v>
      </c>
      <c r="M3044">
        <v>5954</v>
      </c>
      <c r="N3044">
        <v>762</v>
      </c>
      <c r="O3044">
        <v>2437.6999999999998</v>
      </c>
      <c r="P3044">
        <v>17329.73</v>
      </c>
      <c r="Q3044" s="2">
        <v>45503</v>
      </c>
      <c r="R3044" s="2">
        <v>45789</v>
      </c>
      <c r="S3044" s="2">
        <v>45503</v>
      </c>
      <c r="T3044" s="2">
        <v>45789</v>
      </c>
      <c r="U3044" t="s">
        <v>37654</v>
      </c>
      <c r="V3044" t="s">
        <v>37655</v>
      </c>
      <c r="W3044" t="s">
        <v>37656</v>
      </c>
      <c r="X3044" t="s">
        <v>37657</v>
      </c>
      <c r="Y3044" t="s">
        <v>37658</v>
      </c>
      <c r="Z3044" t="s">
        <v>37659</v>
      </c>
      <c r="AA3044" t="s">
        <v>37660</v>
      </c>
      <c r="AB3044" t="s">
        <v>37661</v>
      </c>
      <c r="AC3044" t="s">
        <v>37662</v>
      </c>
      <c r="AD3044" t="s">
        <v>37663</v>
      </c>
      <c r="AE3044" t="s">
        <v>37664</v>
      </c>
      <c r="AF3044" t="s">
        <v>37665</v>
      </c>
    </row>
    <row r="3045" spans="1:32" x14ac:dyDescent="0.25">
      <c r="A3045">
        <v>65244</v>
      </c>
      <c r="B3045">
        <v>45474</v>
      </c>
      <c r="C3045" t="s">
        <v>414</v>
      </c>
      <c r="D3045">
        <v>94784</v>
      </c>
      <c r="E3045">
        <v>6086</v>
      </c>
      <c r="F3045">
        <v>2232</v>
      </c>
      <c r="G3045">
        <v>233</v>
      </c>
      <c r="H3045">
        <v>54666.96</v>
      </c>
      <c r="I3045">
        <v>474.13</v>
      </c>
      <c r="J3045">
        <v>2.0299999999999998</v>
      </c>
      <c r="K3045">
        <v>234.62</v>
      </c>
      <c r="L3045">
        <v>8969</v>
      </c>
      <c r="M3045">
        <v>2986</v>
      </c>
      <c r="N3045">
        <v>520</v>
      </c>
      <c r="O3045">
        <v>5286.76</v>
      </c>
      <c r="P3045">
        <v>54849.06</v>
      </c>
      <c r="Q3045" s="2">
        <v>45667</v>
      </c>
      <c r="R3045" s="2">
        <v>45789</v>
      </c>
      <c r="S3045" s="2">
        <v>45667</v>
      </c>
      <c r="T3045" s="2">
        <v>45789</v>
      </c>
      <c r="U3045" t="s">
        <v>37666</v>
      </c>
      <c r="V3045" t="s">
        <v>37667</v>
      </c>
      <c r="W3045" t="s">
        <v>37668</v>
      </c>
      <c r="X3045" t="s">
        <v>37669</v>
      </c>
      <c r="Y3045" t="s">
        <v>37670</v>
      </c>
      <c r="Z3045" t="s">
        <v>37671</v>
      </c>
      <c r="AA3045" t="s">
        <v>37672</v>
      </c>
      <c r="AB3045" t="s">
        <v>37673</v>
      </c>
      <c r="AC3045" t="s">
        <v>37674</v>
      </c>
      <c r="AD3045" t="s">
        <v>37675</v>
      </c>
      <c r="AE3045" t="s">
        <v>37676</v>
      </c>
      <c r="AF3045" t="s">
        <v>37677</v>
      </c>
    </row>
    <row r="3046" spans="1:32" x14ac:dyDescent="0.25">
      <c r="A3046">
        <v>12120</v>
      </c>
      <c r="B3046">
        <v>20993</v>
      </c>
      <c r="C3046" t="s">
        <v>273</v>
      </c>
      <c r="D3046">
        <v>48150</v>
      </c>
      <c r="E3046">
        <v>45888</v>
      </c>
      <c r="F3046">
        <v>1190</v>
      </c>
      <c r="G3046">
        <v>418</v>
      </c>
      <c r="H3046">
        <v>108632.52</v>
      </c>
      <c r="I3046">
        <v>12.49</v>
      </c>
      <c r="J3046">
        <v>0.03</v>
      </c>
      <c r="K3046">
        <v>259.89</v>
      </c>
      <c r="L3046">
        <v>48793</v>
      </c>
      <c r="M3046">
        <v>1288</v>
      </c>
      <c r="N3046">
        <v>637</v>
      </c>
      <c r="O3046">
        <v>1362.86</v>
      </c>
      <c r="P3046">
        <v>113628.11</v>
      </c>
      <c r="Q3046" s="2">
        <v>45477</v>
      </c>
      <c r="R3046" s="2">
        <v>45789</v>
      </c>
      <c r="S3046" s="2">
        <v>45477</v>
      </c>
      <c r="T3046" s="2">
        <v>45789</v>
      </c>
      <c r="U3046" t="s">
        <v>37678</v>
      </c>
      <c r="V3046" t="s">
        <v>37679</v>
      </c>
      <c r="W3046" t="s">
        <v>37680</v>
      </c>
      <c r="X3046" t="s">
        <v>37681</v>
      </c>
      <c r="Y3046" t="s">
        <v>37682</v>
      </c>
      <c r="Z3046" t="s">
        <v>37683</v>
      </c>
      <c r="AA3046" t="s">
        <v>37684</v>
      </c>
      <c r="AB3046" t="s">
        <v>37685</v>
      </c>
      <c r="AC3046" t="s">
        <v>37686</v>
      </c>
      <c r="AD3046" t="s">
        <v>37687</v>
      </c>
      <c r="AE3046" t="s">
        <v>37688</v>
      </c>
      <c r="AF3046" t="s">
        <v>37689</v>
      </c>
    </row>
    <row r="3047" spans="1:32" x14ac:dyDescent="0.25">
      <c r="A3047">
        <v>89652</v>
      </c>
      <c r="B3047">
        <v>69953</v>
      </c>
      <c r="C3047" t="s">
        <v>855</v>
      </c>
      <c r="D3047">
        <v>52783</v>
      </c>
      <c r="E3047">
        <v>42449</v>
      </c>
      <c r="F3047">
        <v>4781</v>
      </c>
      <c r="G3047">
        <v>645</v>
      </c>
      <c r="H3047">
        <v>156317.54999999999</v>
      </c>
      <c r="I3047">
        <v>398.21</v>
      </c>
      <c r="J3047">
        <v>0.62</v>
      </c>
      <c r="K3047">
        <v>242.35</v>
      </c>
      <c r="L3047">
        <v>45786</v>
      </c>
      <c r="M3047">
        <v>5321</v>
      </c>
      <c r="N3047">
        <v>783</v>
      </c>
      <c r="O3047">
        <v>4874.4799999999996</v>
      </c>
      <c r="P3047">
        <v>159706.71</v>
      </c>
      <c r="Q3047" s="2">
        <v>45748</v>
      </c>
      <c r="R3047" s="2">
        <v>45789</v>
      </c>
      <c r="S3047" s="2">
        <v>45748</v>
      </c>
      <c r="T3047" s="2">
        <v>45789</v>
      </c>
      <c r="U3047" t="s">
        <v>37690</v>
      </c>
      <c r="V3047" t="s">
        <v>37691</v>
      </c>
      <c r="W3047" t="s">
        <v>37692</v>
      </c>
      <c r="X3047" t="s">
        <v>37693</v>
      </c>
      <c r="Y3047" t="s">
        <v>37694</v>
      </c>
      <c r="Z3047" t="s">
        <v>37695</v>
      </c>
      <c r="AA3047" t="s">
        <v>37696</v>
      </c>
      <c r="AB3047" t="s">
        <v>37697</v>
      </c>
      <c r="AC3047" t="s">
        <v>37698</v>
      </c>
      <c r="AD3047" t="s">
        <v>37699</v>
      </c>
      <c r="AE3047" t="s">
        <v>37700</v>
      </c>
      <c r="AF3047" t="s">
        <v>37701</v>
      </c>
    </row>
    <row r="3048" spans="1:32" x14ac:dyDescent="0.25">
      <c r="A3048">
        <v>15988</v>
      </c>
      <c r="B3048">
        <v>47364</v>
      </c>
      <c r="C3048" t="s">
        <v>772</v>
      </c>
      <c r="D3048">
        <v>68403</v>
      </c>
      <c r="E3048">
        <v>21548</v>
      </c>
      <c r="F3048">
        <v>4614</v>
      </c>
      <c r="G3048">
        <v>539</v>
      </c>
      <c r="H3048">
        <v>207020.3</v>
      </c>
      <c r="I3048">
        <v>636.48</v>
      </c>
      <c r="J3048">
        <v>1.18</v>
      </c>
      <c r="K3048">
        <v>384.08</v>
      </c>
      <c r="L3048">
        <v>30048</v>
      </c>
      <c r="M3048">
        <v>5429</v>
      </c>
      <c r="N3048">
        <v>819</v>
      </c>
      <c r="O3048">
        <v>2087.12</v>
      </c>
      <c r="P3048">
        <v>213038.03</v>
      </c>
      <c r="Q3048" s="2">
        <v>45766</v>
      </c>
      <c r="R3048" s="2">
        <v>45789</v>
      </c>
      <c r="S3048" s="2">
        <v>45766</v>
      </c>
      <c r="T3048" s="2">
        <v>45789</v>
      </c>
      <c r="U3048" t="s">
        <v>37702</v>
      </c>
      <c r="V3048" t="s">
        <v>37703</v>
      </c>
      <c r="W3048" t="s">
        <v>37704</v>
      </c>
      <c r="X3048" t="s">
        <v>37705</v>
      </c>
      <c r="Y3048" t="s">
        <v>37706</v>
      </c>
      <c r="Z3048" t="s">
        <v>37707</v>
      </c>
      <c r="AA3048" t="s">
        <v>37708</v>
      </c>
      <c r="AB3048" t="s">
        <v>37709</v>
      </c>
      <c r="AC3048" t="s">
        <v>37710</v>
      </c>
      <c r="AD3048" t="s">
        <v>37711</v>
      </c>
      <c r="AE3048" t="s">
        <v>37712</v>
      </c>
      <c r="AF3048" t="s">
        <v>37713</v>
      </c>
    </row>
    <row r="3049" spans="1:32" x14ac:dyDescent="0.25">
      <c r="A3049">
        <v>71725</v>
      </c>
      <c r="B3049">
        <v>86564</v>
      </c>
      <c r="C3049" t="s">
        <v>623</v>
      </c>
      <c r="D3049">
        <v>40368</v>
      </c>
      <c r="E3049">
        <v>21935</v>
      </c>
      <c r="F3049">
        <v>680</v>
      </c>
      <c r="G3049">
        <v>498</v>
      </c>
      <c r="H3049">
        <v>173494.13</v>
      </c>
      <c r="I3049">
        <v>73.13</v>
      </c>
      <c r="J3049">
        <v>0.15</v>
      </c>
      <c r="K3049">
        <v>348.38</v>
      </c>
      <c r="L3049">
        <v>25364</v>
      </c>
      <c r="M3049">
        <v>1329</v>
      </c>
      <c r="N3049">
        <v>654</v>
      </c>
      <c r="O3049">
        <v>889.21</v>
      </c>
      <c r="P3049">
        <v>174201.91</v>
      </c>
      <c r="Q3049" s="2">
        <v>45457</v>
      </c>
      <c r="R3049" s="2">
        <v>45789</v>
      </c>
      <c r="S3049" s="2">
        <v>45457</v>
      </c>
      <c r="T3049" s="2">
        <v>45789</v>
      </c>
      <c r="U3049" t="s">
        <v>37714</v>
      </c>
      <c r="V3049" t="s">
        <v>37715</v>
      </c>
      <c r="W3049" t="s">
        <v>37716</v>
      </c>
      <c r="X3049" t="s">
        <v>37717</v>
      </c>
      <c r="Y3049" t="s">
        <v>37718</v>
      </c>
      <c r="Z3049" t="s">
        <v>37719</v>
      </c>
      <c r="AA3049" t="s">
        <v>37720</v>
      </c>
      <c r="AB3049" t="s">
        <v>37721</v>
      </c>
      <c r="AC3049" t="s">
        <v>37722</v>
      </c>
      <c r="AD3049" t="s">
        <v>37723</v>
      </c>
      <c r="AE3049" t="s">
        <v>37724</v>
      </c>
      <c r="AF3049" t="s">
        <v>37725</v>
      </c>
    </row>
    <row r="3050" spans="1:32" x14ac:dyDescent="0.25">
      <c r="A3050">
        <v>84044</v>
      </c>
      <c r="B3050">
        <v>25307</v>
      </c>
      <c r="C3050" t="s">
        <v>735</v>
      </c>
      <c r="D3050">
        <v>34216</v>
      </c>
      <c r="E3050">
        <v>1865</v>
      </c>
      <c r="F3050">
        <v>662</v>
      </c>
      <c r="G3050">
        <v>303</v>
      </c>
      <c r="H3050">
        <v>35656.620000000003</v>
      </c>
      <c r="I3050">
        <v>700.75</v>
      </c>
      <c r="J3050">
        <v>2.31</v>
      </c>
      <c r="K3050">
        <v>117.68</v>
      </c>
      <c r="L3050">
        <v>2360</v>
      </c>
      <c r="M3050">
        <v>1182</v>
      </c>
      <c r="N3050">
        <v>487</v>
      </c>
      <c r="O3050">
        <v>3952.46</v>
      </c>
      <c r="P3050">
        <v>41397.620000000003</v>
      </c>
      <c r="Q3050" s="2">
        <v>45482</v>
      </c>
      <c r="R3050" s="2">
        <v>45789</v>
      </c>
      <c r="S3050" s="2">
        <v>45482</v>
      </c>
      <c r="T3050" s="2">
        <v>45789</v>
      </c>
      <c r="U3050" t="s">
        <v>37726</v>
      </c>
      <c r="V3050" t="s">
        <v>37727</v>
      </c>
      <c r="W3050" t="s">
        <v>37728</v>
      </c>
      <c r="X3050" t="s">
        <v>37729</v>
      </c>
      <c r="Y3050" t="s">
        <v>37730</v>
      </c>
      <c r="Z3050" t="s">
        <v>37731</v>
      </c>
      <c r="AA3050" t="s">
        <v>37732</v>
      </c>
      <c r="AB3050" t="s">
        <v>37733</v>
      </c>
      <c r="AC3050" t="s">
        <v>37734</v>
      </c>
      <c r="AD3050" t="s">
        <v>37735</v>
      </c>
      <c r="AE3050" t="s">
        <v>37736</v>
      </c>
      <c r="AF3050" t="s">
        <v>37737</v>
      </c>
    </row>
    <row r="3051" spans="1:32" x14ac:dyDescent="0.25">
      <c r="A3051">
        <v>49113</v>
      </c>
      <c r="B3051">
        <v>76235</v>
      </c>
      <c r="C3051" t="s">
        <v>693</v>
      </c>
      <c r="D3051">
        <v>51682</v>
      </c>
      <c r="E3051">
        <v>47942</v>
      </c>
      <c r="F3051">
        <v>88</v>
      </c>
      <c r="G3051">
        <v>84</v>
      </c>
      <c r="H3051">
        <v>2975.22</v>
      </c>
      <c r="I3051">
        <v>646.32000000000005</v>
      </c>
      <c r="J3051">
        <v>7.69</v>
      </c>
      <c r="K3051">
        <v>35.42</v>
      </c>
      <c r="L3051">
        <v>55909</v>
      </c>
      <c r="M3051">
        <v>784</v>
      </c>
      <c r="N3051">
        <v>508</v>
      </c>
      <c r="O3051">
        <v>1659.98</v>
      </c>
      <c r="P3051">
        <v>9834.57</v>
      </c>
      <c r="Q3051" s="2">
        <v>45482</v>
      </c>
      <c r="R3051" s="2">
        <v>45789</v>
      </c>
      <c r="S3051" s="2">
        <v>45482</v>
      </c>
      <c r="T3051" s="2">
        <v>45789</v>
      </c>
      <c r="U3051" t="s">
        <v>37738</v>
      </c>
      <c r="V3051" t="s">
        <v>26770</v>
      </c>
      <c r="W3051" t="s">
        <v>37739</v>
      </c>
      <c r="X3051" t="s">
        <v>37740</v>
      </c>
      <c r="Y3051" t="s">
        <v>37741</v>
      </c>
      <c r="Z3051" t="s">
        <v>37742</v>
      </c>
      <c r="AA3051" t="s">
        <v>37743</v>
      </c>
      <c r="AB3051" t="s">
        <v>9272</v>
      </c>
      <c r="AC3051" t="s">
        <v>37744</v>
      </c>
      <c r="AD3051" t="s">
        <v>37745</v>
      </c>
      <c r="AE3051" t="s">
        <v>37746</v>
      </c>
      <c r="AF3051" t="s">
        <v>37747</v>
      </c>
    </row>
    <row r="3052" spans="1:32" x14ac:dyDescent="0.25">
      <c r="A3052">
        <v>69460</v>
      </c>
      <c r="B3052">
        <v>93088</v>
      </c>
      <c r="C3052" t="s">
        <v>1024</v>
      </c>
      <c r="D3052">
        <v>87398</v>
      </c>
      <c r="E3052">
        <v>16968</v>
      </c>
      <c r="F3052">
        <v>2898</v>
      </c>
      <c r="G3052">
        <v>591</v>
      </c>
      <c r="H3052">
        <v>245183.39</v>
      </c>
      <c r="I3052">
        <v>636.28</v>
      </c>
      <c r="J3052">
        <v>1.08</v>
      </c>
      <c r="K3052">
        <v>414.86</v>
      </c>
      <c r="L3052">
        <v>17976</v>
      </c>
      <c r="M3052">
        <v>3214</v>
      </c>
      <c r="N3052">
        <v>754</v>
      </c>
      <c r="O3052">
        <v>4832.21</v>
      </c>
      <c r="P3052">
        <v>248973.94</v>
      </c>
      <c r="Q3052" s="2">
        <v>45635</v>
      </c>
      <c r="R3052" s="2">
        <v>45789</v>
      </c>
      <c r="S3052" s="2">
        <v>45635</v>
      </c>
      <c r="T3052" s="2">
        <v>45789</v>
      </c>
      <c r="U3052" t="s">
        <v>37748</v>
      </c>
      <c r="V3052" t="s">
        <v>37749</v>
      </c>
      <c r="W3052" t="s">
        <v>37750</v>
      </c>
      <c r="X3052" t="s">
        <v>37751</v>
      </c>
      <c r="Y3052" t="s">
        <v>37752</v>
      </c>
      <c r="Z3052" t="s">
        <v>37753</v>
      </c>
      <c r="AA3052" t="s">
        <v>37754</v>
      </c>
      <c r="AB3052" t="s">
        <v>37755</v>
      </c>
      <c r="AC3052" t="s">
        <v>37756</v>
      </c>
      <c r="AD3052" t="s">
        <v>37757</v>
      </c>
      <c r="AE3052" t="s">
        <v>37758</v>
      </c>
      <c r="AF3052" t="s">
        <v>37759</v>
      </c>
    </row>
    <row r="3053" spans="1:32" x14ac:dyDescent="0.25">
      <c r="A3053">
        <v>40189</v>
      </c>
      <c r="B3053">
        <v>20181</v>
      </c>
      <c r="C3053" t="s">
        <v>561</v>
      </c>
      <c r="D3053">
        <v>42812</v>
      </c>
      <c r="E3053">
        <v>23216</v>
      </c>
      <c r="F3053">
        <v>4125</v>
      </c>
      <c r="G3053">
        <v>850</v>
      </c>
      <c r="H3053">
        <v>267645.71000000002</v>
      </c>
      <c r="I3053">
        <v>130.86000000000001</v>
      </c>
      <c r="J3053">
        <v>0.15</v>
      </c>
      <c r="K3053">
        <v>314.88</v>
      </c>
      <c r="L3053">
        <v>32062</v>
      </c>
      <c r="M3053">
        <v>4739</v>
      </c>
      <c r="N3053">
        <v>1152</v>
      </c>
      <c r="O3053">
        <v>2264.58</v>
      </c>
      <c r="P3053">
        <v>272518.26</v>
      </c>
      <c r="Q3053" s="2">
        <v>45712</v>
      </c>
      <c r="R3053" s="2">
        <v>45789</v>
      </c>
      <c r="S3053" s="2">
        <v>45712</v>
      </c>
      <c r="T3053" s="2">
        <v>45789</v>
      </c>
      <c r="U3053" t="s">
        <v>37760</v>
      </c>
      <c r="V3053" t="s">
        <v>37761</v>
      </c>
      <c r="W3053" t="s">
        <v>37762</v>
      </c>
      <c r="X3053" t="s">
        <v>37763</v>
      </c>
      <c r="Y3053" t="s">
        <v>37764</v>
      </c>
      <c r="Z3053" t="s">
        <v>37765</v>
      </c>
      <c r="AA3053" t="s">
        <v>37766</v>
      </c>
      <c r="AB3053" t="s">
        <v>37767</v>
      </c>
      <c r="AC3053" t="s">
        <v>37768</v>
      </c>
      <c r="AD3053" t="s">
        <v>37769</v>
      </c>
      <c r="AE3053" t="s">
        <v>37770</v>
      </c>
      <c r="AF3053" t="s">
        <v>37771</v>
      </c>
    </row>
    <row r="3054" spans="1:32" x14ac:dyDescent="0.25">
      <c r="A3054">
        <v>93525</v>
      </c>
      <c r="B3054">
        <v>85198</v>
      </c>
      <c r="C3054" t="s">
        <v>275</v>
      </c>
      <c r="D3054">
        <v>74770</v>
      </c>
      <c r="E3054">
        <v>8437</v>
      </c>
      <c r="F3054">
        <v>4668</v>
      </c>
      <c r="G3054">
        <v>372</v>
      </c>
      <c r="H3054">
        <v>110166.96</v>
      </c>
      <c r="I3054">
        <v>620.58000000000004</v>
      </c>
      <c r="J3054">
        <v>1.67</v>
      </c>
      <c r="K3054">
        <v>296.14999999999998</v>
      </c>
      <c r="L3054">
        <v>18010</v>
      </c>
      <c r="M3054">
        <v>4689</v>
      </c>
      <c r="N3054">
        <v>660</v>
      </c>
      <c r="O3054">
        <v>1553.53</v>
      </c>
      <c r="P3054">
        <v>119305.29</v>
      </c>
      <c r="Q3054" s="2">
        <v>45717</v>
      </c>
      <c r="R3054" s="2">
        <v>45789</v>
      </c>
      <c r="S3054" s="2">
        <v>45717</v>
      </c>
      <c r="T3054" s="2">
        <v>45789</v>
      </c>
      <c r="U3054" t="s">
        <v>37772</v>
      </c>
      <c r="V3054" t="s">
        <v>16810</v>
      </c>
      <c r="W3054" t="s">
        <v>37773</v>
      </c>
      <c r="X3054" t="s">
        <v>37774</v>
      </c>
      <c r="Y3054" t="s">
        <v>37775</v>
      </c>
      <c r="Z3054" t="s">
        <v>37776</v>
      </c>
      <c r="AA3054" t="s">
        <v>37777</v>
      </c>
      <c r="AB3054" t="s">
        <v>37778</v>
      </c>
      <c r="AC3054" t="s">
        <v>37779</v>
      </c>
      <c r="AD3054" t="s">
        <v>37780</v>
      </c>
      <c r="AE3054" t="s">
        <v>37781</v>
      </c>
      <c r="AF3054" t="s">
        <v>37782</v>
      </c>
    </row>
    <row r="3055" spans="1:32" x14ac:dyDescent="0.25">
      <c r="A3055">
        <v>86309</v>
      </c>
      <c r="B3055">
        <v>30263</v>
      </c>
      <c r="C3055" t="s">
        <v>650</v>
      </c>
      <c r="D3055">
        <v>82142</v>
      </c>
      <c r="E3055">
        <v>13886</v>
      </c>
      <c r="F3055">
        <v>1679</v>
      </c>
      <c r="G3055">
        <v>922</v>
      </c>
      <c r="H3055">
        <v>85613.27</v>
      </c>
      <c r="I3055">
        <v>520.47</v>
      </c>
      <c r="J3055">
        <v>0.56000000000000005</v>
      </c>
      <c r="K3055">
        <v>92.86</v>
      </c>
      <c r="L3055">
        <v>20119</v>
      </c>
      <c r="M3055">
        <v>1715</v>
      </c>
      <c r="N3055">
        <v>1231</v>
      </c>
      <c r="O3055">
        <v>4065.48</v>
      </c>
      <c r="P3055">
        <v>90322.03</v>
      </c>
      <c r="Q3055" s="2">
        <v>45550</v>
      </c>
      <c r="R3055" s="2">
        <v>45789</v>
      </c>
      <c r="S3055" s="2">
        <v>45550</v>
      </c>
      <c r="T3055" s="2">
        <v>45789</v>
      </c>
      <c r="U3055" t="s">
        <v>37783</v>
      </c>
      <c r="V3055" t="s">
        <v>37784</v>
      </c>
      <c r="W3055" t="s">
        <v>37785</v>
      </c>
      <c r="X3055" t="s">
        <v>37786</v>
      </c>
      <c r="Y3055" t="s">
        <v>37787</v>
      </c>
      <c r="Z3055" t="s">
        <v>37788</v>
      </c>
      <c r="AA3055" t="s">
        <v>37789</v>
      </c>
      <c r="AB3055" t="s">
        <v>37790</v>
      </c>
      <c r="AC3055" t="s">
        <v>37791</v>
      </c>
      <c r="AD3055" t="s">
        <v>37792</v>
      </c>
      <c r="AE3055" t="s">
        <v>37793</v>
      </c>
      <c r="AF3055" t="s">
        <v>37794</v>
      </c>
    </row>
    <row r="3056" spans="1:32" x14ac:dyDescent="0.25">
      <c r="A3056">
        <v>89146</v>
      </c>
      <c r="B3056">
        <v>96251</v>
      </c>
      <c r="C3056" t="s">
        <v>794</v>
      </c>
      <c r="D3056">
        <v>32631</v>
      </c>
      <c r="E3056">
        <v>33531</v>
      </c>
      <c r="F3056">
        <v>3862</v>
      </c>
      <c r="G3056">
        <v>518</v>
      </c>
      <c r="H3056">
        <v>164256.88</v>
      </c>
      <c r="I3056">
        <v>922.93</v>
      </c>
      <c r="J3056">
        <v>1.78</v>
      </c>
      <c r="K3056">
        <v>317.10000000000002</v>
      </c>
      <c r="L3056">
        <v>38574</v>
      </c>
      <c r="M3056">
        <v>4805</v>
      </c>
      <c r="N3056">
        <v>579</v>
      </c>
      <c r="O3056">
        <v>4000.66</v>
      </c>
      <c r="P3056">
        <v>173353.93</v>
      </c>
      <c r="Q3056" s="2">
        <v>45526</v>
      </c>
      <c r="R3056" s="2">
        <v>45789</v>
      </c>
      <c r="S3056" s="2">
        <v>45526</v>
      </c>
      <c r="T3056" s="2">
        <v>45789</v>
      </c>
      <c r="U3056" t="s">
        <v>37795</v>
      </c>
      <c r="V3056" t="s">
        <v>37796</v>
      </c>
      <c r="W3056" t="s">
        <v>37797</v>
      </c>
      <c r="X3056" t="s">
        <v>37798</v>
      </c>
      <c r="Y3056" t="s">
        <v>37799</v>
      </c>
      <c r="Z3056" t="s">
        <v>37800</v>
      </c>
      <c r="AA3056" t="s">
        <v>37801</v>
      </c>
      <c r="AB3056" t="s">
        <v>37802</v>
      </c>
      <c r="AC3056" t="s">
        <v>37803</v>
      </c>
      <c r="AD3056" t="s">
        <v>37804</v>
      </c>
      <c r="AE3056" t="s">
        <v>37805</v>
      </c>
      <c r="AF3056" t="s">
        <v>37806</v>
      </c>
    </row>
    <row r="3057" spans="1:32" x14ac:dyDescent="0.25">
      <c r="A3057">
        <v>69539</v>
      </c>
      <c r="B3057">
        <v>79337</v>
      </c>
      <c r="C3057" t="s">
        <v>397</v>
      </c>
      <c r="D3057">
        <v>98976</v>
      </c>
      <c r="E3057">
        <v>2045</v>
      </c>
      <c r="F3057">
        <v>1853</v>
      </c>
      <c r="G3057">
        <v>556</v>
      </c>
      <c r="H3057">
        <v>220650.67</v>
      </c>
      <c r="I3057">
        <v>221.68</v>
      </c>
      <c r="J3057">
        <v>0.4</v>
      </c>
      <c r="K3057">
        <v>396.85</v>
      </c>
      <c r="L3057">
        <v>3454</v>
      </c>
      <c r="M3057">
        <v>2541</v>
      </c>
      <c r="N3057">
        <v>651</v>
      </c>
      <c r="O3057">
        <v>827.05</v>
      </c>
      <c r="P3057">
        <v>222383.25</v>
      </c>
      <c r="Q3057" s="2">
        <v>45676</v>
      </c>
      <c r="R3057" s="2">
        <v>45789</v>
      </c>
      <c r="S3057" s="2">
        <v>45676</v>
      </c>
      <c r="T3057" s="2">
        <v>45789</v>
      </c>
      <c r="U3057" t="s">
        <v>37807</v>
      </c>
      <c r="V3057" t="s">
        <v>37808</v>
      </c>
      <c r="W3057" t="s">
        <v>37809</v>
      </c>
      <c r="X3057" t="s">
        <v>37810</v>
      </c>
      <c r="Y3057" t="s">
        <v>37811</v>
      </c>
      <c r="Z3057" t="s">
        <v>37812</v>
      </c>
      <c r="AA3057" t="s">
        <v>37813</v>
      </c>
      <c r="AB3057" t="s">
        <v>37814</v>
      </c>
      <c r="AC3057" t="s">
        <v>37815</v>
      </c>
      <c r="AD3057" t="s">
        <v>37816</v>
      </c>
      <c r="AE3057" t="s">
        <v>37817</v>
      </c>
      <c r="AF3057" t="s">
        <v>37818</v>
      </c>
    </row>
    <row r="3058" spans="1:32" x14ac:dyDescent="0.25">
      <c r="A3058">
        <v>37483</v>
      </c>
      <c r="B3058">
        <v>75007</v>
      </c>
      <c r="C3058" t="s">
        <v>781</v>
      </c>
      <c r="D3058">
        <v>93268</v>
      </c>
      <c r="E3058">
        <v>28688</v>
      </c>
      <c r="F3058">
        <v>2867</v>
      </c>
      <c r="G3058">
        <v>529</v>
      </c>
      <c r="H3058">
        <v>65089.89</v>
      </c>
      <c r="I3058">
        <v>899.59</v>
      </c>
      <c r="J3058">
        <v>1.7</v>
      </c>
      <c r="K3058">
        <v>123.04</v>
      </c>
      <c r="L3058">
        <v>32428</v>
      </c>
      <c r="M3058">
        <v>3828</v>
      </c>
      <c r="N3058">
        <v>587</v>
      </c>
      <c r="O3058">
        <v>1765.92</v>
      </c>
      <c r="P3058">
        <v>66295.839999999997</v>
      </c>
      <c r="Q3058" s="2">
        <v>45730</v>
      </c>
      <c r="R3058" s="2">
        <v>45789</v>
      </c>
      <c r="S3058" s="2">
        <v>45730</v>
      </c>
      <c r="T3058" s="2">
        <v>45789</v>
      </c>
      <c r="U3058" t="s">
        <v>37819</v>
      </c>
      <c r="V3058" t="s">
        <v>37820</v>
      </c>
      <c r="W3058" t="s">
        <v>37821</v>
      </c>
      <c r="X3058" t="s">
        <v>37822</v>
      </c>
      <c r="Y3058" t="s">
        <v>37823</v>
      </c>
      <c r="Z3058" t="s">
        <v>37824</v>
      </c>
      <c r="AA3058" t="s">
        <v>37825</v>
      </c>
      <c r="AB3058" t="s">
        <v>37826</v>
      </c>
      <c r="AC3058" t="s">
        <v>37827</v>
      </c>
      <c r="AD3058" t="s">
        <v>37828</v>
      </c>
      <c r="AE3058" t="s">
        <v>37829</v>
      </c>
      <c r="AF3058" t="s">
        <v>37830</v>
      </c>
    </row>
    <row r="3059" spans="1:32" x14ac:dyDescent="0.25">
      <c r="A3059">
        <v>62604</v>
      </c>
      <c r="B3059">
        <v>25925</v>
      </c>
      <c r="C3059" t="s">
        <v>298</v>
      </c>
      <c r="D3059">
        <v>61122</v>
      </c>
      <c r="E3059">
        <v>39699</v>
      </c>
      <c r="F3059">
        <v>998</v>
      </c>
      <c r="G3059">
        <v>213</v>
      </c>
      <c r="H3059">
        <v>73526.22</v>
      </c>
      <c r="I3059">
        <v>627.45000000000005</v>
      </c>
      <c r="J3059">
        <v>2.95</v>
      </c>
      <c r="K3059">
        <v>345.19</v>
      </c>
      <c r="L3059">
        <v>43318</v>
      </c>
      <c r="M3059">
        <v>1958</v>
      </c>
      <c r="N3059">
        <v>423</v>
      </c>
      <c r="O3059">
        <v>1292.8900000000001</v>
      </c>
      <c r="P3059">
        <v>80095.33</v>
      </c>
      <c r="Q3059" s="2">
        <v>45632</v>
      </c>
      <c r="R3059" s="2">
        <v>45789</v>
      </c>
      <c r="S3059" s="2">
        <v>45632</v>
      </c>
      <c r="T3059" s="2">
        <v>45789</v>
      </c>
      <c r="U3059" t="s">
        <v>37831</v>
      </c>
      <c r="V3059" t="s">
        <v>37832</v>
      </c>
      <c r="W3059" t="s">
        <v>37833</v>
      </c>
      <c r="X3059" t="s">
        <v>37834</v>
      </c>
      <c r="Y3059" t="s">
        <v>37835</v>
      </c>
      <c r="Z3059" t="s">
        <v>37836</v>
      </c>
      <c r="AA3059" t="s">
        <v>37837</v>
      </c>
      <c r="AB3059" t="s">
        <v>37838</v>
      </c>
      <c r="AC3059" t="s">
        <v>37839</v>
      </c>
      <c r="AD3059" t="s">
        <v>37840</v>
      </c>
      <c r="AE3059" t="s">
        <v>37841</v>
      </c>
      <c r="AF3059" t="s">
        <v>37842</v>
      </c>
    </row>
    <row r="3060" spans="1:32" x14ac:dyDescent="0.25">
      <c r="A3060">
        <v>46958</v>
      </c>
      <c r="B3060">
        <v>67323</v>
      </c>
      <c r="C3060" t="s">
        <v>845</v>
      </c>
      <c r="D3060">
        <v>41885</v>
      </c>
      <c r="E3060">
        <v>27523</v>
      </c>
      <c r="F3060">
        <v>4795</v>
      </c>
      <c r="G3060">
        <v>141</v>
      </c>
      <c r="H3060">
        <v>56159.57</v>
      </c>
      <c r="I3060">
        <v>422.81</v>
      </c>
      <c r="J3060">
        <v>3</v>
      </c>
      <c r="K3060">
        <v>398.29</v>
      </c>
      <c r="L3060">
        <v>33548</v>
      </c>
      <c r="M3060">
        <v>5082</v>
      </c>
      <c r="N3060">
        <v>530</v>
      </c>
      <c r="O3060">
        <v>1916.51</v>
      </c>
      <c r="P3060">
        <v>58851.56</v>
      </c>
      <c r="Q3060" s="2">
        <v>45610</v>
      </c>
      <c r="R3060" s="2">
        <v>45789</v>
      </c>
      <c r="S3060" s="2">
        <v>45610</v>
      </c>
      <c r="T3060" s="2">
        <v>45789</v>
      </c>
      <c r="U3060" t="s">
        <v>37843</v>
      </c>
      <c r="V3060" t="s">
        <v>37844</v>
      </c>
      <c r="W3060" t="s">
        <v>37845</v>
      </c>
      <c r="X3060" t="s">
        <v>37846</v>
      </c>
      <c r="Y3060" t="s">
        <v>37847</v>
      </c>
      <c r="Z3060" t="s">
        <v>37848</v>
      </c>
      <c r="AA3060" t="s">
        <v>37849</v>
      </c>
      <c r="AB3060" t="s">
        <v>37850</v>
      </c>
      <c r="AC3060" t="s">
        <v>37851</v>
      </c>
      <c r="AD3060" t="s">
        <v>37852</v>
      </c>
      <c r="AE3060" t="s">
        <v>37853</v>
      </c>
      <c r="AF3060" t="s">
        <v>37854</v>
      </c>
    </row>
    <row r="3061" spans="1:32" x14ac:dyDescent="0.25">
      <c r="A3061">
        <v>24418</v>
      </c>
      <c r="B3061">
        <v>79383</v>
      </c>
      <c r="C3061" t="s">
        <v>941</v>
      </c>
      <c r="D3061">
        <v>73159</v>
      </c>
      <c r="E3061">
        <v>4562</v>
      </c>
      <c r="F3061">
        <v>3248</v>
      </c>
      <c r="G3061">
        <v>469</v>
      </c>
      <c r="H3061">
        <v>83567.17</v>
      </c>
      <c r="I3061">
        <v>127.75</v>
      </c>
      <c r="J3061">
        <v>0.27</v>
      </c>
      <c r="K3061">
        <v>178.18</v>
      </c>
      <c r="L3061">
        <v>6990</v>
      </c>
      <c r="M3061">
        <v>4195</v>
      </c>
      <c r="N3061">
        <v>746</v>
      </c>
      <c r="O3061">
        <v>138.99</v>
      </c>
      <c r="P3061">
        <v>84674.93</v>
      </c>
      <c r="Q3061" s="2">
        <v>45589</v>
      </c>
      <c r="R3061" s="2">
        <v>45789</v>
      </c>
      <c r="S3061" s="2">
        <v>45589</v>
      </c>
      <c r="T3061" s="2">
        <v>45789</v>
      </c>
      <c r="U3061" t="s">
        <v>37855</v>
      </c>
      <c r="V3061" t="s">
        <v>37856</v>
      </c>
      <c r="W3061" t="s">
        <v>37857</v>
      </c>
      <c r="X3061" t="s">
        <v>37858</v>
      </c>
      <c r="Y3061" t="s">
        <v>37859</v>
      </c>
      <c r="Z3061" t="s">
        <v>37860</v>
      </c>
      <c r="AA3061" t="s">
        <v>37861</v>
      </c>
      <c r="AB3061" t="s">
        <v>37862</v>
      </c>
      <c r="AC3061" t="s">
        <v>37863</v>
      </c>
      <c r="AD3061" t="s">
        <v>37864</v>
      </c>
      <c r="AE3061" t="s">
        <v>37865</v>
      </c>
      <c r="AF3061" t="s">
        <v>37866</v>
      </c>
    </row>
    <row r="3062" spans="1:32" x14ac:dyDescent="0.25">
      <c r="A3062">
        <v>15110</v>
      </c>
      <c r="B3062">
        <v>66270</v>
      </c>
      <c r="C3062" t="s">
        <v>1099</v>
      </c>
      <c r="D3062">
        <v>71224</v>
      </c>
      <c r="E3062">
        <v>34975</v>
      </c>
      <c r="F3062">
        <v>3224</v>
      </c>
      <c r="G3062">
        <v>245</v>
      </c>
      <c r="H3062">
        <v>82413.95</v>
      </c>
      <c r="I3062">
        <v>135.32</v>
      </c>
      <c r="J3062">
        <v>0.55000000000000004</v>
      </c>
      <c r="K3062">
        <v>336.38</v>
      </c>
      <c r="L3062">
        <v>38430</v>
      </c>
      <c r="M3062">
        <v>4161</v>
      </c>
      <c r="N3062">
        <v>610</v>
      </c>
      <c r="O3062">
        <v>1458.35</v>
      </c>
      <c r="P3062">
        <v>88852.9</v>
      </c>
      <c r="Q3062" s="2">
        <v>45682</v>
      </c>
      <c r="R3062" s="2">
        <v>45789</v>
      </c>
      <c r="S3062" s="2">
        <v>45682</v>
      </c>
      <c r="T3062" s="2">
        <v>45789</v>
      </c>
      <c r="U3062" t="s">
        <v>37867</v>
      </c>
      <c r="V3062" t="s">
        <v>37868</v>
      </c>
      <c r="W3062" t="s">
        <v>37869</v>
      </c>
      <c r="X3062" t="s">
        <v>37870</v>
      </c>
      <c r="Y3062" t="s">
        <v>37871</v>
      </c>
      <c r="Z3062" t="s">
        <v>37872</v>
      </c>
      <c r="AA3062" t="s">
        <v>37873</v>
      </c>
      <c r="AB3062" t="s">
        <v>37874</v>
      </c>
      <c r="AC3062" t="s">
        <v>37875</v>
      </c>
      <c r="AD3062" t="s">
        <v>37876</v>
      </c>
      <c r="AE3062" t="s">
        <v>37877</v>
      </c>
      <c r="AF3062" t="s">
        <v>37878</v>
      </c>
    </row>
    <row r="3063" spans="1:32" x14ac:dyDescent="0.25">
      <c r="A3063">
        <v>23986</v>
      </c>
      <c r="B3063">
        <v>61689</v>
      </c>
      <c r="C3063" t="s">
        <v>1089</v>
      </c>
      <c r="D3063">
        <v>95852</v>
      </c>
      <c r="E3063">
        <v>33343</v>
      </c>
      <c r="F3063">
        <v>3056</v>
      </c>
      <c r="G3063">
        <v>451</v>
      </c>
      <c r="H3063">
        <v>55222.44</v>
      </c>
      <c r="I3063">
        <v>323.79000000000002</v>
      </c>
      <c r="J3063">
        <v>0.72</v>
      </c>
      <c r="K3063">
        <v>122.44</v>
      </c>
      <c r="L3063">
        <v>40803</v>
      </c>
      <c r="M3063">
        <v>3759</v>
      </c>
      <c r="N3063">
        <v>835</v>
      </c>
      <c r="O3063">
        <v>3685.6</v>
      </c>
      <c r="P3063">
        <v>61709.62</v>
      </c>
      <c r="Q3063" s="2">
        <v>45637</v>
      </c>
      <c r="R3063" s="2">
        <v>45789</v>
      </c>
      <c r="S3063" s="2">
        <v>45637</v>
      </c>
      <c r="T3063" s="2">
        <v>45789</v>
      </c>
      <c r="U3063" t="s">
        <v>37879</v>
      </c>
      <c r="V3063" t="s">
        <v>37880</v>
      </c>
      <c r="W3063" t="s">
        <v>37881</v>
      </c>
      <c r="X3063" t="s">
        <v>37882</v>
      </c>
      <c r="Y3063" t="s">
        <v>37883</v>
      </c>
      <c r="Z3063" t="s">
        <v>37884</v>
      </c>
      <c r="AA3063" t="s">
        <v>37885</v>
      </c>
      <c r="AB3063" t="s">
        <v>37886</v>
      </c>
      <c r="AC3063" t="s">
        <v>37887</v>
      </c>
      <c r="AD3063" t="s">
        <v>37888</v>
      </c>
      <c r="AE3063" t="s">
        <v>37889</v>
      </c>
      <c r="AF3063" t="s">
        <v>37890</v>
      </c>
    </row>
    <row r="3064" spans="1:32" x14ac:dyDescent="0.25">
      <c r="A3064">
        <v>92392</v>
      </c>
      <c r="B3064">
        <v>54985</v>
      </c>
      <c r="C3064" t="s">
        <v>1024</v>
      </c>
      <c r="D3064">
        <v>55276</v>
      </c>
      <c r="E3064">
        <v>43539</v>
      </c>
      <c r="F3064">
        <v>62</v>
      </c>
      <c r="G3064">
        <v>43</v>
      </c>
      <c r="H3064">
        <v>17124.669999999998</v>
      </c>
      <c r="I3064">
        <v>467.12</v>
      </c>
      <c r="J3064">
        <v>10.86</v>
      </c>
      <c r="K3064">
        <v>398.25</v>
      </c>
      <c r="L3064">
        <v>44366</v>
      </c>
      <c r="M3064">
        <v>97</v>
      </c>
      <c r="N3064">
        <v>527</v>
      </c>
      <c r="O3064">
        <v>3330.95</v>
      </c>
      <c r="P3064">
        <v>19100.02</v>
      </c>
      <c r="Q3064" s="2">
        <v>45762</v>
      </c>
      <c r="R3064" s="2">
        <v>45789</v>
      </c>
      <c r="S3064" s="2">
        <v>45762</v>
      </c>
      <c r="T3064" s="2">
        <v>45789</v>
      </c>
      <c r="U3064" t="s">
        <v>37891</v>
      </c>
      <c r="V3064" t="s">
        <v>37892</v>
      </c>
      <c r="W3064" t="s">
        <v>37893</v>
      </c>
      <c r="X3064" t="s">
        <v>37894</v>
      </c>
      <c r="Y3064" t="s">
        <v>37895</v>
      </c>
      <c r="Z3064" t="s">
        <v>37896</v>
      </c>
      <c r="AA3064" t="s">
        <v>37897</v>
      </c>
      <c r="AB3064" t="s">
        <v>37898</v>
      </c>
      <c r="AC3064" t="s">
        <v>37899</v>
      </c>
      <c r="AD3064" t="s">
        <v>37900</v>
      </c>
      <c r="AE3064" t="s">
        <v>37901</v>
      </c>
      <c r="AF3064" t="s">
        <v>37902</v>
      </c>
    </row>
    <row r="3065" spans="1:32" x14ac:dyDescent="0.25">
      <c r="A3065">
        <v>68862</v>
      </c>
      <c r="B3065">
        <v>21258</v>
      </c>
      <c r="C3065" t="s">
        <v>1058</v>
      </c>
      <c r="D3065">
        <v>49494</v>
      </c>
      <c r="E3065">
        <v>42702</v>
      </c>
      <c r="F3065">
        <v>2763</v>
      </c>
      <c r="G3065">
        <v>674</v>
      </c>
      <c r="H3065">
        <v>333760.84000000003</v>
      </c>
      <c r="I3065">
        <v>572.82000000000005</v>
      </c>
      <c r="J3065">
        <v>0.85</v>
      </c>
      <c r="K3065">
        <v>495.19</v>
      </c>
      <c r="L3065">
        <v>43121</v>
      </c>
      <c r="M3065">
        <v>3415</v>
      </c>
      <c r="N3065">
        <v>985</v>
      </c>
      <c r="O3065">
        <v>2509.5700000000002</v>
      </c>
      <c r="P3065">
        <v>336410.5</v>
      </c>
      <c r="Q3065" s="2">
        <v>45504</v>
      </c>
      <c r="R3065" s="2">
        <v>45789</v>
      </c>
      <c r="S3065" s="2">
        <v>45504</v>
      </c>
      <c r="T3065" s="2">
        <v>45789</v>
      </c>
      <c r="U3065" t="s">
        <v>37903</v>
      </c>
      <c r="V3065" t="s">
        <v>37904</v>
      </c>
      <c r="W3065" t="s">
        <v>37905</v>
      </c>
      <c r="X3065" t="s">
        <v>37906</v>
      </c>
      <c r="Y3065" t="s">
        <v>37907</v>
      </c>
      <c r="Z3065" t="s">
        <v>37908</v>
      </c>
      <c r="AA3065" t="s">
        <v>37909</v>
      </c>
      <c r="AB3065" t="s">
        <v>37910</v>
      </c>
      <c r="AC3065" t="s">
        <v>37911</v>
      </c>
      <c r="AD3065" t="s">
        <v>37912</v>
      </c>
      <c r="AE3065" t="s">
        <v>37913</v>
      </c>
      <c r="AF3065" t="s">
        <v>37914</v>
      </c>
    </row>
    <row r="3066" spans="1:32" x14ac:dyDescent="0.25">
      <c r="A3066">
        <v>26238</v>
      </c>
      <c r="B3066">
        <v>31179</v>
      </c>
      <c r="C3066" t="s">
        <v>803</v>
      </c>
      <c r="D3066">
        <v>60793</v>
      </c>
      <c r="E3066">
        <v>8504</v>
      </c>
      <c r="F3066">
        <v>4742</v>
      </c>
      <c r="G3066">
        <v>535</v>
      </c>
      <c r="H3066">
        <v>214520.07</v>
      </c>
      <c r="I3066">
        <v>409.49</v>
      </c>
      <c r="J3066">
        <v>0.77</v>
      </c>
      <c r="K3066">
        <v>400.97</v>
      </c>
      <c r="L3066">
        <v>10746</v>
      </c>
      <c r="M3066">
        <v>5269</v>
      </c>
      <c r="N3066">
        <v>975</v>
      </c>
      <c r="O3066">
        <v>2765.05</v>
      </c>
      <c r="P3066">
        <v>218194.77</v>
      </c>
      <c r="Q3066" s="2">
        <v>45706</v>
      </c>
      <c r="R3066" s="2">
        <v>45789</v>
      </c>
      <c r="S3066" s="2">
        <v>45706</v>
      </c>
      <c r="T3066" s="2">
        <v>45789</v>
      </c>
      <c r="U3066" t="s">
        <v>37915</v>
      </c>
      <c r="V3066" t="s">
        <v>37916</v>
      </c>
      <c r="W3066" t="s">
        <v>37917</v>
      </c>
      <c r="X3066" t="s">
        <v>37918</v>
      </c>
      <c r="Y3066" t="s">
        <v>37919</v>
      </c>
      <c r="Z3066" t="s">
        <v>37920</v>
      </c>
      <c r="AA3066" t="s">
        <v>37921</v>
      </c>
      <c r="AB3066" t="s">
        <v>37922</v>
      </c>
      <c r="AC3066" t="s">
        <v>37923</v>
      </c>
      <c r="AD3066" t="s">
        <v>37924</v>
      </c>
      <c r="AE3066" t="s">
        <v>37925</v>
      </c>
      <c r="AF3066" t="s">
        <v>37926</v>
      </c>
    </row>
    <row r="3067" spans="1:32" x14ac:dyDescent="0.25">
      <c r="A3067">
        <v>19081</v>
      </c>
      <c r="B3067">
        <v>47913</v>
      </c>
      <c r="C3067" t="s">
        <v>432</v>
      </c>
      <c r="D3067">
        <v>70378</v>
      </c>
      <c r="E3067">
        <v>45141</v>
      </c>
      <c r="F3067">
        <v>2754</v>
      </c>
      <c r="G3067">
        <v>749</v>
      </c>
      <c r="H3067">
        <v>101616.21</v>
      </c>
      <c r="I3067">
        <v>264.14999999999998</v>
      </c>
      <c r="J3067">
        <v>0.35</v>
      </c>
      <c r="K3067">
        <v>135.66999999999999</v>
      </c>
      <c r="L3067">
        <v>48174</v>
      </c>
      <c r="M3067">
        <v>3668</v>
      </c>
      <c r="N3067">
        <v>980</v>
      </c>
      <c r="O3067">
        <v>3146.9</v>
      </c>
      <c r="P3067">
        <v>107266.08</v>
      </c>
      <c r="Q3067" s="2">
        <v>45455</v>
      </c>
      <c r="R3067" s="2">
        <v>45789</v>
      </c>
      <c r="S3067" s="2">
        <v>45455</v>
      </c>
      <c r="T3067" s="2">
        <v>45789</v>
      </c>
      <c r="U3067" t="s">
        <v>37927</v>
      </c>
      <c r="V3067" t="s">
        <v>37928</v>
      </c>
      <c r="W3067" t="s">
        <v>37929</v>
      </c>
      <c r="X3067" t="s">
        <v>37930</v>
      </c>
      <c r="Y3067" t="s">
        <v>37931</v>
      </c>
      <c r="Z3067" t="s">
        <v>37932</v>
      </c>
      <c r="AA3067" t="s">
        <v>37933</v>
      </c>
      <c r="AB3067" t="s">
        <v>37934</v>
      </c>
      <c r="AC3067" t="s">
        <v>37935</v>
      </c>
      <c r="AD3067" t="s">
        <v>37936</v>
      </c>
      <c r="AE3067" t="s">
        <v>37937</v>
      </c>
      <c r="AF3067" t="s">
        <v>37938</v>
      </c>
    </row>
    <row r="3068" spans="1:32" x14ac:dyDescent="0.25">
      <c r="A3068">
        <v>66246</v>
      </c>
      <c r="B3068">
        <v>83387</v>
      </c>
      <c r="C3068" t="s">
        <v>529</v>
      </c>
      <c r="D3068">
        <v>32124</v>
      </c>
      <c r="E3068">
        <v>36522</v>
      </c>
      <c r="F3068">
        <v>2423</v>
      </c>
      <c r="G3068">
        <v>291</v>
      </c>
      <c r="H3068">
        <v>28832.42</v>
      </c>
      <c r="I3068">
        <v>768.57</v>
      </c>
      <c r="J3068">
        <v>2.64</v>
      </c>
      <c r="K3068">
        <v>99.08</v>
      </c>
      <c r="L3068">
        <v>45837</v>
      </c>
      <c r="M3068">
        <v>3330</v>
      </c>
      <c r="N3068">
        <v>412</v>
      </c>
      <c r="O3068">
        <v>2393.81</v>
      </c>
      <c r="P3068">
        <v>35406.269999999997</v>
      </c>
      <c r="Q3068" s="2">
        <v>45653</v>
      </c>
      <c r="R3068" s="2">
        <v>45789</v>
      </c>
      <c r="S3068" s="2">
        <v>45653</v>
      </c>
      <c r="T3068" s="2">
        <v>45789</v>
      </c>
      <c r="U3068" t="s">
        <v>37939</v>
      </c>
      <c r="V3068" t="s">
        <v>37940</v>
      </c>
      <c r="W3068" t="s">
        <v>37941</v>
      </c>
      <c r="X3068" t="s">
        <v>37942</v>
      </c>
      <c r="Y3068" t="s">
        <v>37943</v>
      </c>
      <c r="Z3068" t="s">
        <v>37944</v>
      </c>
      <c r="AA3068" t="s">
        <v>37945</v>
      </c>
      <c r="AB3068" t="s">
        <v>37946</v>
      </c>
      <c r="AC3068" t="s">
        <v>37947</v>
      </c>
      <c r="AD3068" t="s">
        <v>37948</v>
      </c>
      <c r="AE3068" t="s">
        <v>37949</v>
      </c>
      <c r="AF3068" t="s">
        <v>37950</v>
      </c>
    </row>
    <row r="3069" spans="1:32" x14ac:dyDescent="0.25">
      <c r="A3069">
        <v>55337</v>
      </c>
      <c r="B3069">
        <v>35586</v>
      </c>
      <c r="C3069" t="s">
        <v>510</v>
      </c>
      <c r="D3069">
        <v>73293</v>
      </c>
      <c r="E3069">
        <v>44680</v>
      </c>
      <c r="F3069">
        <v>413</v>
      </c>
      <c r="G3069">
        <v>169</v>
      </c>
      <c r="H3069">
        <v>80038.149999999994</v>
      </c>
      <c r="I3069">
        <v>488.31</v>
      </c>
      <c r="J3069">
        <v>2.89</v>
      </c>
      <c r="K3069">
        <v>473.6</v>
      </c>
      <c r="L3069">
        <v>51452</v>
      </c>
      <c r="M3069">
        <v>859</v>
      </c>
      <c r="N3069">
        <v>480</v>
      </c>
      <c r="O3069">
        <v>4370.55</v>
      </c>
      <c r="P3069">
        <v>89818.240000000005</v>
      </c>
      <c r="Q3069" s="2">
        <v>45668</v>
      </c>
      <c r="R3069" s="2">
        <v>45789</v>
      </c>
      <c r="S3069" s="2">
        <v>45668</v>
      </c>
      <c r="T3069" s="2">
        <v>45789</v>
      </c>
      <c r="U3069" t="s">
        <v>37951</v>
      </c>
      <c r="V3069" t="s">
        <v>37952</v>
      </c>
      <c r="W3069" t="s">
        <v>37953</v>
      </c>
      <c r="X3069" t="s">
        <v>37954</v>
      </c>
      <c r="Y3069" t="s">
        <v>37955</v>
      </c>
      <c r="Z3069" t="s">
        <v>37956</v>
      </c>
      <c r="AA3069" t="s">
        <v>37957</v>
      </c>
      <c r="AB3069" t="s">
        <v>37958</v>
      </c>
      <c r="AC3069" t="s">
        <v>37959</v>
      </c>
      <c r="AD3069" t="s">
        <v>37960</v>
      </c>
      <c r="AE3069" t="s">
        <v>37961</v>
      </c>
      <c r="AF3069" t="s">
        <v>37962</v>
      </c>
    </row>
    <row r="3070" spans="1:32" x14ac:dyDescent="0.25">
      <c r="A3070">
        <v>78826</v>
      </c>
      <c r="B3070">
        <v>63101</v>
      </c>
      <c r="C3070" t="s">
        <v>1057</v>
      </c>
      <c r="D3070">
        <v>49613</v>
      </c>
      <c r="E3070">
        <v>31070</v>
      </c>
      <c r="F3070">
        <v>4139</v>
      </c>
      <c r="G3070">
        <v>800</v>
      </c>
      <c r="H3070">
        <v>338113.49</v>
      </c>
      <c r="I3070">
        <v>589.61</v>
      </c>
      <c r="J3070">
        <v>0.74</v>
      </c>
      <c r="K3070">
        <v>422.64</v>
      </c>
      <c r="L3070">
        <v>31302</v>
      </c>
      <c r="M3070">
        <v>4737</v>
      </c>
      <c r="N3070">
        <v>892</v>
      </c>
      <c r="O3070">
        <v>1191.83</v>
      </c>
      <c r="P3070">
        <v>341102.41</v>
      </c>
      <c r="Q3070" s="2">
        <v>45455</v>
      </c>
      <c r="R3070" s="2">
        <v>45789</v>
      </c>
      <c r="S3070" s="2">
        <v>45455</v>
      </c>
      <c r="T3070" s="2">
        <v>45789</v>
      </c>
      <c r="U3070" t="s">
        <v>37963</v>
      </c>
      <c r="V3070" t="s">
        <v>37964</v>
      </c>
      <c r="W3070" t="s">
        <v>37965</v>
      </c>
      <c r="X3070" t="s">
        <v>37966</v>
      </c>
      <c r="Y3070" t="s">
        <v>37967</v>
      </c>
      <c r="Z3070" t="s">
        <v>37968</v>
      </c>
      <c r="AA3070" t="s">
        <v>37969</v>
      </c>
      <c r="AB3070" t="s">
        <v>37970</v>
      </c>
      <c r="AC3070" t="s">
        <v>37971</v>
      </c>
      <c r="AD3070" t="s">
        <v>37972</v>
      </c>
      <c r="AE3070" t="s">
        <v>37973</v>
      </c>
      <c r="AF3070" t="s">
        <v>37974</v>
      </c>
    </row>
    <row r="3071" spans="1:32" x14ac:dyDescent="0.25">
      <c r="A3071">
        <v>48807</v>
      </c>
      <c r="B3071">
        <v>60636</v>
      </c>
      <c r="C3071" t="s">
        <v>504</v>
      </c>
      <c r="D3071">
        <v>61086</v>
      </c>
      <c r="E3071">
        <v>31055</v>
      </c>
      <c r="F3071">
        <v>2552</v>
      </c>
      <c r="G3071">
        <v>576</v>
      </c>
      <c r="H3071">
        <v>204985.27</v>
      </c>
      <c r="I3071">
        <v>436.85</v>
      </c>
      <c r="J3071">
        <v>0.76</v>
      </c>
      <c r="K3071">
        <v>355.88</v>
      </c>
      <c r="L3071">
        <v>38093</v>
      </c>
      <c r="M3071">
        <v>3027</v>
      </c>
      <c r="N3071">
        <v>642</v>
      </c>
      <c r="O3071">
        <v>453.95</v>
      </c>
      <c r="P3071">
        <v>208321.3</v>
      </c>
      <c r="Q3071" s="2">
        <v>45634</v>
      </c>
      <c r="R3071" s="2">
        <v>45789</v>
      </c>
      <c r="S3071" s="2">
        <v>45634</v>
      </c>
      <c r="T3071" s="2">
        <v>45789</v>
      </c>
      <c r="U3071" t="s">
        <v>37975</v>
      </c>
      <c r="V3071" t="s">
        <v>37976</v>
      </c>
      <c r="W3071" t="s">
        <v>37977</v>
      </c>
      <c r="X3071" t="s">
        <v>37978</v>
      </c>
      <c r="Y3071" t="s">
        <v>37979</v>
      </c>
      <c r="Z3071" t="s">
        <v>37980</v>
      </c>
      <c r="AA3071" t="s">
        <v>37981</v>
      </c>
      <c r="AB3071" t="s">
        <v>37982</v>
      </c>
      <c r="AC3071" t="s">
        <v>37983</v>
      </c>
      <c r="AD3071" t="s">
        <v>37984</v>
      </c>
      <c r="AE3071" t="s">
        <v>37985</v>
      </c>
      <c r="AF3071" t="s">
        <v>37986</v>
      </c>
    </row>
    <row r="3072" spans="1:32" x14ac:dyDescent="0.25">
      <c r="A3072">
        <v>86864</v>
      </c>
      <c r="B3072">
        <v>27054</v>
      </c>
      <c r="C3072" t="s">
        <v>797</v>
      </c>
      <c r="D3072">
        <v>85100</v>
      </c>
      <c r="E3072">
        <v>26625</v>
      </c>
      <c r="F3072">
        <v>4430</v>
      </c>
      <c r="G3072">
        <v>377</v>
      </c>
      <c r="H3072">
        <v>32216.04</v>
      </c>
      <c r="I3072">
        <v>94.21</v>
      </c>
      <c r="J3072">
        <v>0.25</v>
      </c>
      <c r="K3072">
        <v>85.45</v>
      </c>
      <c r="L3072">
        <v>30042</v>
      </c>
      <c r="M3072">
        <v>5133</v>
      </c>
      <c r="N3072">
        <v>721</v>
      </c>
      <c r="O3072">
        <v>183.2</v>
      </c>
      <c r="P3072">
        <v>32978.58</v>
      </c>
      <c r="Q3072" s="2">
        <v>45529</v>
      </c>
      <c r="R3072" s="2">
        <v>45789</v>
      </c>
      <c r="S3072" s="2">
        <v>45529</v>
      </c>
      <c r="T3072" s="2">
        <v>45789</v>
      </c>
      <c r="U3072" t="s">
        <v>37987</v>
      </c>
      <c r="V3072" t="s">
        <v>37988</v>
      </c>
      <c r="W3072" t="s">
        <v>37989</v>
      </c>
      <c r="X3072" t="s">
        <v>37990</v>
      </c>
      <c r="Y3072" t="s">
        <v>37991</v>
      </c>
      <c r="Z3072" t="s">
        <v>37992</v>
      </c>
      <c r="AA3072" t="s">
        <v>37993</v>
      </c>
      <c r="AB3072" t="s">
        <v>37994</v>
      </c>
      <c r="AC3072" t="s">
        <v>37995</v>
      </c>
      <c r="AD3072" t="s">
        <v>37996</v>
      </c>
      <c r="AE3072" t="s">
        <v>37997</v>
      </c>
      <c r="AF3072" t="s">
        <v>37998</v>
      </c>
    </row>
    <row r="3073" spans="1:32" x14ac:dyDescent="0.25">
      <c r="A3073">
        <v>45618</v>
      </c>
      <c r="B3073">
        <v>88915</v>
      </c>
      <c r="C3073" t="s">
        <v>656</v>
      </c>
      <c r="D3073">
        <v>60765</v>
      </c>
      <c r="E3073">
        <v>693</v>
      </c>
      <c r="F3073">
        <v>66</v>
      </c>
      <c r="G3073">
        <v>41</v>
      </c>
      <c r="H3073">
        <v>8073.85</v>
      </c>
      <c r="I3073">
        <v>575.57000000000005</v>
      </c>
      <c r="J3073">
        <v>14.04</v>
      </c>
      <c r="K3073">
        <v>196.92</v>
      </c>
      <c r="L3073">
        <v>5433</v>
      </c>
      <c r="M3073">
        <v>578</v>
      </c>
      <c r="N3073">
        <v>272</v>
      </c>
      <c r="O3073">
        <v>5418.75</v>
      </c>
      <c r="P3073">
        <v>14687.92</v>
      </c>
      <c r="Q3073" s="2">
        <v>45617</v>
      </c>
      <c r="R3073" s="2">
        <v>45789</v>
      </c>
      <c r="S3073" s="2">
        <v>45617</v>
      </c>
      <c r="T3073" s="2">
        <v>45789</v>
      </c>
      <c r="U3073" t="s">
        <v>37999</v>
      </c>
      <c r="V3073" t="s">
        <v>38000</v>
      </c>
      <c r="W3073" t="s">
        <v>38001</v>
      </c>
      <c r="X3073" t="s">
        <v>38002</v>
      </c>
      <c r="Y3073" t="s">
        <v>38003</v>
      </c>
      <c r="Z3073" t="s">
        <v>38004</v>
      </c>
      <c r="AA3073" t="s">
        <v>38005</v>
      </c>
      <c r="AB3073" t="s">
        <v>38006</v>
      </c>
      <c r="AC3073" t="s">
        <v>38007</v>
      </c>
      <c r="AD3073" t="s">
        <v>38008</v>
      </c>
      <c r="AE3073" t="s">
        <v>38009</v>
      </c>
      <c r="AF3073" t="s">
        <v>38010</v>
      </c>
    </row>
    <row r="3074" spans="1:32" x14ac:dyDescent="0.25">
      <c r="A3074">
        <v>66156</v>
      </c>
      <c r="B3074">
        <v>45848</v>
      </c>
      <c r="C3074" t="s">
        <v>379</v>
      </c>
      <c r="D3074">
        <v>97315</v>
      </c>
      <c r="E3074">
        <v>45390</v>
      </c>
      <c r="F3074">
        <v>2244</v>
      </c>
      <c r="G3074">
        <v>248</v>
      </c>
      <c r="H3074">
        <v>80697.72</v>
      </c>
      <c r="I3074">
        <v>684.88</v>
      </c>
      <c r="J3074">
        <v>2.76</v>
      </c>
      <c r="K3074">
        <v>325.39</v>
      </c>
      <c r="L3074">
        <v>54605</v>
      </c>
      <c r="M3074">
        <v>2489</v>
      </c>
      <c r="N3074">
        <v>662</v>
      </c>
      <c r="O3074">
        <v>1736.13</v>
      </c>
      <c r="P3074">
        <v>84643.29</v>
      </c>
      <c r="Q3074" s="2">
        <v>45573</v>
      </c>
      <c r="R3074" s="2">
        <v>45789</v>
      </c>
      <c r="S3074" s="2">
        <v>45573</v>
      </c>
      <c r="T3074" s="2">
        <v>45789</v>
      </c>
      <c r="U3074" t="s">
        <v>38011</v>
      </c>
      <c r="V3074" t="s">
        <v>38012</v>
      </c>
      <c r="W3074" t="s">
        <v>38013</v>
      </c>
      <c r="X3074" t="s">
        <v>38014</v>
      </c>
      <c r="Y3074" t="s">
        <v>38015</v>
      </c>
      <c r="Z3074" t="s">
        <v>38016</v>
      </c>
      <c r="AA3074" t="s">
        <v>38017</v>
      </c>
      <c r="AB3074" t="s">
        <v>38018</v>
      </c>
      <c r="AC3074" t="s">
        <v>38019</v>
      </c>
      <c r="AD3074" t="s">
        <v>38020</v>
      </c>
      <c r="AE3074" t="s">
        <v>38021</v>
      </c>
      <c r="AF3074" t="s">
        <v>38022</v>
      </c>
    </row>
    <row r="3075" spans="1:32" x14ac:dyDescent="0.25">
      <c r="A3075">
        <v>57558</v>
      </c>
      <c r="B3075">
        <v>43613</v>
      </c>
      <c r="C3075" t="s">
        <v>715</v>
      </c>
      <c r="D3075">
        <v>30959</v>
      </c>
      <c r="E3075">
        <v>6436</v>
      </c>
      <c r="F3075">
        <v>4112</v>
      </c>
      <c r="G3075">
        <v>867</v>
      </c>
      <c r="H3075">
        <v>48823.08</v>
      </c>
      <c r="I3075">
        <v>404.25</v>
      </c>
      <c r="J3075">
        <v>0.47</v>
      </c>
      <c r="K3075">
        <v>56.31</v>
      </c>
      <c r="L3075">
        <v>12914</v>
      </c>
      <c r="M3075">
        <v>4579</v>
      </c>
      <c r="N3075">
        <v>1291</v>
      </c>
      <c r="O3075">
        <v>5247.92</v>
      </c>
      <c r="P3075">
        <v>53716</v>
      </c>
      <c r="Q3075" s="2">
        <v>45618</v>
      </c>
      <c r="R3075" s="2">
        <v>45789</v>
      </c>
      <c r="S3075" s="2">
        <v>45618</v>
      </c>
      <c r="T3075" s="2">
        <v>45789</v>
      </c>
      <c r="U3075" t="s">
        <v>38023</v>
      </c>
      <c r="V3075" t="s">
        <v>38024</v>
      </c>
      <c r="W3075" t="s">
        <v>38025</v>
      </c>
      <c r="X3075" t="s">
        <v>38026</v>
      </c>
      <c r="Y3075" t="s">
        <v>38027</v>
      </c>
      <c r="Z3075" t="s">
        <v>38028</v>
      </c>
      <c r="AA3075" t="s">
        <v>38029</v>
      </c>
      <c r="AB3075" t="s">
        <v>38030</v>
      </c>
      <c r="AC3075" t="s">
        <v>38031</v>
      </c>
      <c r="AD3075" t="s">
        <v>38032</v>
      </c>
      <c r="AE3075" t="s">
        <v>38033</v>
      </c>
      <c r="AF3075" t="s">
        <v>38034</v>
      </c>
    </row>
    <row r="3076" spans="1:32" x14ac:dyDescent="0.25">
      <c r="A3076">
        <v>58241</v>
      </c>
      <c r="B3076">
        <v>83841</v>
      </c>
      <c r="C3076" t="s">
        <v>259</v>
      </c>
      <c r="D3076">
        <v>34291</v>
      </c>
      <c r="E3076">
        <v>46624</v>
      </c>
      <c r="F3076">
        <v>914</v>
      </c>
      <c r="G3076">
        <v>178</v>
      </c>
      <c r="H3076">
        <v>12054.59</v>
      </c>
      <c r="I3076">
        <v>858.48</v>
      </c>
      <c r="J3076">
        <v>4.82</v>
      </c>
      <c r="K3076">
        <v>67.72</v>
      </c>
      <c r="L3076">
        <v>55383</v>
      </c>
      <c r="M3076">
        <v>1792</v>
      </c>
      <c r="N3076">
        <v>524</v>
      </c>
      <c r="O3076">
        <v>4306.66</v>
      </c>
      <c r="P3076">
        <v>18976.45</v>
      </c>
      <c r="Q3076" s="2">
        <v>45623</v>
      </c>
      <c r="R3076" s="2">
        <v>45789</v>
      </c>
      <c r="S3076" s="2">
        <v>45623</v>
      </c>
      <c r="T3076" s="2">
        <v>45789</v>
      </c>
      <c r="U3076" t="s">
        <v>38035</v>
      </c>
      <c r="V3076" t="s">
        <v>38036</v>
      </c>
      <c r="W3076" t="s">
        <v>38037</v>
      </c>
      <c r="X3076" t="s">
        <v>38038</v>
      </c>
      <c r="Y3076" t="s">
        <v>38039</v>
      </c>
      <c r="Z3076" t="s">
        <v>38040</v>
      </c>
      <c r="AA3076" t="s">
        <v>38041</v>
      </c>
      <c r="AB3076" t="s">
        <v>38042</v>
      </c>
      <c r="AC3076" t="s">
        <v>38043</v>
      </c>
      <c r="AD3076" t="s">
        <v>38044</v>
      </c>
      <c r="AE3076" t="s">
        <v>38045</v>
      </c>
      <c r="AF3076" t="s">
        <v>38046</v>
      </c>
    </row>
    <row r="3077" spans="1:32" x14ac:dyDescent="0.25">
      <c r="A3077">
        <v>73332</v>
      </c>
      <c r="B3077">
        <v>24379</v>
      </c>
      <c r="C3077" t="s">
        <v>364</v>
      </c>
      <c r="D3077">
        <v>46496</v>
      </c>
      <c r="E3077">
        <v>29368</v>
      </c>
      <c r="F3077">
        <v>4998</v>
      </c>
      <c r="G3077">
        <v>821</v>
      </c>
      <c r="H3077">
        <v>223520.84</v>
      </c>
      <c r="I3077">
        <v>954.43</v>
      </c>
      <c r="J3077">
        <v>1.1599999999999999</v>
      </c>
      <c r="K3077">
        <v>272.25</v>
      </c>
      <c r="L3077">
        <v>31187</v>
      </c>
      <c r="M3077">
        <v>5274</v>
      </c>
      <c r="N3077">
        <v>1313</v>
      </c>
      <c r="O3077">
        <v>1043.8</v>
      </c>
      <c r="P3077">
        <v>228310.16</v>
      </c>
      <c r="Q3077" s="2">
        <v>45526</v>
      </c>
      <c r="R3077" s="2">
        <v>45789</v>
      </c>
      <c r="S3077" s="2">
        <v>45526</v>
      </c>
      <c r="T3077" s="2">
        <v>45789</v>
      </c>
      <c r="U3077" t="s">
        <v>38047</v>
      </c>
      <c r="V3077" t="s">
        <v>38048</v>
      </c>
      <c r="W3077" t="s">
        <v>38049</v>
      </c>
      <c r="X3077" t="s">
        <v>38050</v>
      </c>
      <c r="Y3077" t="s">
        <v>38051</v>
      </c>
      <c r="Z3077" t="s">
        <v>38052</v>
      </c>
      <c r="AA3077" t="s">
        <v>38053</v>
      </c>
      <c r="AB3077" t="s">
        <v>38054</v>
      </c>
      <c r="AC3077" t="s">
        <v>38055</v>
      </c>
      <c r="AD3077" t="s">
        <v>38056</v>
      </c>
      <c r="AE3077" t="s">
        <v>38057</v>
      </c>
      <c r="AF3077" t="s">
        <v>38058</v>
      </c>
    </row>
    <row r="3078" spans="1:32" x14ac:dyDescent="0.25">
      <c r="A3078">
        <v>98619</v>
      </c>
      <c r="B3078">
        <v>33295</v>
      </c>
      <c r="C3078" t="s">
        <v>520</v>
      </c>
      <c r="D3078">
        <v>93697</v>
      </c>
      <c r="E3078">
        <v>42523</v>
      </c>
      <c r="F3078">
        <v>3115</v>
      </c>
      <c r="G3078">
        <v>746</v>
      </c>
      <c r="H3078">
        <v>242027.79</v>
      </c>
      <c r="I3078">
        <v>766.94</v>
      </c>
      <c r="J3078">
        <v>1.03</v>
      </c>
      <c r="K3078">
        <v>324.43</v>
      </c>
      <c r="L3078">
        <v>45884</v>
      </c>
      <c r="M3078">
        <v>3969</v>
      </c>
      <c r="N3078">
        <v>1178</v>
      </c>
      <c r="O3078">
        <v>4312.88</v>
      </c>
      <c r="P3078">
        <v>247865.79</v>
      </c>
      <c r="Q3078" s="2">
        <v>45673</v>
      </c>
      <c r="R3078" s="2">
        <v>45789</v>
      </c>
      <c r="S3078" s="2">
        <v>45673</v>
      </c>
      <c r="T3078" s="2">
        <v>45789</v>
      </c>
      <c r="U3078" t="s">
        <v>38059</v>
      </c>
      <c r="V3078" t="s">
        <v>38060</v>
      </c>
      <c r="W3078" t="s">
        <v>38061</v>
      </c>
      <c r="X3078" t="s">
        <v>38062</v>
      </c>
      <c r="Y3078" t="s">
        <v>38063</v>
      </c>
      <c r="Z3078" t="s">
        <v>38064</v>
      </c>
      <c r="AA3078" t="s">
        <v>38065</v>
      </c>
      <c r="AB3078" t="s">
        <v>38066</v>
      </c>
      <c r="AC3078" t="s">
        <v>38067</v>
      </c>
      <c r="AD3078" t="s">
        <v>38068</v>
      </c>
      <c r="AE3078" t="s">
        <v>38069</v>
      </c>
      <c r="AF3078" t="s">
        <v>38070</v>
      </c>
    </row>
    <row r="3079" spans="1:32" x14ac:dyDescent="0.25">
      <c r="A3079">
        <v>37915</v>
      </c>
      <c r="B3079">
        <v>64617</v>
      </c>
      <c r="C3079" t="s">
        <v>746</v>
      </c>
      <c r="D3079">
        <v>75170</v>
      </c>
      <c r="E3079">
        <v>11844</v>
      </c>
      <c r="F3079">
        <v>735</v>
      </c>
      <c r="G3079">
        <v>526</v>
      </c>
      <c r="H3079">
        <v>213652.99</v>
      </c>
      <c r="I3079">
        <v>449.27</v>
      </c>
      <c r="J3079">
        <v>0.85</v>
      </c>
      <c r="K3079">
        <v>406.18</v>
      </c>
      <c r="L3079">
        <v>16192</v>
      </c>
      <c r="M3079">
        <v>1236</v>
      </c>
      <c r="N3079">
        <v>932</v>
      </c>
      <c r="O3079">
        <v>1009.08</v>
      </c>
      <c r="P3079">
        <v>219448.08</v>
      </c>
      <c r="Q3079" s="2">
        <v>45653</v>
      </c>
      <c r="R3079" s="2">
        <v>45789</v>
      </c>
      <c r="S3079" s="2">
        <v>45653</v>
      </c>
      <c r="T3079" s="2">
        <v>45789</v>
      </c>
      <c r="U3079" t="s">
        <v>38071</v>
      </c>
      <c r="V3079" t="s">
        <v>38072</v>
      </c>
      <c r="W3079" t="s">
        <v>38073</v>
      </c>
      <c r="X3079" t="s">
        <v>38074</v>
      </c>
      <c r="Y3079" t="s">
        <v>38075</v>
      </c>
      <c r="Z3079" t="s">
        <v>38076</v>
      </c>
      <c r="AA3079" t="s">
        <v>38077</v>
      </c>
      <c r="AB3079" t="s">
        <v>38078</v>
      </c>
      <c r="AC3079" t="s">
        <v>38079</v>
      </c>
      <c r="AD3079" t="s">
        <v>38080</v>
      </c>
      <c r="AE3079" t="s">
        <v>38081</v>
      </c>
      <c r="AF3079" t="s">
        <v>38082</v>
      </c>
    </row>
    <row r="3080" spans="1:32" x14ac:dyDescent="0.25">
      <c r="A3080">
        <v>70495</v>
      </c>
      <c r="B3080">
        <v>93107</v>
      </c>
      <c r="C3080" t="s">
        <v>886</v>
      </c>
      <c r="D3080">
        <v>58363</v>
      </c>
      <c r="E3080">
        <v>47568</v>
      </c>
      <c r="F3080">
        <v>1783</v>
      </c>
      <c r="G3080">
        <v>327</v>
      </c>
      <c r="H3080">
        <v>117417.47</v>
      </c>
      <c r="I3080">
        <v>248.91</v>
      </c>
      <c r="J3080">
        <v>0.76</v>
      </c>
      <c r="K3080">
        <v>359.07</v>
      </c>
      <c r="L3080">
        <v>47779</v>
      </c>
      <c r="M3080">
        <v>2033</v>
      </c>
      <c r="N3080">
        <v>553</v>
      </c>
      <c r="O3080">
        <v>3070.09</v>
      </c>
      <c r="P3080">
        <v>126858.67</v>
      </c>
      <c r="Q3080" s="2">
        <v>45732</v>
      </c>
      <c r="R3080" s="2">
        <v>45789</v>
      </c>
      <c r="S3080" s="2">
        <v>45732</v>
      </c>
      <c r="T3080" s="2">
        <v>45789</v>
      </c>
      <c r="U3080" t="s">
        <v>38083</v>
      </c>
      <c r="V3080" t="s">
        <v>38084</v>
      </c>
      <c r="W3080" t="s">
        <v>38085</v>
      </c>
      <c r="X3080" t="s">
        <v>38086</v>
      </c>
      <c r="Y3080" t="s">
        <v>38087</v>
      </c>
      <c r="Z3080" t="s">
        <v>38088</v>
      </c>
      <c r="AA3080" t="s">
        <v>38089</v>
      </c>
      <c r="AB3080" t="s">
        <v>38090</v>
      </c>
      <c r="AC3080" t="s">
        <v>38091</v>
      </c>
      <c r="AD3080" t="s">
        <v>38092</v>
      </c>
      <c r="AE3080" t="s">
        <v>38093</v>
      </c>
      <c r="AF3080" t="s">
        <v>38094</v>
      </c>
    </row>
    <row r="3081" spans="1:32" x14ac:dyDescent="0.25">
      <c r="A3081">
        <v>23068</v>
      </c>
      <c r="B3081">
        <v>33138</v>
      </c>
      <c r="C3081" t="s">
        <v>855</v>
      </c>
      <c r="D3081">
        <v>31506</v>
      </c>
      <c r="E3081">
        <v>12780</v>
      </c>
      <c r="F3081">
        <v>1658</v>
      </c>
      <c r="G3081">
        <v>799</v>
      </c>
      <c r="H3081">
        <v>384989.36</v>
      </c>
      <c r="I3081">
        <v>388.39</v>
      </c>
      <c r="J3081">
        <v>0.49</v>
      </c>
      <c r="K3081">
        <v>481.84</v>
      </c>
      <c r="L3081">
        <v>18303</v>
      </c>
      <c r="M3081">
        <v>1665</v>
      </c>
      <c r="N3081">
        <v>1018</v>
      </c>
      <c r="O3081">
        <v>1710.39</v>
      </c>
      <c r="P3081">
        <v>389107.26</v>
      </c>
      <c r="Q3081" s="2">
        <v>45573</v>
      </c>
      <c r="R3081" s="2">
        <v>45789</v>
      </c>
      <c r="S3081" s="2">
        <v>45573</v>
      </c>
      <c r="T3081" s="2">
        <v>45789</v>
      </c>
      <c r="U3081" t="s">
        <v>38095</v>
      </c>
      <c r="V3081" t="s">
        <v>38096</v>
      </c>
      <c r="W3081" t="s">
        <v>38097</v>
      </c>
      <c r="X3081" t="s">
        <v>38098</v>
      </c>
      <c r="Y3081" t="s">
        <v>38099</v>
      </c>
      <c r="Z3081" t="s">
        <v>38100</v>
      </c>
      <c r="AA3081" t="s">
        <v>38101</v>
      </c>
      <c r="AB3081" t="s">
        <v>38102</v>
      </c>
      <c r="AC3081" t="s">
        <v>38103</v>
      </c>
      <c r="AD3081" t="s">
        <v>38104</v>
      </c>
      <c r="AE3081" t="s">
        <v>38105</v>
      </c>
      <c r="AF3081" t="s">
        <v>38106</v>
      </c>
    </row>
    <row r="3082" spans="1:32" x14ac:dyDescent="0.25">
      <c r="A3082">
        <v>18359</v>
      </c>
      <c r="B3082">
        <v>94600</v>
      </c>
      <c r="C3082" t="s">
        <v>553</v>
      </c>
      <c r="D3082">
        <v>31781</v>
      </c>
      <c r="E3082">
        <v>7583</v>
      </c>
      <c r="F3082">
        <v>1406</v>
      </c>
      <c r="G3082">
        <v>631</v>
      </c>
      <c r="H3082">
        <v>134385.4</v>
      </c>
      <c r="I3082">
        <v>774.83</v>
      </c>
      <c r="J3082">
        <v>1.23</v>
      </c>
      <c r="K3082">
        <v>212.97</v>
      </c>
      <c r="L3082">
        <v>14916</v>
      </c>
      <c r="M3082">
        <v>2127</v>
      </c>
      <c r="N3082">
        <v>1043</v>
      </c>
      <c r="O3082">
        <v>5618.06</v>
      </c>
      <c r="P3082">
        <v>139518.10999999999</v>
      </c>
      <c r="Q3082" s="2">
        <v>45550</v>
      </c>
      <c r="R3082" s="2">
        <v>45789</v>
      </c>
      <c r="S3082" s="2">
        <v>45550</v>
      </c>
      <c r="T3082" s="2">
        <v>45789</v>
      </c>
      <c r="U3082" t="s">
        <v>38107</v>
      </c>
      <c r="V3082" t="s">
        <v>38108</v>
      </c>
      <c r="W3082" t="s">
        <v>38109</v>
      </c>
      <c r="X3082" t="s">
        <v>38110</v>
      </c>
      <c r="Y3082" t="s">
        <v>38111</v>
      </c>
      <c r="Z3082" t="s">
        <v>38112</v>
      </c>
      <c r="AA3082" t="s">
        <v>38113</v>
      </c>
      <c r="AB3082" t="s">
        <v>38114</v>
      </c>
      <c r="AC3082" t="s">
        <v>38115</v>
      </c>
      <c r="AD3082" t="s">
        <v>38116</v>
      </c>
      <c r="AE3082" t="s">
        <v>38117</v>
      </c>
      <c r="AF3082" t="s">
        <v>38118</v>
      </c>
    </row>
    <row r="3083" spans="1:32" x14ac:dyDescent="0.25">
      <c r="A3083">
        <v>42864</v>
      </c>
      <c r="B3083">
        <v>98301</v>
      </c>
      <c r="C3083" t="s">
        <v>986</v>
      </c>
      <c r="D3083">
        <v>91930</v>
      </c>
      <c r="E3083">
        <v>33205</v>
      </c>
      <c r="F3083">
        <v>1329</v>
      </c>
      <c r="G3083">
        <v>405</v>
      </c>
      <c r="H3083">
        <v>194262.92</v>
      </c>
      <c r="I3083">
        <v>635.87</v>
      </c>
      <c r="J3083">
        <v>1.57</v>
      </c>
      <c r="K3083">
        <v>479.66</v>
      </c>
      <c r="L3083">
        <v>38344</v>
      </c>
      <c r="M3083">
        <v>2215</v>
      </c>
      <c r="N3083">
        <v>477</v>
      </c>
      <c r="O3083">
        <v>3673.91</v>
      </c>
      <c r="P3083">
        <v>201740.19</v>
      </c>
      <c r="Q3083" s="2">
        <v>45623</v>
      </c>
      <c r="R3083" s="2">
        <v>45789</v>
      </c>
      <c r="S3083" s="2">
        <v>45623</v>
      </c>
      <c r="T3083" s="2">
        <v>45789</v>
      </c>
      <c r="U3083" t="s">
        <v>38119</v>
      </c>
      <c r="V3083" t="s">
        <v>38120</v>
      </c>
      <c r="W3083" t="s">
        <v>38121</v>
      </c>
      <c r="X3083" t="s">
        <v>38122</v>
      </c>
      <c r="Y3083" t="s">
        <v>38123</v>
      </c>
      <c r="Z3083" t="s">
        <v>38124</v>
      </c>
      <c r="AA3083" t="s">
        <v>38125</v>
      </c>
      <c r="AB3083" t="s">
        <v>38126</v>
      </c>
      <c r="AC3083" t="s">
        <v>38127</v>
      </c>
      <c r="AD3083" t="s">
        <v>38128</v>
      </c>
      <c r="AE3083" t="s">
        <v>38129</v>
      </c>
      <c r="AF3083" t="s">
        <v>38130</v>
      </c>
    </row>
    <row r="3084" spans="1:32" x14ac:dyDescent="0.25">
      <c r="A3084">
        <v>60749</v>
      </c>
      <c r="B3084">
        <v>85081</v>
      </c>
      <c r="C3084" t="s">
        <v>1059</v>
      </c>
      <c r="D3084">
        <v>38471</v>
      </c>
      <c r="E3084">
        <v>40858</v>
      </c>
      <c r="F3084">
        <v>3029</v>
      </c>
      <c r="G3084">
        <v>237</v>
      </c>
      <c r="H3084">
        <v>93111.52</v>
      </c>
      <c r="I3084">
        <v>506.3</v>
      </c>
      <c r="J3084">
        <v>2.14</v>
      </c>
      <c r="K3084">
        <v>392.88</v>
      </c>
      <c r="L3084">
        <v>45684</v>
      </c>
      <c r="M3084">
        <v>3206</v>
      </c>
      <c r="N3084">
        <v>554</v>
      </c>
      <c r="O3084">
        <v>3374.41</v>
      </c>
      <c r="P3084">
        <v>95639.01</v>
      </c>
      <c r="Q3084" s="2">
        <v>45543</v>
      </c>
      <c r="R3084" s="2">
        <v>45789</v>
      </c>
      <c r="S3084" s="2">
        <v>45543</v>
      </c>
      <c r="T3084" s="2">
        <v>45789</v>
      </c>
      <c r="U3084" t="s">
        <v>38131</v>
      </c>
      <c r="V3084" t="s">
        <v>38132</v>
      </c>
      <c r="W3084" t="s">
        <v>38133</v>
      </c>
      <c r="X3084" t="s">
        <v>38134</v>
      </c>
      <c r="Y3084" t="s">
        <v>38135</v>
      </c>
      <c r="Z3084" t="s">
        <v>38136</v>
      </c>
      <c r="AA3084" t="s">
        <v>38137</v>
      </c>
      <c r="AB3084" t="s">
        <v>38138</v>
      </c>
      <c r="AC3084" t="s">
        <v>38139</v>
      </c>
      <c r="AD3084" t="s">
        <v>38140</v>
      </c>
      <c r="AE3084" t="s">
        <v>38141</v>
      </c>
      <c r="AF3084" t="s">
        <v>38142</v>
      </c>
    </row>
    <row r="3085" spans="1:32" x14ac:dyDescent="0.25">
      <c r="A3085">
        <v>94998</v>
      </c>
      <c r="B3085">
        <v>82726</v>
      </c>
      <c r="C3085" t="s">
        <v>845</v>
      </c>
      <c r="D3085">
        <v>83881</v>
      </c>
      <c r="E3085">
        <v>34967</v>
      </c>
      <c r="F3085">
        <v>972</v>
      </c>
      <c r="G3085">
        <v>19</v>
      </c>
      <c r="H3085">
        <v>375.05</v>
      </c>
      <c r="I3085">
        <v>418.58</v>
      </c>
      <c r="J3085">
        <v>22.03</v>
      </c>
      <c r="K3085">
        <v>19.739999999999998</v>
      </c>
      <c r="L3085">
        <v>38218</v>
      </c>
      <c r="M3085">
        <v>1720</v>
      </c>
      <c r="N3085">
        <v>371</v>
      </c>
      <c r="O3085">
        <v>2319.9299999999998</v>
      </c>
      <c r="P3085">
        <v>5730.88</v>
      </c>
      <c r="Q3085" s="2">
        <v>45689</v>
      </c>
      <c r="R3085" s="2">
        <v>45789</v>
      </c>
      <c r="S3085" s="2">
        <v>45689</v>
      </c>
      <c r="T3085" s="2">
        <v>45789</v>
      </c>
      <c r="U3085" t="s">
        <v>38143</v>
      </c>
      <c r="V3085" t="s">
        <v>38144</v>
      </c>
      <c r="W3085" t="s">
        <v>38145</v>
      </c>
      <c r="X3085" t="s">
        <v>38146</v>
      </c>
      <c r="Y3085" t="s">
        <v>38147</v>
      </c>
      <c r="Z3085" t="s">
        <v>38148</v>
      </c>
      <c r="AA3085" t="s">
        <v>38149</v>
      </c>
      <c r="AB3085" t="s">
        <v>38150</v>
      </c>
      <c r="AC3085" t="s">
        <v>38151</v>
      </c>
      <c r="AD3085" t="s">
        <v>38152</v>
      </c>
      <c r="AE3085" t="s">
        <v>38153</v>
      </c>
      <c r="AF3085" t="s">
        <v>38154</v>
      </c>
    </row>
    <row r="3086" spans="1:32" x14ac:dyDescent="0.25">
      <c r="A3086">
        <v>25630</v>
      </c>
      <c r="B3086">
        <v>84050</v>
      </c>
      <c r="C3086" t="s">
        <v>1166</v>
      </c>
      <c r="D3086">
        <v>89101</v>
      </c>
      <c r="E3086">
        <v>5218</v>
      </c>
      <c r="F3086">
        <v>4160</v>
      </c>
      <c r="G3086">
        <v>523</v>
      </c>
      <c r="H3086">
        <v>38796.879999999997</v>
      </c>
      <c r="I3086">
        <v>141.87</v>
      </c>
      <c r="J3086">
        <v>0.27</v>
      </c>
      <c r="K3086">
        <v>74.180000000000007</v>
      </c>
      <c r="L3086">
        <v>12720</v>
      </c>
      <c r="M3086">
        <v>4505</v>
      </c>
      <c r="N3086">
        <v>787</v>
      </c>
      <c r="O3086">
        <v>2256.14</v>
      </c>
      <c r="P3086">
        <v>44465.24</v>
      </c>
      <c r="Q3086" s="2">
        <v>45523</v>
      </c>
      <c r="R3086" s="2">
        <v>45789</v>
      </c>
      <c r="S3086" s="2">
        <v>45523</v>
      </c>
      <c r="T3086" s="2">
        <v>45789</v>
      </c>
      <c r="U3086" t="s">
        <v>38155</v>
      </c>
      <c r="V3086" t="s">
        <v>38156</v>
      </c>
      <c r="W3086" t="s">
        <v>38157</v>
      </c>
      <c r="X3086" t="s">
        <v>38158</v>
      </c>
      <c r="Y3086" t="s">
        <v>38159</v>
      </c>
      <c r="Z3086" t="s">
        <v>38160</v>
      </c>
      <c r="AA3086" t="s">
        <v>38161</v>
      </c>
      <c r="AB3086" t="s">
        <v>38162</v>
      </c>
      <c r="AC3086" t="s">
        <v>38163</v>
      </c>
      <c r="AD3086" t="s">
        <v>38164</v>
      </c>
      <c r="AE3086" t="s">
        <v>38165</v>
      </c>
      <c r="AF3086" t="s">
        <v>38166</v>
      </c>
    </row>
    <row r="3087" spans="1:32" x14ac:dyDescent="0.25">
      <c r="A3087">
        <v>48010</v>
      </c>
      <c r="B3087">
        <v>88383</v>
      </c>
      <c r="C3087" t="s">
        <v>629</v>
      </c>
      <c r="D3087">
        <v>41659</v>
      </c>
      <c r="E3087">
        <v>8714</v>
      </c>
      <c r="F3087">
        <v>2713</v>
      </c>
      <c r="G3087">
        <v>939</v>
      </c>
      <c r="H3087">
        <v>459480.03</v>
      </c>
      <c r="I3087">
        <v>191.76</v>
      </c>
      <c r="J3087">
        <v>0.2</v>
      </c>
      <c r="K3087">
        <v>489.33</v>
      </c>
      <c r="L3087">
        <v>17824</v>
      </c>
      <c r="M3087">
        <v>3094</v>
      </c>
      <c r="N3087">
        <v>1382</v>
      </c>
      <c r="O3087">
        <v>266.98</v>
      </c>
      <c r="P3087">
        <v>463608.94</v>
      </c>
      <c r="Q3087" s="2">
        <v>45738</v>
      </c>
      <c r="R3087" s="2">
        <v>45789</v>
      </c>
      <c r="S3087" s="2">
        <v>45738</v>
      </c>
      <c r="T3087" s="2">
        <v>45789</v>
      </c>
      <c r="U3087" t="s">
        <v>38167</v>
      </c>
      <c r="V3087" t="s">
        <v>38168</v>
      </c>
      <c r="W3087" t="s">
        <v>38169</v>
      </c>
      <c r="X3087" t="s">
        <v>38170</v>
      </c>
      <c r="Y3087" t="s">
        <v>38171</v>
      </c>
      <c r="Z3087" t="s">
        <v>38172</v>
      </c>
      <c r="AA3087" t="s">
        <v>38173</v>
      </c>
      <c r="AB3087" t="s">
        <v>38174</v>
      </c>
      <c r="AC3087" t="s">
        <v>38175</v>
      </c>
      <c r="AD3087" t="s">
        <v>38176</v>
      </c>
      <c r="AE3087" t="s">
        <v>38177</v>
      </c>
      <c r="AF3087" t="s">
        <v>38178</v>
      </c>
    </row>
    <row r="3088" spans="1:32" x14ac:dyDescent="0.25">
      <c r="A3088">
        <v>59019</v>
      </c>
      <c r="B3088">
        <v>62043</v>
      </c>
      <c r="C3088" t="s">
        <v>740</v>
      </c>
      <c r="D3088">
        <v>43539</v>
      </c>
      <c r="E3088">
        <v>49890</v>
      </c>
      <c r="F3088">
        <v>2625</v>
      </c>
      <c r="G3088">
        <v>745</v>
      </c>
      <c r="H3088">
        <v>146579.67000000001</v>
      </c>
      <c r="I3088">
        <v>619.27</v>
      </c>
      <c r="J3088">
        <v>0.83</v>
      </c>
      <c r="K3088">
        <v>196.75</v>
      </c>
      <c r="L3088">
        <v>58519</v>
      </c>
      <c r="M3088">
        <v>3153</v>
      </c>
      <c r="N3088">
        <v>849</v>
      </c>
      <c r="O3088">
        <v>3559.55</v>
      </c>
      <c r="P3088">
        <v>146813</v>
      </c>
      <c r="Q3088" s="2">
        <v>45752</v>
      </c>
      <c r="R3088" s="2">
        <v>45789</v>
      </c>
      <c r="S3088" s="2">
        <v>45752</v>
      </c>
      <c r="T3088" s="2">
        <v>45789</v>
      </c>
      <c r="U3088" t="s">
        <v>38179</v>
      </c>
      <c r="V3088" t="s">
        <v>38180</v>
      </c>
      <c r="W3088" t="s">
        <v>38181</v>
      </c>
      <c r="X3088" t="s">
        <v>38182</v>
      </c>
      <c r="Y3088" t="s">
        <v>38183</v>
      </c>
      <c r="Z3088" t="s">
        <v>38184</v>
      </c>
      <c r="AA3088" t="s">
        <v>38185</v>
      </c>
      <c r="AB3088" t="s">
        <v>38186</v>
      </c>
      <c r="AC3088" t="s">
        <v>38187</v>
      </c>
      <c r="AD3088" t="s">
        <v>38188</v>
      </c>
      <c r="AE3088" t="s">
        <v>38189</v>
      </c>
      <c r="AF3088" t="s">
        <v>38190</v>
      </c>
    </row>
    <row r="3089" spans="1:32" x14ac:dyDescent="0.25">
      <c r="A3089">
        <v>86685</v>
      </c>
      <c r="B3089">
        <v>63745</v>
      </c>
      <c r="C3089" t="s">
        <v>1096</v>
      </c>
      <c r="D3089">
        <v>56820</v>
      </c>
      <c r="E3089">
        <v>20692</v>
      </c>
      <c r="F3089">
        <v>789</v>
      </c>
      <c r="G3089">
        <v>214</v>
      </c>
      <c r="H3089">
        <v>38033.25</v>
      </c>
      <c r="I3089">
        <v>73.91</v>
      </c>
      <c r="J3089">
        <v>0.35</v>
      </c>
      <c r="K3089">
        <v>177.73</v>
      </c>
      <c r="L3089">
        <v>28647</v>
      </c>
      <c r="M3089">
        <v>1187</v>
      </c>
      <c r="N3089">
        <v>446</v>
      </c>
      <c r="O3089">
        <v>956.58</v>
      </c>
      <c r="P3089">
        <v>47745.61</v>
      </c>
      <c r="Q3089" s="2">
        <v>45607</v>
      </c>
      <c r="R3089" s="2">
        <v>45789</v>
      </c>
      <c r="S3089" s="2">
        <v>45607</v>
      </c>
      <c r="T3089" s="2">
        <v>45789</v>
      </c>
      <c r="U3089" t="s">
        <v>38191</v>
      </c>
      <c r="V3089" t="s">
        <v>38192</v>
      </c>
      <c r="W3089" t="s">
        <v>38193</v>
      </c>
      <c r="X3089" t="s">
        <v>38194</v>
      </c>
      <c r="Y3089" t="s">
        <v>38195</v>
      </c>
      <c r="Z3089" t="s">
        <v>38196</v>
      </c>
      <c r="AA3089" t="s">
        <v>38197</v>
      </c>
      <c r="AB3089" t="s">
        <v>38198</v>
      </c>
      <c r="AC3089" t="s">
        <v>38199</v>
      </c>
      <c r="AD3089" t="s">
        <v>38200</v>
      </c>
      <c r="AE3089" t="s">
        <v>38201</v>
      </c>
      <c r="AF3089" t="s">
        <v>38202</v>
      </c>
    </row>
    <row r="3090" spans="1:32" x14ac:dyDescent="0.25">
      <c r="A3090">
        <v>66314</v>
      </c>
      <c r="B3090">
        <v>89044</v>
      </c>
      <c r="C3090" t="s">
        <v>398</v>
      </c>
      <c r="D3090">
        <v>97654</v>
      </c>
      <c r="E3090">
        <v>45515</v>
      </c>
      <c r="F3090">
        <v>1592</v>
      </c>
      <c r="G3090">
        <v>24</v>
      </c>
      <c r="H3090">
        <v>1257</v>
      </c>
      <c r="I3090">
        <v>486.51</v>
      </c>
      <c r="J3090">
        <v>20.27</v>
      </c>
      <c r="K3090">
        <v>52.38</v>
      </c>
      <c r="L3090">
        <v>54164</v>
      </c>
      <c r="M3090">
        <v>1805</v>
      </c>
      <c r="N3090">
        <v>234</v>
      </c>
      <c r="O3090">
        <v>4560.59</v>
      </c>
      <c r="P3090">
        <v>10904.26</v>
      </c>
      <c r="Q3090" s="2">
        <v>45447</v>
      </c>
      <c r="R3090" s="2">
        <v>45789</v>
      </c>
      <c r="S3090" s="2">
        <v>45447</v>
      </c>
      <c r="T3090" s="2">
        <v>45789</v>
      </c>
      <c r="U3090" t="s">
        <v>38203</v>
      </c>
      <c r="V3090" t="s">
        <v>38204</v>
      </c>
      <c r="W3090" t="s">
        <v>38205</v>
      </c>
      <c r="X3090" t="s">
        <v>38206</v>
      </c>
      <c r="Y3090" t="s">
        <v>38207</v>
      </c>
      <c r="Z3090" t="s">
        <v>38208</v>
      </c>
      <c r="AA3090" t="s">
        <v>38209</v>
      </c>
      <c r="AB3090" t="s">
        <v>38210</v>
      </c>
      <c r="AC3090" t="s">
        <v>38211</v>
      </c>
      <c r="AD3090" t="s">
        <v>38212</v>
      </c>
      <c r="AE3090" t="s">
        <v>38213</v>
      </c>
      <c r="AF3090" t="s">
        <v>38214</v>
      </c>
    </row>
    <row r="3091" spans="1:32" x14ac:dyDescent="0.25">
      <c r="A3091">
        <v>59828</v>
      </c>
      <c r="B3091">
        <v>63102</v>
      </c>
      <c r="C3091" t="s">
        <v>652</v>
      </c>
      <c r="D3091">
        <v>39605</v>
      </c>
      <c r="E3091">
        <v>6863</v>
      </c>
      <c r="F3091">
        <v>915</v>
      </c>
      <c r="G3091">
        <v>267</v>
      </c>
      <c r="H3091">
        <v>91015.99</v>
      </c>
      <c r="I3091">
        <v>230.7</v>
      </c>
      <c r="J3091">
        <v>0.86</v>
      </c>
      <c r="K3091">
        <v>340.88</v>
      </c>
      <c r="L3091">
        <v>13199</v>
      </c>
      <c r="M3091">
        <v>1234</v>
      </c>
      <c r="N3091">
        <v>301</v>
      </c>
      <c r="O3091">
        <v>904.29</v>
      </c>
      <c r="P3091">
        <v>97166.78</v>
      </c>
      <c r="Q3091" s="2">
        <v>45774</v>
      </c>
      <c r="R3091" s="2">
        <v>45789</v>
      </c>
      <c r="S3091" s="2">
        <v>45774</v>
      </c>
      <c r="T3091" s="2">
        <v>45789</v>
      </c>
      <c r="U3091" t="s">
        <v>38215</v>
      </c>
      <c r="V3091" t="s">
        <v>38216</v>
      </c>
      <c r="W3091" t="s">
        <v>38217</v>
      </c>
      <c r="X3091" t="s">
        <v>38218</v>
      </c>
      <c r="Y3091" t="s">
        <v>38219</v>
      </c>
      <c r="Z3091" t="s">
        <v>38220</v>
      </c>
      <c r="AA3091" t="s">
        <v>38221</v>
      </c>
      <c r="AB3091" t="s">
        <v>38222</v>
      </c>
      <c r="AC3091" t="s">
        <v>38223</v>
      </c>
      <c r="AD3091" t="s">
        <v>38224</v>
      </c>
      <c r="AE3091" t="s">
        <v>38225</v>
      </c>
      <c r="AF3091" t="s">
        <v>38226</v>
      </c>
    </row>
    <row r="3092" spans="1:32" x14ac:dyDescent="0.25">
      <c r="A3092">
        <v>14847</v>
      </c>
      <c r="B3092">
        <v>58446</v>
      </c>
      <c r="C3092" t="s">
        <v>1087</v>
      </c>
      <c r="D3092">
        <v>90489</v>
      </c>
      <c r="E3092">
        <v>39365</v>
      </c>
      <c r="F3092">
        <v>685</v>
      </c>
      <c r="G3092">
        <v>327</v>
      </c>
      <c r="H3092">
        <v>73753.91</v>
      </c>
      <c r="I3092">
        <v>740.56</v>
      </c>
      <c r="J3092">
        <v>2.2599999999999998</v>
      </c>
      <c r="K3092">
        <v>225.55</v>
      </c>
      <c r="L3092">
        <v>49345</v>
      </c>
      <c r="M3092">
        <v>916</v>
      </c>
      <c r="N3092">
        <v>702</v>
      </c>
      <c r="O3092">
        <v>1601.73</v>
      </c>
      <c r="P3092">
        <v>77670.95</v>
      </c>
      <c r="Q3092" s="2">
        <v>45457</v>
      </c>
      <c r="R3092" s="2">
        <v>45789</v>
      </c>
      <c r="S3092" s="2">
        <v>45457</v>
      </c>
      <c r="T3092" s="2">
        <v>45789</v>
      </c>
      <c r="U3092" t="s">
        <v>38227</v>
      </c>
      <c r="V3092" t="s">
        <v>38228</v>
      </c>
      <c r="W3092" t="s">
        <v>38229</v>
      </c>
      <c r="X3092" t="s">
        <v>38230</v>
      </c>
      <c r="Y3092" t="s">
        <v>38231</v>
      </c>
      <c r="Z3092" t="s">
        <v>38232</v>
      </c>
      <c r="AA3092" t="s">
        <v>38233</v>
      </c>
      <c r="AB3092" t="s">
        <v>38234</v>
      </c>
      <c r="AC3092" t="s">
        <v>38235</v>
      </c>
      <c r="AD3092" t="s">
        <v>38236</v>
      </c>
      <c r="AE3092" t="s">
        <v>38237</v>
      </c>
      <c r="AF3092" t="s">
        <v>38238</v>
      </c>
    </row>
    <row r="3093" spans="1:32" x14ac:dyDescent="0.25">
      <c r="A3093">
        <v>77980</v>
      </c>
      <c r="B3093">
        <v>30514</v>
      </c>
      <c r="C3093" t="s">
        <v>348</v>
      </c>
      <c r="D3093">
        <v>50617</v>
      </c>
      <c r="E3093">
        <v>1850</v>
      </c>
      <c r="F3093">
        <v>792</v>
      </c>
      <c r="G3093">
        <v>214</v>
      </c>
      <c r="H3093">
        <v>45147.040000000001</v>
      </c>
      <c r="I3093">
        <v>486.65</v>
      </c>
      <c r="J3093">
        <v>2.27</v>
      </c>
      <c r="K3093">
        <v>210.97</v>
      </c>
      <c r="L3093">
        <v>11163</v>
      </c>
      <c r="M3093">
        <v>1400</v>
      </c>
      <c r="N3093">
        <v>470</v>
      </c>
      <c r="O3093">
        <v>3343.25</v>
      </c>
      <c r="P3093">
        <v>54479.76</v>
      </c>
      <c r="Q3093" s="2">
        <v>45628</v>
      </c>
      <c r="R3093" s="2">
        <v>45789</v>
      </c>
      <c r="S3093" s="2">
        <v>45628</v>
      </c>
      <c r="T3093" s="2">
        <v>45789</v>
      </c>
      <c r="U3093" t="s">
        <v>38239</v>
      </c>
      <c r="V3093" t="s">
        <v>38240</v>
      </c>
      <c r="W3093" t="s">
        <v>38241</v>
      </c>
      <c r="X3093" t="s">
        <v>38242</v>
      </c>
      <c r="Y3093" t="s">
        <v>38243</v>
      </c>
      <c r="Z3093" t="s">
        <v>38244</v>
      </c>
      <c r="AA3093" t="s">
        <v>38245</v>
      </c>
      <c r="AB3093" t="s">
        <v>38246</v>
      </c>
      <c r="AC3093" t="s">
        <v>38247</v>
      </c>
      <c r="AD3093" t="s">
        <v>38248</v>
      </c>
      <c r="AE3093" t="s">
        <v>38249</v>
      </c>
      <c r="AF3093" t="s">
        <v>38250</v>
      </c>
    </row>
    <row r="3094" spans="1:32" x14ac:dyDescent="0.25">
      <c r="A3094">
        <v>33364</v>
      </c>
      <c r="B3094">
        <v>29366</v>
      </c>
      <c r="C3094" t="s">
        <v>295</v>
      </c>
      <c r="D3094">
        <v>84891</v>
      </c>
      <c r="E3094">
        <v>22110</v>
      </c>
      <c r="F3094">
        <v>289</v>
      </c>
      <c r="G3094">
        <v>71</v>
      </c>
      <c r="H3094">
        <v>13710.25</v>
      </c>
      <c r="I3094">
        <v>240.18</v>
      </c>
      <c r="J3094">
        <v>3.38</v>
      </c>
      <c r="K3094">
        <v>193.1</v>
      </c>
      <c r="L3094">
        <v>24263</v>
      </c>
      <c r="M3094">
        <v>789</v>
      </c>
      <c r="N3094">
        <v>229</v>
      </c>
      <c r="O3094">
        <v>2704.11</v>
      </c>
      <c r="P3094">
        <v>22267.08</v>
      </c>
      <c r="Q3094" s="2">
        <v>45749</v>
      </c>
      <c r="R3094" s="2">
        <v>45789</v>
      </c>
      <c r="S3094" s="2">
        <v>45749</v>
      </c>
      <c r="T3094" s="2">
        <v>45789</v>
      </c>
      <c r="U3094" t="s">
        <v>38251</v>
      </c>
      <c r="V3094" t="s">
        <v>38252</v>
      </c>
      <c r="W3094" t="s">
        <v>38253</v>
      </c>
      <c r="X3094" t="s">
        <v>38254</v>
      </c>
      <c r="Y3094" t="s">
        <v>38255</v>
      </c>
      <c r="Z3094" t="s">
        <v>38256</v>
      </c>
      <c r="AA3094" t="s">
        <v>38257</v>
      </c>
      <c r="AB3094" t="s">
        <v>38258</v>
      </c>
      <c r="AC3094" t="s">
        <v>38259</v>
      </c>
      <c r="AD3094" t="s">
        <v>38260</v>
      </c>
      <c r="AE3094" t="s">
        <v>38261</v>
      </c>
      <c r="AF3094" t="s">
        <v>38262</v>
      </c>
    </row>
    <row r="3095" spans="1:32" x14ac:dyDescent="0.25">
      <c r="A3095">
        <v>28782</v>
      </c>
      <c r="B3095">
        <v>36368</v>
      </c>
      <c r="C3095" t="s">
        <v>378</v>
      </c>
      <c r="D3095">
        <v>60825</v>
      </c>
      <c r="E3095">
        <v>15576</v>
      </c>
      <c r="F3095">
        <v>2189</v>
      </c>
      <c r="G3095">
        <v>768</v>
      </c>
      <c r="H3095">
        <v>350898.79</v>
      </c>
      <c r="I3095">
        <v>241.52</v>
      </c>
      <c r="J3095">
        <v>0.31</v>
      </c>
      <c r="K3095">
        <v>456.9</v>
      </c>
      <c r="L3095">
        <v>18748</v>
      </c>
      <c r="M3095">
        <v>3001</v>
      </c>
      <c r="N3095">
        <v>788</v>
      </c>
      <c r="O3095">
        <v>4929.3900000000003</v>
      </c>
      <c r="P3095">
        <v>353026.09</v>
      </c>
      <c r="Q3095" s="2">
        <v>45696</v>
      </c>
      <c r="R3095" s="2">
        <v>45789</v>
      </c>
      <c r="S3095" s="2">
        <v>45696</v>
      </c>
      <c r="T3095" s="2">
        <v>45789</v>
      </c>
      <c r="U3095" t="s">
        <v>38263</v>
      </c>
      <c r="V3095" t="s">
        <v>38264</v>
      </c>
      <c r="W3095" t="s">
        <v>38265</v>
      </c>
      <c r="X3095" t="s">
        <v>38266</v>
      </c>
      <c r="Y3095" t="s">
        <v>38267</v>
      </c>
      <c r="Z3095" t="s">
        <v>38268</v>
      </c>
      <c r="AA3095" t="s">
        <v>38269</v>
      </c>
      <c r="AB3095" t="s">
        <v>38270</v>
      </c>
      <c r="AC3095" t="s">
        <v>38271</v>
      </c>
      <c r="AD3095" t="s">
        <v>38272</v>
      </c>
      <c r="AE3095" t="s">
        <v>38273</v>
      </c>
      <c r="AF3095" t="s">
        <v>38274</v>
      </c>
    </row>
    <row r="3096" spans="1:32" x14ac:dyDescent="0.25">
      <c r="A3096">
        <v>80536</v>
      </c>
      <c r="B3096">
        <v>61019</v>
      </c>
      <c r="C3096" t="s">
        <v>481</v>
      </c>
      <c r="D3096">
        <v>48729</v>
      </c>
      <c r="E3096">
        <v>47662</v>
      </c>
      <c r="F3096">
        <v>4336</v>
      </c>
      <c r="G3096">
        <v>796</v>
      </c>
      <c r="H3096">
        <v>102128.08</v>
      </c>
      <c r="I3096">
        <v>328.61</v>
      </c>
      <c r="J3096">
        <v>0.41</v>
      </c>
      <c r="K3096">
        <v>128.30000000000001</v>
      </c>
      <c r="L3096">
        <v>50077</v>
      </c>
      <c r="M3096">
        <v>4889</v>
      </c>
      <c r="N3096">
        <v>824</v>
      </c>
      <c r="O3096">
        <v>4093.6</v>
      </c>
      <c r="P3096">
        <v>110596.52</v>
      </c>
      <c r="Q3096" s="2">
        <v>45680</v>
      </c>
      <c r="R3096" s="2">
        <v>45789</v>
      </c>
      <c r="S3096" s="2">
        <v>45680</v>
      </c>
      <c r="T3096" s="2">
        <v>45789</v>
      </c>
      <c r="U3096" t="s">
        <v>38275</v>
      </c>
      <c r="V3096" t="s">
        <v>38276</v>
      </c>
      <c r="W3096" t="s">
        <v>38277</v>
      </c>
      <c r="X3096" t="s">
        <v>38278</v>
      </c>
      <c r="Y3096" t="s">
        <v>38279</v>
      </c>
      <c r="Z3096" t="s">
        <v>38280</v>
      </c>
      <c r="AA3096" t="s">
        <v>38281</v>
      </c>
      <c r="AB3096" t="s">
        <v>38282</v>
      </c>
      <c r="AC3096" t="s">
        <v>38283</v>
      </c>
      <c r="AD3096" t="s">
        <v>38284</v>
      </c>
      <c r="AE3096" t="s">
        <v>38285</v>
      </c>
      <c r="AF3096" t="s">
        <v>38286</v>
      </c>
    </row>
    <row r="3097" spans="1:32" x14ac:dyDescent="0.25">
      <c r="A3097">
        <v>36761</v>
      </c>
      <c r="B3097">
        <v>44110</v>
      </c>
      <c r="C3097" t="s">
        <v>543</v>
      </c>
      <c r="D3097">
        <v>42695</v>
      </c>
      <c r="E3097">
        <v>25260</v>
      </c>
      <c r="F3097">
        <v>498</v>
      </c>
      <c r="G3097">
        <v>17</v>
      </c>
      <c r="H3097">
        <v>1601.41</v>
      </c>
      <c r="I3097">
        <v>244.04</v>
      </c>
      <c r="J3097">
        <v>14.36</v>
      </c>
      <c r="K3097">
        <v>94.2</v>
      </c>
      <c r="L3097">
        <v>25430</v>
      </c>
      <c r="M3097">
        <v>574</v>
      </c>
      <c r="N3097">
        <v>416</v>
      </c>
      <c r="O3097">
        <v>4955.37</v>
      </c>
      <c r="P3097">
        <v>9128.98</v>
      </c>
      <c r="Q3097" s="2">
        <v>45631</v>
      </c>
      <c r="R3097" s="2">
        <v>45789</v>
      </c>
      <c r="S3097" s="2">
        <v>45631</v>
      </c>
      <c r="T3097" s="2">
        <v>45789</v>
      </c>
      <c r="U3097" t="s">
        <v>38287</v>
      </c>
      <c r="V3097" t="s">
        <v>38288</v>
      </c>
      <c r="W3097" t="s">
        <v>38289</v>
      </c>
      <c r="X3097" t="s">
        <v>38290</v>
      </c>
      <c r="Y3097" t="s">
        <v>38291</v>
      </c>
      <c r="Z3097" t="s">
        <v>38292</v>
      </c>
      <c r="AA3097" t="s">
        <v>38293</v>
      </c>
      <c r="AB3097" t="s">
        <v>38294</v>
      </c>
      <c r="AC3097" t="s">
        <v>38295</v>
      </c>
      <c r="AD3097" t="s">
        <v>38296</v>
      </c>
      <c r="AE3097" t="s">
        <v>38297</v>
      </c>
      <c r="AF3097" t="s">
        <v>38298</v>
      </c>
    </row>
    <row r="3098" spans="1:32" x14ac:dyDescent="0.25">
      <c r="A3098">
        <v>69726</v>
      </c>
      <c r="B3098">
        <v>40089</v>
      </c>
      <c r="C3098" t="s">
        <v>277</v>
      </c>
      <c r="D3098">
        <v>77939</v>
      </c>
      <c r="E3098">
        <v>40975</v>
      </c>
      <c r="F3098">
        <v>2758</v>
      </c>
      <c r="G3098">
        <v>332</v>
      </c>
      <c r="H3098">
        <v>8188.93</v>
      </c>
      <c r="I3098">
        <v>512.78</v>
      </c>
      <c r="J3098">
        <v>1.54</v>
      </c>
      <c r="K3098">
        <v>24.67</v>
      </c>
      <c r="L3098">
        <v>47387</v>
      </c>
      <c r="M3098">
        <v>3563</v>
      </c>
      <c r="N3098">
        <v>517</v>
      </c>
      <c r="O3098">
        <v>2717.92</v>
      </c>
      <c r="P3098">
        <v>17233.75</v>
      </c>
      <c r="Q3098" s="2">
        <v>45557</v>
      </c>
      <c r="R3098" s="2">
        <v>45789</v>
      </c>
      <c r="S3098" s="2">
        <v>45557</v>
      </c>
      <c r="T3098" s="2">
        <v>45789</v>
      </c>
      <c r="U3098" t="s">
        <v>38299</v>
      </c>
      <c r="V3098" t="s">
        <v>38300</v>
      </c>
      <c r="W3098" t="s">
        <v>38301</v>
      </c>
      <c r="X3098" t="s">
        <v>38302</v>
      </c>
      <c r="Y3098" t="s">
        <v>38303</v>
      </c>
      <c r="Z3098" t="s">
        <v>38304</v>
      </c>
      <c r="AA3098" t="s">
        <v>38305</v>
      </c>
      <c r="AB3098" t="s">
        <v>38306</v>
      </c>
      <c r="AC3098" t="s">
        <v>38307</v>
      </c>
      <c r="AD3098" t="s">
        <v>38308</v>
      </c>
      <c r="AE3098" t="s">
        <v>38309</v>
      </c>
      <c r="AF3098" t="s">
        <v>38310</v>
      </c>
    </row>
    <row r="3099" spans="1:32" x14ac:dyDescent="0.25">
      <c r="A3099">
        <v>80877</v>
      </c>
      <c r="B3099">
        <v>78989</v>
      </c>
      <c r="C3099" t="s">
        <v>621</v>
      </c>
      <c r="D3099">
        <v>70708</v>
      </c>
      <c r="E3099">
        <v>28661</v>
      </c>
      <c r="F3099">
        <v>807</v>
      </c>
      <c r="G3099">
        <v>98</v>
      </c>
      <c r="H3099">
        <v>15376.11</v>
      </c>
      <c r="I3099">
        <v>462.76</v>
      </c>
      <c r="J3099">
        <v>4.72</v>
      </c>
      <c r="K3099">
        <v>156.9</v>
      </c>
      <c r="L3099">
        <v>38512</v>
      </c>
      <c r="M3099">
        <v>844</v>
      </c>
      <c r="N3099">
        <v>540</v>
      </c>
      <c r="O3099">
        <v>2077.84</v>
      </c>
      <c r="P3099">
        <v>22656.52</v>
      </c>
      <c r="Q3099" s="2">
        <v>45615</v>
      </c>
      <c r="R3099" s="2">
        <v>45789</v>
      </c>
      <c r="S3099" s="2">
        <v>45615</v>
      </c>
      <c r="T3099" s="2">
        <v>45789</v>
      </c>
      <c r="U3099" t="s">
        <v>38311</v>
      </c>
      <c r="V3099" t="s">
        <v>38312</v>
      </c>
      <c r="W3099" t="s">
        <v>38313</v>
      </c>
      <c r="X3099" t="s">
        <v>38314</v>
      </c>
      <c r="Y3099" t="s">
        <v>38315</v>
      </c>
      <c r="Z3099" t="s">
        <v>38316</v>
      </c>
      <c r="AA3099" t="s">
        <v>38317</v>
      </c>
      <c r="AB3099" t="s">
        <v>38318</v>
      </c>
      <c r="AC3099" t="s">
        <v>38319</v>
      </c>
      <c r="AD3099" t="s">
        <v>38320</v>
      </c>
      <c r="AE3099" t="s">
        <v>38321</v>
      </c>
      <c r="AF3099" t="s">
        <v>38322</v>
      </c>
    </row>
    <row r="3100" spans="1:32" x14ac:dyDescent="0.25">
      <c r="A3100">
        <v>55830</v>
      </c>
      <c r="B3100">
        <v>74152</v>
      </c>
      <c r="C3100" t="s">
        <v>555</v>
      </c>
      <c r="D3100">
        <v>75673</v>
      </c>
      <c r="E3100">
        <v>30093</v>
      </c>
      <c r="F3100">
        <v>2682</v>
      </c>
      <c r="G3100">
        <v>833</v>
      </c>
      <c r="H3100">
        <v>143357.17000000001</v>
      </c>
      <c r="I3100">
        <v>390.13</v>
      </c>
      <c r="J3100">
        <v>0.47</v>
      </c>
      <c r="K3100">
        <v>172.1</v>
      </c>
      <c r="L3100">
        <v>38532</v>
      </c>
      <c r="M3100">
        <v>3560</v>
      </c>
      <c r="N3100">
        <v>966</v>
      </c>
      <c r="O3100">
        <v>3211.4</v>
      </c>
      <c r="P3100">
        <v>149935.39000000001</v>
      </c>
      <c r="Q3100" s="2">
        <v>45693</v>
      </c>
      <c r="R3100" s="2">
        <v>45789</v>
      </c>
      <c r="S3100" s="2">
        <v>45693</v>
      </c>
      <c r="T3100" s="2">
        <v>45789</v>
      </c>
      <c r="U3100" t="s">
        <v>38323</v>
      </c>
      <c r="V3100" t="s">
        <v>38324</v>
      </c>
      <c r="W3100" t="s">
        <v>38325</v>
      </c>
      <c r="X3100" t="s">
        <v>38326</v>
      </c>
      <c r="Y3100" t="s">
        <v>38327</v>
      </c>
      <c r="Z3100" t="s">
        <v>38328</v>
      </c>
      <c r="AA3100" t="s">
        <v>38329</v>
      </c>
      <c r="AB3100" t="s">
        <v>38330</v>
      </c>
      <c r="AC3100" t="s">
        <v>38331</v>
      </c>
      <c r="AD3100" t="s">
        <v>38332</v>
      </c>
      <c r="AE3100" t="s">
        <v>38333</v>
      </c>
      <c r="AF3100" t="s">
        <v>38334</v>
      </c>
    </row>
    <row r="3101" spans="1:32" x14ac:dyDescent="0.25">
      <c r="A3101">
        <v>77692</v>
      </c>
      <c r="B3101">
        <v>96151</v>
      </c>
      <c r="C3101" t="s">
        <v>458</v>
      </c>
      <c r="D3101">
        <v>32794</v>
      </c>
      <c r="E3101">
        <v>31604</v>
      </c>
      <c r="F3101">
        <v>4253</v>
      </c>
      <c r="G3101">
        <v>682</v>
      </c>
      <c r="H3101">
        <v>146034.57</v>
      </c>
      <c r="I3101">
        <v>665.98</v>
      </c>
      <c r="J3101">
        <v>0.98</v>
      </c>
      <c r="K3101">
        <v>214.13</v>
      </c>
      <c r="L3101">
        <v>35695</v>
      </c>
      <c r="M3101">
        <v>4259</v>
      </c>
      <c r="N3101">
        <v>844</v>
      </c>
      <c r="O3101">
        <v>2341</v>
      </c>
      <c r="P3101">
        <v>151220.13</v>
      </c>
      <c r="Q3101" s="2">
        <v>45490</v>
      </c>
      <c r="R3101" s="2">
        <v>45789</v>
      </c>
      <c r="S3101" s="2">
        <v>45490</v>
      </c>
      <c r="T3101" s="2">
        <v>45789</v>
      </c>
      <c r="U3101" t="s">
        <v>38335</v>
      </c>
      <c r="V3101" t="s">
        <v>38336</v>
      </c>
      <c r="W3101" t="s">
        <v>38337</v>
      </c>
      <c r="X3101" t="s">
        <v>38338</v>
      </c>
      <c r="Y3101" t="s">
        <v>38339</v>
      </c>
      <c r="Z3101" t="s">
        <v>38340</v>
      </c>
      <c r="AA3101" t="s">
        <v>38341</v>
      </c>
      <c r="AB3101" t="s">
        <v>38342</v>
      </c>
      <c r="AC3101" t="s">
        <v>38343</v>
      </c>
      <c r="AD3101" t="s">
        <v>38344</v>
      </c>
      <c r="AE3101" t="s">
        <v>38345</v>
      </c>
      <c r="AF3101" t="s">
        <v>38346</v>
      </c>
    </row>
    <row r="3102" spans="1:32" x14ac:dyDescent="0.25">
      <c r="A3102">
        <v>34962</v>
      </c>
      <c r="B3102">
        <v>70717</v>
      </c>
      <c r="C3102" t="s">
        <v>1167</v>
      </c>
      <c r="D3102">
        <v>98043</v>
      </c>
      <c r="E3102">
        <v>19084</v>
      </c>
      <c r="F3102">
        <v>4014</v>
      </c>
      <c r="G3102">
        <v>724</v>
      </c>
      <c r="H3102">
        <v>310261.78000000003</v>
      </c>
      <c r="I3102">
        <v>941.64</v>
      </c>
      <c r="J3102">
        <v>1.3</v>
      </c>
      <c r="K3102">
        <v>428.54</v>
      </c>
      <c r="L3102">
        <v>22867</v>
      </c>
      <c r="M3102">
        <v>5011</v>
      </c>
      <c r="N3102">
        <v>1046</v>
      </c>
      <c r="O3102">
        <v>4587.1400000000003</v>
      </c>
      <c r="P3102">
        <v>319816.99</v>
      </c>
      <c r="Q3102" s="2">
        <v>45450</v>
      </c>
      <c r="R3102" s="2">
        <v>45789</v>
      </c>
      <c r="S3102" s="2">
        <v>45450</v>
      </c>
      <c r="T3102" s="2">
        <v>45789</v>
      </c>
      <c r="U3102" t="s">
        <v>38347</v>
      </c>
      <c r="V3102" t="s">
        <v>38348</v>
      </c>
      <c r="W3102" t="s">
        <v>38349</v>
      </c>
      <c r="X3102" t="s">
        <v>38350</v>
      </c>
      <c r="Y3102" t="s">
        <v>38351</v>
      </c>
      <c r="Z3102" t="s">
        <v>38352</v>
      </c>
      <c r="AA3102" t="s">
        <v>38353</v>
      </c>
      <c r="AB3102" t="s">
        <v>38354</v>
      </c>
      <c r="AC3102" t="s">
        <v>38355</v>
      </c>
      <c r="AD3102" t="s">
        <v>38356</v>
      </c>
      <c r="AE3102" t="s">
        <v>38357</v>
      </c>
      <c r="AF3102" t="s">
        <v>38358</v>
      </c>
    </row>
    <row r="3103" spans="1:32" x14ac:dyDescent="0.25">
      <c r="A3103">
        <v>44867</v>
      </c>
      <c r="B3103">
        <v>30834</v>
      </c>
      <c r="C3103" t="s">
        <v>837</v>
      </c>
      <c r="D3103">
        <v>87019</v>
      </c>
      <c r="E3103">
        <v>15360</v>
      </c>
      <c r="F3103">
        <v>4122</v>
      </c>
      <c r="G3103">
        <v>241</v>
      </c>
      <c r="H3103">
        <v>119646</v>
      </c>
      <c r="I3103">
        <v>416.53</v>
      </c>
      <c r="J3103">
        <v>1.73</v>
      </c>
      <c r="K3103">
        <v>496.46</v>
      </c>
      <c r="L3103">
        <v>24986</v>
      </c>
      <c r="M3103">
        <v>4415</v>
      </c>
      <c r="N3103">
        <v>268</v>
      </c>
      <c r="O3103">
        <v>1996.17</v>
      </c>
      <c r="P3103">
        <v>128447.05</v>
      </c>
      <c r="Q3103" s="2">
        <v>45617</v>
      </c>
      <c r="R3103" s="2">
        <v>45789</v>
      </c>
      <c r="S3103" s="2">
        <v>45617</v>
      </c>
      <c r="T3103" s="2">
        <v>45789</v>
      </c>
      <c r="U3103" t="s">
        <v>38359</v>
      </c>
      <c r="V3103" t="s">
        <v>38360</v>
      </c>
      <c r="W3103" t="s">
        <v>38361</v>
      </c>
      <c r="X3103" t="s">
        <v>38362</v>
      </c>
      <c r="Y3103" t="s">
        <v>38363</v>
      </c>
      <c r="Z3103" t="s">
        <v>38364</v>
      </c>
      <c r="AA3103" t="s">
        <v>38365</v>
      </c>
      <c r="AB3103" t="s">
        <v>38366</v>
      </c>
      <c r="AC3103" t="s">
        <v>38367</v>
      </c>
      <c r="AD3103" t="s">
        <v>38368</v>
      </c>
      <c r="AE3103" t="s">
        <v>38369</v>
      </c>
      <c r="AF3103" t="s">
        <v>38370</v>
      </c>
    </row>
    <row r="3104" spans="1:32" x14ac:dyDescent="0.25">
      <c r="A3104">
        <v>82470</v>
      </c>
      <c r="B3104">
        <v>26859</v>
      </c>
      <c r="C3104" t="s">
        <v>1092</v>
      </c>
      <c r="D3104">
        <v>83121</v>
      </c>
      <c r="E3104">
        <v>29070</v>
      </c>
      <c r="F3104">
        <v>4582</v>
      </c>
      <c r="G3104">
        <v>177</v>
      </c>
      <c r="H3104">
        <v>20990.03</v>
      </c>
      <c r="I3104">
        <v>390.59</v>
      </c>
      <c r="J3104">
        <v>2.21</v>
      </c>
      <c r="K3104">
        <v>118.59</v>
      </c>
      <c r="L3104">
        <v>30329</v>
      </c>
      <c r="M3104">
        <v>4614</v>
      </c>
      <c r="N3104">
        <v>205</v>
      </c>
      <c r="O3104">
        <v>763.59</v>
      </c>
      <c r="P3104">
        <v>25804.62</v>
      </c>
      <c r="Q3104" s="2">
        <v>45679</v>
      </c>
      <c r="R3104" s="2">
        <v>45789</v>
      </c>
      <c r="S3104" s="2">
        <v>45679</v>
      </c>
      <c r="T3104" s="2">
        <v>45789</v>
      </c>
      <c r="U3104" t="s">
        <v>38371</v>
      </c>
      <c r="V3104" t="s">
        <v>38372</v>
      </c>
      <c r="W3104" t="s">
        <v>38373</v>
      </c>
      <c r="X3104" t="s">
        <v>38374</v>
      </c>
      <c r="Y3104" t="s">
        <v>38375</v>
      </c>
      <c r="Z3104" t="s">
        <v>38376</v>
      </c>
      <c r="AA3104" t="s">
        <v>38377</v>
      </c>
      <c r="AB3104" t="s">
        <v>38378</v>
      </c>
      <c r="AC3104" t="s">
        <v>38379</v>
      </c>
      <c r="AD3104" t="s">
        <v>38380</v>
      </c>
      <c r="AE3104" t="s">
        <v>38381</v>
      </c>
      <c r="AF3104" t="s">
        <v>38382</v>
      </c>
    </row>
    <row r="3105" spans="1:32" x14ac:dyDescent="0.25">
      <c r="A3105">
        <v>23460</v>
      </c>
      <c r="B3105">
        <v>40379</v>
      </c>
      <c r="C3105" t="s">
        <v>671</v>
      </c>
      <c r="D3105">
        <v>86020</v>
      </c>
      <c r="E3105">
        <v>45218</v>
      </c>
      <c r="F3105">
        <v>620</v>
      </c>
      <c r="G3105">
        <v>477</v>
      </c>
      <c r="H3105">
        <v>30999.67</v>
      </c>
      <c r="I3105">
        <v>317.18</v>
      </c>
      <c r="J3105">
        <v>0.66</v>
      </c>
      <c r="K3105">
        <v>64.989999999999995</v>
      </c>
      <c r="L3105">
        <v>52162</v>
      </c>
      <c r="M3105">
        <v>747</v>
      </c>
      <c r="N3105">
        <v>923</v>
      </c>
      <c r="O3105">
        <v>2846.95</v>
      </c>
      <c r="P3105">
        <v>38570.04</v>
      </c>
      <c r="Q3105" s="2">
        <v>45607</v>
      </c>
      <c r="R3105" s="2">
        <v>45789</v>
      </c>
      <c r="S3105" s="2">
        <v>45607</v>
      </c>
      <c r="T3105" s="2">
        <v>45789</v>
      </c>
      <c r="U3105" t="s">
        <v>38383</v>
      </c>
      <c r="V3105" t="s">
        <v>38384</v>
      </c>
      <c r="W3105" t="s">
        <v>38385</v>
      </c>
      <c r="X3105" t="s">
        <v>38386</v>
      </c>
      <c r="Y3105" t="s">
        <v>38387</v>
      </c>
      <c r="Z3105" t="s">
        <v>38388</v>
      </c>
      <c r="AA3105" t="s">
        <v>38389</v>
      </c>
      <c r="AB3105" t="s">
        <v>38390</v>
      </c>
      <c r="AC3105" t="s">
        <v>38391</v>
      </c>
      <c r="AD3105" t="s">
        <v>38392</v>
      </c>
      <c r="AE3105" t="s">
        <v>38393</v>
      </c>
      <c r="AF3105" t="s">
        <v>38394</v>
      </c>
    </row>
    <row r="3106" spans="1:32" x14ac:dyDescent="0.25">
      <c r="A3106">
        <v>30771</v>
      </c>
      <c r="B3106">
        <v>33927</v>
      </c>
      <c r="C3106" t="s">
        <v>575</v>
      </c>
      <c r="D3106">
        <v>51252</v>
      </c>
      <c r="E3106">
        <v>39038</v>
      </c>
      <c r="F3106">
        <v>2459</v>
      </c>
      <c r="G3106">
        <v>157</v>
      </c>
      <c r="H3106">
        <v>28293</v>
      </c>
      <c r="I3106">
        <v>998.43</v>
      </c>
      <c r="J3106">
        <v>6.36</v>
      </c>
      <c r="K3106">
        <v>180.21</v>
      </c>
      <c r="L3106">
        <v>40007</v>
      </c>
      <c r="M3106">
        <v>3218</v>
      </c>
      <c r="N3106">
        <v>629</v>
      </c>
      <c r="O3106">
        <v>2306.7600000000002</v>
      </c>
      <c r="P3106">
        <v>33864.92</v>
      </c>
      <c r="Q3106" s="2">
        <v>45694</v>
      </c>
      <c r="R3106" s="2">
        <v>45789</v>
      </c>
      <c r="S3106" s="2">
        <v>45694</v>
      </c>
      <c r="T3106" s="2">
        <v>45789</v>
      </c>
      <c r="U3106" t="s">
        <v>38395</v>
      </c>
      <c r="V3106" t="s">
        <v>38396</v>
      </c>
      <c r="W3106" t="s">
        <v>38397</v>
      </c>
      <c r="X3106" t="s">
        <v>38398</v>
      </c>
      <c r="Y3106" t="s">
        <v>38399</v>
      </c>
      <c r="Z3106" t="s">
        <v>38400</v>
      </c>
      <c r="AA3106" t="s">
        <v>38401</v>
      </c>
      <c r="AB3106" t="s">
        <v>38402</v>
      </c>
      <c r="AC3106" t="s">
        <v>38403</v>
      </c>
      <c r="AD3106" t="s">
        <v>38404</v>
      </c>
      <c r="AE3106" t="s">
        <v>38405</v>
      </c>
      <c r="AF3106" t="s">
        <v>38406</v>
      </c>
    </row>
    <row r="3107" spans="1:32" x14ac:dyDescent="0.25">
      <c r="A3107">
        <v>36347</v>
      </c>
      <c r="B3107">
        <v>67486</v>
      </c>
      <c r="C3107" t="s">
        <v>592</v>
      </c>
      <c r="D3107">
        <v>97148</v>
      </c>
      <c r="E3107">
        <v>29249</v>
      </c>
      <c r="F3107">
        <v>4437</v>
      </c>
      <c r="G3107">
        <v>162</v>
      </c>
      <c r="H3107">
        <v>54303.12</v>
      </c>
      <c r="I3107">
        <v>833.87</v>
      </c>
      <c r="J3107">
        <v>5.15</v>
      </c>
      <c r="K3107">
        <v>335.2</v>
      </c>
      <c r="L3107">
        <v>34873</v>
      </c>
      <c r="M3107">
        <v>5012</v>
      </c>
      <c r="N3107">
        <v>612</v>
      </c>
      <c r="O3107">
        <v>5537.46</v>
      </c>
      <c r="P3107">
        <v>63836.160000000003</v>
      </c>
      <c r="Q3107" s="2">
        <v>45591</v>
      </c>
      <c r="R3107" s="2">
        <v>45789</v>
      </c>
      <c r="S3107" s="2">
        <v>45591</v>
      </c>
      <c r="T3107" s="2">
        <v>45789</v>
      </c>
      <c r="U3107" t="s">
        <v>38407</v>
      </c>
      <c r="V3107" t="s">
        <v>38408</v>
      </c>
      <c r="W3107" t="s">
        <v>38409</v>
      </c>
      <c r="X3107" t="s">
        <v>38410</v>
      </c>
      <c r="Y3107" t="s">
        <v>38411</v>
      </c>
      <c r="Z3107" t="s">
        <v>38412</v>
      </c>
      <c r="AA3107" t="s">
        <v>38413</v>
      </c>
      <c r="AB3107" t="s">
        <v>38414</v>
      </c>
      <c r="AC3107" t="s">
        <v>38415</v>
      </c>
      <c r="AD3107" t="s">
        <v>38416</v>
      </c>
      <c r="AE3107" t="s">
        <v>38417</v>
      </c>
      <c r="AF3107" t="s">
        <v>38418</v>
      </c>
    </row>
    <row r="3108" spans="1:32" x14ac:dyDescent="0.25">
      <c r="A3108">
        <v>86874</v>
      </c>
      <c r="B3108">
        <v>75016</v>
      </c>
      <c r="C3108" t="s">
        <v>1101</v>
      </c>
      <c r="D3108">
        <v>52909</v>
      </c>
      <c r="E3108">
        <v>32316</v>
      </c>
      <c r="F3108">
        <v>670</v>
      </c>
      <c r="G3108">
        <v>122</v>
      </c>
      <c r="H3108">
        <v>55151.97</v>
      </c>
      <c r="I3108">
        <v>720.96</v>
      </c>
      <c r="J3108">
        <v>5.91</v>
      </c>
      <c r="K3108">
        <v>452.07</v>
      </c>
      <c r="L3108">
        <v>38696</v>
      </c>
      <c r="M3108">
        <v>1389</v>
      </c>
      <c r="N3108">
        <v>293</v>
      </c>
      <c r="O3108">
        <v>4143.97</v>
      </c>
      <c r="P3108">
        <v>62863.07</v>
      </c>
      <c r="Q3108" s="2">
        <v>45608</v>
      </c>
      <c r="R3108" s="2">
        <v>45789</v>
      </c>
      <c r="S3108" s="2">
        <v>45608</v>
      </c>
      <c r="T3108" s="2">
        <v>45789</v>
      </c>
      <c r="U3108" t="s">
        <v>38419</v>
      </c>
      <c r="V3108" t="s">
        <v>38420</v>
      </c>
      <c r="W3108" t="s">
        <v>38421</v>
      </c>
      <c r="X3108" t="s">
        <v>38422</v>
      </c>
      <c r="Y3108" t="s">
        <v>38423</v>
      </c>
      <c r="Z3108" t="s">
        <v>38424</v>
      </c>
      <c r="AA3108" t="s">
        <v>38425</v>
      </c>
      <c r="AB3108" t="s">
        <v>38426</v>
      </c>
      <c r="AC3108" t="s">
        <v>38427</v>
      </c>
      <c r="AD3108" t="s">
        <v>38428</v>
      </c>
      <c r="AE3108" t="s">
        <v>38429</v>
      </c>
      <c r="AF3108" t="s">
        <v>38430</v>
      </c>
    </row>
    <row r="3109" spans="1:32" x14ac:dyDescent="0.25">
      <c r="A3109">
        <v>51459</v>
      </c>
      <c r="B3109">
        <v>97597</v>
      </c>
      <c r="C3109" t="s">
        <v>505</v>
      </c>
      <c r="D3109">
        <v>99928</v>
      </c>
      <c r="E3109">
        <v>32605</v>
      </c>
      <c r="F3109">
        <v>2240</v>
      </c>
      <c r="G3109">
        <v>58</v>
      </c>
      <c r="H3109">
        <v>13262.3</v>
      </c>
      <c r="I3109">
        <v>141.6</v>
      </c>
      <c r="J3109">
        <v>2.44</v>
      </c>
      <c r="K3109">
        <v>228.66</v>
      </c>
      <c r="L3109">
        <v>38456</v>
      </c>
      <c r="M3109">
        <v>3024</v>
      </c>
      <c r="N3109">
        <v>244</v>
      </c>
      <c r="O3109">
        <v>2654.06</v>
      </c>
      <c r="P3109">
        <v>15739.89</v>
      </c>
      <c r="Q3109" s="2">
        <v>45523</v>
      </c>
      <c r="R3109" s="2">
        <v>45789</v>
      </c>
      <c r="S3109" s="2">
        <v>45523</v>
      </c>
      <c r="T3109" s="2">
        <v>45789</v>
      </c>
      <c r="U3109" t="s">
        <v>38431</v>
      </c>
      <c r="V3109" t="s">
        <v>38432</v>
      </c>
      <c r="W3109" t="s">
        <v>38433</v>
      </c>
      <c r="X3109" t="s">
        <v>38434</v>
      </c>
      <c r="Y3109" t="s">
        <v>38435</v>
      </c>
      <c r="Z3109" t="s">
        <v>38436</v>
      </c>
      <c r="AA3109" t="s">
        <v>38437</v>
      </c>
      <c r="AB3109" t="s">
        <v>38438</v>
      </c>
      <c r="AC3109" t="s">
        <v>38439</v>
      </c>
      <c r="AD3109" t="s">
        <v>38440</v>
      </c>
      <c r="AE3109" t="s">
        <v>38441</v>
      </c>
      <c r="AF3109" t="s">
        <v>38442</v>
      </c>
    </row>
    <row r="3110" spans="1:32" x14ac:dyDescent="0.25">
      <c r="A3110">
        <v>17914</v>
      </c>
      <c r="B3110">
        <v>82953</v>
      </c>
      <c r="C3110" t="s">
        <v>782</v>
      </c>
      <c r="D3110">
        <v>81277</v>
      </c>
      <c r="E3110">
        <v>7841</v>
      </c>
      <c r="F3110">
        <v>329</v>
      </c>
      <c r="G3110">
        <v>31</v>
      </c>
      <c r="H3110">
        <v>11625.04</v>
      </c>
      <c r="I3110">
        <v>251.09</v>
      </c>
      <c r="J3110">
        <v>8.1</v>
      </c>
      <c r="K3110">
        <v>375</v>
      </c>
      <c r="L3110">
        <v>11227</v>
      </c>
      <c r="M3110">
        <v>942</v>
      </c>
      <c r="N3110">
        <v>148</v>
      </c>
      <c r="O3110">
        <v>5126.3599999999997</v>
      </c>
      <c r="P3110">
        <v>19827.080000000002</v>
      </c>
      <c r="Q3110" s="2">
        <v>45725</v>
      </c>
      <c r="R3110" s="2">
        <v>45789</v>
      </c>
      <c r="S3110" s="2">
        <v>45725</v>
      </c>
      <c r="T3110" s="2">
        <v>45789</v>
      </c>
      <c r="U3110" t="s">
        <v>38443</v>
      </c>
      <c r="V3110" t="s">
        <v>38444</v>
      </c>
      <c r="W3110" t="s">
        <v>38445</v>
      </c>
      <c r="X3110" t="s">
        <v>38446</v>
      </c>
      <c r="Y3110" t="s">
        <v>38447</v>
      </c>
      <c r="Z3110" t="s">
        <v>38448</v>
      </c>
      <c r="AA3110" t="s">
        <v>38449</v>
      </c>
      <c r="AB3110" t="s">
        <v>38450</v>
      </c>
      <c r="AC3110" t="s">
        <v>38451</v>
      </c>
      <c r="AD3110" t="s">
        <v>38452</v>
      </c>
      <c r="AE3110" t="s">
        <v>38453</v>
      </c>
      <c r="AF3110" t="s">
        <v>38454</v>
      </c>
    </row>
    <row r="3111" spans="1:32" x14ac:dyDescent="0.25">
      <c r="A3111">
        <v>79999</v>
      </c>
      <c r="B3111">
        <v>92310</v>
      </c>
      <c r="C3111" t="s">
        <v>284</v>
      </c>
      <c r="D3111">
        <v>62509</v>
      </c>
      <c r="E3111">
        <v>11954</v>
      </c>
      <c r="F3111">
        <v>4395</v>
      </c>
      <c r="G3111">
        <v>862</v>
      </c>
      <c r="H3111">
        <v>148800.84</v>
      </c>
      <c r="I3111">
        <v>645.65</v>
      </c>
      <c r="J3111">
        <v>0.75</v>
      </c>
      <c r="K3111">
        <v>172.62</v>
      </c>
      <c r="L3111">
        <v>21399</v>
      </c>
      <c r="M3111">
        <v>4620</v>
      </c>
      <c r="N3111">
        <v>1291</v>
      </c>
      <c r="O3111">
        <v>3143.91</v>
      </c>
      <c r="P3111">
        <v>149817.48000000001</v>
      </c>
      <c r="Q3111" s="2">
        <v>45594</v>
      </c>
      <c r="R3111" s="2">
        <v>45789</v>
      </c>
      <c r="S3111" s="2">
        <v>45594</v>
      </c>
      <c r="T3111" s="2">
        <v>45789</v>
      </c>
      <c r="U3111" t="s">
        <v>38455</v>
      </c>
      <c r="V3111" t="s">
        <v>38456</v>
      </c>
      <c r="W3111" t="s">
        <v>38457</v>
      </c>
      <c r="X3111" t="s">
        <v>38458</v>
      </c>
      <c r="Y3111" t="s">
        <v>38459</v>
      </c>
      <c r="Z3111" t="s">
        <v>38460</v>
      </c>
      <c r="AA3111" t="s">
        <v>38461</v>
      </c>
      <c r="AB3111" t="s">
        <v>38462</v>
      </c>
      <c r="AC3111" t="s">
        <v>38463</v>
      </c>
      <c r="AD3111" t="s">
        <v>38464</v>
      </c>
      <c r="AE3111" t="s">
        <v>38465</v>
      </c>
      <c r="AF3111" t="s">
        <v>38466</v>
      </c>
    </row>
    <row r="3112" spans="1:32" x14ac:dyDescent="0.25">
      <c r="A3112">
        <v>35177</v>
      </c>
      <c r="B3112">
        <v>37693</v>
      </c>
      <c r="C3112" t="s">
        <v>1164</v>
      </c>
      <c r="D3112">
        <v>47396</v>
      </c>
      <c r="E3112">
        <v>26930</v>
      </c>
      <c r="F3112">
        <v>16</v>
      </c>
      <c r="G3112">
        <v>11</v>
      </c>
      <c r="H3112">
        <v>1759.66</v>
      </c>
      <c r="I3112">
        <v>989.43</v>
      </c>
      <c r="J3112">
        <v>89.95</v>
      </c>
      <c r="K3112">
        <v>159.97</v>
      </c>
      <c r="L3112">
        <v>35184</v>
      </c>
      <c r="M3112">
        <v>456</v>
      </c>
      <c r="N3112">
        <v>354</v>
      </c>
      <c r="O3112">
        <v>3132.3</v>
      </c>
      <c r="P3112">
        <v>11544.13</v>
      </c>
      <c r="Q3112" s="2">
        <v>45665</v>
      </c>
      <c r="R3112" s="2">
        <v>45789</v>
      </c>
      <c r="S3112" s="2">
        <v>45665</v>
      </c>
      <c r="T3112" s="2">
        <v>45789</v>
      </c>
      <c r="U3112" t="s">
        <v>38467</v>
      </c>
      <c r="V3112" t="s">
        <v>38468</v>
      </c>
      <c r="W3112" t="s">
        <v>38469</v>
      </c>
      <c r="X3112" t="s">
        <v>38470</v>
      </c>
      <c r="Y3112" t="s">
        <v>38471</v>
      </c>
      <c r="Z3112" t="s">
        <v>38472</v>
      </c>
      <c r="AA3112" t="s">
        <v>38473</v>
      </c>
      <c r="AB3112" t="s">
        <v>38474</v>
      </c>
      <c r="AC3112" t="s">
        <v>38475</v>
      </c>
      <c r="AD3112" t="s">
        <v>38476</v>
      </c>
      <c r="AE3112" t="s">
        <v>38477</v>
      </c>
      <c r="AF3112" t="s">
        <v>38478</v>
      </c>
    </row>
    <row r="3113" spans="1:32" x14ac:dyDescent="0.25">
      <c r="A3113">
        <v>83720</v>
      </c>
      <c r="B3113">
        <v>78353</v>
      </c>
      <c r="C3113" t="s">
        <v>380</v>
      </c>
      <c r="D3113">
        <v>78069</v>
      </c>
      <c r="E3113">
        <v>16029</v>
      </c>
      <c r="F3113">
        <v>3228</v>
      </c>
      <c r="G3113">
        <v>878</v>
      </c>
      <c r="H3113">
        <v>180179.94</v>
      </c>
      <c r="I3113">
        <v>116.34</v>
      </c>
      <c r="J3113">
        <v>0.13</v>
      </c>
      <c r="K3113">
        <v>205.22</v>
      </c>
      <c r="L3113">
        <v>19769</v>
      </c>
      <c r="M3113">
        <v>4108</v>
      </c>
      <c r="N3113">
        <v>1315</v>
      </c>
      <c r="O3113">
        <v>3849.12</v>
      </c>
      <c r="P3113">
        <v>187206.67</v>
      </c>
      <c r="Q3113" s="2">
        <v>45521</v>
      </c>
      <c r="R3113" s="2">
        <v>45789</v>
      </c>
      <c r="S3113" s="2">
        <v>45521</v>
      </c>
      <c r="T3113" s="2">
        <v>45789</v>
      </c>
      <c r="U3113" t="s">
        <v>38479</v>
      </c>
      <c r="V3113" t="s">
        <v>38480</v>
      </c>
      <c r="W3113" t="s">
        <v>38481</v>
      </c>
      <c r="X3113" t="s">
        <v>38482</v>
      </c>
      <c r="Y3113" t="s">
        <v>38483</v>
      </c>
      <c r="Z3113" t="s">
        <v>38484</v>
      </c>
      <c r="AA3113" t="s">
        <v>38485</v>
      </c>
      <c r="AB3113" t="s">
        <v>38486</v>
      </c>
      <c r="AC3113" t="s">
        <v>38487</v>
      </c>
      <c r="AD3113" t="s">
        <v>38488</v>
      </c>
      <c r="AE3113" t="s">
        <v>38489</v>
      </c>
      <c r="AF3113" t="s">
        <v>38490</v>
      </c>
    </row>
    <row r="3114" spans="1:32" x14ac:dyDescent="0.25">
      <c r="A3114">
        <v>87041</v>
      </c>
      <c r="B3114">
        <v>54075</v>
      </c>
      <c r="C3114" t="s">
        <v>676</v>
      </c>
      <c r="D3114">
        <v>39850</v>
      </c>
      <c r="E3114">
        <v>5032</v>
      </c>
      <c r="F3114">
        <v>4784</v>
      </c>
      <c r="G3114">
        <v>524</v>
      </c>
      <c r="H3114">
        <v>256220.81</v>
      </c>
      <c r="I3114">
        <v>334.48</v>
      </c>
      <c r="J3114">
        <v>0.64</v>
      </c>
      <c r="K3114">
        <v>488.97</v>
      </c>
      <c r="L3114">
        <v>8674</v>
      </c>
      <c r="M3114">
        <v>5043</v>
      </c>
      <c r="N3114">
        <v>603</v>
      </c>
      <c r="O3114">
        <v>2773.77</v>
      </c>
      <c r="P3114">
        <v>264124.75</v>
      </c>
      <c r="Q3114" s="2">
        <v>45589</v>
      </c>
      <c r="R3114" s="2">
        <v>45789</v>
      </c>
      <c r="S3114" s="2">
        <v>45589</v>
      </c>
      <c r="T3114" s="2">
        <v>45789</v>
      </c>
      <c r="U3114" t="s">
        <v>38491</v>
      </c>
      <c r="V3114" t="s">
        <v>38492</v>
      </c>
      <c r="W3114" t="s">
        <v>38493</v>
      </c>
      <c r="X3114" t="s">
        <v>38494</v>
      </c>
      <c r="Y3114" t="s">
        <v>38495</v>
      </c>
      <c r="Z3114" t="s">
        <v>38496</v>
      </c>
      <c r="AA3114" t="s">
        <v>38497</v>
      </c>
      <c r="AB3114" t="s">
        <v>38498</v>
      </c>
      <c r="AC3114" t="s">
        <v>38499</v>
      </c>
      <c r="AD3114" t="s">
        <v>38500</v>
      </c>
      <c r="AE3114" t="s">
        <v>38501</v>
      </c>
      <c r="AF3114" t="s">
        <v>38502</v>
      </c>
    </row>
    <row r="3115" spans="1:32" x14ac:dyDescent="0.25">
      <c r="A3115">
        <v>44670</v>
      </c>
      <c r="B3115">
        <v>73789</v>
      </c>
      <c r="C3115" t="s">
        <v>1098</v>
      </c>
      <c r="D3115">
        <v>59288</v>
      </c>
      <c r="E3115">
        <v>32392</v>
      </c>
      <c r="F3115">
        <v>1950</v>
      </c>
      <c r="G3115">
        <v>559</v>
      </c>
      <c r="H3115">
        <v>47676.09</v>
      </c>
      <c r="I3115">
        <v>240.71</v>
      </c>
      <c r="J3115">
        <v>0.43</v>
      </c>
      <c r="K3115">
        <v>85.29</v>
      </c>
      <c r="L3115">
        <v>32556</v>
      </c>
      <c r="M3115">
        <v>2758</v>
      </c>
      <c r="N3115">
        <v>732</v>
      </c>
      <c r="O3115">
        <v>4549.72</v>
      </c>
      <c r="P3115">
        <v>48831.44</v>
      </c>
      <c r="Q3115" s="2">
        <v>45567</v>
      </c>
      <c r="R3115" s="2">
        <v>45789</v>
      </c>
      <c r="S3115" s="2">
        <v>45567</v>
      </c>
      <c r="T3115" s="2">
        <v>45789</v>
      </c>
      <c r="U3115" t="s">
        <v>38503</v>
      </c>
      <c r="V3115" t="s">
        <v>38504</v>
      </c>
      <c r="W3115" t="s">
        <v>38505</v>
      </c>
      <c r="X3115" t="s">
        <v>38506</v>
      </c>
      <c r="Y3115" t="s">
        <v>38507</v>
      </c>
      <c r="Z3115" t="s">
        <v>38508</v>
      </c>
      <c r="AA3115" t="s">
        <v>38509</v>
      </c>
      <c r="AB3115" t="s">
        <v>38510</v>
      </c>
      <c r="AC3115" t="s">
        <v>38511</v>
      </c>
      <c r="AD3115" t="s">
        <v>38512</v>
      </c>
      <c r="AE3115" t="s">
        <v>38513</v>
      </c>
      <c r="AF3115" t="s">
        <v>38514</v>
      </c>
    </row>
    <row r="3116" spans="1:32" x14ac:dyDescent="0.25">
      <c r="A3116">
        <v>97448</v>
      </c>
      <c r="B3116">
        <v>46026</v>
      </c>
      <c r="C3116" t="s">
        <v>305</v>
      </c>
      <c r="D3116">
        <v>54255</v>
      </c>
      <c r="E3116">
        <v>6290</v>
      </c>
      <c r="F3116">
        <v>2294</v>
      </c>
      <c r="G3116">
        <v>594</v>
      </c>
      <c r="H3116">
        <v>33834.67</v>
      </c>
      <c r="I3116">
        <v>865.47</v>
      </c>
      <c r="J3116">
        <v>1.46</v>
      </c>
      <c r="K3116">
        <v>56.96</v>
      </c>
      <c r="L3116">
        <v>14545</v>
      </c>
      <c r="M3116">
        <v>2572</v>
      </c>
      <c r="N3116">
        <v>643</v>
      </c>
      <c r="O3116">
        <v>3398.39</v>
      </c>
      <c r="P3116">
        <v>36498.89</v>
      </c>
      <c r="Q3116" s="2">
        <v>45638</v>
      </c>
      <c r="R3116" s="2">
        <v>45789</v>
      </c>
      <c r="S3116" s="2">
        <v>45638</v>
      </c>
      <c r="T3116" s="2">
        <v>45789</v>
      </c>
      <c r="U3116" t="s">
        <v>24899</v>
      </c>
      <c r="V3116" t="s">
        <v>38515</v>
      </c>
      <c r="W3116" t="s">
        <v>38516</v>
      </c>
      <c r="X3116" t="s">
        <v>38517</v>
      </c>
      <c r="Y3116" t="s">
        <v>38518</v>
      </c>
      <c r="Z3116" t="s">
        <v>38519</v>
      </c>
      <c r="AA3116" t="s">
        <v>38520</v>
      </c>
      <c r="AB3116" t="s">
        <v>26006</v>
      </c>
      <c r="AC3116" t="s">
        <v>38521</v>
      </c>
      <c r="AD3116" t="s">
        <v>38522</v>
      </c>
      <c r="AE3116" t="s">
        <v>38523</v>
      </c>
      <c r="AF3116" t="s">
        <v>38524</v>
      </c>
    </row>
    <row r="3117" spans="1:32" x14ac:dyDescent="0.25">
      <c r="A3117">
        <v>99797</v>
      </c>
      <c r="B3117">
        <v>32369</v>
      </c>
      <c r="C3117" t="s">
        <v>791</v>
      </c>
      <c r="D3117">
        <v>31660</v>
      </c>
      <c r="E3117">
        <v>33497</v>
      </c>
      <c r="F3117">
        <v>2703</v>
      </c>
      <c r="G3117">
        <v>597</v>
      </c>
      <c r="H3117">
        <v>129610.27</v>
      </c>
      <c r="I3117">
        <v>872.17</v>
      </c>
      <c r="J3117">
        <v>1.46</v>
      </c>
      <c r="K3117">
        <v>217.1</v>
      </c>
      <c r="L3117">
        <v>33777</v>
      </c>
      <c r="M3117">
        <v>3170</v>
      </c>
      <c r="N3117">
        <v>614</v>
      </c>
      <c r="O3117">
        <v>5092.6000000000004</v>
      </c>
      <c r="P3117">
        <v>132227.29999999999</v>
      </c>
      <c r="Q3117" s="2">
        <v>45592</v>
      </c>
      <c r="R3117" s="2">
        <v>45789</v>
      </c>
      <c r="S3117" s="2">
        <v>45592</v>
      </c>
      <c r="T3117" s="2">
        <v>45789</v>
      </c>
      <c r="U3117" t="s">
        <v>38525</v>
      </c>
      <c r="V3117" t="s">
        <v>38526</v>
      </c>
      <c r="W3117" t="s">
        <v>38527</v>
      </c>
      <c r="X3117" t="s">
        <v>38528</v>
      </c>
      <c r="Y3117" t="s">
        <v>38529</v>
      </c>
      <c r="Z3117" t="s">
        <v>38530</v>
      </c>
      <c r="AA3117" t="s">
        <v>38531</v>
      </c>
      <c r="AB3117" t="s">
        <v>38532</v>
      </c>
      <c r="AC3117" t="s">
        <v>38533</v>
      </c>
      <c r="AD3117" t="s">
        <v>38534</v>
      </c>
      <c r="AE3117" t="s">
        <v>38535</v>
      </c>
      <c r="AF3117" t="s">
        <v>38536</v>
      </c>
    </row>
    <row r="3118" spans="1:32" x14ac:dyDescent="0.25">
      <c r="A3118">
        <v>71662</v>
      </c>
      <c r="B3118">
        <v>64211</v>
      </c>
      <c r="C3118" t="s">
        <v>1003</v>
      </c>
      <c r="D3118">
        <v>43313</v>
      </c>
      <c r="E3118">
        <v>39319</v>
      </c>
      <c r="F3118">
        <v>4256</v>
      </c>
      <c r="G3118">
        <v>919</v>
      </c>
      <c r="H3118">
        <v>258764.9</v>
      </c>
      <c r="I3118">
        <v>860.93</v>
      </c>
      <c r="J3118">
        <v>0.94</v>
      </c>
      <c r="K3118">
        <v>281.57</v>
      </c>
      <c r="L3118">
        <v>46080</v>
      </c>
      <c r="M3118">
        <v>5022</v>
      </c>
      <c r="N3118">
        <v>932</v>
      </c>
      <c r="O3118">
        <v>5799.44</v>
      </c>
      <c r="P3118">
        <v>263772.3</v>
      </c>
      <c r="Q3118" s="2">
        <v>45697</v>
      </c>
      <c r="R3118" s="2">
        <v>45789</v>
      </c>
      <c r="S3118" s="2">
        <v>45697</v>
      </c>
      <c r="T3118" s="2">
        <v>45789</v>
      </c>
      <c r="U3118" t="s">
        <v>38537</v>
      </c>
      <c r="V3118" t="s">
        <v>38538</v>
      </c>
      <c r="W3118" t="s">
        <v>38539</v>
      </c>
      <c r="X3118" t="s">
        <v>38540</v>
      </c>
      <c r="Y3118" t="s">
        <v>38541</v>
      </c>
      <c r="Z3118" t="s">
        <v>38542</v>
      </c>
      <c r="AA3118" t="s">
        <v>38543</v>
      </c>
      <c r="AB3118" t="s">
        <v>38544</v>
      </c>
      <c r="AC3118" t="s">
        <v>38545</v>
      </c>
      <c r="AD3118" t="s">
        <v>38546</v>
      </c>
      <c r="AE3118" t="s">
        <v>38547</v>
      </c>
      <c r="AF3118" t="s">
        <v>38548</v>
      </c>
    </row>
    <row r="3119" spans="1:32" x14ac:dyDescent="0.25">
      <c r="A3119">
        <v>83540</v>
      </c>
      <c r="B3119">
        <v>63105</v>
      </c>
      <c r="C3119" t="s">
        <v>292</v>
      </c>
      <c r="D3119">
        <v>51946</v>
      </c>
      <c r="E3119">
        <v>9751</v>
      </c>
      <c r="F3119">
        <v>3027</v>
      </c>
      <c r="G3119">
        <v>748</v>
      </c>
      <c r="H3119">
        <v>144054.79</v>
      </c>
      <c r="I3119">
        <v>489.53</v>
      </c>
      <c r="J3119">
        <v>0.65</v>
      </c>
      <c r="K3119">
        <v>192.59</v>
      </c>
      <c r="L3119">
        <v>16849</v>
      </c>
      <c r="M3119">
        <v>3720</v>
      </c>
      <c r="N3119">
        <v>775</v>
      </c>
      <c r="O3119">
        <v>1082.17</v>
      </c>
      <c r="P3119">
        <v>146634.84</v>
      </c>
      <c r="Q3119" s="2">
        <v>45635</v>
      </c>
      <c r="R3119" s="2">
        <v>45789</v>
      </c>
      <c r="S3119" s="2">
        <v>45635</v>
      </c>
      <c r="T3119" s="2">
        <v>45789</v>
      </c>
      <c r="U3119" t="s">
        <v>38549</v>
      </c>
      <c r="V3119" t="s">
        <v>38550</v>
      </c>
      <c r="W3119" t="s">
        <v>38551</v>
      </c>
      <c r="X3119" t="s">
        <v>38552</v>
      </c>
      <c r="Y3119" t="s">
        <v>38553</v>
      </c>
      <c r="Z3119" t="s">
        <v>38554</v>
      </c>
      <c r="AA3119" t="s">
        <v>38555</v>
      </c>
      <c r="AB3119" t="s">
        <v>38556</v>
      </c>
      <c r="AC3119" t="s">
        <v>38557</v>
      </c>
      <c r="AD3119" t="s">
        <v>38558</v>
      </c>
      <c r="AE3119" t="s">
        <v>38559</v>
      </c>
      <c r="AF3119" t="s">
        <v>38560</v>
      </c>
    </row>
    <row r="3120" spans="1:32" x14ac:dyDescent="0.25">
      <c r="A3120">
        <v>67851</v>
      </c>
      <c r="B3120">
        <v>42167</v>
      </c>
      <c r="C3120" t="s">
        <v>402</v>
      </c>
      <c r="D3120">
        <v>88651</v>
      </c>
      <c r="E3120">
        <v>6794</v>
      </c>
      <c r="F3120">
        <v>1031</v>
      </c>
      <c r="G3120">
        <v>574</v>
      </c>
      <c r="H3120">
        <v>142216.5</v>
      </c>
      <c r="I3120">
        <v>476.02</v>
      </c>
      <c r="J3120">
        <v>0.83</v>
      </c>
      <c r="K3120">
        <v>247.76</v>
      </c>
      <c r="L3120">
        <v>13522</v>
      </c>
      <c r="M3120">
        <v>1352</v>
      </c>
      <c r="N3120">
        <v>995</v>
      </c>
      <c r="O3120">
        <v>2300.73</v>
      </c>
      <c r="P3120">
        <v>151359.16</v>
      </c>
      <c r="Q3120" s="2">
        <v>45462</v>
      </c>
      <c r="R3120" s="2">
        <v>45789</v>
      </c>
      <c r="S3120" s="2">
        <v>45462</v>
      </c>
      <c r="T3120" s="2">
        <v>45789</v>
      </c>
      <c r="U3120" t="s">
        <v>38561</v>
      </c>
      <c r="V3120" t="s">
        <v>38562</v>
      </c>
      <c r="W3120" t="s">
        <v>38563</v>
      </c>
      <c r="X3120" t="s">
        <v>38564</v>
      </c>
      <c r="Y3120" t="s">
        <v>38565</v>
      </c>
      <c r="Z3120" t="s">
        <v>38566</v>
      </c>
      <c r="AA3120" t="s">
        <v>38567</v>
      </c>
      <c r="AB3120" t="s">
        <v>38568</v>
      </c>
      <c r="AC3120" t="s">
        <v>38569</v>
      </c>
      <c r="AD3120" t="s">
        <v>38570</v>
      </c>
      <c r="AE3120" t="s">
        <v>38571</v>
      </c>
      <c r="AF3120" t="s">
        <v>38572</v>
      </c>
    </row>
    <row r="3121" spans="1:32" x14ac:dyDescent="0.25">
      <c r="A3121">
        <v>40616</v>
      </c>
      <c r="B3121">
        <v>26898</v>
      </c>
      <c r="C3121" t="s">
        <v>702</v>
      </c>
      <c r="D3121">
        <v>66819</v>
      </c>
      <c r="E3121">
        <v>3892</v>
      </c>
      <c r="F3121">
        <v>3847</v>
      </c>
      <c r="G3121">
        <v>67</v>
      </c>
      <c r="H3121">
        <v>13769.06</v>
      </c>
      <c r="I3121">
        <v>913.53</v>
      </c>
      <c r="J3121">
        <v>13.63</v>
      </c>
      <c r="K3121">
        <v>205.51</v>
      </c>
      <c r="L3121">
        <v>12309</v>
      </c>
      <c r="M3121">
        <v>4684</v>
      </c>
      <c r="N3121">
        <v>246</v>
      </c>
      <c r="O3121">
        <v>2488.5</v>
      </c>
      <c r="P3121">
        <v>18537.28</v>
      </c>
      <c r="Q3121" s="2">
        <v>45766</v>
      </c>
      <c r="R3121" s="2">
        <v>45789</v>
      </c>
      <c r="S3121" s="2">
        <v>45766</v>
      </c>
      <c r="T3121" s="2">
        <v>45789</v>
      </c>
      <c r="U3121" t="s">
        <v>38573</v>
      </c>
      <c r="V3121" t="s">
        <v>38574</v>
      </c>
      <c r="W3121" t="s">
        <v>38575</v>
      </c>
      <c r="X3121" t="s">
        <v>38576</v>
      </c>
      <c r="Y3121" t="s">
        <v>38577</v>
      </c>
      <c r="Z3121" t="s">
        <v>38578</v>
      </c>
      <c r="AA3121" t="s">
        <v>38579</v>
      </c>
      <c r="AB3121" t="s">
        <v>38580</v>
      </c>
      <c r="AC3121" t="s">
        <v>38581</v>
      </c>
      <c r="AD3121" t="s">
        <v>38582</v>
      </c>
      <c r="AE3121" t="s">
        <v>38583</v>
      </c>
      <c r="AF3121" t="s">
        <v>38584</v>
      </c>
    </row>
    <row r="3122" spans="1:32" x14ac:dyDescent="0.25">
      <c r="A3122">
        <v>61551</v>
      </c>
      <c r="B3122">
        <v>45872</v>
      </c>
      <c r="C3122" t="s">
        <v>1075</v>
      </c>
      <c r="D3122">
        <v>84673</v>
      </c>
      <c r="E3122">
        <v>15590</v>
      </c>
      <c r="F3122">
        <v>3610</v>
      </c>
      <c r="G3122">
        <v>695</v>
      </c>
      <c r="H3122">
        <v>93306.82</v>
      </c>
      <c r="I3122">
        <v>840.23</v>
      </c>
      <c r="J3122">
        <v>1.21</v>
      </c>
      <c r="K3122">
        <v>134.25</v>
      </c>
      <c r="L3122">
        <v>19366</v>
      </c>
      <c r="M3122">
        <v>3892</v>
      </c>
      <c r="N3122">
        <v>708</v>
      </c>
      <c r="O3122">
        <v>4449.0200000000004</v>
      </c>
      <c r="P3122">
        <v>98340.31</v>
      </c>
      <c r="Q3122" s="2">
        <v>45488</v>
      </c>
      <c r="R3122" s="2">
        <v>45789</v>
      </c>
      <c r="S3122" s="2">
        <v>45488</v>
      </c>
      <c r="T3122" s="2">
        <v>45789</v>
      </c>
      <c r="U3122" t="s">
        <v>38585</v>
      </c>
      <c r="V3122" t="s">
        <v>38586</v>
      </c>
      <c r="W3122" t="s">
        <v>38587</v>
      </c>
      <c r="X3122" t="s">
        <v>38588</v>
      </c>
      <c r="Y3122" t="s">
        <v>38589</v>
      </c>
      <c r="Z3122" t="s">
        <v>38590</v>
      </c>
      <c r="AA3122" t="s">
        <v>38591</v>
      </c>
      <c r="AB3122" t="s">
        <v>38592</v>
      </c>
      <c r="AC3122" t="s">
        <v>38593</v>
      </c>
      <c r="AD3122" t="s">
        <v>38594</v>
      </c>
      <c r="AE3122" t="s">
        <v>38595</v>
      </c>
      <c r="AF3122" t="s">
        <v>38596</v>
      </c>
    </row>
    <row r="3123" spans="1:32" x14ac:dyDescent="0.25">
      <c r="A3123">
        <v>40649</v>
      </c>
      <c r="B3123">
        <v>95832</v>
      </c>
      <c r="C3123" t="s">
        <v>766</v>
      </c>
      <c r="D3123">
        <v>47559</v>
      </c>
      <c r="E3123">
        <v>45743</v>
      </c>
      <c r="F3123">
        <v>1696</v>
      </c>
      <c r="G3123">
        <v>46</v>
      </c>
      <c r="H3123">
        <v>17568.21</v>
      </c>
      <c r="I3123">
        <v>300.70999999999998</v>
      </c>
      <c r="J3123">
        <v>6.54</v>
      </c>
      <c r="K3123">
        <v>381.92</v>
      </c>
      <c r="L3123">
        <v>45922</v>
      </c>
      <c r="M3123">
        <v>1836</v>
      </c>
      <c r="N3123">
        <v>544</v>
      </c>
      <c r="O3123">
        <v>1719.67</v>
      </c>
      <c r="P3123">
        <v>26854.49</v>
      </c>
      <c r="Q3123" s="2">
        <v>45571</v>
      </c>
      <c r="R3123" s="2">
        <v>45789</v>
      </c>
      <c r="S3123" s="2">
        <v>45571</v>
      </c>
      <c r="T3123" s="2">
        <v>45789</v>
      </c>
      <c r="U3123" t="s">
        <v>38597</v>
      </c>
      <c r="V3123" t="s">
        <v>38598</v>
      </c>
      <c r="W3123" t="s">
        <v>38599</v>
      </c>
      <c r="X3123" t="s">
        <v>38600</v>
      </c>
      <c r="Y3123" t="s">
        <v>38601</v>
      </c>
      <c r="Z3123" t="s">
        <v>38602</v>
      </c>
      <c r="AA3123" t="s">
        <v>38603</v>
      </c>
      <c r="AB3123" t="s">
        <v>38604</v>
      </c>
      <c r="AC3123" t="s">
        <v>38605</v>
      </c>
      <c r="AD3123" t="s">
        <v>38606</v>
      </c>
      <c r="AE3123" t="s">
        <v>38607</v>
      </c>
      <c r="AF3123" t="s">
        <v>38608</v>
      </c>
    </row>
    <row r="3124" spans="1:32" x14ac:dyDescent="0.25">
      <c r="A3124">
        <v>92881</v>
      </c>
      <c r="B3124">
        <v>44204</v>
      </c>
      <c r="C3124" t="s">
        <v>668</v>
      </c>
      <c r="D3124">
        <v>64556</v>
      </c>
      <c r="E3124">
        <v>34587</v>
      </c>
      <c r="F3124">
        <v>691</v>
      </c>
      <c r="G3124">
        <v>169</v>
      </c>
      <c r="H3124">
        <v>70754.820000000007</v>
      </c>
      <c r="I3124">
        <v>175.97</v>
      </c>
      <c r="J3124">
        <v>1.04</v>
      </c>
      <c r="K3124">
        <v>418.67</v>
      </c>
      <c r="L3124">
        <v>38554</v>
      </c>
      <c r="M3124">
        <v>1547</v>
      </c>
      <c r="N3124">
        <v>324</v>
      </c>
      <c r="O3124">
        <v>3559.44</v>
      </c>
      <c r="P3124">
        <v>79981.03</v>
      </c>
      <c r="Q3124" s="2">
        <v>45569</v>
      </c>
      <c r="R3124" s="2">
        <v>45789</v>
      </c>
      <c r="S3124" s="2">
        <v>45569</v>
      </c>
      <c r="T3124" s="2">
        <v>45789</v>
      </c>
      <c r="U3124" t="s">
        <v>38609</v>
      </c>
      <c r="V3124" t="s">
        <v>38610</v>
      </c>
      <c r="W3124" t="s">
        <v>38611</v>
      </c>
      <c r="X3124" t="s">
        <v>38612</v>
      </c>
      <c r="Y3124" t="s">
        <v>38613</v>
      </c>
      <c r="Z3124" t="s">
        <v>38614</v>
      </c>
      <c r="AA3124" t="s">
        <v>38615</v>
      </c>
      <c r="AB3124" t="s">
        <v>38616</v>
      </c>
      <c r="AC3124" t="s">
        <v>38617</v>
      </c>
      <c r="AD3124" t="s">
        <v>38618</v>
      </c>
      <c r="AE3124" t="s">
        <v>38619</v>
      </c>
      <c r="AF3124" t="s">
        <v>38620</v>
      </c>
    </row>
    <row r="3125" spans="1:32" x14ac:dyDescent="0.25">
      <c r="A3125">
        <v>38564</v>
      </c>
      <c r="B3125">
        <v>27497</v>
      </c>
      <c r="C3125" t="s">
        <v>598</v>
      </c>
      <c r="D3125">
        <v>38298</v>
      </c>
      <c r="E3125">
        <v>11387</v>
      </c>
      <c r="F3125">
        <v>2495</v>
      </c>
      <c r="G3125">
        <v>13</v>
      </c>
      <c r="H3125">
        <v>2210.66</v>
      </c>
      <c r="I3125">
        <v>719.11</v>
      </c>
      <c r="J3125">
        <v>55.32</v>
      </c>
      <c r="K3125">
        <v>170.05</v>
      </c>
      <c r="L3125">
        <v>15992</v>
      </c>
      <c r="M3125">
        <v>2925</v>
      </c>
      <c r="N3125">
        <v>106</v>
      </c>
      <c r="O3125">
        <v>1976.9</v>
      </c>
      <c r="P3125">
        <v>11587.9</v>
      </c>
      <c r="Q3125" s="2">
        <v>45750</v>
      </c>
      <c r="R3125" s="2">
        <v>45789</v>
      </c>
      <c r="S3125" s="2">
        <v>45750</v>
      </c>
      <c r="T3125" s="2">
        <v>45789</v>
      </c>
      <c r="U3125" t="s">
        <v>38621</v>
      </c>
      <c r="V3125" t="s">
        <v>38622</v>
      </c>
      <c r="W3125" t="s">
        <v>38623</v>
      </c>
      <c r="X3125" t="s">
        <v>38624</v>
      </c>
      <c r="Y3125" t="s">
        <v>38625</v>
      </c>
      <c r="Z3125" t="s">
        <v>38626</v>
      </c>
      <c r="AA3125" t="s">
        <v>38627</v>
      </c>
      <c r="AB3125" t="s">
        <v>38628</v>
      </c>
      <c r="AC3125" t="s">
        <v>38629</v>
      </c>
      <c r="AD3125" t="s">
        <v>38630</v>
      </c>
      <c r="AE3125" t="s">
        <v>38631</v>
      </c>
      <c r="AF3125" t="s">
        <v>38632</v>
      </c>
    </row>
    <row r="3126" spans="1:32" x14ac:dyDescent="0.25">
      <c r="A3126">
        <v>84981</v>
      </c>
      <c r="B3126">
        <v>95057</v>
      </c>
      <c r="C3126" t="s">
        <v>498</v>
      </c>
      <c r="D3126">
        <v>68127</v>
      </c>
      <c r="E3126">
        <v>49482</v>
      </c>
      <c r="F3126">
        <v>1090</v>
      </c>
      <c r="G3126">
        <v>658</v>
      </c>
      <c r="H3126">
        <v>199382.27</v>
      </c>
      <c r="I3126">
        <v>447.56</v>
      </c>
      <c r="J3126">
        <v>0.68</v>
      </c>
      <c r="K3126">
        <v>303.01</v>
      </c>
      <c r="L3126">
        <v>50330</v>
      </c>
      <c r="M3126">
        <v>1555</v>
      </c>
      <c r="N3126">
        <v>711</v>
      </c>
      <c r="O3126">
        <v>5230.34</v>
      </c>
      <c r="P3126">
        <v>206715.27</v>
      </c>
      <c r="Q3126" s="2">
        <v>45747</v>
      </c>
      <c r="R3126" s="2">
        <v>45789</v>
      </c>
      <c r="S3126" s="2">
        <v>45747</v>
      </c>
      <c r="T3126" s="2">
        <v>45789</v>
      </c>
      <c r="U3126" t="s">
        <v>38633</v>
      </c>
      <c r="V3126" t="s">
        <v>38634</v>
      </c>
      <c r="W3126" t="s">
        <v>38635</v>
      </c>
      <c r="X3126" t="s">
        <v>38636</v>
      </c>
      <c r="Y3126" t="s">
        <v>38637</v>
      </c>
      <c r="Z3126" t="s">
        <v>38638</v>
      </c>
      <c r="AA3126" t="s">
        <v>38639</v>
      </c>
      <c r="AB3126" t="s">
        <v>38640</v>
      </c>
      <c r="AC3126" t="s">
        <v>38641</v>
      </c>
      <c r="AD3126" t="s">
        <v>38642</v>
      </c>
      <c r="AE3126" t="s">
        <v>38643</v>
      </c>
      <c r="AF3126" t="s">
        <v>38644</v>
      </c>
    </row>
    <row r="3127" spans="1:32" x14ac:dyDescent="0.25">
      <c r="A3127">
        <v>19075</v>
      </c>
      <c r="B3127">
        <v>61656</v>
      </c>
      <c r="C3127" t="s">
        <v>524</v>
      </c>
      <c r="D3127">
        <v>43617</v>
      </c>
      <c r="E3127">
        <v>9406</v>
      </c>
      <c r="F3127">
        <v>3999</v>
      </c>
      <c r="G3127">
        <v>241</v>
      </c>
      <c r="H3127">
        <v>82504.53</v>
      </c>
      <c r="I3127">
        <v>775.07</v>
      </c>
      <c r="J3127">
        <v>3.22</v>
      </c>
      <c r="K3127">
        <v>342.34</v>
      </c>
      <c r="L3127">
        <v>16430</v>
      </c>
      <c r="M3127">
        <v>4956</v>
      </c>
      <c r="N3127">
        <v>479</v>
      </c>
      <c r="O3127">
        <v>5485.71</v>
      </c>
      <c r="P3127">
        <v>91808.41</v>
      </c>
      <c r="Q3127" s="2">
        <v>45769</v>
      </c>
      <c r="R3127" s="2">
        <v>45789</v>
      </c>
      <c r="S3127" s="2">
        <v>45769</v>
      </c>
      <c r="T3127" s="2">
        <v>45789</v>
      </c>
      <c r="U3127" t="s">
        <v>38645</v>
      </c>
      <c r="V3127" t="s">
        <v>38646</v>
      </c>
      <c r="W3127" t="s">
        <v>38647</v>
      </c>
      <c r="X3127" t="s">
        <v>38648</v>
      </c>
      <c r="Y3127" t="s">
        <v>38649</v>
      </c>
      <c r="Z3127" t="s">
        <v>38650</v>
      </c>
      <c r="AA3127" t="s">
        <v>38651</v>
      </c>
      <c r="AB3127" t="s">
        <v>38652</v>
      </c>
      <c r="AC3127" t="s">
        <v>38653</v>
      </c>
      <c r="AD3127" t="s">
        <v>38654</v>
      </c>
      <c r="AE3127" t="s">
        <v>38655</v>
      </c>
      <c r="AF3127" t="s">
        <v>38656</v>
      </c>
    </row>
    <row r="3128" spans="1:32" x14ac:dyDescent="0.25">
      <c r="A3128">
        <v>77580</v>
      </c>
      <c r="B3128">
        <v>58581</v>
      </c>
      <c r="C3128" t="s">
        <v>707</v>
      </c>
      <c r="D3128">
        <v>69865</v>
      </c>
      <c r="E3128">
        <v>2097</v>
      </c>
      <c r="F3128">
        <v>1623</v>
      </c>
      <c r="G3128">
        <v>273</v>
      </c>
      <c r="H3128">
        <v>74195.320000000007</v>
      </c>
      <c r="I3128">
        <v>917.53</v>
      </c>
      <c r="J3128">
        <v>3.36</v>
      </c>
      <c r="K3128">
        <v>271.77999999999997</v>
      </c>
      <c r="L3128">
        <v>3414</v>
      </c>
      <c r="M3128">
        <v>1756</v>
      </c>
      <c r="N3128">
        <v>676</v>
      </c>
      <c r="O3128">
        <v>2848.46</v>
      </c>
      <c r="P3128">
        <v>75502.12</v>
      </c>
      <c r="Q3128" s="2">
        <v>45624</v>
      </c>
      <c r="R3128" s="2">
        <v>45789</v>
      </c>
      <c r="S3128" s="2">
        <v>45624</v>
      </c>
      <c r="T3128" s="2">
        <v>45789</v>
      </c>
      <c r="U3128" t="s">
        <v>38657</v>
      </c>
      <c r="V3128" t="s">
        <v>38658</v>
      </c>
      <c r="W3128" t="s">
        <v>38659</v>
      </c>
      <c r="X3128" t="s">
        <v>38660</v>
      </c>
      <c r="Y3128" t="s">
        <v>38661</v>
      </c>
      <c r="Z3128" t="s">
        <v>38662</v>
      </c>
      <c r="AA3128" t="s">
        <v>38663</v>
      </c>
      <c r="AB3128" t="s">
        <v>38664</v>
      </c>
      <c r="AC3128" t="s">
        <v>38665</v>
      </c>
      <c r="AD3128" t="s">
        <v>38666</v>
      </c>
      <c r="AE3128" t="s">
        <v>38667</v>
      </c>
      <c r="AF3128" t="s">
        <v>38668</v>
      </c>
    </row>
    <row r="3129" spans="1:32" x14ac:dyDescent="0.25">
      <c r="A3129">
        <v>79626</v>
      </c>
      <c r="B3129">
        <v>26960</v>
      </c>
      <c r="C3129" t="s">
        <v>424</v>
      </c>
      <c r="D3129">
        <v>65772</v>
      </c>
      <c r="E3129">
        <v>22020</v>
      </c>
      <c r="F3129">
        <v>339</v>
      </c>
      <c r="G3129">
        <v>56</v>
      </c>
      <c r="H3129">
        <v>5640.05</v>
      </c>
      <c r="I3129">
        <v>451.55</v>
      </c>
      <c r="J3129">
        <v>8.06</v>
      </c>
      <c r="K3129">
        <v>100.72</v>
      </c>
      <c r="L3129">
        <v>23361</v>
      </c>
      <c r="M3129">
        <v>930</v>
      </c>
      <c r="N3129">
        <v>271</v>
      </c>
      <c r="O3129">
        <v>4245.93</v>
      </c>
      <c r="P3129">
        <v>12065.65</v>
      </c>
      <c r="Q3129" s="2">
        <v>45677</v>
      </c>
      <c r="R3129" s="2">
        <v>45779</v>
      </c>
      <c r="S3129" s="2">
        <v>45677</v>
      </c>
      <c r="T3129" s="2">
        <v>45779</v>
      </c>
      <c r="U3129" t="s">
        <v>38669</v>
      </c>
      <c r="V3129" t="s">
        <v>38670</v>
      </c>
      <c r="W3129" t="s">
        <v>38671</v>
      </c>
      <c r="X3129" t="s">
        <v>38672</v>
      </c>
      <c r="Y3129" t="s">
        <v>38673</v>
      </c>
      <c r="Z3129" t="s">
        <v>38674</v>
      </c>
      <c r="AA3129" t="s">
        <v>38675</v>
      </c>
      <c r="AB3129" t="s">
        <v>38676</v>
      </c>
      <c r="AC3129" t="s">
        <v>38677</v>
      </c>
      <c r="AD3129" t="s">
        <v>38678</v>
      </c>
      <c r="AE3129" t="s">
        <v>38679</v>
      </c>
      <c r="AF3129" t="s">
        <v>38680</v>
      </c>
    </row>
    <row r="3130" spans="1:32" x14ac:dyDescent="0.25">
      <c r="A3130">
        <v>71665</v>
      </c>
      <c r="B3130">
        <v>47376</v>
      </c>
      <c r="C3130" t="s">
        <v>1125</v>
      </c>
      <c r="D3130">
        <v>85554</v>
      </c>
      <c r="E3130">
        <v>14699</v>
      </c>
      <c r="F3130">
        <v>3855</v>
      </c>
      <c r="G3130">
        <v>516</v>
      </c>
      <c r="H3130">
        <v>250187.91</v>
      </c>
      <c r="I3130">
        <v>67.260000000000005</v>
      </c>
      <c r="J3130">
        <v>0.13</v>
      </c>
      <c r="K3130">
        <v>484.86</v>
      </c>
      <c r="L3130">
        <v>17435</v>
      </c>
      <c r="M3130">
        <v>4375</v>
      </c>
      <c r="N3130">
        <v>614</v>
      </c>
      <c r="O3130">
        <v>3057.66</v>
      </c>
      <c r="P3130">
        <v>255485.72</v>
      </c>
      <c r="Q3130" s="2">
        <v>45599</v>
      </c>
      <c r="R3130" s="2">
        <v>45779</v>
      </c>
      <c r="S3130" s="2">
        <v>45599</v>
      </c>
      <c r="T3130" s="2">
        <v>45779</v>
      </c>
      <c r="U3130" t="s">
        <v>38681</v>
      </c>
      <c r="V3130" t="s">
        <v>38682</v>
      </c>
      <c r="W3130" t="s">
        <v>38683</v>
      </c>
      <c r="X3130" t="s">
        <v>38684</v>
      </c>
      <c r="Y3130" t="s">
        <v>38685</v>
      </c>
      <c r="Z3130" t="s">
        <v>38686</v>
      </c>
      <c r="AA3130" t="s">
        <v>38687</v>
      </c>
      <c r="AB3130" t="s">
        <v>38688</v>
      </c>
      <c r="AC3130" t="s">
        <v>38689</v>
      </c>
      <c r="AD3130" t="s">
        <v>38690</v>
      </c>
      <c r="AE3130" t="s">
        <v>38691</v>
      </c>
      <c r="AF3130" t="s">
        <v>38692</v>
      </c>
    </row>
    <row r="3131" spans="1:32" x14ac:dyDescent="0.25">
      <c r="A3131">
        <v>48559</v>
      </c>
      <c r="B3131">
        <v>94319</v>
      </c>
      <c r="C3131" t="s">
        <v>1168</v>
      </c>
      <c r="D3131">
        <v>78787</v>
      </c>
      <c r="E3131">
        <v>35988</v>
      </c>
      <c r="F3131">
        <v>723</v>
      </c>
      <c r="G3131">
        <v>241</v>
      </c>
      <c r="H3131">
        <v>63546.57</v>
      </c>
      <c r="I3131">
        <v>333.2</v>
      </c>
      <c r="J3131">
        <v>1.38</v>
      </c>
      <c r="K3131">
        <v>263.68</v>
      </c>
      <c r="L3131">
        <v>37937</v>
      </c>
      <c r="M3131">
        <v>1651</v>
      </c>
      <c r="N3131">
        <v>317</v>
      </c>
      <c r="O3131">
        <v>735.31</v>
      </c>
      <c r="P3131">
        <v>67576.11</v>
      </c>
      <c r="Q3131" s="2">
        <v>45442</v>
      </c>
      <c r="R3131" s="2">
        <v>45779</v>
      </c>
      <c r="S3131" s="2">
        <v>45442</v>
      </c>
      <c r="T3131" s="2">
        <v>45779</v>
      </c>
      <c r="U3131" t="s">
        <v>38693</v>
      </c>
      <c r="V3131" t="s">
        <v>32172</v>
      </c>
      <c r="W3131" t="s">
        <v>38694</v>
      </c>
      <c r="X3131" t="s">
        <v>38695</v>
      </c>
      <c r="Y3131" t="s">
        <v>38696</v>
      </c>
      <c r="Z3131" t="s">
        <v>38697</v>
      </c>
      <c r="AA3131" t="s">
        <v>38698</v>
      </c>
      <c r="AB3131" t="s">
        <v>38699</v>
      </c>
      <c r="AC3131" t="s">
        <v>38700</v>
      </c>
      <c r="AD3131" t="s">
        <v>38701</v>
      </c>
      <c r="AE3131" t="s">
        <v>38702</v>
      </c>
      <c r="AF3131" t="s">
        <v>38703</v>
      </c>
    </row>
    <row r="3132" spans="1:32" x14ac:dyDescent="0.25">
      <c r="A3132">
        <v>36745</v>
      </c>
      <c r="B3132">
        <v>51890</v>
      </c>
      <c r="C3132" t="s">
        <v>1169</v>
      </c>
      <c r="D3132">
        <v>50022</v>
      </c>
      <c r="E3132">
        <v>5280</v>
      </c>
      <c r="F3132">
        <v>1937</v>
      </c>
      <c r="G3132">
        <v>732</v>
      </c>
      <c r="H3132">
        <v>243585.3</v>
      </c>
      <c r="I3132">
        <v>791.8</v>
      </c>
      <c r="J3132">
        <v>1.08</v>
      </c>
      <c r="K3132">
        <v>332.77</v>
      </c>
      <c r="L3132">
        <v>5586</v>
      </c>
      <c r="M3132">
        <v>2748</v>
      </c>
      <c r="N3132">
        <v>813</v>
      </c>
      <c r="O3132">
        <v>905.9</v>
      </c>
      <c r="P3132">
        <v>250152.6</v>
      </c>
      <c r="Q3132" s="2">
        <v>45497</v>
      </c>
      <c r="R3132" s="2">
        <v>45779</v>
      </c>
      <c r="S3132" s="2">
        <v>45497</v>
      </c>
      <c r="T3132" s="2">
        <v>45779</v>
      </c>
      <c r="U3132" t="s">
        <v>38704</v>
      </c>
      <c r="V3132" t="s">
        <v>38705</v>
      </c>
      <c r="W3132" t="s">
        <v>38706</v>
      </c>
      <c r="X3132" t="s">
        <v>38707</v>
      </c>
      <c r="Y3132" t="s">
        <v>38708</v>
      </c>
      <c r="Z3132" t="s">
        <v>38709</v>
      </c>
      <c r="AA3132" t="s">
        <v>38710</v>
      </c>
      <c r="AB3132" t="s">
        <v>38711</v>
      </c>
      <c r="AC3132" t="s">
        <v>38712</v>
      </c>
      <c r="AD3132" t="s">
        <v>38713</v>
      </c>
      <c r="AE3132" t="s">
        <v>38714</v>
      </c>
      <c r="AF3132" t="s">
        <v>38715</v>
      </c>
    </row>
    <row r="3133" spans="1:32" x14ac:dyDescent="0.25">
      <c r="A3133">
        <v>66549</v>
      </c>
      <c r="B3133">
        <v>54503</v>
      </c>
      <c r="C3133" t="s">
        <v>327</v>
      </c>
      <c r="D3133">
        <v>75113</v>
      </c>
      <c r="E3133">
        <v>40694</v>
      </c>
      <c r="F3133">
        <v>351</v>
      </c>
      <c r="G3133">
        <v>325</v>
      </c>
      <c r="H3133">
        <v>63522.37</v>
      </c>
      <c r="I3133">
        <v>61.82</v>
      </c>
      <c r="J3133">
        <v>0.19</v>
      </c>
      <c r="K3133">
        <v>195.45</v>
      </c>
      <c r="L3133">
        <v>50118</v>
      </c>
      <c r="M3133">
        <v>1153</v>
      </c>
      <c r="N3133">
        <v>678</v>
      </c>
      <c r="O3133">
        <v>2299.12</v>
      </c>
      <c r="P3133">
        <v>66924.710000000006</v>
      </c>
      <c r="Q3133" s="2">
        <v>45576</v>
      </c>
      <c r="R3133" s="2">
        <v>45779</v>
      </c>
      <c r="S3133" s="2">
        <v>45576</v>
      </c>
      <c r="T3133" s="2">
        <v>45779</v>
      </c>
      <c r="U3133" t="s">
        <v>38716</v>
      </c>
      <c r="V3133" t="s">
        <v>17408</v>
      </c>
      <c r="W3133" t="s">
        <v>38717</v>
      </c>
      <c r="X3133" t="s">
        <v>38718</v>
      </c>
      <c r="Y3133" t="s">
        <v>38719</v>
      </c>
      <c r="Z3133" t="s">
        <v>38720</v>
      </c>
      <c r="AA3133" t="s">
        <v>38721</v>
      </c>
      <c r="AB3133" t="s">
        <v>38722</v>
      </c>
      <c r="AC3133" t="s">
        <v>38723</v>
      </c>
      <c r="AD3133" t="s">
        <v>38724</v>
      </c>
      <c r="AE3133" t="s">
        <v>38725</v>
      </c>
      <c r="AF3133" t="s">
        <v>38726</v>
      </c>
    </row>
    <row r="3134" spans="1:32" x14ac:dyDescent="0.25">
      <c r="A3134">
        <v>46035</v>
      </c>
      <c r="B3134">
        <v>84977</v>
      </c>
      <c r="C3134" t="s">
        <v>286</v>
      </c>
      <c r="D3134">
        <v>95450</v>
      </c>
      <c r="E3134">
        <v>10882</v>
      </c>
      <c r="F3134">
        <v>4447</v>
      </c>
      <c r="G3134">
        <v>315</v>
      </c>
      <c r="H3134">
        <v>35333.599999999999</v>
      </c>
      <c r="I3134">
        <v>852.91</v>
      </c>
      <c r="J3134">
        <v>2.71</v>
      </c>
      <c r="K3134">
        <v>112.17</v>
      </c>
      <c r="L3134">
        <v>11442</v>
      </c>
      <c r="M3134">
        <v>4488</v>
      </c>
      <c r="N3134">
        <v>480</v>
      </c>
      <c r="O3134">
        <v>4941.9799999999996</v>
      </c>
      <c r="P3134">
        <v>39201.769999999997</v>
      </c>
      <c r="Q3134" s="2">
        <v>45772</v>
      </c>
      <c r="R3134" s="2">
        <v>45779</v>
      </c>
      <c r="S3134" s="2">
        <v>45772</v>
      </c>
      <c r="T3134" s="2">
        <v>45779</v>
      </c>
      <c r="U3134" t="s">
        <v>38727</v>
      </c>
      <c r="V3134" t="s">
        <v>38728</v>
      </c>
      <c r="W3134" t="s">
        <v>38729</v>
      </c>
      <c r="X3134" t="s">
        <v>38730</v>
      </c>
      <c r="Y3134" t="s">
        <v>38731</v>
      </c>
      <c r="Z3134" t="s">
        <v>38732</v>
      </c>
      <c r="AA3134" t="s">
        <v>38733</v>
      </c>
      <c r="AB3134" t="s">
        <v>38734</v>
      </c>
      <c r="AC3134" t="s">
        <v>38735</v>
      </c>
      <c r="AD3134" t="s">
        <v>38736</v>
      </c>
      <c r="AE3134" t="s">
        <v>38737</v>
      </c>
      <c r="AF3134" t="s">
        <v>38738</v>
      </c>
    </row>
    <row r="3135" spans="1:32" x14ac:dyDescent="0.25">
      <c r="A3135">
        <v>79286</v>
      </c>
      <c r="B3135">
        <v>94071</v>
      </c>
      <c r="C3135" t="s">
        <v>865</v>
      </c>
      <c r="D3135">
        <v>87326</v>
      </c>
      <c r="E3135">
        <v>24987</v>
      </c>
      <c r="F3135">
        <v>4676</v>
      </c>
      <c r="G3135">
        <v>649</v>
      </c>
      <c r="H3135">
        <v>258986.67</v>
      </c>
      <c r="I3135">
        <v>978.28</v>
      </c>
      <c r="J3135">
        <v>1.51</v>
      </c>
      <c r="K3135">
        <v>399.05</v>
      </c>
      <c r="L3135">
        <v>30042</v>
      </c>
      <c r="M3135">
        <v>4707</v>
      </c>
      <c r="N3135">
        <v>1039</v>
      </c>
      <c r="O3135">
        <v>5340.24</v>
      </c>
      <c r="P3135">
        <v>264480.65999999997</v>
      </c>
      <c r="Q3135" s="2">
        <v>45560</v>
      </c>
      <c r="R3135" s="2">
        <v>45779</v>
      </c>
      <c r="S3135" s="2">
        <v>45560</v>
      </c>
      <c r="T3135" s="2">
        <v>45779</v>
      </c>
      <c r="U3135" t="s">
        <v>38739</v>
      </c>
      <c r="V3135" t="s">
        <v>38740</v>
      </c>
      <c r="W3135" t="s">
        <v>38741</v>
      </c>
      <c r="X3135" t="s">
        <v>38742</v>
      </c>
      <c r="Y3135" t="s">
        <v>38743</v>
      </c>
      <c r="Z3135" t="s">
        <v>38744</v>
      </c>
      <c r="AA3135" t="s">
        <v>38745</v>
      </c>
      <c r="AB3135" t="s">
        <v>38746</v>
      </c>
      <c r="AC3135" t="s">
        <v>38747</v>
      </c>
      <c r="AD3135" t="s">
        <v>38748</v>
      </c>
      <c r="AE3135" t="s">
        <v>38749</v>
      </c>
      <c r="AF3135" t="s">
        <v>38750</v>
      </c>
    </row>
    <row r="3136" spans="1:32" x14ac:dyDescent="0.25">
      <c r="A3136">
        <v>39961</v>
      </c>
      <c r="B3136">
        <v>32602</v>
      </c>
      <c r="C3136" t="s">
        <v>1170</v>
      </c>
      <c r="D3136">
        <v>39256</v>
      </c>
      <c r="E3136">
        <v>21084</v>
      </c>
      <c r="F3136">
        <v>1923</v>
      </c>
      <c r="G3136">
        <v>192</v>
      </c>
      <c r="H3136">
        <v>83465.75</v>
      </c>
      <c r="I3136">
        <v>183.47</v>
      </c>
      <c r="J3136">
        <v>0.96</v>
      </c>
      <c r="K3136">
        <v>434.72</v>
      </c>
      <c r="L3136">
        <v>22856</v>
      </c>
      <c r="M3136">
        <v>2859</v>
      </c>
      <c r="N3136">
        <v>412</v>
      </c>
      <c r="O3136">
        <v>2346.06</v>
      </c>
      <c r="P3136">
        <v>90685.43</v>
      </c>
      <c r="Q3136" s="2">
        <v>45772</v>
      </c>
      <c r="R3136" s="2">
        <v>45779</v>
      </c>
      <c r="S3136" s="2">
        <v>45772</v>
      </c>
      <c r="T3136" s="2">
        <v>45779</v>
      </c>
      <c r="U3136" t="s">
        <v>38751</v>
      </c>
      <c r="V3136" t="s">
        <v>38752</v>
      </c>
      <c r="W3136" t="s">
        <v>38753</v>
      </c>
      <c r="X3136" t="s">
        <v>38754</v>
      </c>
      <c r="Y3136" t="s">
        <v>38755</v>
      </c>
      <c r="Z3136" t="s">
        <v>38756</v>
      </c>
      <c r="AA3136" t="s">
        <v>38757</v>
      </c>
      <c r="AB3136" t="s">
        <v>38758</v>
      </c>
      <c r="AC3136" t="s">
        <v>38759</v>
      </c>
      <c r="AD3136" t="s">
        <v>38760</v>
      </c>
      <c r="AE3136" t="s">
        <v>38761</v>
      </c>
      <c r="AF3136" t="s">
        <v>38762</v>
      </c>
    </row>
    <row r="3137" spans="1:32" x14ac:dyDescent="0.25">
      <c r="A3137">
        <v>73353</v>
      </c>
      <c r="B3137">
        <v>65026</v>
      </c>
      <c r="C3137" t="s">
        <v>539</v>
      </c>
      <c r="D3137">
        <v>76976</v>
      </c>
      <c r="E3137">
        <v>15542</v>
      </c>
      <c r="F3137">
        <v>1400</v>
      </c>
      <c r="G3137">
        <v>279</v>
      </c>
      <c r="H3137">
        <v>9303.0400000000009</v>
      </c>
      <c r="I3137">
        <v>828.48</v>
      </c>
      <c r="J3137">
        <v>2.97</v>
      </c>
      <c r="K3137">
        <v>33.340000000000003</v>
      </c>
      <c r="L3137">
        <v>19149</v>
      </c>
      <c r="M3137">
        <v>1935</v>
      </c>
      <c r="N3137">
        <v>768</v>
      </c>
      <c r="O3137">
        <v>4954.17</v>
      </c>
      <c r="P3137">
        <v>14508.07</v>
      </c>
      <c r="Q3137" s="2">
        <v>45569</v>
      </c>
      <c r="R3137" s="2">
        <v>45779</v>
      </c>
      <c r="S3137" s="2">
        <v>45569</v>
      </c>
      <c r="T3137" s="2">
        <v>45779</v>
      </c>
      <c r="U3137" t="s">
        <v>38763</v>
      </c>
      <c r="V3137" t="s">
        <v>38764</v>
      </c>
      <c r="W3137" t="s">
        <v>38765</v>
      </c>
      <c r="X3137" t="s">
        <v>38766</v>
      </c>
      <c r="Y3137" t="s">
        <v>38767</v>
      </c>
      <c r="Z3137" t="s">
        <v>38768</v>
      </c>
      <c r="AA3137" t="s">
        <v>38769</v>
      </c>
      <c r="AB3137" t="s">
        <v>38770</v>
      </c>
      <c r="AC3137" t="s">
        <v>38771</v>
      </c>
      <c r="AD3137" t="s">
        <v>38772</v>
      </c>
      <c r="AE3137" t="s">
        <v>38773</v>
      </c>
      <c r="AF3137" t="s">
        <v>38774</v>
      </c>
    </row>
    <row r="3138" spans="1:32" x14ac:dyDescent="0.25">
      <c r="A3138">
        <v>41085</v>
      </c>
      <c r="B3138">
        <v>75571</v>
      </c>
      <c r="C3138" t="s">
        <v>432</v>
      </c>
      <c r="D3138">
        <v>44715</v>
      </c>
      <c r="E3138">
        <v>6250</v>
      </c>
      <c r="F3138">
        <v>3866</v>
      </c>
      <c r="G3138">
        <v>63</v>
      </c>
      <c r="H3138">
        <v>10077.81</v>
      </c>
      <c r="I3138">
        <v>892.97</v>
      </c>
      <c r="J3138">
        <v>14.17</v>
      </c>
      <c r="K3138">
        <v>159.97</v>
      </c>
      <c r="L3138">
        <v>10839</v>
      </c>
      <c r="M3138">
        <v>4388</v>
      </c>
      <c r="N3138">
        <v>160</v>
      </c>
      <c r="O3138">
        <v>1257.43</v>
      </c>
      <c r="P3138">
        <v>12264.66</v>
      </c>
      <c r="Q3138" s="2">
        <v>45573</v>
      </c>
      <c r="R3138" s="2">
        <v>45779</v>
      </c>
      <c r="S3138" s="2">
        <v>45573</v>
      </c>
      <c r="T3138" s="2">
        <v>45779</v>
      </c>
      <c r="U3138" t="s">
        <v>38775</v>
      </c>
      <c r="V3138" t="s">
        <v>38776</v>
      </c>
      <c r="W3138" t="s">
        <v>38777</v>
      </c>
      <c r="X3138" t="s">
        <v>38778</v>
      </c>
      <c r="Y3138" t="s">
        <v>38779</v>
      </c>
      <c r="Z3138" t="s">
        <v>38780</v>
      </c>
      <c r="AA3138" t="s">
        <v>38781</v>
      </c>
      <c r="AB3138" t="s">
        <v>38782</v>
      </c>
      <c r="AC3138" t="s">
        <v>38783</v>
      </c>
      <c r="AD3138" t="s">
        <v>38784</v>
      </c>
      <c r="AE3138" t="s">
        <v>38785</v>
      </c>
      <c r="AF3138" t="s">
        <v>38786</v>
      </c>
    </row>
    <row r="3139" spans="1:32" x14ac:dyDescent="0.25">
      <c r="A3139">
        <v>40134</v>
      </c>
      <c r="B3139">
        <v>30345</v>
      </c>
      <c r="C3139" t="s">
        <v>988</v>
      </c>
      <c r="D3139">
        <v>71185</v>
      </c>
      <c r="E3139">
        <v>27913</v>
      </c>
      <c r="F3139">
        <v>697</v>
      </c>
      <c r="G3139">
        <v>529</v>
      </c>
      <c r="H3139">
        <v>206708.95</v>
      </c>
      <c r="I3139">
        <v>670.54</v>
      </c>
      <c r="J3139">
        <v>1.27</v>
      </c>
      <c r="K3139">
        <v>390.75</v>
      </c>
      <c r="L3139">
        <v>33431</v>
      </c>
      <c r="M3139">
        <v>802</v>
      </c>
      <c r="N3139">
        <v>799</v>
      </c>
      <c r="O3139">
        <v>904.9</v>
      </c>
      <c r="P3139">
        <v>208059.88</v>
      </c>
      <c r="Q3139" s="2">
        <v>45508</v>
      </c>
      <c r="R3139" s="2">
        <v>45779</v>
      </c>
      <c r="S3139" s="2">
        <v>45508</v>
      </c>
      <c r="T3139" s="2">
        <v>45779</v>
      </c>
      <c r="U3139" t="s">
        <v>38787</v>
      </c>
      <c r="V3139" t="s">
        <v>38788</v>
      </c>
      <c r="W3139" t="s">
        <v>38789</v>
      </c>
      <c r="X3139" t="s">
        <v>38790</v>
      </c>
      <c r="Y3139" t="s">
        <v>38791</v>
      </c>
      <c r="Z3139" t="s">
        <v>38792</v>
      </c>
      <c r="AA3139" t="s">
        <v>38793</v>
      </c>
      <c r="AB3139" t="s">
        <v>38794</v>
      </c>
      <c r="AC3139" t="s">
        <v>38795</v>
      </c>
      <c r="AD3139" t="s">
        <v>38796</v>
      </c>
      <c r="AE3139" t="s">
        <v>38797</v>
      </c>
      <c r="AF3139" t="s">
        <v>38798</v>
      </c>
    </row>
    <row r="3140" spans="1:32" x14ac:dyDescent="0.25">
      <c r="A3140">
        <v>13121</v>
      </c>
      <c r="B3140">
        <v>48164</v>
      </c>
      <c r="C3140" t="s">
        <v>469</v>
      </c>
      <c r="D3140">
        <v>55491</v>
      </c>
      <c r="E3140">
        <v>23665</v>
      </c>
      <c r="F3140">
        <v>3758</v>
      </c>
      <c r="G3140">
        <v>277</v>
      </c>
      <c r="H3140">
        <v>39504.5</v>
      </c>
      <c r="I3140">
        <v>674.56</v>
      </c>
      <c r="J3140">
        <v>2.44</v>
      </c>
      <c r="K3140">
        <v>142.62</v>
      </c>
      <c r="L3140">
        <v>29594</v>
      </c>
      <c r="M3140">
        <v>4406</v>
      </c>
      <c r="N3140">
        <v>382</v>
      </c>
      <c r="O3140">
        <v>3202.61</v>
      </c>
      <c r="P3140">
        <v>40765.57</v>
      </c>
      <c r="Q3140" s="2">
        <v>45739</v>
      </c>
      <c r="R3140" s="2">
        <v>45779</v>
      </c>
      <c r="S3140" s="2">
        <v>45739</v>
      </c>
      <c r="T3140" s="2">
        <v>45779</v>
      </c>
      <c r="U3140" t="s">
        <v>38799</v>
      </c>
      <c r="V3140" t="s">
        <v>38800</v>
      </c>
      <c r="W3140" t="s">
        <v>38801</v>
      </c>
      <c r="X3140" t="s">
        <v>38802</v>
      </c>
      <c r="Y3140" t="s">
        <v>38803</v>
      </c>
      <c r="Z3140" t="s">
        <v>38804</v>
      </c>
      <c r="AA3140" t="s">
        <v>38805</v>
      </c>
      <c r="AB3140" t="s">
        <v>38806</v>
      </c>
      <c r="AC3140" t="s">
        <v>38807</v>
      </c>
      <c r="AD3140" t="s">
        <v>38808</v>
      </c>
      <c r="AE3140" t="s">
        <v>38809</v>
      </c>
      <c r="AF3140" t="s">
        <v>38810</v>
      </c>
    </row>
    <row r="3141" spans="1:32" x14ac:dyDescent="0.25">
      <c r="A3141">
        <v>65734</v>
      </c>
      <c r="B3141">
        <v>48621</v>
      </c>
      <c r="C3141" t="s">
        <v>768</v>
      </c>
      <c r="D3141">
        <v>76121</v>
      </c>
      <c r="E3141">
        <v>16382</v>
      </c>
      <c r="F3141">
        <v>2863</v>
      </c>
      <c r="G3141">
        <v>609</v>
      </c>
      <c r="H3141">
        <v>211787.12</v>
      </c>
      <c r="I3141">
        <v>503.15</v>
      </c>
      <c r="J3141">
        <v>0.83</v>
      </c>
      <c r="K3141">
        <v>347.76</v>
      </c>
      <c r="L3141">
        <v>17323</v>
      </c>
      <c r="M3141">
        <v>3746</v>
      </c>
      <c r="N3141">
        <v>838</v>
      </c>
      <c r="O3141">
        <v>3771.37</v>
      </c>
      <c r="P3141">
        <v>213410.92</v>
      </c>
      <c r="Q3141" s="2">
        <v>45464</v>
      </c>
      <c r="R3141" s="2">
        <v>45779</v>
      </c>
      <c r="S3141" s="2">
        <v>45464</v>
      </c>
      <c r="T3141" s="2">
        <v>45779</v>
      </c>
      <c r="U3141" t="s">
        <v>38811</v>
      </c>
      <c r="V3141" t="s">
        <v>38812</v>
      </c>
      <c r="W3141" t="s">
        <v>38813</v>
      </c>
      <c r="X3141" t="s">
        <v>38814</v>
      </c>
      <c r="Y3141" t="s">
        <v>38815</v>
      </c>
      <c r="Z3141" t="s">
        <v>38816</v>
      </c>
      <c r="AA3141" t="s">
        <v>38817</v>
      </c>
      <c r="AB3141" t="s">
        <v>38818</v>
      </c>
      <c r="AC3141" t="s">
        <v>38819</v>
      </c>
      <c r="AD3141" t="s">
        <v>38820</v>
      </c>
      <c r="AE3141" t="s">
        <v>38821</v>
      </c>
      <c r="AF3141" t="s">
        <v>38822</v>
      </c>
    </row>
    <row r="3142" spans="1:32" x14ac:dyDescent="0.25">
      <c r="A3142">
        <v>97593</v>
      </c>
      <c r="B3142">
        <v>55892</v>
      </c>
      <c r="C3142" t="s">
        <v>403</v>
      </c>
      <c r="D3142">
        <v>30924</v>
      </c>
      <c r="E3142">
        <v>26978</v>
      </c>
      <c r="F3142">
        <v>4883</v>
      </c>
      <c r="G3142">
        <v>347</v>
      </c>
      <c r="H3142">
        <v>105149.49</v>
      </c>
      <c r="I3142">
        <v>251.72</v>
      </c>
      <c r="J3142">
        <v>0.73</v>
      </c>
      <c r="K3142">
        <v>303.02</v>
      </c>
      <c r="L3142">
        <v>32493</v>
      </c>
      <c r="M3142">
        <v>5505</v>
      </c>
      <c r="N3142">
        <v>640</v>
      </c>
      <c r="O3142">
        <v>2815.14</v>
      </c>
      <c r="P3142">
        <v>110034.1</v>
      </c>
      <c r="Q3142" s="2">
        <v>45445</v>
      </c>
      <c r="R3142" s="2">
        <v>45779</v>
      </c>
      <c r="S3142" s="2">
        <v>45445</v>
      </c>
      <c r="T3142" s="2">
        <v>45779</v>
      </c>
      <c r="U3142" t="s">
        <v>38823</v>
      </c>
      <c r="V3142" t="s">
        <v>38824</v>
      </c>
      <c r="W3142" t="s">
        <v>38825</v>
      </c>
      <c r="X3142" t="s">
        <v>38826</v>
      </c>
      <c r="Y3142" t="s">
        <v>38827</v>
      </c>
      <c r="Z3142" t="s">
        <v>38828</v>
      </c>
      <c r="AA3142" t="s">
        <v>38829</v>
      </c>
      <c r="AB3142" t="s">
        <v>38830</v>
      </c>
      <c r="AC3142" t="s">
        <v>38831</v>
      </c>
      <c r="AD3142" t="s">
        <v>38832</v>
      </c>
      <c r="AE3142" t="s">
        <v>38833</v>
      </c>
      <c r="AF3142" t="s">
        <v>38834</v>
      </c>
    </row>
    <row r="3143" spans="1:32" x14ac:dyDescent="0.25">
      <c r="A3143">
        <v>42966</v>
      </c>
      <c r="B3143">
        <v>47777</v>
      </c>
      <c r="C3143" t="s">
        <v>417</v>
      </c>
      <c r="D3143">
        <v>62567</v>
      </c>
      <c r="E3143">
        <v>17674</v>
      </c>
      <c r="F3143">
        <v>1648</v>
      </c>
      <c r="G3143">
        <v>807</v>
      </c>
      <c r="H3143">
        <v>41177.35</v>
      </c>
      <c r="I3143">
        <v>805.72</v>
      </c>
      <c r="J3143">
        <v>1</v>
      </c>
      <c r="K3143">
        <v>51.03</v>
      </c>
      <c r="L3143">
        <v>17852</v>
      </c>
      <c r="M3143">
        <v>1844</v>
      </c>
      <c r="N3143">
        <v>1029</v>
      </c>
      <c r="O3143">
        <v>4267.08</v>
      </c>
      <c r="P3143">
        <v>50837.18</v>
      </c>
      <c r="Q3143" s="2">
        <v>45723</v>
      </c>
      <c r="R3143" s="2">
        <v>45779</v>
      </c>
      <c r="S3143" s="2">
        <v>45723</v>
      </c>
      <c r="T3143" s="2">
        <v>45779</v>
      </c>
      <c r="U3143" t="s">
        <v>38835</v>
      </c>
      <c r="V3143" t="s">
        <v>38836</v>
      </c>
      <c r="W3143" t="s">
        <v>38837</v>
      </c>
      <c r="X3143" t="s">
        <v>38838</v>
      </c>
      <c r="Y3143" t="s">
        <v>38839</v>
      </c>
      <c r="Z3143" t="s">
        <v>38840</v>
      </c>
      <c r="AA3143" t="s">
        <v>38841</v>
      </c>
      <c r="AB3143" t="s">
        <v>38842</v>
      </c>
      <c r="AC3143" t="s">
        <v>38843</v>
      </c>
      <c r="AD3143" t="s">
        <v>38844</v>
      </c>
      <c r="AE3143" t="s">
        <v>38845</v>
      </c>
      <c r="AF3143" t="s">
        <v>38846</v>
      </c>
    </row>
    <row r="3144" spans="1:32" x14ac:dyDescent="0.25">
      <c r="A3144">
        <v>41186</v>
      </c>
      <c r="B3144">
        <v>46928</v>
      </c>
      <c r="C3144" t="s">
        <v>1071</v>
      </c>
      <c r="D3144">
        <v>50711</v>
      </c>
      <c r="E3144">
        <v>20539</v>
      </c>
      <c r="F3144">
        <v>3803</v>
      </c>
      <c r="G3144">
        <v>731</v>
      </c>
      <c r="H3144">
        <v>181263.85</v>
      </c>
      <c r="I3144">
        <v>603.97</v>
      </c>
      <c r="J3144">
        <v>0.83</v>
      </c>
      <c r="K3144">
        <v>247.97</v>
      </c>
      <c r="L3144">
        <v>30027</v>
      </c>
      <c r="M3144">
        <v>4505</v>
      </c>
      <c r="N3144">
        <v>903</v>
      </c>
      <c r="O3144">
        <v>4898.87</v>
      </c>
      <c r="P3144">
        <v>189850.44</v>
      </c>
      <c r="Q3144" s="2">
        <v>45689</v>
      </c>
      <c r="R3144" s="2">
        <v>45779</v>
      </c>
      <c r="S3144" s="2">
        <v>45689</v>
      </c>
      <c r="T3144" s="2">
        <v>45779</v>
      </c>
      <c r="U3144" t="s">
        <v>38847</v>
      </c>
      <c r="V3144" t="s">
        <v>38848</v>
      </c>
      <c r="W3144" t="s">
        <v>38849</v>
      </c>
      <c r="X3144" t="s">
        <v>38850</v>
      </c>
      <c r="Y3144" t="s">
        <v>38851</v>
      </c>
      <c r="Z3144" t="s">
        <v>38852</v>
      </c>
      <c r="AA3144" t="s">
        <v>38853</v>
      </c>
      <c r="AB3144" t="s">
        <v>38854</v>
      </c>
      <c r="AC3144" t="s">
        <v>38855</v>
      </c>
      <c r="AD3144" t="s">
        <v>38856</v>
      </c>
      <c r="AE3144" t="s">
        <v>38857</v>
      </c>
      <c r="AF3144" t="s">
        <v>38858</v>
      </c>
    </row>
    <row r="3145" spans="1:32" x14ac:dyDescent="0.25">
      <c r="A3145">
        <v>95119</v>
      </c>
      <c r="B3145">
        <v>58871</v>
      </c>
      <c r="C3145" t="s">
        <v>868</v>
      </c>
      <c r="D3145">
        <v>92874</v>
      </c>
      <c r="E3145">
        <v>12697</v>
      </c>
      <c r="F3145">
        <v>4945</v>
      </c>
      <c r="G3145">
        <v>64</v>
      </c>
      <c r="H3145">
        <v>4936.9799999999996</v>
      </c>
      <c r="I3145">
        <v>951.88</v>
      </c>
      <c r="J3145">
        <v>14.87</v>
      </c>
      <c r="K3145">
        <v>77.14</v>
      </c>
      <c r="L3145">
        <v>22296</v>
      </c>
      <c r="M3145">
        <v>5375</v>
      </c>
      <c r="N3145">
        <v>518</v>
      </c>
      <c r="O3145">
        <v>1895.63</v>
      </c>
      <c r="P3145">
        <v>10536.92</v>
      </c>
      <c r="Q3145" s="2">
        <v>45506</v>
      </c>
      <c r="R3145" s="2">
        <v>45779</v>
      </c>
      <c r="S3145" s="2">
        <v>45506</v>
      </c>
      <c r="T3145" s="2">
        <v>45779</v>
      </c>
      <c r="U3145" t="s">
        <v>38859</v>
      </c>
      <c r="V3145" t="s">
        <v>38860</v>
      </c>
      <c r="W3145" t="s">
        <v>38861</v>
      </c>
      <c r="X3145" t="s">
        <v>38862</v>
      </c>
      <c r="Y3145" t="s">
        <v>38863</v>
      </c>
      <c r="Z3145" t="s">
        <v>38864</v>
      </c>
      <c r="AA3145" t="s">
        <v>38865</v>
      </c>
      <c r="AB3145" t="s">
        <v>38866</v>
      </c>
      <c r="AC3145" t="s">
        <v>38867</v>
      </c>
      <c r="AD3145" t="s">
        <v>38868</v>
      </c>
      <c r="AE3145" t="s">
        <v>38869</v>
      </c>
      <c r="AF3145" t="s">
        <v>38870</v>
      </c>
    </row>
    <row r="3146" spans="1:32" x14ac:dyDescent="0.25">
      <c r="A3146">
        <v>92203</v>
      </c>
      <c r="B3146">
        <v>91376</v>
      </c>
      <c r="C3146" t="s">
        <v>978</v>
      </c>
      <c r="D3146">
        <v>91247</v>
      </c>
      <c r="E3146">
        <v>4065</v>
      </c>
      <c r="F3146">
        <v>2244</v>
      </c>
      <c r="G3146">
        <v>497</v>
      </c>
      <c r="H3146">
        <v>97079.02</v>
      </c>
      <c r="I3146">
        <v>477.79</v>
      </c>
      <c r="J3146">
        <v>0.96</v>
      </c>
      <c r="K3146">
        <v>195.33</v>
      </c>
      <c r="L3146">
        <v>10322</v>
      </c>
      <c r="M3146">
        <v>2442</v>
      </c>
      <c r="N3146">
        <v>509</v>
      </c>
      <c r="O3146">
        <v>2199.0100000000002</v>
      </c>
      <c r="P3146">
        <v>103949.33</v>
      </c>
      <c r="Q3146" s="2">
        <v>45445</v>
      </c>
      <c r="R3146" s="2">
        <v>45779</v>
      </c>
      <c r="S3146" s="2">
        <v>45445</v>
      </c>
      <c r="T3146" s="2">
        <v>45779</v>
      </c>
      <c r="U3146" t="s">
        <v>38871</v>
      </c>
      <c r="V3146" t="s">
        <v>38872</v>
      </c>
      <c r="W3146" t="s">
        <v>38873</v>
      </c>
      <c r="X3146" t="s">
        <v>38874</v>
      </c>
      <c r="Y3146" t="s">
        <v>38875</v>
      </c>
      <c r="Z3146" t="s">
        <v>38876</v>
      </c>
      <c r="AA3146" t="s">
        <v>38877</v>
      </c>
      <c r="AB3146" t="s">
        <v>38878</v>
      </c>
      <c r="AC3146" t="s">
        <v>38879</v>
      </c>
      <c r="AD3146" t="s">
        <v>38880</v>
      </c>
      <c r="AE3146" t="s">
        <v>38881</v>
      </c>
      <c r="AF3146" t="s">
        <v>38882</v>
      </c>
    </row>
    <row r="3147" spans="1:32" x14ac:dyDescent="0.25">
      <c r="A3147">
        <v>25994</v>
      </c>
      <c r="B3147">
        <v>46639</v>
      </c>
      <c r="C3147" t="s">
        <v>747</v>
      </c>
      <c r="D3147">
        <v>47205</v>
      </c>
      <c r="E3147">
        <v>33430</v>
      </c>
      <c r="F3147">
        <v>3749</v>
      </c>
      <c r="G3147">
        <v>513</v>
      </c>
      <c r="H3147">
        <v>122585.4</v>
      </c>
      <c r="I3147">
        <v>532.91</v>
      </c>
      <c r="J3147">
        <v>1.04</v>
      </c>
      <c r="K3147">
        <v>238.96</v>
      </c>
      <c r="L3147">
        <v>39386</v>
      </c>
      <c r="M3147">
        <v>4123</v>
      </c>
      <c r="N3147">
        <v>604</v>
      </c>
      <c r="O3147">
        <v>4874.2299999999996</v>
      </c>
      <c r="P3147">
        <v>130884.44</v>
      </c>
      <c r="Q3147" s="2">
        <v>45702</v>
      </c>
      <c r="R3147" s="2">
        <v>45779</v>
      </c>
      <c r="S3147" s="2">
        <v>45702</v>
      </c>
      <c r="T3147" s="2">
        <v>45779</v>
      </c>
      <c r="U3147" t="s">
        <v>38883</v>
      </c>
      <c r="V3147" t="s">
        <v>38884</v>
      </c>
      <c r="W3147" t="s">
        <v>38885</v>
      </c>
      <c r="X3147" t="s">
        <v>38886</v>
      </c>
      <c r="Y3147" t="s">
        <v>38887</v>
      </c>
      <c r="Z3147" t="s">
        <v>38888</v>
      </c>
      <c r="AA3147" t="s">
        <v>38889</v>
      </c>
      <c r="AB3147" t="s">
        <v>38890</v>
      </c>
      <c r="AC3147" t="s">
        <v>38891</v>
      </c>
      <c r="AD3147" t="s">
        <v>38892</v>
      </c>
      <c r="AE3147" t="s">
        <v>38893</v>
      </c>
      <c r="AF3147" t="s">
        <v>38894</v>
      </c>
    </row>
    <row r="3148" spans="1:32" x14ac:dyDescent="0.25">
      <c r="A3148">
        <v>45010</v>
      </c>
      <c r="B3148">
        <v>74154</v>
      </c>
      <c r="C3148" t="s">
        <v>988</v>
      </c>
      <c r="D3148">
        <v>65851</v>
      </c>
      <c r="E3148">
        <v>25996</v>
      </c>
      <c r="F3148">
        <v>698</v>
      </c>
      <c r="G3148">
        <v>176</v>
      </c>
      <c r="H3148">
        <v>35080.39</v>
      </c>
      <c r="I3148">
        <v>979.13</v>
      </c>
      <c r="J3148">
        <v>5.56</v>
      </c>
      <c r="K3148">
        <v>199.32</v>
      </c>
      <c r="L3148">
        <v>30255</v>
      </c>
      <c r="M3148">
        <v>1248</v>
      </c>
      <c r="N3148">
        <v>228</v>
      </c>
      <c r="O3148">
        <v>2202.3200000000002</v>
      </c>
      <c r="P3148">
        <v>42553.42</v>
      </c>
      <c r="Q3148" s="2">
        <v>45638</v>
      </c>
      <c r="R3148" s="2">
        <v>45779</v>
      </c>
      <c r="S3148" s="2">
        <v>45638</v>
      </c>
      <c r="T3148" s="2">
        <v>45779</v>
      </c>
      <c r="U3148" t="s">
        <v>38895</v>
      </c>
      <c r="V3148" t="s">
        <v>38896</v>
      </c>
      <c r="W3148" t="s">
        <v>38897</v>
      </c>
      <c r="X3148" t="s">
        <v>38898</v>
      </c>
      <c r="Y3148" t="s">
        <v>38899</v>
      </c>
      <c r="Z3148" t="s">
        <v>38900</v>
      </c>
      <c r="AA3148" t="s">
        <v>38901</v>
      </c>
      <c r="AB3148" t="s">
        <v>38902</v>
      </c>
      <c r="AC3148" t="s">
        <v>38903</v>
      </c>
      <c r="AD3148" t="s">
        <v>38904</v>
      </c>
      <c r="AE3148" t="s">
        <v>38905</v>
      </c>
      <c r="AF3148" t="s">
        <v>38906</v>
      </c>
    </row>
    <row r="3149" spans="1:32" x14ac:dyDescent="0.25">
      <c r="A3149">
        <v>20794</v>
      </c>
      <c r="B3149">
        <v>88470</v>
      </c>
      <c r="C3149" t="s">
        <v>1171</v>
      </c>
      <c r="D3149">
        <v>46406</v>
      </c>
      <c r="E3149">
        <v>10894</v>
      </c>
      <c r="F3149">
        <v>1219</v>
      </c>
      <c r="G3149">
        <v>248</v>
      </c>
      <c r="H3149">
        <v>6896.13</v>
      </c>
      <c r="I3149">
        <v>255.33</v>
      </c>
      <c r="J3149">
        <v>1.03</v>
      </c>
      <c r="K3149">
        <v>27.81</v>
      </c>
      <c r="L3149">
        <v>19519</v>
      </c>
      <c r="M3149">
        <v>1240</v>
      </c>
      <c r="N3149">
        <v>608</v>
      </c>
      <c r="O3149">
        <v>1261.68</v>
      </c>
      <c r="P3149">
        <v>10671.71</v>
      </c>
      <c r="Q3149" s="2">
        <v>45725</v>
      </c>
      <c r="R3149" s="2">
        <v>45779</v>
      </c>
      <c r="S3149" s="2">
        <v>45725</v>
      </c>
      <c r="T3149" s="2">
        <v>45779</v>
      </c>
      <c r="U3149" t="s">
        <v>38907</v>
      </c>
      <c r="V3149" t="s">
        <v>38908</v>
      </c>
      <c r="W3149" t="s">
        <v>38909</v>
      </c>
      <c r="X3149" t="s">
        <v>38910</v>
      </c>
      <c r="Y3149" t="s">
        <v>38911</v>
      </c>
      <c r="Z3149" t="s">
        <v>38912</v>
      </c>
      <c r="AA3149" t="s">
        <v>38913</v>
      </c>
      <c r="AB3149" t="s">
        <v>38914</v>
      </c>
      <c r="AC3149" t="s">
        <v>38915</v>
      </c>
      <c r="AD3149" t="s">
        <v>38916</v>
      </c>
      <c r="AE3149" t="s">
        <v>38917</v>
      </c>
      <c r="AF3149" t="s">
        <v>38918</v>
      </c>
    </row>
    <row r="3150" spans="1:32" x14ac:dyDescent="0.25">
      <c r="A3150">
        <v>98921</v>
      </c>
      <c r="B3150">
        <v>64999</v>
      </c>
      <c r="C3150" t="s">
        <v>480</v>
      </c>
      <c r="D3150">
        <v>48482</v>
      </c>
      <c r="E3150">
        <v>32971</v>
      </c>
      <c r="F3150">
        <v>2927</v>
      </c>
      <c r="G3150">
        <v>252</v>
      </c>
      <c r="H3150">
        <v>98770.559999999998</v>
      </c>
      <c r="I3150">
        <v>655.35</v>
      </c>
      <c r="J3150">
        <v>2.6</v>
      </c>
      <c r="K3150">
        <v>391.95</v>
      </c>
      <c r="L3150">
        <v>36235</v>
      </c>
      <c r="M3150">
        <v>3242</v>
      </c>
      <c r="N3150">
        <v>553</v>
      </c>
      <c r="O3150">
        <v>1522.02</v>
      </c>
      <c r="P3150">
        <v>106868.09</v>
      </c>
      <c r="Q3150" s="2">
        <v>45584</v>
      </c>
      <c r="R3150" s="2">
        <v>45779</v>
      </c>
      <c r="S3150" s="2">
        <v>45584</v>
      </c>
      <c r="T3150" s="2">
        <v>45779</v>
      </c>
      <c r="U3150" t="s">
        <v>38919</v>
      </c>
      <c r="V3150" t="s">
        <v>38920</v>
      </c>
      <c r="W3150" t="s">
        <v>38921</v>
      </c>
      <c r="X3150" t="s">
        <v>38922</v>
      </c>
      <c r="Y3150" t="s">
        <v>38923</v>
      </c>
      <c r="Z3150" t="s">
        <v>38924</v>
      </c>
      <c r="AA3150" t="s">
        <v>38925</v>
      </c>
      <c r="AB3150" t="s">
        <v>38926</v>
      </c>
      <c r="AC3150" t="s">
        <v>38927</v>
      </c>
      <c r="AD3150" t="s">
        <v>38928</v>
      </c>
      <c r="AE3150" t="s">
        <v>38929</v>
      </c>
      <c r="AF3150" t="s">
        <v>38930</v>
      </c>
    </row>
    <row r="3151" spans="1:32" x14ac:dyDescent="0.25">
      <c r="A3151">
        <v>32620</v>
      </c>
      <c r="B3151">
        <v>54112</v>
      </c>
      <c r="C3151" t="s">
        <v>933</v>
      </c>
      <c r="D3151">
        <v>32431</v>
      </c>
      <c r="E3151">
        <v>21554</v>
      </c>
      <c r="F3151">
        <v>4841</v>
      </c>
      <c r="G3151">
        <v>736</v>
      </c>
      <c r="H3151">
        <v>273618.89</v>
      </c>
      <c r="I3151">
        <v>561.14</v>
      </c>
      <c r="J3151">
        <v>0.76</v>
      </c>
      <c r="K3151">
        <v>371.76</v>
      </c>
      <c r="L3151">
        <v>30961</v>
      </c>
      <c r="M3151">
        <v>5512</v>
      </c>
      <c r="N3151">
        <v>1107</v>
      </c>
      <c r="O3151">
        <v>2730.65</v>
      </c>
      <c r="P3151">
        <v>278512.32</v>
      </c>
      <c r="Q3151" s="2">
        <v>45504</v>
      </c>
      <c r="R3151" s="2">
        <v>45779</v>
      </c>
      <c r="S3151" s="2">
        <v>45504</v>
      </c>
      <c r="T3151" s="2">
        <v>45779</v>
      </c>
      <c r="U3151" t="s">
        <v>38931</v>
      </c>
      <c r="V3151" t="s">
        <v>38932</v>
      </c>
      <c r="W3151" t="s">
        <v>38933</v>
      </c>
      <c r="X3151" t="s">
        <v>38934</v>
      </c>
      <c r="Y3151" t="s">
        <v>38935</v>
      </c>
      <c r="Z3151" t="s">
        <v>38936</v>
      </c>
      <c r="AA3151" t="s">
        <v>38937</v>
      </c>
      <c r="AB3151" t="s">
        <v>38938</v>
      </c>
      <c r="AC3151" t="s">
        <v>38939</v>
      </c>
      <c r="AD3151" t="s">
        <v>38940</v>
      </c>
      <c r="AE3151" t="s">
        <v>38941</v>
      </c>
      <c r="AF3151" t="s">
        <v>38942</v>
      </c>
    </row>
    <row r="3152" spans="1:32" x14ac:dyDescent="0.25">
      <c r="A3152">
        <v>31534</v>
      </c>
      <c r="B3152">
        <v>52872</v>
      </c>
      <c r="C3152" t="s">
        <v>366</v>
      </c>
      <c r="D3152">
        <v>37689</v>
      </c>
      <c r="E3152">
        <v>4067</v>
      </c>
      <c r="F3152">
        <v>262</v>
      </c>
      <c r="G3152">
        <v>155</v>
      </c>
      <c r="H3152">
        <v>71293.75</v>
      </c>
      <c r="I3152">
        <v>723.13</v>
      </c>
      <c r="J3152">
        <v>4.67</v>
      </c>
      <c r="K3152">
        <v>459.96</v>
      </c>
      <c r="L3152">
        <v>9940</v>
      </c>
      <c r="M3152">
        <v>560</v>
      </c>
      <c r="N3152">
        <v>617</v>
      </c>
      <c r="O3152">
        <v>1523.81</v>
      </c>
      <c r="P3152">
        <v>79191.75</v>
      </c>
      <c r="Q3152" s="2">
        <v>45572</v>
      </c>
      <c r="R3152" s="2">
        <v>45779</v>
      </c>
      <c r="S3152" s="2">
        <v>45572</v>
      </c>
      <c r="T3152" s="2">
        <v>45779</v>
      </c>
      <c r="U3152" t="s">
        <v>38943</v>
      </c>
      <c r="V3152" t="s">
        <v>38944</v>
      </c>
      <c r="W3152" t="s">
        <v>38945</v>
      </c>
      <c r="X3152" t="s">
        <v>38946</v>
      </c>
      <c r="Y3152" t="s">
        <v>38947</v>
      </c>
      <c r="Z3152" t="s">
        <v>38948</v>
      </c>
      <c r="AA3152" t="s">
        <v>38949</v>
      </c>
      <c r="AB3152" t="s">
        <v>38950</v>
      </c>
      <c r="AC3152" t="s">
        <v>38951</v>
      </c>
      <c r="AD3152" t="s">
        <v>38952</v>
      </c>
      <c r="AE3152" t="s">
        <v>38953</v>
      </c>
      <c r="AF3152" t="s">
        <v>38954</v>
      </c>
    </row>
    <row r="3153" spans="1:32" x14ac:dyDescent="0.25">
      <c r="A3153">
        <v>14302</v>
      </c>
      <c r="B3153">
        <v>42391</v>
      </c>
      <c r="C3153" t="s">
        <v>511</v>
      </c>
      <c r="D3153">
        <v>34611</v>
      </c>
      <c r="E3153">
        <v>9872</v>
      </c>
      <c r="F3153">
        <v>1911</v>
      </c>
      <c r="G3153">
        <v>981</v>
      </c>
      <c r="H3153">
        <v>199656.2</v>
      </c>
      <c r="I3153">
        <v>632.14</v>
      </c>
      <c r="J3153">
        <v>0.64</v>
      </c>
      <c r="K3153">
        <v>203.52</v>
      </c>
      <c r="L3153">
        <v>13619</v>
      </c>
      <c r="M3153">
        <v>2478</v>
      </c>
      <c r="N3153">
        <v>1091</v>
      </c>
      <c r="O3153">
        <v>5547.41</v>
      </c>
      <c r="P3153">
        <v>208913.47</v>
      </c>
      <c r="Q3153" s="2">
        <v>45556</v>
      </c>
      <c r="R3153" s="2">
        <v>45779</v>
      </c>
      <c r="S3153" s="2">
        <v>45556</v>
      </c>
      <c r="T3153" s="2">
        <v>45779</v>
      </c>
      <c r="U3153" t="s">
        <v>38955</v>
      </c>
      <c r="V3153" t="s">
        <v>38956</v>
      </c>
      <c r="W3153" t="s">
        <v>38957</v>
      </c>
      <c r="X3153" t="s">
        <v>38958</v>
      </c>
      <c r="Y3153" t="s">
        <v>38959</v>
      </c>
      <c r="Z3153" t="s">
        <v>38960</v>
      </c>
      <c r="AA3153" t="s">
        <v>38961</v>
      </c>
      <c r="AB3153" t="s">
        <v>38962</v>
      </c>
      <c r="AC3153" t="s">
        <v>38963</v>
      </c>
      <c r="AD3153" t="s">
        <v>38964</v>
      </c>
      <c r="AE3153" t="s">
        <v>38965</v>
      </c>
      <c r="AF3153" t="s">
        <v>38966</v>
      </c>
    </row>
    <row r="3154" spans="1:32" x14ac:dyDescent="0.25">
      <c r="A3154">
        <v>63526</v>
      </c>
      <c r="B3154">
        <v>93143</v>
      </c>
      <c r="C3154" t="s">
        <v>649</v>
      </c>
      <c r="D3154">
        <v>66787</v>
      </c>
      <c r="E3154">
        <v>34083</v>
      </c>
      <c r="F3154">
        <v>4381</v>
      </c>
      <c r="G3154">
        <v>513</v>
      </c>
      <c r="H3154">
        <v>15112.21</v>
      </c>
      <c r="I3154">
        <v>696.57</v>
      </c>
      <c r="J3154">
        <v>1.36</v>
      </c>
      <c r="K3154">
        <v>29.46</v>
      </c>
      <c r="L3154">
        <v>38950</v>
      </c>
      <c r="M3154">
        <v>4621</v>
      </c>
      <c r="N3154">
        <v>653</v>
      </c>
      <c r="O3154">
        <v>2696.69</v>
      </c>
      <c r="P3154">
        <v>20381.259999999998</v>
      </c>
      <c r="Q3154" s="2">
        <v>45738</v>
      </c>
      <c r="R3154" s="2">
        <v>45779</v>
      </c>
      <c r="S3154" s="2">
        <v>45738</v>
      </c>
      <c r="T3154" s="2">
        <v>45779</v>
      </c>
      <c r="U3154" t="s">
        <v>38967</v>
      </c>
      <c r="V3154" t="s">
        <v>38968</v>
      </c>
      <c r="W3154" t="s">
        <v>38969</v>
      </c>
      <c r="X3154" t="s">
        <v>38970</v>
      </c>
      <c r="Y3154" t="s">
        <v>38971</v>
      </c>
      <c r="Z3154" t="s">
        <v>38972</v>
      </c>
      <c r="AA3154" t="s">
        <v>38973</v>
      </c>
      <c r="AB3154" t="s">
        <v>38974</v>
      </c>
      <c r="AC3154" t="s">
        <v>38975</v>
      </c>
      <c r="AD3154" t="s">
        <v>38976</v>
      </c>
      <c r="AE3154" t="s">
        <v>38977</v>
      </c>
      <c r="AF3154" t="s">
        <v>38978</v>
      </c>
    </row>
    <row r="3155" spans="1:32" x14ac:dyDescent="0.25">
      <c r="A3155">
        <v>23406</v>
      </c>
      <c r="B3155">
        <v>39781</v>
      </c>
      <c r="C3155" t="s">
        <v>1059</v>
      </c>
      <c r="D3155">
        <v>87417</v>
      </c>
      <c r="E3155">
        <v>38121</v>
      </c>
      <c r="F3155">
        <v>1951</v>
      </c>
      <c r="G3155">
        <v>76</v>
      </c>
      <c r="H3155">
        <v>22577.54</v>
      </c>
      <c r="I3155">
        <v>448.89</v>
      </c>
      <c r="J3155">
        <v>5.91</v>
      </c>
      <c r="K3155">
        <v>297.07</v>
      </c>
      <c r="L3155">
        <v>39406</v>
      </c>
      <c r="M3155">
        <v>2360</v>
      </c>
      <c r="N3155">
        <v>406</v>
      </c>
      <c r="O3155">
        <v>2056.62</v>
      </c>
      <c r="P3155">
        <v>31720.639999999999</v>
      </c>
      <c r="Q3155" s="2">
        <v>45759</v>
      </c>
      <c r="R3155" s="2">
        <v>45779</v>
      </c>
      <c r="S3155" s="2">
        <v>45759</v>
      </c>
      <c r="T3155" s="2">
        <v>45779</v>
      </c>
      <c r="U3155" t="s">
        <v>38979</v>
      </c>
      <c r="V3155" t="s">
        <v>38980</v>
      </c>
      <c r="W3155" t="s">
        <v>38981</v>
      </c>
      <c r="X3155" t="s">
        <v>38982</v>
      </c>
      <c r="Y3155" t="s">
        <v>38983</v>
      </c>
      <c r="Z3155" t="s">
        <v>38984</v>
      </c>
      <c r="AA3155" t="s">
        <v>38985</v>
      </c>
      <c r="AB3155" t="s">
        <v>38986</v>
      </c>
      <c r="AC3155" t="s">
        <v>38987</v>
      </c>
      <c r="AD3155" t="s">
        <v>38988</v>
      </c>
      <c r="AE3155" t="s">
        <v>38989</v>
      </c>
      <c r="AF3155" t="s">
        <v>38990</v>
      </c>
    </row>
    <row r="3156" spans="1:32" x14ac:dyDescent="0.25">
      <c r="A3156">
        <v>79358</v>
      </c>
      <c r="B3156">
        <v>48878</v>
      </c>
      <c r="C3156" t="s">
        <v>956</v>
      </c>
      <c r="D3156">
        <v>66157</v>
      </c>
      <c r="E3156">
        <v>6414</v>
      </c>
      <c r="F3156">
        <v>1790</v>
      </c>
      <c r="G3156">
        <v>556</v>
      </c>
      <c r="H3156">
        <v>118954.17</v>
      </c>
      <c r="I3156">
        <v>657.48</v>
      </c>
      <c r="J3156">
        <v>1.18</v>
      </c>
      <c r="K3156">
        <v>213.95</v>
      </c>
      <c r="L3156">
        <v>16330</v>
      </c>
      <c r="M3156">
        <v>1833</v>
      </c>
      <c r="N3156">
        <v>1049</v>
      </c>
      <c r="O3156">
        <v>1971.51</v>
      </c>
      <c r="P3156">
        <v>128805.25</v>
      </c>
      <c r="Q3156" s="2">
        <v>45701</v>
      </c>
      <c r="R3156" s="2">
        <v>45779</v>
      </c>
      <c r="S3156" s="2">
        <v>45701</v>
      </c>
      <c r="T3156" s="2">
        <v>45779</v>
      </c>
      <c r="U3156" t="s">
        <v>38991</v>
      </c>
      <c r="V3156" t="s">
        <v>38992</v>
      </c>
      <c r="W3156" t="s">
        <v>38993</v>
      </c>
      <c r="X3156" t="s">
        <v>38994</v>
      </c>
      <c r="Y3156" t="s">
        <v>38995</v>
      </c>
      <c r="Z3156" t="s">
        <v>38996</v>
      </c>
      <c r="AA3156" t="s">
        <v>38997</v>
      </c>
      <c r="AB3156" t="s">
        <v>38998</v>
      </c>
      <c r="AC3156" t="s">
        <v>38999</v>
      </c>
      <c r="AD3156" t="s">
        <v>39000</v>
      </c>
      <c r="AE3156" t="s">
        <v>39001</v>
      </c>
      <c r="AF3156" t="s">
        <v>39002</v>
      </c>
    </row>
    <row r="3157" spans="1:32" x14ac:dyDescent="0.25">
      <c r="A3157">
        <v>13809</v>
      </c>
      <c r="B3157">
        <v>63371</v>
      </c>
      <c r="C3157" t="s">
        <v>407</v>
      </c>
      <c r="D3157">
        <v>64875</v>
      </c>
      <c r="E3157">
        <v>45013</v>
      </c>
      <c r="F3157">
        <v>1283</v>
      </c>
      <c r="G3157">
        <v>559</v>
      </c>
      <c r="H3157">
        <v>249128.68</v>
      </c>
      <c r="I3157">
        <v>432.33</v>
      </c>
      <c r="J3157">
        <v>0.77</v>
      </c>
      <c r="K3157">
        <v>445.67</v>
      </c>
      <c r="L3157">
        <v>48059</v>
      </c>
      <c r="M3157">
        <v>1827</v>
      </c>
      <c r="N3157">
        <v>602</v>
      </c>
      <c r="O3157">
        <v>3892.94</v>
      </c>
      <c r="P3157">
        <v>257973.84</v>
      </c>
      <c r="Q3157" s="2">
        <v>45595</v>
      </c>
      <c r="R3157" s="2">
        <v>45779</v>
      </c>
      <c r="S3157" s="2">
        <v>45595</v>
      </c>
      <c r="T3157" s="2">
        <v>45779</v>
      </c>
      <c r="U3157" t="s">
        <v>39003</v>
      </c>
      <c r="V3157" t="s">
        <v>39004</v>
      </c>
      <c r="W3157" t="s">
        <v>39005</v>
      </c>
      <c r="X3157" t="s">
        <v>39006</v>
      </c>
      <c r="Y3157" t="s">
        <v>39007</v>
      </c>
      <c r="Z3157" t="s">
        <v>39008</v>
      </c>
      <c r="AA3157" t="s">
        <v>39009</v>
      </c>
      <c r="AB3157" t="s">
        <v>39010</v>
      </c>
      <c r="AC3157" t="s">
        <v>39011</v>
      </c>
      <c r="AD3157" t="s">
        <v>39012</v>
      </c>
      <c r="AE3157" t="s">
        <v>39013</v>
      </c>
      <c r="AF3157" t="s">
        <v>39014</v>
      </c>
    </row>
    <row r="3158" spans="1:32" x14ac:dyDescent="0.25">
      <c r="A3158">
        <v>63223</v>
      </c>
      <c r="B3158">
        <v>46926</v>
      </c>
      <c r="C3158" t="s">
        <v>661</v>
      </c>
      <c r="D3158">
        <v>58783</v>
      </c>
      <c r="E3158">
        <v>18324</v>
      </c>
      <c r="F3158">
        <v>3636</v>
      </c>
      <c r="G3158">
        <v>858</v>
      </c>
      <c r="H3158">
        <v>171069.69</v>
      </c>
      <c r="I3158">
        <v>719.31</v>
      </c>
      <c r="J3158">
        <v>0.84</v>
      </c>
      <c r="K3158">
        <v>199.38</v>
      </c>
      <c r="L3158">
        <v>23320</v>
      </c>
      <c r="M3158">
        <v>3856</v>
      </c>
      <c r="N3158">
        <v>1209</v>
      </c>
      <c r="O3158">
        <v>1598.49</v>
      </c>
      <c r="P3158">
        <v>177012.98</v>
      </c>
      <c r="Q3158" s="2">
        <v>45641</v>
      </c>
      <c r="R3158" s="2">
        <v>45779</v>
      </c>
      <c r="S3158" s="2">
        <v>45641</v>
      </c>
      <c r="T3158" s="2">
        <v>45779</v>
      </c>
      <c r="U3158" t="s">
        <v>39015</v>
      </c>
      <c r="V3158" t="s">
        <v>39016</v>
      </c>
      <c r="W3158" t="s">
        <v>39017</v>
      </c>
      <c r="X3158" t="s">
        <v>39018</v>
      </c>
      <c r="Y3158" t="s">
        <v>39019</v>
      </c>
      <c r="Z3158" t="s">
        <v>39020</v>
      </c>
      <c r="AA3158" t="s">
        <v>39021</v>
      </c>
      <c r="AB3158" t="s">
        <v>39022</v>
      </c>
      <c r="AC3158" t="s">
        <v>39023</v>
      </c>
      <c r="AD3158" t="s">
        <v>39024</v>
      </c>
      <c r="AE3158" t="s">
        <v>39025</v>
      </c>
      <c r="AF3158" t="s">
        <v>39026</v>
      </c>
    </row>
    <row r="3159" spans="1:32" x14ac:dyDescent="0.25">
      <c r="A3159">
        <v>33437</v>
      </c>
      <c r="B3159">
        <v>39585</v>
      </c>
      <c r="C3159" t="s">
        <v>276</v>
      </c>
      <c r="D3159">
        <v>39854</v>
      </c>
      <c r="E3159">
        <v>17849</v>
      </c>
      <c r="F3159">
        <v>4974</v>
      </c>
      <c r="G3159">
        <v>504</v>
      </c>
      <c r="H3159">
        <v>235521.94</v>
      </c>
      <c r="I3159">
        <v>526.38</v>
      </c>
      <c r="J3159">
        <v>1.04</v>
      </c>
      <c r="K3159">
        <v>467.31</v>
      </c>
      <c r="L3159">
        <v>24236</v>
      </c>
      <c r="M3159">
        <v>5447</v>
      </c>
      <c r="N3159">
        <v>885</v>
      </c>
      <c r="O3159">
        <v>4171.03</v>
      </c>
      <c r="P3159">
        <v>241995.05</v>
      </c>
      <c r="Q3159" s="2">
        <v>45658</v>
      </c>
      <c r="R3159" s="2">
        <v>45779</v>
      </c>
      <c r="S3159" s="2">
        <v>45658</v>
      </c>
      <c r="T3159" s="2">
        <v>45779</v>
      </c>
      <c r="U3159" t="s">
        <v>39027</v>
      </c>
      <c r="V3159" t="s">
        <v>39028</v>
      </c>
      <c r="W3159" t="s">
        <v>39029</v>
      </c>
      <c r="X3159" t="s">
        <v>39030</v>
      </c>
      <c r="Y3159" t="s">
        <v>39031</v>
      </c>
      <c r="Z3159" t="s">
        <v>39032</v>
      </c>
      <c r="AA3159" t="s">
        <v>39033</v>
      </c>
      <c r="AB3159" t="s">
        <v>39034</v>
      </c>
      <c r="AC3159" t="s">
        <v>39035</v>
      </c>
      <c r="AD3159" t="s">
        <v>39036</v>
      </c>
      <c r="AE3159" t="s">
        <v>39037</v>
      </c>
      <c r="AF3159" t="s">
        <v>39038</v>
      </c>
    </row>
    <row r="3160" spans="1:32" x14ac:dyDescent="0.25">
      <c r="A3160">
        <v>38475</v>
      </c>
      <c r="B3160">
        <v>64552</v>
      </c>
      <c r="C3160" t="s">
        <v>315</v>
      </c>
      <c r="D3160">
        <v>97969</v>
      </c>
      <c r="E3160">
        <v>11498</v>
      </c>
      <c r="F3160">
        <v>3393</v>
      </c>
      <c r="G3160">
        <v>413</v>
      </c>
      <c r="H3160">
        <v>180876.75</v>
      </c>
      <c r="I3160">
        <v>506.38</v>
      </c>
      <c r="J3160">
        <v>1.23</v>
      </c>
      <c r="K3160">
        <v>437.96</v>
      </c>
      <c r="L3160">
        <v>20436</v>
      </c>
      <c r="M3160">
        <v>3985</v>
      </c>
      <c r="N3160">
        <v>768</v>
      </c>
      <c r="O3160">
        <v>2034.57</v>
      </c>
      <c r="P3160">
        <v>186070.1</v>
      </c>
      <c r="Q3160" s="2">
        <v>45550</v>
      </c>
      <c r="R3160" s="2">
        <v>45779</v>
      </c>
      <c r="S3160" s="2">
        <v>45550</v>
      </c>
      <c r="T3160" s="2">
        <v>45779</v>
      </c>
      <c r="U3160" t="s">
        <v>39039</v>
      </c>
      <c r="V3160" t="s">
        <v>39040</v>
      </c>
      <c r="W3160" t="s">
        <v>39041</v>
      </c>
      <c r="X3160" t="s">
        <v>39042</v>
      </c>
      <c r="Y3160" t="s">
        <v>39043</v>
      </c>
      <c r="Z3160" t="s">
        <v>39044</v>
      </c>
      <c r="AA3160" t="s">
        <v>39045</v>
      </c>
      <c r="AB3160" t="s">
        <v>39046</v>
      </c>
      <c r="AC3160" t="s">
        <v>39047</v>
      </c>
      <c r="AD3160" t="s">
        <v>39048</v>
      </c>
      <c r="AE3160" t="s">
        <v>39049</v>
      </c>
      <c r="AF3160" t="s">
        <v>39050</v>
      </c>
    </row>
    <row r="3161" spans="1:32" x14ac:dyDescent="0.25">
      <c r="A3161">
        <v>65598</v>
      </c>
      <c r="B3161">
        <v>36040</v>
      </c>
      <c r="C3161" t="s">
        <v>751</v>
      </c>
      <c r="D3161">
        <v>99806</v>
      </c>
      <c r="E3161">
        <v>13786</v>
      </c>
      <c r="F3161">
        <v>3613</v>
      </c>
      <c r="G3161">
        <v>460</v>
      </c>
      <c r="H3161">
        <v>69665.38</v>
      </c>
      <c r="I3161">
        <v>244.94</v>
      </c>
      <c r="J3161">
        <v>0.53</v>
      </c>
      <c r="K3161">
        <v>151.44999999999999</v>
      </c>
      <c r="L3161">
        <v>17597</v>
      </c>
      <c r="M3161">
        <v>3648</v>
      </c>
      <c r="N3161">
        <v>504</v>
      </c>
      <c r="O3161">
        <v>3736.95</v>
      </c>
      <c r="P3161">
        <v>70579.490000000005</v>
      </c>
      <c r="Q3161" s="2">
        <v>45450</v>
      </c>
      <c r="R3161" s="2">
        <v>45779</v>
      </c>
      <c r="S3161" s="2">
        <v>45450</v>
      </c>
      <c r="T3161" s="2">
        <v>45779</v>
      </c>
      <c r="U3161" t="s">
        <v>39051</v>
      </c>
      <c r="V3161" t="s">
        <v>39052</v>
      </c>
      <c r="W3161" t="s">
        <v>39053</v>
      </c>
      <c r="X3161" t="s">
        <v>39054</v>
      </c>
      <c r="Y3161" t="s">
        <v>39055</v>
      </c>
      <c r="Z3161" t="s">
        <v>39056</v>
      </c>
      <c r="AA3161" t="s">
        <v>39057</v>
      </c>
      <c r="AB3161" t="s">
        <v>39058</v>
      </c>
      <c r="AC3161" t="s">
        <v>39059</v>
      </c>
      <c r="AD3161" t="s">
        <v>39060</v>
      </c>
      <c r="AE3161" t="s">
        <v>39061</v>
      </c>
      <c r="AF3161" t="s">
        <v>39062</v>
      </c>
    </row>
    <row r="3162" spans="1:32" x14ac:dyDescent="0.25">
      <c r="A3162">
        <v>32253</v>
      </c>
      <c r="B3162">
        <v>49202</v>
      </c>
      <c r="C3162" t="s">
        <v>875</v>
      </c>
      <c r="D3162">
        <v>59236</v>
      </c>
      <c r="E3162">
        <v>2120</v>
      </c>
      <c r="F3162">
        <v>1306</v>
      </c>
      <c r="G3162">
        <v>429</v>
      </c>
      <c r="H3162">
        <v>90026.26</v>
      </c>
      <c r="I3162">
        <v>57.39</v>
      </c>
      <c r="J3162">
        <v>0.13</v>
      </c>
      <c r="K3162">
        <v>209.85</v>
      </c>
      <c r="L3162">
        <v>11439</v>
      </c>
      <c r="M3162">
        <v>1497</v>
      </c>
      <c r="N3162">
        <v>857</v>
      </c>
      <c r="O3162">
        <v>1325.87</v>
      </c>
      <c r="P3162">
        <v>92705.38</v>
      </c>
      <c r="Q3162" s="2">
        <v>45709</v>
      </c>
      <c r="R3162" s="2">
        <v>45779</v>
      </c>
      <c r="S3162" s="2">
        <v>45709</v>
      </c>
      <c r="T3162" s="2">
        <v>45779</v>
      </c>
      <c r="U3162" t="s">
        <v>39063</v>
      </c>
      <c r="V3162" t="s">
        <v>39064</v>
      </c>
      <c r="W3162" t="s">
        <v>39065</v>
      </c>
      <c r="X3162" t="s">
        <v>39066</v>
      </c>
      <c r="Y3162" t="s">
        <v>39067</v>
      </c>
      <c r="Z3162" t="s">
        <v>39068</v>
      </c>
      <c r="AA3162" t="s">
        <v>39069</v>
      </c>
      <c r="AB3162" t="s">
        <v>39070</v>
      </c>
      <c r="AC3162" t="s">
        <v>39071</v>
      </c>
      <c r="AD3162" t="s">
        <v>39072</v>
      </c>
      <c r="AE3162" t="s">
        <v>39073</v>
      </c>
      <c r="AF3162" t="s">
        <v>39074</v>
      </c>
    </row>
    <row r="3163" spans="1:32" x14ac:dyDescent="0.25">
      <c r="A3163">
        <v>53315</v>
      </c>
      <c r="B3163">
        <v>95396</v>
      </c>
      <c r="C3163" t="s">
        <v>817</v>
      </c>
      <c r="D3163">
        <v>85178</v>
      </c>
      <c r="E3163">
        <v>11245</v>
      </c>
      <c r="F3163">
        <v>290</v>
      </c>
      <c r="G3163">
        <v>162</v>
      </c>
      <c r="H3163">
        <v>57632.1</v>
      </c>
      <c r="I3163">
        <v>834.88</v>
      </c>
      <c r="J3163">
        <v>5.15</v>
      </c>
      <c r="K3163">
        <v>355.75</v>
      </c>
      <c r="L3163">
        <v>15948</v>
      </c>
      <c r="M3163">
        <v>772</v>
      </c>
      <c r="N3163">
        <v>384</v>
      </c>
      <c r="O3163">
        <v>4339.41</v>
      </c>
      <c r="P3163">
        <v>59728.93</v>
      </c>
      <c r="Q3163" s="2">
        <v>45479</v>
      </c>
      <c r="R3163" s="2">
        <v>45779</v>
      </c>
      <c r="S3163" s="2">
        <v>45479</v>
      </c>
      <c r="T3163" s="2">
        <v>45779</v>
      </c>
      <c r="U3163" t="s">
        <v>39075</v>
      </c>
      <c r="V3163" t="s">
        <v>39076</v>
      </c>
      <c r="W3163" t="s">
        <v>39077</v>
      </c>
      <c r="X3163" t="s">
        <v>39078</v>
      </c>
      <c r="Y3163" t="s">
        <v>39079</v>
      </c>
      <c r="Z3163" t="s">
        <v>39080</v>
      </c>
      <c r="AA3163" t="s">
        <v>39081</v>
      </c>
      <c r="AB3163" t="s">
        <v>39082</v>
      </c>
      <c r="AC3163" t="s">
        <v>39083</v>
      </c>
      <c r="AD3163" t="s">
        <v>39084</v>
      </c>
      <c r="AE3163" t="s">
        <v>39085</v>
      </c>
      <c r="AF3163" t="s">
        <v>39086</v>
      </c>
    </row>
    <row r="3164" spans="1:32" x14ac:dyDescent="0.25">
      <c r="A3164">
        <v>78099</v>
      </c>
      <c r="B3164">
        <v>68657</v>
      </c>
      <c r="C3164" t="s">
        <v>724</v>
      </c>
      <c r="D3164">
        <v>38498</v>
      </c>
      <c r="E3164">
        <v>8631</v>
      </c>
      <c r="F3164">
        <v>541</v>
      </c>
      <c r="G3164">
        <v>121</v>
      </c>
      <c r="H3164">
        <v>40055.160000000003</v>
      </c>
      <c r="I3164">
        <v>818.45</v>
      </c>
      <c r="J3164">
        <v>6.76</v>
      </c>
      <c r="K3164">
        <v>331.03</v>
      </c>
      <c r="L3164">
        <v>16335</v>
      </c>
      <c r="M3164">
        <v>992</v>
      </c>
      <c r="N3164">
        <v>289</v>
      </c>
      <c r="O3164">
        <v>5442.94</v>
      </c>
      <c r="P3164">
        <v>48588.34</v>
      </c>
      <c r="Q3164" s="2">
        <v>45654</v>
      </c>
      <c r="R3164" s="2">
        <v>45779</v>
      </c>
      <c r="S3164" s="2">
        <v>45654</v>
      </c>
      <c r="T3164" s="2">
        <v>45779</v>
      </c>
      <c r="U3164" t="s">
        <v>39087</v>
      </c>
      <c r="V3164" t="s">
        <v>39088</v>
      </c>
      <c r="W3164" t="s">
        <v>39089</v>
      </c>
      <c r="X3164" t="s">
        <v>39090</v>
      </c>
      <c r="Y3164" t="s">
        <v>39091</v>
      </c>
      <c r="Z3164" t="s">
        <v>39092</v>
      </c>
      <c r="AA3164" t="s">
        <v>39093</v>
      </c>
      <c r="AB3164" t="s">
        <v>39094</v>
      </c>
      <c r="AC3164" t="s">
        <v>39095</v>
      </c>
      <c r="AD3164" t="s">
        <v>39096</v>
      </c>
      <c r="AE3164" t="s">
        <v>39097</v>
      </c>
      <c r="AF3164" t="s">
        <v>39098</v>
      </c>
    </row>
    <row r="3165" spans="1:32" x14ac:dyDescent="0.25">
      <c r="A3165">
        <v>61869</v>
      </c>
      <c r="B3165">
        <v>79314</v>
      </c>
      <c r="C3165" t="s">
        <v>349</v>
      </c>
      <c r="D3165">
        <v>71205</v>
      </c>
      <c r="E3165">
        <v>11595</v>
      </c>
      <c r="F3165">
        <v>2805</v>
      </c>
      <c r="G3165">
        <v>32</v>
      </c>
      <c r="H3165">
        <v>8075.61</v>
      </c>
      <c r="I3165">
        <v>309.72000000000003</v>
      </c>
      <c r="J3165">
        <v>9.68</v>
      </c>
      <c r="K3165">
        <v>252.36</v>
      </c>
      <c r="L3165">
        <v>20636</v>
      </c>
      <c r="M3165">
        <v>3591</v>
      </c>
      <c r="N3165">
        <v>102</v>
      </c>
      <c r="O3165">
        <v>1878.63</v>
      </c>
      <c r="P3165">
        <v>13268</v>
      </c>
      <c r="Q3165" s="2">
        <v>45564</v>
      </c>
      <c r="R3165" s="2">
        <v>45779</v>
      </c>
      <c r="S3165" s="2">
        <v>45564</v>
      </c>
      <c r="T3165" s="2">
        <v>45779</v>
      </c>
      <c r="U3165" t="s">
        <v>39099</v>
      </c>
      <c r="V3165" t="s">
        <v>39100</v>
      </c>
      <c r="W3165" t="s">
        <v>39101</v>
      </c>
      <c r="X3165" t="s">
        <v>39102</v>
      </c>
      <c r="Y3165" t="s">
        <v>39103</v>
      </c>
      <c r="Z3165" t="s">
        <v>39104</v>
      </c>
      <c r="AA3165" t="s">
        <v>39105</v>
      </c>
      <c r="AB3165" t="s">
        <v>39106</v>
      </c>
      <c r="AC3165" t="s">
        <v>39107</v>
      </c>
      <c r="AD3165" t="s">
        <v>39108</v>
      </c>
      <c r="AE3165" t="s">
        <v>39109</v>
      </c>
      <c r="AF3165" t="s">
        <v>39110</v>
      </c>
    </row>
    <row r="3166" spans="1:32" x14ac:dyDescent="0.25">
      <c r="A3166">
        <v>45342</v>
      </c>
      <c r="B3166">
        <v>40977</v>
      </c>
      <c r="C3166" t="s">
        <v>261</v>
      </c>
      <c r="D3166">
        <v>87396</v>
      </c>
      <c r="E3166">
        <v>49800</v>
      </c>
      <c r="F3166">
        <v>512</v>
      </c>
      <c r="G3166">
        <v>357</v>
      </c>
      <c r="H3166">
        <v>100137.02</v>
      </c>
      <c r="I3166">
        <v>232.23</v>
      </c>
      <c r="J3166">
        <v>0.65</v>
      </c>
      <c r="K3166">
        <v>280.5</v>
      </c>
      <c r="L3166">
        <v>51100</v>
      </c>
      <c r="M3166">
        <v>963</v>
      </c>
      <c r="N3166">
        <v>784</v>
      </c>
      <c r="O3166">
        <v>2079.86</v>
      </c>
      <c r="P3166">
        <v>100687.97</v>
      </c>
      <c r="Q3166" s="2">
        <v>45624</v>
      </c>
      <c r="R3166" s="2">
        <v>45779</v>
      </c>
      <c r="S3166" s="2">
        <v>45624</v>
      </c>
      <c r="T3166" s="2">
        <v>45779</v>
      </c>
      <c r="U3166" t="s">
        <v>39111</v>
      </c>
      <c r="V3166" t="s">
        <v>39112</v>
      </c>
      <c r="W3166" t="s">
        <v>39113</v>
      </c>
      <c r="X3166" t="s">
        <v>39114</v>
      </c>
      <c r="Y3166" t="s">
        <v>39115</v>
      </c>
      <c r="Z3166" t="s">
        <v>39116</v>
      </c>
      <c r="AA3166" t="s">
        <v>39117</v>
      </c>
      <c r="AB3166" t="s">
        <v>39118</v>
      </c>
      <c r="AC3166" t="s">
        <v>39119</v>
      </c>
      <c r="AD3166" t="s">
        <v>39120</v>
      </c>
      <c r="AE3166" t="s">
        <v>39121</v>
      </c>
      <c r="AF3166" t="s">
        <v>39122</v>
      </c>
    </row>
    <row r="3167" spans="1:32" x14ac:dyDescent="0.25">
      <c r="A3167">
        <v>21002</v>
      </c>
      <c r="B3167">
        <v>56153</v>
      </c>
      <c r="C3167" t="s">
        <v>723</v>
      </c>
      <c r="D3167">
        <v>52440</v>
      </c>
      <c r="E3167">
        <v>2465</v>
      </c>
      <c r="F3167">
        <v>2437</v>
      </c>
      <c r="G3167">
        <v>793</v>
      </c>
      <c r="H3167">
        <v>278297.90999999997</v>
      </c>
      <c r="I3167">
        <v>312.36</v>
      </c>
      <c r="J3167">
        <v>0.39</v>
      </c>
      <c r="K3167">
        <v>350.94</v>
      </c>
      <c r="L3167">
        <v>8305</v>
      </c>
      <c r="M3167">
        <v>3255</v>
      </c>
      <c r="N3167">
        <v>923</v>
      </c>
      <c r="O3167">
        <v>427.97</v>
      </c>
      <c r="P3167">
        <v>281731.3</v>
      </c>
      <c r="Q3167" s="2">
        <v>45558</v>
      </c>
      <c r="R3167" s="2">
        <v>45779</v>
      </c>
      <c r="S3167" s="2">
        <v>45558</v>
      </c>
      <c r="T3167" s="2">
        <v>45779</v>
      </c>
      <c r="U3167" t="s">
        <v>39123</v>
      </c>
      <c r="V3167" t="s">
        <v>39124</v>
      </c>
      <c r="W3167" t="s">
        <v>39125</v>
      </c>
      <c r="X3167" t="s">
        <v>39126</v>
      </c>
      <c r="Y3167" t="s">
        <v>39127</v>
      </c>
      <c r="Z3167" t="s">
        <v>39128</v>
      </c>
      <c r="AA3167" t="s">
        <v>39129</v>
      </c>
      <c r="AB3167" t="s">
        <v>39130</v>
      </c>
      <c r="AC3167" t="s">
        <v>39131</v>
      </c>
      <c r="AD3167" t="s">
        <v>39132</v>
      </c>
      <c r="AE3167" t="s">
        <v>39133</v>
      </c>
      <c r="AF3167" t="s">
        <v>39134</v>
      </c>
    </row>
    <row r="3168" spans="1:32" x14ac:dyDescent="0.25">
      <c r="A3168">
        <v>68194</v>
      </c>
      <c r="B3168">
        <v>87507</v>
      </c>
      <c r="C3168" t="s">
        <v>404</v>
      </c>
      <c r="D3168">
        <v>63959</v>
      </c>
      <c r="E3168">
        <v>46088</v>
      </c>
      <c r="F3168">
        <v>2072</v>
      </c>
      <c r="G3168">
        <v>49</v>
      </c>
      <c r="H3168">
        <v>21782.560000000001</v>
      </c>
      <c r="I3168">
        <v>69.959999999999994</v>
      </c>
      <c r="J3168">
        <v>1.43</v>
      </c>
      <c r="K3168">
        <v>444.54</v>
      </c>
      <c r="L3168">
        <v>46392</v>
      </c>
      <c r="M3168">
        <v>2267</v>
      </c>
      <c r="N3168">
        <v>412</v>
      </c>
      <c r="O3168">
        <v>4361.3599999999997</v>
      </c>
      <c r="P3168">
        <v>29176.39</v>
      </c>
      <c r="Q3168" s="2">
        <v>45646</v>
      </c>
      <c r="R3168" s="2">
        <v>45779</v>
      </c>
      <c r="S3168" s="2">
        <v>45646</v>
      </c>
      <c r="T3168" s="2">
        <v>45779</v>
      </c>
      <c r="U3168" t="s">
        <v>39135</v>
      </c>
      <c r="V3168" t="s">
        <v>39136</v>
      </c>
      <c r="W3168" t="s">
        <v>39137</v>
      </c>
      <c r="X3168" t="s">
        <v>39138</v>
      </c>
      <c r="Y3168" t="s">
        <v>39139</v>
      </c>
      <c r="Z3168" t="s">
        <v>39140</v>
      </c>
      <c r="AA3168" t="s">
        <v>39141</v>
      </c>
      <c r="AB3168" t="s">
        <v>39142</v>
      </c>
      <c r="AC3168" t="s">
        <v>39143</v>
      </c>
      <c r="AD3168" t="s">
        <v>39144</v>
      </c>
      <c r="AE3168" t="s">
        <v>39145</v>
      </c>
      <c r="AF3168" t="s">
        <v>39146</v>
      </c>
    </row>
    <row r="3169" spans="1:32" x14ac:dyDescent="0.25">
      <c r="A3169">
        <v>31302</v>
      </c>
      <c r="B3169">
        <v>81064</v>
      </c>
      <c r="C3169" t="s">
        <v>272</v>
      </c>
      <c r="D3169">
        <v>57835</v>
      </c>
      <c r="E3169">
        <v>8320</v>
      </c>
      <c r="F3169">
        <v>140</v>
      </c>
      <c r="G3169">
        <v>3</v>
      </c>
      <c r="H3169">
        <v>1232.28</v>
      </c>
      <c r="I3169">
        <v>565.1</v>
      </c>
      <c r="J3169">
        <v>188.37</v>
      </c>
      <c r="K3169">
        <v>410.76</v>
      </c>
      <c r="L3169">
        <v>15946</v>
      </c>
      <c r="M3169">
        <v>675</v>
      </c>
      <c r="N3169">
        <v>493</v>
      </c>
      <c r="O3169">
        <v>5439.71</v>
      </c>
      <c r="P3169">
        <v>8075.89</v>
      </c>
      <c r="Q3169" s="2">
        <v>45498</v>
      </c>
      <c r="R3169" s="2">
        <v>45779</v>
      </c>
      <c r="S3169" s="2">
        <v>45498</v>
      </c>
      <c r="T3169" s="2">
        <v>45779</v>
      </c>
      <c r="U3169" t="s">
        <v>39147</v>
      </c>
      <c r="V3169" t="s">
        <v>39148</v>
      </c>
      <c r="W3169" t="s">
        <v>39149</v>
      </c>
      <c r="X3169" t="s">
        <v>39150</v>
      </c>
      <c r="Y3169" t="s">
        <v>39151</v>
      </c>
      <c r="Z3169" t="s">
        <v>39152</v>
      </c>
      <c r="AA3169" t="s">
        <v>39153</v>
      </c>
      <c r="AB3169" t="s">
        <v>39154</v>
      </c>
      <c r="AC3169" t="s">
        <v>39155</v>
      </c>
      <c r="AD3169" t="s">
        <v>39156</v>
      </c>
      <c r="AE3169" t="s">
        <v>39157</v>
      </c>
      <c r="AF3169" t="s">
        <v>39158</v>
      </c>
    </row>
    <row r="3170" spans="1:32" x14ac:dyDescent="0.25">
      <c r="A3170">
        <v>74057</v>
      </c>
      <c r="B3170">
        <v>98609</v>
      </c>
      <c r="C3170" t="s">
        <v>259</v>
      </c>
      <c r="D3170">
        <v>41226</v>
      </c>
      <c r="E3170">
        <v>10546</v>
      </c>
      <c r="F3170">
        <v>277</v>
      </c>
      <c r="G3170">
        <v>214</v>
      </c>
      <c r="H3170">
        <v>88442.75</v>
      </c>
      <c r="I3170">
        <v>843.83</v>
      </c>
      <c r="J3170">
        <v>3.94</v>
      </c>
      <c r="K3170">
        <v>413.28</v>
      </c>
      <c r="L3170">
        <v>18671</v>
      </c>
      <c r="M3170">
        <v>664</v>
      </c>
      <c r="N3170">
        <v>435</v>
      </c>
      <c r="O3170">
        <v>2330.9899999999998</v>
      </c>
      <c r="P3170">
        <v>97164.58</v>
      </c>
      <c r="Q3170" s="2">
        <v>45532</v>
      </c>
      <c r="R3170" s="2">
        <v>45779</v>
      </c>
      <c r="S3170" s="2">
        <v>45532</v>
      </c>
      <c r="T3170" s="2">
        <v>45779</v>
      </c>
      <c r="U3170" t="s">
        <v>39159</v>
      </c>
      <c r="V3170" t="s">
        <v>39160</v>
      </c>
      <c r="W3170" t="s">
        <v>39161</v>
      </c>
      <c r="X3170" t="s">
        <v>39162</v>
      </c>
      <c r="Y3170" t="s">
        <v>39163</v>
      </c>
      <c r="Z3170" t="s">
        <v>39164</v>
      </c>
      <c r="AA3170" t="s">
        <v>39165</v>
      </c>
      <c r="AB3170" t="s">
        <v>39166</v>
      </c>
      <c r="AC3170" t="s">
        <v>39167</v>
      </c>
      <c r="AD3170" t="s">
        <v>39168</v>
      </c>
      <c r="AE3170" t="s">
        <v>39169</v>
      </c>
      <c r="AF3170" t="s">
        <v>39170</v>
      </c>
    </row>
    <row r="3171" spans="1:32" x14ac:dyDescent="0.25">
      <c r="A3171">
        <v>89199</v>
      </c>
      <c r="B3171">
        <v>55162</v>
      </c>
      <c r="C3171" t="s">
        <v>1172</v>
      </c>
      <c r="D3171">
        <v>63434</v>
      </c>
      <c r="E3171">
        <v>22602</v>
      </c>
      <c r="F3171">
        <v>4173</v>
      </c>
      <c r="G3171">
        <v>186</v>
      </c>
      <c r="H3171">
        <v>43147.76</v>
      </c>
      <c r="I3171">
        <v>552.64</v>
      </c>
      <c r="J3171">
        <v>2.97</v>
      </c>
      <c r="K3171">
        <v>231.98</v>
      </c>
      <c r="L3171">
        <v>23976</v>
      </c>
      <c r="M3171">
        <v>4280</v>
      </c>
      <c r="N3171">
        <v>425</v>
      </c>
      <c r="O3171">
        <v>3649.84</v>
      </c>
      <c r="P3171">
        <v>47641.51</v>
      </c>
      <c r="Q3171" s="2">
        <v>45653</v>
      </c>
      <c r="R3171" s="2">
        <v>45779</v>
      </c>
      <c r="S3171" s="2">
        <v>45653</v>
      </c>
      <c r="T3171" s="2">
        <v>45779</v>
      </c>
      <c r="U3171" t="s">
        <v>39171</v>
      </c>
      <c r="V3171" t="s">
        <v>39172</v>
      </c>
      <c r="W3171" t="s">
        <v>39173</v>
      </c>
      <c r="X3171" t="s">
        <v>39174</v>
      </c>
      <c r="Y3171" t="s">
        <v>39175</v>
      </c>
      <c r="Z3171" t="s">
        <v>39176</v>
      </c>
      <c r="AA3171" t="s">
        <v>39177</v>
      </c>
      <c r="AB3171" t="s">
        <v>39178</v>
      </c>
      <c r="AC3171" t="s">
        <v>39179</v>
      </c>
      <c r="AD3171" t="s">
        <v>39180</v>
      </c>
      <c r="AE3171" t="s">
        <v>39181</v>
      </c>
      <c r="AF3171" t="s">
        <v>39182</v>
      </c>
    </row>
    <row r="3172" spans="1:32" x14ac:dyDescent="0.25">
      <c r="A3172">
        <v>43050</v>
      </c>
      <c r="B3172">
        <v>99566</v>
      </c>
      <c r="C3172" t="s">
        <v>457</v>
      </c>
      <c r="D3172">
        <v>78070</v>
      </c>
      <c r="E3172">
        <v>5666</v>
      </c>
      <c r="F3172">
        <v>4906</v>
      </c>
      <c r="G3172">
        <v>902</v>
      </c>
      <c r="H3172">
        <v>111195.12</v>
      </c>
      <c r="I3172">
        <v>551.77</v>
      </c>
      <c r="J3172">
        <v>0.61</v>
      </c>
      <c r="K3172">
        <v>123.28</v>
      </c>
      <c r="L3172">
        <v>5726</v>
      </c>
      <c r="M3172">
        <v>5069</v>
      </c>
      <c r="N3172">
        <v>914</v>
      </c>
      <c r="O3172">
        <v>2442.48</v>
      </c>
      <c r="P3172">
        <v>111308.66</v>
      </c>
      <c r="Q3172" s="2">
        <v>45443</v>
      </c>
      <c r="R3172" s="2">
        <v>45779</v>
      </c>
      <c r="S3172" s="2">
        <v>45443</v>
      </c>
      <c r="T3172" s="2">
        <v>45779</v>
      </c>
      <c r="U3172" t="s">
        <v>39183</v>
      </c>
      <c r="V3172" t="s">
        <v>39184</v>
      </c>
      <c r="W3172" t="s">
        <v>39185</v>
      </c>
      <c r="X3172" t="s">
        <v>39186</v>
      </c>
      <c r="Y3172" t="s">
        <v>39187</v>
      </c>
      <c r="Z3172" t="s">
        <v>39188</v>
      </c>
      <c r="AA3172" t="s">
        <v>39189</v>
      </c>
      <c r="AB3172" t="s">
        <v>39190</v>
      </c>
      <c r="AC3172" t="s">
        <v>39191</v>
      </c>
      <c r="AD3172" t="s">
        <v>39192</v>
      </c>
      <c r="AE3172" t="s">
        <v>39193</v>
      </c>
      <c r="AF3172" t="s">
        <v>39194</v>
      </c>
    </row>
    <row r="3173" spans="1:32" x14ac:dyDescent="0.25">
      <c r="A3173">
        <v>93133</v>
      </c>
      <c r="B3173">
        <v>31123</v>
      </c>
      <c r="C3173" t="s">
        <v>920</v>
      </c>
      <c r="D3173">
        <v>58357</v>
      </c>
      <c r="E3173">
        <v>5460</v>
      </c>
      <c r="F3173">
        <v>798</v>
      </c>
      <c r="G3173">
        <v>494</v>
      </c>
      <c r="H3173">
        <v>143921.65</v>
      </c>
      <c r="I3173">
        <v>319.82</v>
      </c>
      <c r="J3173">
        <v>0.65</v>
      </c>
      <c r="K3173">
        <v>291.33999999999997</v>
      </c>
      <c r="L3173">
        <v>7906</v>
      </c>
      <c r="M3173">
        <v>1059</v>
      </c>
      <c r="N3173">
        <v>943</v>
      </c>
      <c r="O3173">
        <v>2605.79</v>
      </c>
      <c r="P3173">
        <v>146057.38</v>
      </c>
      <c r="Q3173" s="2">
        <v>45524</v>
      </c>
      <c r="R3173" s="2">
        <v>45779</v>
      </c>
      <c r="S3173" s="2">
        <v>45524</v>
      </c>
      <c r="T3173" s="2">
        <v>45779</v>
      </c>
      <c r="U3173" t="s">
        <v>39195</v>
      </c>
      <c r="V3173" t="s">
        <v>2986</v>
      </c>
      <c r="W3173" t="s">
        <v>39196</v>
      </c>
      <c r="X3173" t="s">
        <v>39197</v>
      </c>
      <c r="Y3173" t="s">
        <v>39198</v>
      </c>
      <c r="Z3173" t="s">
        <v>39199</v>
      </c>
      <c r="AA3173" t="s">
        <v>39200</v>
      </c>
      <c r="AB3173" t="s">
        <v>39201</v>
      </c>
      <c r="AC3173" t="s">
        <v>39202</v>
      </c>
      <c r="AD3173" t="s">
        <v>39203</v>
      </c>
      <c r="AE3173" t="s">
        <v>39204</v>
      </c>
      <c r="AF3173" t="s">
        <v>39205</v>
      </c>
    </row>
    <row r="3174" spans="1:32" x14ac:dyDescent="0.25">
      <c r="A3174">
        <v>41676</v>
      </c>
      <c r="B3174">
        <v>75535</v>
      </c>
      <c r="C3174" t="s">
        <v>427</v>
      </c>
      <c r="D3174">
        <v>76110</v>
      </c>
      <c r="E3174">
        <v>47478</v>
      </c>
      <c r="F3174">
        <v>1662</v>
      </c>
      <c r="G3174">
        <v>706</v>
      </c>
      <c r="H3174">
        <v>83611.009999999995</v>
      </c>
      <c r="I3174">
        <v>129.63</v>
      </c>
      <c r="J3174">
        <v>0.18</v>
      </c>
      <c r="K3174">
        <v>118.43</v>
      </c>
      <c r="L3174">
        <v>51263</v>
      </c>
      <c r="M3174">
        <v>1983</v>
      </c>
      <c r="N3174">
        <v>1049</v>
      </c>
      <c r="O3174">
        <v>1226.45</v>
      </c>
      <c r="P3174">
        <v>86950.29</v>
      </c>
      <c r="Q3174" s="2">
        <v>45507</v>
      </c>
      <c r="R3174" s="2">
        <v>45779</v>
      </c>
      <c r="S3174" s="2">
        <v>45507</v>
      </c>
      <c r="T3174" s="2">
        <v>45779</v>
      </c>
      <c r="U3174" t="s">
        <v>39206</v>
      </c>
      <c r="V3174" t="s">
        <v>39207</v>
      </c>
      <c r="W3174" t="s">
        <v>39208</v>
      </c>
      <c r="X3174" t="s">
        <v>39209</v>
      </c>
      <c r="Y3174" t="s">
        <v>39210</v>
      </c>
      <c r="Z3174" t="s">
        <v>39211</v>
      </c>
      <c r="AA3174" t="s">
        <v>39212</v>
      </c>
      <c r="AB3174" t="s">
        <v>39213</v>
      </c>
      <c r="AC3174" t="s">
        <v>39214</v>
      </c>
      <c r="AD3174" t="s">
        <v>39215</v>
      </c>
      <c r="AE3174" t="s">
        <v>39216</v>
      </c>
      <c r="AF3174" t="s">
        <v>39217</v>
      </c>
    </row>
    <row r="3175" spans="1:32" x14ac:dyDescent="0.25">
      <c r="A3175">
        <v>16668</v>
      </c>
      <c r="B3175">
        <v>28195</v>
      </c>
      <c r="C3175" t="s">
        <v>958</v>
      </c>
      <c r="D3175">
        <v>87995</v>
      </c>
      <c r="E3175">
        <v>22798</v>
      </c>
      <c r="F3175">
        <v>3899</v>
      </c>
      <c r="G3175">
        <v>716</v>
      </c>
      <c r="H3175">
        <v>206706.95</v>
      </c>
      <c r="I3175">
        <v>411.47</v>
      </c>
      <c r="J3175">
        <v>0.56999999999999995</v>
      </c>
      <c r="K3175">
        <v>288.7</v>
      </c>
      <c r="L3175">
        <v>28190</v>
      </c>
      <c r="M3175">
        <v>4188</v>
      </c>
      <c r="N3175">
        <v>1006</v>
      </c>
      <c r="O3175">
        <v>5389.12</v>
      </c>
      <c r="P3175">
        <v>206942.36</v>
      </c>
      <c r="Q3175" s="2">
        <v>45533</v>
      </c>
      <c r="R3175" s="2">
        <v>45779</v>
      </c>
      <c r="S3175" s="2">
        <v>45533</v>
      </c>
      <c r="T3175" s="2">
        <v>45779</v>
      </c>
      <c r="U3175" t="s">
        <v>39218</v>
      </c>
      <c r="V3175" t="s">
        <v>39219</v>
      </c>
      <c r="W3175" t="s">
        <v>39220</v>
      </c>
      <c r="X3175" t="s">
        <v>39221</v>
      </c>
      <c r="Y3175" t="s">
        <v>39222</v>
      </c>
      <c r="Z3175" t="s">
        <v>39223</v>
      </c>
      <c r="AA3175" t="s">
        <v>39224</v>
      </c>
      <c r="AB3175" t="s">
        <v>39225</v>
      </c>
      <c r="AC3175" t="s">
        <v>39226</v>
      </c>
      <c r="AD3175" t="s">
        <v>39227</v>
      </c>
      <c r="AE3175" t="s">
        <v>39228</v>
      </c>
      <c r="AF3175" t="s">
        <v>39229</v>
      </c>
    </row>
    <row r="3176" spans="1:32" x14ac:dyDescent="0.25">
      <c r="A3176">
        <v>55020</v>
      </c>
      <c r="B3176">
        <v>49236</v>
      </c>
      <c r="C3176" t="s">
        <v>695</v>
      </c>
      <c r="D3176">
        <v>88735</v>
      </c>
      <c r="E3176">
        <v>10270</v>
      </c>
      <c r="F3176">
        <v>3759</v>
      </c>
      <c r="G3176">
        <v>553</v>
      </c>
      <c r="H3176">
        <v>251704.85</v>
      </c>
      <c r="I3176">
        <v>280.31</v>
      </c>
      <c r="J3176">
        <v>0.51</v>
      </c>
      <c r="K3176">
        <v>455.16</v>
      </c>
      <c r="L3176">
        <v>17325</v>
      </c>
      <c r="M3176">
        <v>4353</v>
      </c>
      <c r="N3176">
        <v>902</v>
      </c>
      <c r="O3176">
        <v>4530.58</v>
      </c>
      <c r="P3176">
        <v>254893.44</v>
      </c>
      <c r="Q3176" s="2">
        <v>45769</v>
      </c>
      <c r="R3176" s="2">
        <v>45779</v>
      </c>
      <c r="S3176" s="2">
        <v>45769</v>
      </c>
      <c r="T3176" s="2">
        <v>45779</v>
      </c>
      <c r="U3176" t="s">
        <v>39230</v>
      </c>
      <c r="V3176" t="s">
        <v>39231</v>
      </c>
      <c r="W3176" t="s">
        <v>39232</v>
      </c>
      <c r="X3176" t="s">
        <v>39233</v>
      </c>
      <c r="Y3176" t="s">
        <v>39234</v>
      </c>
      <c r="Z3176" t="s">
        <v>39235</v>
      </c>
      <c r="AA3176" t="s">
        <v>39236</v>
      </c>
      <c r="AB3176" t="s">
        <v>39237</v>
      </c>
      <c r="AC3176" t="s">
        <v>39238</v>
      </c>
      <c r="AD3176" t="s">
        <v>39239</v>
      </c>
      <c r="AE3176" t="s">
        <v>39240</v>
      </c>
      <c r="AF3176" t="s">
        <v>39241</v>
      </c>
    </row>
    <row r="3177" spans="1:32" x14ac:dyDescent="0.25">
      <c r="A3177">
        <v>58426</v>
      </c>
      <c r="B3177">
        <v>72167</v>
      </c>
      <c r="C3177" t="s">
        <v>1042</v>
      </c>
      <c r="D3177">
        <v>39013</v>
      </c>
      <c r="E3177">
        <v>39613</v>
      </c>
      <c r="F3177">
        <v>3584</v>
      </c>
      <c r="G3177">
        <v>736</v>
      </c>
      <c r="H3177">
        <v>302671.84999999998</v>
      </c>
      <c r="I3177">
        <v>681.68</v>
      </c>
      <c r="J3177">
        <v>0.93</v>
      </c>
      <c r="K3177">
        <v>411.24</v>
      </c>
      <c r="L3177">
        <v>41221</v>
      </c>
      <c r="M3177">
        <v>4143</v>
      </c>
      <c r="N3177">
        <v>753</v>
      </c>
      <c r="O3177">
        <v>2877.46</v>
      </c>
      <c r="P3177">
        <v>310453.99</v>
      </c>
      <c r="Q3177" s="2">
        <v>45750</v>
      </c>
      <c r="R3177" s="2">
        <v>45779</v>
      </c>
      <c r="S3177" s="2">
        <v>45750</v>
      </c>
      <c r="T3177" s="2">
        <v>45779</v>
      </c>
      <c r="U3177" t="s">
        <v>39242</v>
      </c>
      <c r="V3177" t="s">
        <v>39243</v>
      </c>
      <c r="W3177" t="s">
        <v>39244</v>
      </c>
      <c r="X3177" t="s">
        <v>39245</v>
      </c>
      <c r="Y3177" t="s">
        <v>39246</v>
      </c>
      <c r="Z3177" t="s">
        <v>39247</v>
      </c>
      <c r="AA3177" t="s">
        <v>39248</v>
      </c>
      <c r="AB3177" t="s">
        <v>39249</v>
      </c>
      <c r="AC3177" t="s">
        <v>39250</v>
      </c>
      <c r="AD3177" t="s">
        <v>39251</v>
      </c>
      <c r="AE3177" t="s">
        <v>39252</v>
      </c>
      <c r="AF3177" t="s">
        <v>39253</v>
      </c>
    </row>
    <row r="3178" spans="1:32" x14ac:dyDescent="0.25">
      <c r="A3178">
        <v>77071</v>
      </c>
      <c r="B3178">
        <v>34932</v>
      </c>
      <c r="C3178" t="s">
        <v>1119</v>
      </c>
      <c r="D3178">
        <v>45749</v>
      </c>
      <c r="E3178">
        <v>9227</v>
      </c>
      <c r="F3178">
        <v>958</v>
      </c>
      <c r="G3178">
        <v>862</v>
      </c>
      <c r="H3178">
        <v>265557.57</v>
      </c>
      <c r="I3178">
        <v>837.43</v>
      </c>
      <c r="J3178">
        <v>0.97</v>
      </c>
      <c r="K3178">
        <v>308.07</v>
      </c>
      <c r="L3178">
        <v>17852</v>
      </c>
      <c r="M3178">
        <v>1337</v>
      </c>
      <c r="N3178">
        <v>1001</v>
      </c>
      <c r="O3178">
        <v>4683.42</v>
      </c>
      <c r="P3178">
        <v>274345.27</v>
      </c>
      <c r="Q3178" s="2">
        <v>45450</v>
      </c>
      <c r="R3178" s="2">
        <v>45779</v>
      </c>
      <c r="S3178" s="2">
        <v>45450</v>
      </c>
      <c r="T3178" s="2">
        <v>45779</v>
      </c>
      <c r="U3178" t="s">
        <v>39254</v>
      </c>
      <c r="V3178" t="s">
        <v>39255</v>
      </c>
      <c r="W3178" t="s">
        <v>39256</v>
      </c>
      <c r="X3178" t="s">
        <v>39257</v>
      </c>
      <c r="Y3178" t="s">
        <v>39258</v>
      </c>
      <c r="Z3178" t="s">
        <v>39259</v>
      </c>
      <c r="AA3178" t="s">
        <v>39260</v>
      </c>
      <c r="AB3178" t="s">
        <v>39261</v>
      </c>
      <c r="AC3178" t="s">
        <v>39262</v>
      </c>
      <c r="AD3178" t="s">
        <v>39263</v>
      </c>
      <c r="AE3178" t="s">
        <v>39264</v>
      </c>
      <c r="AF3178" t="s">
        <v>39265</v>
      </c>
    </row>
    <row r="3179" spans="1:32" x14ac:dyDescent="0.25">
      <c r="A3179">
        <v>90225</v>
      </c>
      <c r="B3179">
        <v>96680</v>
      </c>
      <c r="C3179" t="s">
        <v>1092</v>
      </c>
      <c r="D3179">
        <v>87602</v>
      </c>
      <c r="E3179">
        <v>1367</v>
      </c>
      <c r="F3179">
        <v>568</v>
      </c>
      <c r="G3179">
        <v>4</v>
      </c>
      <c r="H3179">
        <v>1164.7</v>
      </c>
      <c r="I3179">
        <v>833.94</v>
      </c>
      <c r="J3179">
        <v>208.49</v>
      </c>
      <c r="K3179">
        <v>291.18</v>
      </c>
      <c r="L3179">
        <v>1760</v>
      </c>
      <c r="M3179">
        <v>903</v>
      </c>
      <c r="N3179">
        <v>66</v>
      </c>
      <c r="O3179">
        <v>2427.85</v>
      </c>
      <c r="P3179">
        <v>2804.27</v>
      </c>
      <c r="Q3179" s="2">
        <v>45577</v>
      </c>
      <c r="R3179" s="2">
        <v>45779</v>
      </c>
      <c r="S3179" s="2">
        <v>45577</v>
      </c>
      <c r="T3179" s="2">
        <v>45779</v>
      </c>
      <c r="U3179" t="s">
        <v>39266</v>
      </c>
      <c r="V3179" t="s">
        <v>39267</v>
      </c>
      <c r="W3179" t="s">
        <v>39268</v>
      </c>
      <c r="X3179" t="s">
        <v>39269</v>
      </c>
      <c r="Y3179" t="s">
        <v>39270</v>
      </c>
      <c r="Z3179" t="s">
        <v>39271</v>
      </c>
      <c r="AA3179" t="s">
        <v>39272</v>
      </c>
      <c r="AB3179" t="s">
        <v>39273</v>
      </c>
      <c r="AC3179" t="s">
        <v>39274</v>
      </c>
      <c r="AD3179" t="s">
        <v>39275</v>
      </c>
      <c r="AE3179" t="s">
        <v>39276</v>
      </c>
      <c r="AF3179" t="s">
        <v>39277</v>
      </c>
    </row>
    <row r="3180" spans="1:32" x14ac:dyDescent="0.25">
      <c r="A3180">
        <v>97104</v>
      </c>
      <c r="B3180">
        <v>94683</v>
      </c>
      <c r="C3180" t="s">
        <v>802</v>
      </c>
      <c r="D3180">
        <v>71514</v>
      </c>
      <c r="E3180">
        <v>31952</v>
      </c>
      <c r="F3180">
        <v>3264</v>
      </c>
      <c r="G3180">
        <v>390</v>
      </c>
      <c r="H3180">
        <v>104652.65</v>
      </c>
      <c r="I3180">
        <v>908.65</v>
      </c>
      <c r="J3180">
        <v>2.33</v>
      </c>
      <c r="K3180">
        <v>268.33999999999997</v>
      </c>
      <c r="L3180">
        <v>40021</v>
      </c>
      <c r="M3180">
        <v>3745</v>
      </c>
      <c r="N3180">
        <v>652</v>
      </c>
      <c r="O3180">
        <v>1985.08</v>
      </c>
      <c r="P3180">
        <v>107398</v>
      </c>
      <c r="Q3180" s="2">
        <v>45459</v>
      </c>
      <c r="R3180" s="2">
        <v>45779</v>
      </c>
      <c r="S3180" s="2">
        <v>45459</v>
      </c>
      <c r="T3180" s="2">
        <v>45779</v>
      </c>
      <c r="U3180" t="s">
        <v>39278</v>
      </c>
      <c r="V3180" t="s">
        <v>39279</v>
      </c>
      <c r="W3180" t="s">
        <v>39280</v>
      </c>
      <c r="X3180" t="s">
        <v>39281</v>
      </c>
      <c r="Y3180" t="s">
        <v>39282</v>
      </c>
      <c r="Z3180" t="s">
        <v>39283</v>
      </c>
      <c r="AA3180" t="s">
        <v>39284</v>
      </c>
      <c r="AB3180" t="s">
        <v>39285</v>
      </c>
      <c r="AC3180" t="s">
        <v>39286</v>
      </c>
      <c r="AD3180" t="s">
        <v>39287</v>
      </c>
      <c r="AE3180" t="s">
        <v>39288</v>
      </c>
      <c r="AF3180" t="s">
        <v>39289</v>
      </c>
    </row>
    <row r="3181" spans="1:32" x14ac:dyDescent="0.25">
      <c r="A3181">
        <v>61663</v>
      </c>
      <c r="B3181">
        <v>54956</v>
      </c>
      <c r="C3181" t="s">
        <v>723</v>
      </c>
      <c r="D3181">
        <v>45615</v>
      </c>
      <c r="E3181">
        <v>1381</v>
      </c>
      <c r="F3181">
        <v>465</v>
      </c>
      <c r="G3181">
        <v>439</v>
      </c>
      <c r="H3181">
        <v>141833.59</v>
      </c>
      <c r="I3181">
        <v>139.22</v>
      </c>
      <c r="J3181">
        <v>0.32</v>
      </c>
      <c r="K3181">
        <v>323.08</v>
      </c>
      <c r="L3181">
        <v>8544</v>
      </c>
      <c r="M3181">
        <v>1381</v>
      </c>
      <c r="N3181">
        <v>877</v>
      </c>
      <c r="O3181">
        <v>3820.35</v>
      </c>
      <c r="P3181">
        <v>144606.60999999999</v>
      </c>
      <c r="Q3181" s="2">
        <v>45577</v>
      </c>
      <c r="R3181" s="2">
        <v>45779</v>
      </c>
      <c r="S3181" s="2">
        <v>45577</v>
      </c>
      <c r="T3181" s="2">
        <v>45779</v>
      </c>
      <c r="U3181" t="s">
        <v>39290</v>
      </c>
      <c r="V3181" t="s">
        <v>39291</v>
      </c>
      <c r="W3181" t="s">
        <v>39292</v>
      </c>
      <c r="X3181" t="s">
        <v>39293</v>
      </c>
      <c r="Y3181" t="s">
        <v>39294</v>
      </c>
      <c r="Z3181" t="s">
        <v>39295</v>
      </c>
      <c r="AA3181" t="s">
        <v>39296</v>
      </c>
      <c r="AB3181" t="s">
        <v>39297</v>
      </c>
      <c r="AC3181" t="s">
        <v>39298</v>
      </c>
      <c r="AD3181" t="s">
        <v>39299</v>
      </c>
      <c r="AE3181" t="s">
        <v>39300</v>
      </c>
      <c r="AF3181" t="s">
        <v>39301</v>
      </c>
    </row>
    <row r="3182" spans="1:32" x14ac:dyDescent="0.25">
      <c r="A3182">
        <v>18117</v>
      </c>
      <c r="B3182">
        <v>45979</v>
      </c>
      <c r="C3182" t="s">
        <v>391</v>
      </c>
      <c r="D3182">
        <v>46915</v>
      </c>
      <c r="E3182">
        <v>30035</v>
      </c>
      <c r="F3182">
        <v>4147</v>
      </c>
      <c r="G3182">
        <v>344</v>
      </c>
      <c r="H3182">
        <v>58129.87</v>
      </c>
      <c r="I3182">
        <v>532.15</v>
      </c>
      <c r="J3182">
        <v>1.55</v>
      </c>
      <c r="K3182">
        <v>168.98</v>
      </c>
      <c r="L3182">
        <v>32944</v>
      </c>
      <c r="M3182">
        <v>4386</v>
      </c>
      <c r="N3182">
        <v>510</v>
      </c>
      <c r="O3182">
        <v>2453.5100000000002</v>
      </c>
      <c r="P3182">
        <v>59769.72</v>
      </c>
      <c r="Q3182" s="2">
        <v>45668</v>
      </c>
      <c r="R3182" s="2">
        <v>45779</v>
      </c>
      <c r="S3182" s="2">
        <v>45668</v>
      </c>
      <c r="T3182" s="2">
        <v>45779</v>
      </c>
      <c r="U3182" t="s">
        <v>39302</v>
      </c>
      <c r="V3182" t="s">
        <v>39303</v>
      </c>
      <c r="W3182" t="s">
        <v>39304</v>
      </c>
      <c r="X3182" t="s">
        <v>39305</v>
      </c>
      <c r="Y3182" t="s">
        <v>39306</v>
      </c>
      <c r="Z3182" t="s">
        <v>39307</v>
      </c>
      <c r="AA3182" t="s">
        <v>39308</v>
      </c>
      <c r="AB3182" t="s">
        <v>39309</v>
      </c>
      <c r="AC3182" t="s">
        <v>39310</v>
      </c>
      <c r="AD3182" t="s">
        <v>39311</v>
      </c>
      <c r="AE3182" t="s">
        <v>39312</v>
      </c>
      <c r="AF3182" t="s">
        <v>39313</v>
      </c>
    </row>
    <row r="3183" spans="1:32" x14ac:dyDescent="0.25">
      <c r="A3183">
        <v>44374</v>
      </c>
      <c r="B3183">
        <v>81713</v>
      </c>
      <c r="C3183" t="s">
        <v>512</v>
      </c>
      <c r="D3183">
        <v>71411</v>
      </c>
      <c r="E3183">
        <v>8816</v>
      </c>
      <c r="F3183">
        <v>3464</v>
      </c>
      <c r="G3183">
        <v>316</v>
      </c>
      <c r="H3183">
        <v>92533.99</v>
      </c>
      <c r="I3183">
        <v>304.12</v>
      </c>
      <c r="J3183">
        <v>0.96</v>
      </c>
      <c r="K3183">
        <v>292.83</v>
      </c>
      <c r="L3183">
        <v>17437</v>
      </c>
      <c r="M3183">
        <v>4167</v>
      </c>
      <c r="N3183">
        <v>652</v>
      </c>
      <c r="O3183">
        <v>3894.63</v>
      </c>
      <c r="P3183">
        <v>95767.71</v>
      </c>
      <c r="Q3183" s="2">
        <v>45660</v>
      </c>
      <c r="R3183" s="2">
        <v>45779</v>
      </c>
      <c r="S3183" s="2">
        <v>45660</v>
      </c>
      <c r="T3183" s="2">
        <v>45779</v>
      </c>
      <c r="U3183" t="s">
        <v>39314</v>
      </c>
      <c r="V3183" t="s">
        <v>39315</v>
      </c>
      <c r="W3183" t="s">
        <v>39316</v>
      </c>
      <c r="X3183" t="s">
        <v>39317</v>
      </c>
      <c r="Y3183" t="s">
        <v>39318</v>
      </c>
      <c r="Z3183" t="s">
        <v>39319</v>
      </c>
      <c r="AA3183" t="s">
        <v>39320</v>
      </c>
      <c r="AB3183" t="s">
        <v>39321</v>
      </c>
      <c r="AC3183" t="s">
        <v>39322</v>
      </c>
      <c r="AD3183" t="s">
        <v>39323</v>
      </c>
      <c r="AE3183" t="s">
        <v>39324</v>
      </c>
      <c r="AF3183" t="s">
        <v>39325</v>
      </c>
    </row>
    <row r="3184" spans="1:32" x14ac:dyDescent="0.25">
      <c r="A3184">
        <v>99792</v>
      </c>
      <c r="B3184">
        <v>69039</v>
      </c>
      <c r="C3184" t="s">
        <v>1173</v>
      </c>
      <c r="D3184">
        <v>40269</v>
      </c>
      <c r="E3184">
        <v>6588</v>
      </c>
      <c r="F3184">
        <v>2355</v>
      </c>
      <c r="G3184">
        <v>60</v>
      </c>
      <c r="H3184">
        <v>22098.28</v>
      </c>
      <c r="I3184">
        <v>622.92999999999995</v>
      </c>
      <c r="J3184">
        <v>10.38</v>
      </c>
      <c r="K3184">
        <v>368.3</v>
      </c>
      <c r="L3184">
        <v>11023</v>
      </c>
      <c r="M3184">
        <v>3215</v>
      </c>
      <c r="N3184">
        <v>507</v>
      </c>
      <c r="O3184">
        <v>4597.1899999999996</v>
      </c>
      <c r="P3184">
        <v>24737.439999999999</v>
      </c>
      <c r="Q3184" s="2">
        <v>45486</v>
      </c>
      <c r="R3184" s="2">
        <v>45779</v>
      </c>
      <c r="S3184" s="2">
        <v>45486</v>
      </c>
      <c r="T3184" s="2">
        <v>45779</v>
      </c>
      <c r="U3184" t="s">
        <v>39326</v>
      </c>
      <c r="V3184" t="s">
        <v>39327</v>
      </c>
      <c r="W3184" t="s">
        <v>39328</v>
      </c>
      <c r="X3184" t="s">
        <v>39329</v>
      </c>
      <c r="Y3184" t="s">
        <v>39330</v>
      </c>
      <c r="Z3184" t="s">
        <v>39331</v>
      </c>
      <c r="AA3184" t="s">
        <v>39332</v>
      </c>
      <c r="AB3184" t="s">
        <v>39333</v>
      </c>
      <c r="AC3184" t="s">
        <v>39334</v>
      </c>
      <c r="AD3184" t="s">
        <v>39335</v>
      </c>
      <c r="AE3184" t="s">
        <v>39336</v>
      </c>
      <c r="AF3184" t="s">
        <v>39337</v>
      </c>
    </row>
    <row r="3185" spans="1:32" x14ac:dyDescent="0.25">
      <c r="A3185">
        <v>62289</v>
      </c>
      <c r="B3185">
        <v>27824</v>
      </c>
      <c r="C3185" t="s">
        <v>275</v>
      </c>
      <c r="D3185">
        <v>37799</v>
      </c>
      <c r="E3185">
        <v>20370</v>
      </c>
      <c r="F3185">
        <v>4197</v>
      </c>
      <c r="G3185">
        <v>367</v>
      </c>
      <c r="H3185">
        <v>139092.35</v>
      </c>
      <c r="I3185">
        <v>86.04</v>
      </c>
      <c r="J3185">
        <v>0.23</v>
      </c>
      <c r="K3185">
        <v>379</v>
      </c>
      <c r="L3185">
        <v>28276</v>
      </c>
      <c r="M3185">
        <v>4436</v>
      </c>
      <c r="N3185">
        <v>801</v>
      </c>
      <c r="O3185">
        <v>270.02</v>
      </c>
      <c r="P3185">
        <v>140089.17000000001</v>
      </c>
      <c r="Q3185" s="2">
        <v>45460</v>
      </c>
      <c r="R3185" s="2">
        <v>45779</v>
      </c>
      <c r="S3185" s="2">
        <v>45460</v>
      </c>
      <c r="T3185" s="2">
        <v>45779</v>
      </c>
      <c r="U3185" t="s">
        <v>39338</v>
      </c>
      <c r="V3185" t="s">
        <v>39339</v>
      </c>
      <c r="W3185" t="s">
        <v>39340</v>
      </c>
      <c r="X3185" t="s">
        <v>39341</v>
      </c>
      <c r="Y3185" t="s">
        <v>39342</v>
      </c>
      <c r="Z3185" t="s">
        <v>39343</v>
      </c>
      <c r="AA3185" t="s">
        <v>39344</v>
      </c>
      <c r="AB3185" t="s">
        <v>39345</v>
      </c>
      <c r="AC3185" t="s">
        <v>39346</v>
      </c>
      <c r="AD3185" t="s">
        <v>39347</v>
      </c>
      <c r="AE3185" t="s">
        <v>39348</v>
      </c>
      <c r="AF3185" t="s">
        <v>39349</v>
      </c>
    </row>
    <row r="3186" spans="1:32" x14ac:dyDescent="0.25">
      <c r="A3186">
        <v>89220</v>
      </c>
      <c r="B3186">
        <v>40642</v>
      </c>
      <c r="C3186" t="s">
        <v>969</v>
      </c>
      <c r="D3186">
        <v>99907</v>
      </c>
      <c r="E3186">
        <v>13151</v>
      </c>
      <c r="F3186">
        <v>1675</v>
      </c>
      <c r="G3186">
        <v>774</v>
      </c>
      <c r="H3186">
        <v>96925.1</v>
      </c>
      <c r="I3186">
        <v>781.57</v>
      </c>
      <c r="J3186">
        <v>1.01</v>
      </c>
      <c r="K3186">
        <v>125.23</v>
      </c>
      <c r="L3186">
        <v>20583</v>
      </c>
      <c r="M3186">
        <v>2213</v>
      </c>
      <c r="N3186">
        <v>1235</v>
      </c>
      <c r="O3186">
        <v>984.49</v>
      </c>
      <c r="P3186">
        <v>101928.02</v>
      </c>
      <c r="Q3186" s="2">
        <v>45474</v>
      </c>
      <c r="R3186" s="2">
        <v>45779</v>
      </c>
      <c r="S3186" s="2">
        <v>45474</v>
      </c>
      <c r="T3186" s="2">
        <v>45779</v>
      </c>
      <c r="U3186" t="s">
        <v>39350</v>
      </c>
      <c r="V3186" t="s">
        <v>39351</v>
      </c>
      <c r="W3186" t="s">
        <v>39352</v>
      </c>
      <c r="X3186" t="s">
        <v>39353</v>
      </c>
      <c r="Y3186" t="s">
        <v>39354</v>
      </c>
      <c r="Z3186" t="s">
        <v>39355</v>
      </c>
      <c r="AA3186" t="s">
        <v>39356</v>
      </c>
      <c r="AB3186" t="s">
        <v>39357</v>
      </c>
      <c r="AC3186" t="s">
        <v>39358</v>
      </c>
      <c r="AD3186" t="s">
        <v>39359</v>
      </c>
      <c r="AE3186" t="s">
        <v>39360</v>
      </c>
      <c r="AF3186" t="s">
        <v>39361</v>
      </c>
    </row>
    <row r="3187" spans="1:32" x14ac:dyDescent="0.25">
      <c r="A3187">
        <v>39018</v>
      </c>
      <c r="B3187">
        <v>41031</v>
      </c>
      <c r="C3187" t="s">
        <v>465</v>
      </c>
      <c r="D3187">
        <v>95164</v>
      </c>
      <c r="E3187">
        <v>39949</v>
      </c>
      <c r="F3187">
        <v>2711</v>
      </c>
      <c r="G3187">
        <v>863</v>
      </c>
      <c r="H3187">
        <v>94681.97</v>
      </c>
      <c r="I3187">
        <v>436.44</v>
      </c>
      <c r="J3187">
        <v>0.51</v>
      </c>
      <c r="K3187">
        <v>109.71</v>
      </c>
      <c r="L3187">
        <v>40005</v>
      </c>
      <c r="M3187">
        <v>3372</v>
      </c>
      <c r="N3187">
        <v>1229</v>
      </c>
      <c r="O3187">
        <v>1474.49</v>
      </c>
      <c r="P3187">
        <v>100184.71</v>
      </c>
      <c r="Q3187" s="2">
        <v>45766</v>
      </c>
      <c r="R3187" s="2">
        <v>45779</v>
      </c>
      <c r="S3187" s="2">
        <v>45766</v>
      </c>
      <c r="T3187" s="2">
        <v>45779</v>
      </c>
      <c r="U3187" t="s">
        <v>39362</v>
      </c>
      <c r="V3187" t="s">
        <v>39363</v>
      </c>
      <c r="W3187" t="s">
        <v>39364</v>
      </c>
      <c r="X3187" t="s">
        <v>39365</v>
      </c>
      <c r="Y3187" t="s">
        <v>39366</v>
      </c>
      <c r="Z3187" t="s">
        <v>39367</v>
      </c>
      <c r="AA3187" t="s">
        <v>39368</v>
      </c>
      <c r="AB3187" t="s">
        <v>39369</v>
      </c>
      <c r="AC3187" t="s">
        <v>39370</v>
      </c>
      <c r="AD3187" t="s">
        <v>39371</v>
      </c>
      <c r="AE3187" t="s">
        <v>39372</v>
      </c>
      <c r="AF3187" t="s">
        <v>39373</v>
      </c>
    </row>
    <row r="3188" spans="1:32" x14ac:dyDescent="0.25">
      <c r="A3188">
        <v>98348</v>
      </c>
      <c r="B3188">
        <v>20721</v>
      </c>
      <c r="C3188" t="s">
        <v>415</v>
      </c>
      <c r="D3188">
        <v>81969</v>
      </c>
      <c r="E3188">
        <v>40694</v>
      </c>
      <c r="F3188">
        <v>2897</v>
      </c>
      <c r="G3188">
        <v>10</v>
      </c>
      <c r="H3188">
        <v>1834.25</v>
      </c>
      <c r="I3188">
        <v>476.82</v>
      </c>
      <c r="J3188">
        <v>47.68</v>
      </c>
      <c r="K3188">
        <v>183.43</v>
      </c>
      <c r="L3188">
        <v>49485</v>
      </c>
      <c r="M3188">
        <v>3265</v>
      </c>
      <c r="N3188">
        <v>193</v>
      </c>
      <c r="O3188">
        <v>3625.82</v>
      </c>
      <c r="P3188">
        <v>4188.62</v>
      </c>
      <c r="Q3188" s="2">
        <v>45442</v>
      </c>
      <c r="R3188" s="2">
        <v>45779</v>
      </c>
      <c r="S3188" s="2">
        <v>45442</v>
      </c>
      <c r="T3188" s="2">
        <v>45779</v>
      </c>
      <c r="U3188" t="s">
        <v>39374</v>
      </c>
      <c r="V3188" t="s">
        <v>39375</v>
      </c>
      <c r="W3188" t="s">
        <v>39376</v>
      </c>
      <c r="X3188" t="s">
        <v>39377</v>
      </c>
      <c r="Y3188" t="s">
        <v>39378</v>
      </c>
      <c r="Z3188" t="s">
        <v>39379</v>
      </c>
      <c r="AA3188" t="s">
        <v>39380</v>
      </c>
      <c r="AB3188" t="s">
        <v>39381</v>
      </c>
      <c r="AC3188" t="s">
        <v>39382</v>
      </c>
      <c r="AD3188" t="s">
        <v>39383</v>
      </c>
      <c r="AE3188" t="s">
        <v>39384</v>
      </c>
      <c r="AF3188" t="s">
        <v>39385</v>
      </c>
    </row>
    <row r="3189" spans="1:32" x14ac:dyDescent="0.25">
      <c r="A3189">
        <v>50428</v>
      </c>
      <c r="B3189">
        <v>58036</v>
      </c>
      <c r="C3189" t="s">
        <v>736</v>
      </c>
      <c r="D3189">
        <v>74549</v>
      </c>
      <c r="E3189">
        <v>30343</v>
      </c>
      <c r="F3189">
        <v>4785</v>
      </c>
      <c r="G3189">
        <v>8</v>
      </c>
      <c r="H3189">
        <v>2106.13</v>
      </c>
      <c r="I3189">
        <v>431.78</v>
      </c>
      <c r="J3189">
        <v>53.97</v>
      </c>
      <c r="K3189">
        <v>263.27</v>
      </c>
      <c r="L3189">
        <v>39142</v>
      </c>
      <c r="M3189">
        <v>5115</v>
      </c>
      <c r="N3189">
        <v>351</v>
      </c>
      <c r="O3189">
        <v>716.02</v>
      </c>
      <c r="P3189">
        <v>11521.6</v>
      </c>
      <c r="Q3189" s="2">
        <v>45473</v>
      </c>
      <c r="R3189" s="2">
        <v>45779</v>
      </c>
      <c r="S3189" s="2">
        <v>45473</v>
      </c>
      <c r="T3189" s="2">
        <v>45779</v>
      </c>
      <c r="U3189" t="s">
        <v>39386</v>
      </c>
      <c r="V3189" t="s">
        <v>39387</v>
      </c>
      <c r="W3189" t="s">
        <v>39388</v>
      </c>
      <c r="X3189" t="s">
        <v>39389</v>
      </c>
      <c r="Y3189" t="s">
        <v>39390</v>
      </c>
      <c r="Z3189" t="s">
        <v>39391</v>
      </c>
      <c r="AA3189" t="s">
        <v>39392</v>
      </c>
      <c r="AB3189" t="s">
        <v>39393</v>
      </c>
      <c r="AC3189" t="s">
        <v>39394</v>
      </c>
      <c r="AD3189" t="s">
        <v>39395</v>
      </c>
      <c r="AE3189" t="s">
        <v>39396</v>
      </c>
      <c r="AF3189" t="s">
        <v>39397</v>
      </c>
    </row>
    <row r="3190" spans="1:32" x14ac:dyDescent="0.25">
      <c r="A3190">
        <v>37386</v>
      </c>
      <c r="B3190">
        <v>53336</v>
      </c>
      <c r="C3190" t="s">
        <v>1124</v>
      </c>
      <c r="D3190">
        <v>53853</v>
      </c>
      <c r="E3190">
        <v>35213</v>
      </c>
      <c r="F3190">
        <v>356</v>
      </c>
      <c r="G3190">
        <v>132</v>
      </c>
      <c r="H3190">
        <v>65072.88</v>
      </c>
      <c r="I3190">
        <v>15.58</v>
      </c>
      <c r="J3190">
        <v>0.12</v>
      </c>
      <c r="K3190">
        <v>492.98</v>
      </c>
      <c r="L3190">
        <v>37431</v>
      </c>
      <c r="M3190">
        <v>995</v>
      </c>
      <c r="N3190">
        <v>381</v>
      </c>
      <c r="O3190">
        <v>4268.87</v>
      </c>
      <c r="P3190">
        <v>70778.759999999995</v>
      </c>
      <c r="Q3190" s="2">
        <v>45662</v>
      </c>
      <c r="R3190" s="2">
        <v>45779</v>
      </c>
      <c r="S3190" s="2">
        <v>45662</v>
      </c>
      <c r="T3190" s="2">
        <v>45779</v>
      </c>
      <c r="U3190" t="s">
        <v>39398</v>
      </c>
      <c r="V3190" t="s">
        <v>39399</v>
      </c>
      <c r="W3190" t="s">
        <v>39400</v>
      </c>
      <c r="X3190" t="s">
        <v>39401</v>
      </c>
      <c r="Y3190" t="s">
        <v>39402</v>
      </c>
      <c r="Z3190" t="s">
        <v>39403</v>
      </c>
      <c r="AA3190" t="s">
        <v>39404</v>
      </c>
      <c r="AB3190" t="s">
        <v>39405</v>
      </c>
      <c r="AC3190" t="s">
        <v>39406</v>
      </c>
      <c r="AD3190" t="s">
        <v>39407</v>
      </c>
      <c r="AE3190" t="s">
        <v>39408</v>
      </c>
      <c r="AF3190" t="s">
        <v>39409</v>
      </c>
    </row>
    <row r="3191" spans="1:32" x14ac:dyDescent="0.25">
      <c r="A3191">
        <v>59645</v>
      </c>
      <c r="B3191">
        <v>50146</v>
      </c>
      <c r="C3191" t="s">
        <v>381</v>
      </c>
      <c r="D3191">
        <v>33868</v>
      </c>
      <c r="E3191">
        <v>44794</v>
      </c>
      <c r="F3191">
        <v>3930</v>
      </c>
      <c r="G3191">
        <v>844</v>
      </c>
      <c r="H3191">
        <v>234241.33</v>
      </c>
      <c r="I3191">
        <v>23.63</v>
      </c>
      <c r="J3191">
        <v>0.03</v>
      </c>
      <c r="K3191">
        <v>277.54000000000002</v>
      </c>
      <c r="L3191">
        <v>53030</v>
      </c>
      <c r="M3191">
        <v>4744</v>
      </c>
      <c r="N3191">
        <v>1176</v>
      </c>
      <c r="O3191">
        <v>350.61</v>
      </c>
      <c r="P3191">
        <v>237069.7</v>
      </c>
      <c r="Q3191" s="2">
        <v>45661</v>
      </c>
      <c r="R3191" s="2">
        <v>45779</v>
      </c>
      <c r="S3191" s="2">
        <v>45661</v>
      </c>
      <c r="T3191" s="2">
        <v>45779</v>
      </c>
      <c r="U3191" t="s">
        <v>39410</v>
      </c>
      <c r="V3191" t="s">
        <v>39411</v>
      </c>
      <c r="W3191" t="s">
        <v>39412</v>
      </c>
      <c r="X3191" t="s">
        <v>39413</v>
      </c>
      <c r="Y3191" t="s">
        <v>39414</v>
      </c>
      <c r="Z3191" t="s">
        <v>39415</v>
      </c>
      <c r="AA3191" t="s">
        <v>39416</v>
      </c>
      <c r="AB3191" t="s">
        <v>39417</v>
      </c>
      <c r="AC3191" t="s">
        <v>39418</v>
      </c>
      <c r="AD3191" t="s">
        <v>39419</v>
      </c>
      <c r="AE3191" t="s">
        <v>39420</v>
      </c>
      <c r="AF3191" t="s">
        <v>39421</v>
      </c>
    </row>
    <row r="3192" spans="1:32" x14ac:dyDescent="0.25">
      <c r="A3192">
        <v>86831</v>
      </c>
      <c r="B3192">
        <v>78775</v>
      </c>
      <c r="C3192" t="s">
        <v>1044</v>
      </c>
      <c r="D3192">
        <v>65925</v>
      </c>
      <c r="E3192">
        <v>22747</v>
      </c>
      <c r="F3192">
        <v>1444</v>
      </c>
      <c r="G3192">
        <v>956</v>
      </c>
      <c r="H3192">
        <v>179523.49</v>
      </c>
      <c r="I3192">
        <v>712.67</v>
      </c>
      <c r="J3192">
        <v>0.75</v>
      </c>
      <c r="K3192">
        <v>187.79</v>
      </c>
      <c r="L3192">
        <v>31179</v>
      </c>
      <c r="M3192">
        <v>2160</v>
      </c>
      <c r="N3192">
        <v>1341</v>
      </c>
      <c r="O3192">
        <v>3259.13</v>
      </c>
      <c r="P3192">
        <v>183963.21</v>
      </c>
      <c r="Q3192" s="2">
        <v>45752</v>
      </c>
      <c r="R3192" s="2">
        <v>45779</v>
      </c>
      <c r="S3192" s="2">
        <v>45752</v>
      </c>
      <c r="T3192" s="2">
        <v>45779</v>
      </c>
      <c r="U3192" t="s">
        <v>39422</v>
      </c>
      <c r="V3192" t="s">
        <v>39423</v>
      </c>
      <c r="W3192" t="s">
        <v>39424</v>
      </c>
      <c r="X3192" t="s">
        <v>39425</v>
      </c>
      <c r="Y3192" t="s">
        <v>39426</v>
      </c>
      <c r="Z3192" t="s">
        <v>39427</v>
      </c>
      <c r="AA3192" t="s">
        <v>39428</v>
      </c>
      <c r="AB3192" t="s">
        <v>39429</v>
      </c>
      <c r="AC3192" t="s">
        <v>39430</v>
      </c>
      <c r="AD3192" t="s">
        <v>39431</v>
      </c>
      <c r="AE3192" t="s">
        <v>39432</v>
      </c>
      <c r="AF3192" t="s">
        <v>39433</v>
      </c>
    </row>
    <row r="3193" spans="1:32" x14ac:dyDescent="0.25">
      <c r="A3193">
        <v>68990</v>
      </c>
      <c r="B3193">
        <v>70852</v>
      </c>
      <c r="C3193" t="s">
        <v>878</v>
      </c>
      <c r="D3193">
        <v>45229</v>
      </c>
      <c r="E3193">
        <v>13744</v>
      </c>
      <c r="F3193">
        <v>228</v>
      </c>
      <c r="G3193">
        <v>4</v>
      </c>
      <c r="H3193">
        <v>508</v>
      </c>
      <c r="I3193">
        <v>756.66</v>
      </c>
      <c r="J3193">
        <v>189.16</v>
      </c>
      <c r="K3193">
        <v>127</v>
      </c>
      <c r="L3193">
        <v>19329</v>
      </c>
      <c r="M3193">
        <v>1021</v>
      </c>
      <c r="N3193">
        <v>9</v>
      </c>
      <c r="O3193">
        <v>2000.22</v>
      </c>
      <c r="P3193">
        <v>7695.11</v>
      </c>
      <c r="Q3193" s="2">
        <v>45759</v>
      </c>
      <c r="R3193" s="2">
        <v>45779</v>
      </c>
      <c r="S3193" s="2">
        <v>45759</v>
      </c>
      <c r="T3193" s="2">
        <v>45779</v>
      </c>
      <c r="U3193" t="s">
        <v>39434</v>
      </c>
      <c r="V3193" t="s">
        <v>39435</v>
      </c>
      <c r="W3193" t="s">
        <v>39436</v>
      </c>
      <c r="X3193" t="s">
        <v>39437</v>
      </c>
      <c r="Y3193" t="s">
        <v>39438</v>
      </c>
      <c r="Z3193" t="s">
        <v>39439</v>
      </c>
      <c r="AA3193" t="s">
        <v>39440</v>
      </c>
      <c r="AB3193" t="s">
        <v>39441</v>
      </c>
      <c r="AC3193" t="s">
        <v>39442</v>
      </c>
      <c r="AD3193" t="s">
        <v>39443</v>
      </c>
      <c r="AE3193" t="s">
        <v>39444</v>
      </c>
      <c r="AF3193" t="s">
        <v>39445</v>
      </c>
    </row>
    <row r="3194" spans="1:32" x14ac:dyDescent="0.25">
      <c r="A3194">
        <v>43290</v>
      </c>
      <c r="B3194">
        <v>54462</v>
      </c>
      <c r="C3194" t="s">
        <v>1014</v>
      </c>
      <c r="D3194">
        <v>34837</v>
      </c>
      <c r="E3194">
        <v>12301</v>
      </c>
      <c r="F3194">
        <v>287</v>
      </c>
      <c r="G3194">
        <v>147</v>
      </c>
      <c r="H3194">
        <v>7687.51</v>
      </c>
      <c r="I3194">
        <v>172.07</v>
      </c>
      <c r="J3194">
        <v>1.17</v>
      </c>
      <c r="K3194">
        <v>52.3</v>
      </c>
      <c r="L3194">
        <v>15921</v>
      </c>
      <c r="M3194">
        <v>678</v>
      </c>
      <c r="N3194">
        <v>279</v>
      </c>
      <c r="O3194">
        <v>4773.79</v>
      </c>
      <c r="P3194">
        <v>11374.94</v>
      </c>
      <c r="Q3194" s="2">
        <v>45465</v>
      </c>
      <c r="R3194" s="2">
        <v>45779</v>
      </c>
      <c r="S3194" s="2">
        <v>45465</v>
      </c>
      <c r="T3194" s="2">
        <v>45779</v>
      </c>
      <c r="U3194" t="s">
        <v>39446</v>
      </c>
      <c r="V3194" t="s">
        <v>39447</v>
      </c>
      <c r="W3194" t="s">
        <v>39448</v>
      </c>
      <c r="X3194" t="s">
        <v>39449</v>
      </c>
      <c r="Y3194" t="s">
        <v>39450</v>
      </c>
      <c r="Z3194" t="s">
        <v>39451</v>
      </c>
      <c r="AA3194" t="s">
        <v>39452</v>
      </c>
      <c r="AB3194" t="s">
        <v>39453</v>
      </c>
      <c r="AC3194" t="s">
        <v>39454</v>
      </c>
      <c r="AD3194" t="s">
        <v>39455</v>
      </c>
      <c r="AE3194" t="s">
        <v>39456</v>
      </c>
      <c r="AF3194" t="s">
        <v>39457</v>
      </c>
    </row>
    <row r="3195" spans="1:32" x14ac:dyDescent="0.25">
      <c r="A3195">
        <v>43546</v>
      </c>
      <c r="B3195">
        <v>23475</v>
      </c>
      <c r="C3195" t="s">
        <v>1174</v>
      </c>
      <c r="D3195">
        <v>44890</v>
      </c>
      <c r="E3195">
        <v>23770</v>
      </c>
      <c r="F3195">
        <v>3287</v>
      </c>
      <c r="G3195">
        <v>409</v>
      </c>
      <c r="H3195">
        <v>4595.3900000000003</v>
      </c>
      <c r="I3195">
        <v>516.67999999999995</v>
      </c>
      <c r="J3195">
        <v>1.26</v>
      </c>
      <c r="K3195">
        <v>11.24</v>
      </c>
      <c r="L3195">
        <v>31164</v>
      </c>
      <c r="M3195">
        <v>3981</v>
      </c>
      <c r="N3195">
        <v>670</v>
      </c>
      <c r="O3195">
        <v>3885.65</v>
      </c>
      <c r="P3195">
        <v>7389.72</v>
      </c>
      <c r="Q3195" s="2">
        <v>45507</v>
      </c>
      <c r="R3195" s="2">
        <v>45779</v>
      </c>
      <c r="S3195" s="2">
        <v>45507</v>
      </c>
      <c r="T3195" s="2">
        <v>45779</v>
      </c>
      <c r="U3195" t="s">
        <v>39458</v>
      </c>
      <c r="V3195" t="s">
        <v>39459</v>
      </c>
      <c r="W3195" t="s">
        <v>39460</v>
      </c>
      <c r="X3195" t="s">
        <v>39461</v>
      </c>
      <c r="Y3195" t="s">
        <v>39462</v>
      </c>
      <c r="Z3195" t="s">
        <v>39463</v>
      </c>
      <c r="AA3195" t="s">
        <v>39464</v>
      </c>
      <c r="AB3195" t="s">
        <v>39465</v>
      </c>
      <c r="AC3195" t="s">
        <v>39466</v>
      </c>
      <c r="AD3195" t="s">
        <v>39467</v>
      </c>
      <c r="AE3195" t="s">
        <v>39468</v>
      </c>
      <c r="AF3195" t="s">
        <v>39469</v>
      </c>
    </row>
    <row r="3196" spans="1:32" x14ac:dyDescent="0.25">
      <c r="A3196">
        <v>34843</v>
      </c>
      <c r="B3196">
        <v>57879</v>
      </c>
      <c r="C3196" t="s">
        <v>413</v>
      </c>
      <c r="D3196">
        <v>98457</v>
      </c>
      <c r="E3196">
        <v>43913</v>
      </c>
      <c r="F3196">
        <v>3898</v>
      </c>
      <c r="G3196">
        <v>177</v>
      </c>
      <c r="H3196">
        <v>79434.600000000006</v>
      </c>
      <c r="I3196">
        <v>658.7</v>
      </c>
      <c r="J3196">
        <v>3.72</v>
      </c>
      <c r="K3196">
        <v>448.78</v>
      </c>
      <c r="L3196">
        <v>48408</v>
      </c>
      <c r="M3196">
        <v>4167</v>
      </c>
      <c r="N3196">
        <v>496</v>
      </c>
      <c r="O3196">
        <v>3389.25</v>
      </c>
      <c r="P3196">
        <v>83703.69</v>
      </c>
      <c r="Q3196" s="2">
        <v>45670</v>
      </c>
      <c r="R3196" s="2">
        <v>45779</v>
      </c>
      <c r="S3196" s="2">
        <v>45670</v>
      </c>
      <c r="T3196" s="2">
        <v>45779</v>
      </c>
      <c r="U3196" t="s">
        <v>39470</v>
      </c>
      <c r="V3196" t="s">
        <v>39471</v>
      </c>
      <c r="W3196" t="s">
        <v>39472</v>
      </c>
      <c r="X3196" t="s">
        <v>39473</v>
      </c>
      <c r="Y3196" t="s">
        <v>39474</v>
      </c>
      <c r="Z3196" t="s">
        <v>39475</v>
      </c>
      <c r="AA3196" t="s">
        <v>39476</v>
      </c>
      <c r="AB3196" t="s">
        <v>39477</v>
      </c>
      <c r="AC3196" t="s">
        <v>39478</v>
      </c>
      <c r="AD3196" t="s">
        <v>39479</v>
      </c>
      <c r="AE3196" t="s">
        <v>39480</v>
      </c>
      <c r="AF3196" t="s">
        <v>39481</v>
      </c>
    </row>
    <row r="3197" spans="1:32" x14ac:dyDescent="0.25">
      <c r="A3197">
        <v>50747</v>
      </c>
      <c r="B3197">
        <v>94690</v>
      </c>
      <c r="C3197" t="s">
        <v>792</v>
      </c>
      <c r="D3197">
        <v>90378</v>
      </c>
      <c r="E3197">
        <v>22055</v>
      </c>
      <c r="F3197">
        <v>2057</v>
      </c>
      <c r="G3197">
        <v>289</v>
      </c>
      <c r="H3197">
        <v>5991.41</v>
      </c>
      <c r="I3197">
        <v>189.02</v>
      </c>
      <c r="J3197">
        <v>0.65</v>
      </c>
      <c r="K3197">
        <v>20.73</v>
      </c>
      <c r="L3197">
        <v>23122</v>
      </c>
      <c r="M3197">
        <v>2938</v>
      </c>
      <c r="N3197">
        <v>542</v>
      </c>
      <c r="O3197">
        <v>4711.03</v>
      </c>
      <c r="P3197">
        <v>7412.27</v>
      </c>
      <c r="Q3197" s="2">
        <v>45749</v>
      </c>
      <c r="R3197" s="2">
        <v>45779</v>
      </c>
      <c r="S3197" s="2">
        <v>45749</v>
      </c>
      <c r="T3197" s="2">
        <v>45779</v>
      </c>
      <c r="U3197" t="s">
        <v>39482</v>
      </c>
      <c r="V3197" t="s">
        <v>39483</v>
      </c>
      <c r="W3197" t="s">
        <v>39484</v>
      </c>
      <c r="X3197" t="s">
        <v>39485</v>
      </c>
      <c r="Y3197" t="s">
        <v>39486</v>
      </c>
      <c r="Z3197" t="s">
        <v>39487</v>
      </c>
      <c r="AA3197" t="s">
        <v>39488</v>
      </c>
      <c r="AB3197" t="s">
        <v>39489</v>
      </c>
      <c r="AC3197" t="s">
        <v>39490</v>
      </c>
      <c r="AD3197" t="s">
        <v>39491</v>
      </c>
      <c r="AE3197" t="s">
        <v>39492</v>
      </c>
      <c r="AF3197" t="s">
        <v>39493</v>
      </c>
    </row>
    <row r="3198" spans="1:32" x14ac:dyDescent="0.25">
      <c r="A3198">
        <v>62791</v>
      </c>
      <c r="B3198">
        <v>46125</v>
      </c>
      <c r="C3198" t="s">
        <v>406</v>
      </c>
      <c r="D3198">
        <v>83709</v>
      </c>
      <c r="E3198">
        <v>41560</v>
      </c>
      <c r="F3198">
        <v>3542</v>
      </c>
      <c r="G3198">
        <v>768</v>
      </c>
      <c r="H3198">
        <v>232393.27</v>
      </c>
      <c r="I3198">
        <v>190.51</v>
      </c>
      <c r="J3198">
        <v>0.25</v>
      </c>
      <c r="K3198">
        <v>302.60000000000002</v>
      </c>
      <c r="L3198">
        <v>48764</v>
      </c>
      <c r="M3198">
        <v>4009</v>
      </c>
      <c r="N3198">
        <v>1221</v>
      </c>
      <c r="O3198">
        <v>4307.84</v>
      </c>
      <c r="P3198">
        <v>235872.04</v>
      </c>
      <c r="Q3198" s="2">
        <v>45749</v>
      </c>
      <c r="R3198" s="2">
        <v>45779</v>
      </c>
      <c r="S3198" s="2">
        <v>45749</v>
      </c>
      <c r="T3198" s="2">
        <v>45779</v>
      </c>
      <c r="U3198" t="s">
        <v>39494</v>
      </c>
      <c r="V3198" t="s">
        <v>39495</v>
      </c>
      <c r="W3198" t="s">
        <v>39496</v>
      </c>
      <c r="X3198" t="s">
        <v>39497</v>
      </c>
      <c r="Y3198" t="s">
        <v>39498</v>
      </c>
      <c r="Z3198" t="s">
        <v>39499</v>
      </c>
      <c r="AA3198" t="s">
        <v>39500</v>
      </c>
      <c r="AB3198" t="s">
        <v>39501</v>
      </c>
      <c r="AC3198" t="s">
        <v>39502</v>
      </c>
      <c r="AD3198" t="s">
        <v>39503</v>
      </c>
      <c r="AE3198" t="s">
        <v>39504</v>
      </c>
      <c r="AF3198" t="s">
        <v>39505</v>
      </c>
    </row>
    <row r="3199" spans="1:32" x14ac:dyDescent="0.25">
      <c r="A3199">
        <v>71678</v>
      </c>
      <c r="B3199">
        <v>77883</v>
      </c>
      <c r="C3199" t="s">
        <v>838</v>
      </c>
      <c r="D3199">
        <v>83445</v>
      </c>
      <c r="E3199">
        <v>5376</v>
      </c>
      <c r="F3199">
        <v>4135</v>
      </c>
      <c r="G3199">
        <v>665</v>
      </c>
      <c r="H3199">
        <v>84108.72</v>
      </c>
      <c r="I3199">
        <v>818.94</v>
      </c>
      <c r="J3199">
        <v>1.23</v>
      </c>
      <c r="K3199">
        <v>126.48</v>
      </c>
      <c r="L3199">
        <v>13263</v>
      </c>
      <c r="M3199">
        <v>4567</v>
      </c>
      <c r="N3199">
        <v>972</v>
      </c>
      <c r="O3199">
        <v>4134.75</v>
      </c>
      <c r="P3199">
        <v>87452.98</v>
      </c>
      <c r="Q3199" s="2">
        <v>45767</v>
      </c>
      <c r="R3199" s="2">
        <v>45779</v>
      </c>
      <c r="S3199" s="2">
        <v>45767</v>
      </c>
      <c r="T3199" s="2">
        <v>45779</v>
      </c>
      <c r="U3199" t="s">
        <v>39506</v>
      </c>
      <c r="V3199" t="s">
        <v>39507</v>
      </c>
      <c r="W3199" t="s">
        <v>39508</v>
      </c>
      <c r="X3199" t="s">
        <v>39509</v>
      </c>
      <c r="Y3199" t="s">
        <v>39510</v>
      </c>
      <c r="Z3199" t="s">
        <v>39511</v>
      </c>
      <c r="AA3199" t="s">
        <v>39512</v>
      </c>
      <c r="AB3199" t="s">
        <v>39513</v>
      </c>
      <c r="AC3199" t="s">
        <v>39514</v>
      </c>
      <c r="AD3199" t="s">
        <v>39515</v>
      </c>
      <c r="AE3199" t="s">
        <v>39516</v>
      </c>
      <c r="AF3199" t="s">
        <v>39517</v>
      </c>
    </row>
    <row r="3200" spans="1:32" x14ac:dyDescent="0.25">
      <c r="A3200">
        <v>38434</v>
      </c>
      <c r="B3200">
        <v>74669</v>
      </c>
      <c r="C3200" t="s">
        <v>1078</v>
      </c>
      <c r="D3200">
        <v>47602</v>
      </c>
      <c r="E3200">
        <v>41286</v>
      </c>
      <c r="F3200">
        <v>1770</v>
      </c>
      <c r="G3200">
        <v>724</v>
      </c>
      <c r="H3200">
        <v>59252.82</v>
      </c>
      <c r="I3200">
        <v>72.14</v>
      </c>
      <c r="J3200">
        <v>0.1</v>
      </c>
      <c r="K3200">
        <v>81.84</v>
      </c>
      <c r="L3200">
        <v>46192</v>
      </c>
      <c r="M3200">
        <v>2351</v>
      </c>
      <c r="N3200">
        <v>1206</v>
      </c>
      <c r="O3200">
        <v>315.47000000000003</v>
      </c>
      <c r="P3200">
        <v>64680.07</v>
      </c>
      <c r="Q3200" s="2">
        <v>45549</v>
      </c>
      <c r="R3200" s="2">
        <v>45779</v>
      </c>
      <c r="S3200" s="2">
        <v>45549</v>
      </c>
      <c r="T3200" s="2">
        <v>45779</v>
      </c>
      <c r="U3200" t="s">
        <v>39518</v>
      </c>
      <c r="V3200" t="s">
        <v>39519</v>
      </c>
      <c r="W3200" t="s">
        <v>39520</v>
      </c>
      <c r="X3200" t="s">
        <v>39521</v>
      </c>
      <c r="Y3200" t="s">
        <v>39522</v>
      </c>
      <c r="Z3200" t="s">
        <v>39523</v>
      </c>
      <c r="AA3200" t="s">
        <v>39524</v>
      </c>
      <c r="AB3200" t="s">
        <v>39525</v>
      </c>
      <c r="AC3200" t="s">
        <v>39526</v>
      </c>
      <c r="AD3200" t="s">
        <v>39527</v>
      </c>
      <c r="AE3200" t="s">
        <v>39528</v>
      </c>
      <c r="AF3200" t="s">
        <v>39529</v>
      </c>
    </row>
    <row r="3201" spans="1:32" x14ac:dyDescent="0.25">
      <c r="A3201">
        <v>54659</v>
      </c>
      <c r="B3201">
        <v>52137</v>
      </c>
      <c r="C3201" t="s">
        <v>1148</v>
      </c>
      <c r="D3201">
        <v>45573</v>
      </c>
      <c r="E3201">
        <v>17334</v>
      </c>
      <c r="F3201">
        <v>1372</v>
      </c>
      <c r="G3201">
        <v>350</v>
      </c>
      <c r="H3201">
        <v>120180.4</v>
      </c>
      <c r="I3201">
        <v>195.37</v>
      </c>
      <c r="J3201">
        <v>0.56000000000000005</v>
      </c>
      <c r="K3201">
        <v>343.37</v>
      </c>
      <c r="L3201">
        <v>22012</v>
      </c>
      <c r="M3201">
        <v>1616</v>
      </c>
      <c r="N3201">
        <v>387</v>
      </c>
      <c r="O3201">
        <v>3772.46</v>
      </c>
      <c r="P3201">
        <v>127018.63</v>
      </c>
      <c r="Q3201" s="2">
        <v>45604</v>
      </c>
      <c r="R3201" s="2">
        <v>45779</v>
      </c>
      <c r="S3201" s="2">
        <v>45604</v>
      </c>
      <c r="T3201" s="2">
        <v>45779</v>
      </c>
      <c r="U3201" t="s">
        <v>39530</v>
      </c>
      <c r="V3201" t="s">
        <v>39531</v>
      </c>
      <c r="W3201" t="s">
        <v>39532</v>
      </c>
      <c r="X3201" t="s">
        <v>39533</v>
      </c>
      <c r="Y3201" t="s">
        <v>39534</v>
      </c>
      <c r="Z3201" t="s">
        <v>39535</v>
      </c>
      <c r="AA3201" t="s">
        <v>39536</v>
      </c>
      <c r="AB3201" t="s">
        <v>39537</v>
      </c>
      <c r="AC3201" t="s">
        <v>39538</v>
      </c>
      <c r="AD3201" t="s">
        <v>39539</v>
      </c>
      <c r="AE3201" t="s">
        <v>39540</v>
      </c>
      <c r="AF3201" t="s">
        <v>39541</v>
      </c>
    </row>
    <row r="3202" spans="1:32" x14ac:dyDescent="0.25">
      <c r="A3202">
        <v>35078</v>
      </c>
      <c r="B3202">
        <v>85708</v>
      </c>
      <c r="C3202" t="s">
        <v>630</v>
      </c>
      <c r="D3202">
        <v>47270</v>
      </c>
      <c r="E3202">
        <v>28608</v>
      </c>
      <c r="F3202">
        <v>4378</v>
      </c>
      <c r="G3202">
        <v>357</v>
      </c>
      <c r="H3202">
        <v>110565.47</v>
      </c>
      <c r="I3202">
        <v>667.43</v>
      </c>
      <c r="J3202">
        <v>1.87</v>
      </c>
      <c r="K3202">
        <v>309.70999999999998</v>
      </c>
      <c r="L3202">
        <v>28868</v>
      </c>
      <c r="M3202">
        <v>4658</v>
      </c>
      <c r="N3202">
        <v>685</v>
      </c>
      <c r="O3202">
        <v>1946.56</v>
      </c>
      <c r="P3202">
        <v>119495.15</v>
      </c>
      <c r="Q3202" s="2">
        <v>45724</v>
      </c>
      <c r="R3202" s="2">
        <v>45779</v>
      </c>
      <c r="S3202" s="2">
        <v>45724</v>
      </c>
      <c r="T3202" s="2">
        <v>45779</v>
      </c>
      <c r="U3202" t="s">
        <v>39542</v>
      </c>
      <c r="V3202" t="s">
        <v>39543</v>
      </c>
      <c r="W3202" t="s">
        <v>39544</v>
      </c>
      <c r="X3202" t="s">
        <v>39545</v>
      </c>
      <c r="Y3202" t="s">
        <v>39546</v>
      </c>
      <c r="Z3202" t="s">
        <v>39547</v>
      </c>
      <c r="AA3202" t="s">
        <v>39548</v>
      </c>
      <c r="AB3202" t="s">
        <v>39549</v>
      </c>
      <c r="AC3202" t="s">
        <v>39550</v>
      </c>
      <c r="AD3202" t="s">
        <v>39551</v>
      </c>
      <c r="AE3202" t="s">
        <v>39552</v>
      </c>
      <c r="AF3202" t="s">
        <v>39553</v>
      </c>
    </row>
    <row r="3203" spans="1:32" x14ac:dyDescent="0.25">
      <c r="A3203">
        <v>39237</v>
      </c>
      <c r="B3203">
        <v>85294</v>
      </c>
      <c r="C3203" t="s">
        <v>580</v>
      </c>
      <c r="D3203">
        <v>98007</v>
      </c>
      <c r="E3203">
        <v>41577</v>
      </c>
      <c r="F3203">
        <v>377</v>
      </c>
      <c r="G3203">
        <v>105</v>
      </c>
      <c r="H3203">
        <v>29772.46</v>
      </c>
      <c r="I3203">
        <v>419.21</v>
      </c>
      <c r="J3203">
        <v>3.99</v>
      </c>
      <c r="K3203">
        <v>283.55</v>
      </c>
      <c r="L3203">
        <v>45389</v>
      </c>
      <c r="M3203">
        <v>524</v>
      </c>
      <c r="N3203">
        <v>458</v>
      </c>
      <c r="O3203">
        <v>1345.59</v>
      </c>
      <c r="P3203">
        <v>33294.92</v>
      </c>
      <c r="Q3203" s="2">
        <v>45477</v>
      </c>
      <c r="R3203" s="2">
        <v>45779</v>
      </c>
      <c r="S3203" s="2">
        <v>45477</v>
      </c>
      <c r="T3203" s="2">
        <v>45779</v>
      </c>
      <c r="U3203" t="s">
        <v>39554</v>
      </c>
      <c r="V3203" t="s">
        <v>39555</v>
      </c>
      <c r="W3203" t="s">
        <v>39556</v>
      </c>
      <c r="X3203" t="s">
        <v>39557</v>
      </c>
      <c r="Y3203" t="s">
        <v>39558</v>
      </c>
      <c r="Z3203" t="s">
        <v>39559</v>
      </c>
      <c r="AA3203" t="s">
        <v>39560</v>
      </c>
      <c r="AB3203" t="s">
        <v>39561</v>
      </c>
      <c r="AC3203" t="s">
        <v>39562</v>
      </c>
      <c r="AD3203" t="s">
        <v>39563</v>
      </c>
      <c r="AE3203" t="s">
        <v>39564</v>
      </c>
      <c r="AF3203" t="s">
        <v>39565</v>
      </c>
    </row>
    <row r="3204" spans="1:32" x14ac:dyDescent="0.25">
      <c r="A3204">
        <v>79885</v>
      </c>
      <c r="B3204">
        <v>95191</v>
      </c>
      <c r="C3204" t="s">
        <v>357</v>
      </c>
      <c r="D3204">
        <v>77674</v>
      </c>
      <c r="E3204">
        <v>15379</v>
      </c>
      <c r="F3204">
        <v>4956</v>
      </c>
      <c r="G3204">
        <v>119</v>
      </c>
      <c r="H3204">
        <v>33081.040000000001</v>
      </c>
      <c r="I3204">
        <v>129.01</v>
      </c>
      <c r="J3204">
        <v>1.08</v>
      </c>
      <c r="K3204">
        <v>277.99</v>
      </c>
      <c r="L3204">
        <v>16951</v>
      </c>
      <c r="M3204">
        <v>5934</v>
      </c>
      <c r="N3204">
        <v>215</v>
      </c>
      <c r="O3204">
        <v>3428.87</v>
      </c>
      <c r="P3204">
        <v>42344.57</v>
      </c>
      <c r="Q3204" s="2">
        <v>45710</v>
      </c>
      <c r="R3204" s="2">
        <v>45779</v>
      </c>
      <c r="S3204" s="2">
        <v>45710</v>
      </c>
      <c r="T3204" s="2">
        <v>45779</v>
      </c>
      <c r="U3204" t="s">
        <v>39566</v>
      </c>
      <c r="V3204" t="s">
        <v>39567</v>
      </c>
      <c r="W3204" t="s">
        <v>39568</v>
      </c>
      <c r="X3204" t="s">
        <v>39569</v>
      </c>
      <c r="Y3204" t="s">
        <v>39570</v>
      </c>
      <c r="Z3204" t="s">
        <v>39571</v>
      </c>
      <c r="AA3204" t="s">
        <v>39572</v>
      </c>
      <c r="AB3204" t="s">
        <v>39573</v>
      </c>
      <c r="AC3204" t="s">
        <v>39574</v>
      </c>
      <c r="AD3204" t="s">
        <v>39575</v>
      </c>
      <c r="AE3204" t="s">
        <v>39576</v>
      </c>
      <c r="AF3204" t="s">
        <v>39577</v>
      </c>
    </row>
    <row r="3205" spans="1:32" x14ac:dyDescent="0.25">
      <c r="A3205">
        <v>98015</v>
      </c>
      <c r="B3205">
        <v>78277</v>
      </c>
      <c r="C3205" t="s">
        <v>926</v>
      </c>
      <c r="D3205">
        <v>75238</v>
      </c>
      <c r="E3205">
        <v>11247</v>
      </c>
      <c r="F3205">
        <v>1156</v>
      </c>
      <c r="G3205">
        <v>924</v>
      </c>
      <c r="H3205">
        <v>139008.06</v>
      </c>
      <c r="I3205">
        <v>444.12</v>
      </c>
      <c r="J3205">
        <v>0.48</v>
      </c>
      <c r="K3205">
        <v>150.44</v>
      </c>
      <c r="L3205">
        <v>18420</v>
      </c>
      <c r="M3205">
        <v>1459</v>
      </c>
      <c r="N3205">
        <v>1025</v>
      </c>
      <c r="O3205">
        <v>2888.45</v>
      </c>
      <c r="P3205">
        <v>142522.14000000001</v>
      </c>
      <c r="Q3205" s="2">
        <v>45707</v>
      </c>
      <c r="R3205" s="2">
        <v>45779</v>
      </c>
      <c r="S3205" s="2">
        <v>45707</v>
      </c>
      <c r="T3205" s="2">
        <v>45779</v>
      </c>
      <c r="U3205" t="s">
        <v>39578</v>
      </c>
      <c r="V3205" t="s">
        <v>39579</v>
      </c>
      <c r="W3205" t="s">
        <v>39580</v>
      </c>
      <c r="X3205" t="s">
        <v>39581</v>
      </c>
      <c r="Y3205" t="s">
        <v>39582</v>
      </c>
      <c r="Z3205" t="s">
        <v>39583</v>
      </c>
      <c r="AA3205" t="s">
        <v>39584</v>
      </c>
      <c r="AB3205" t="s">
        <v>39585</v>
      </c>
      <c r="AC3205" t="s">
        <v>39586</v>
      </c>
      <c r="AD3205" t="s">
        <v>39587</v>
      </c>
      <c r="AE3205" t="s">
        <v>39588</v>
      </c>
      <c r="AF3205" t="s">
        <v>39589</v>
      </c>
    </row>
    <row r="3206" spans="1:32" x14ac:dyDescent="0.25">
      <c r="A3206">
        <v>11042</v>
      </c>
      <c r="B3206">
        <v>33063</v>
      </c>
      <c r="C3206" t="s">
        <v>520</v>
      </c>
      <c r="D3206">
        <v>83918</v>
      </c>
      <c r="E3206">
        <v>20990</v>
      </c>
      <c r="F3206">
        <v>17</v>
      </c>
      <c r="G3206">
        <v>16</v>
      </c>
      <c r="H3206">
        <v>5264.46</v>
      </c>
      <c r="I3206">
        <v>752.46</v>
      </c>
      <c r="J3206">
        <v>47.03</v>
      </c>
      <c r="K3206">
        <v>329.03</v>
      </c>
      <c r="L3206">
        <v>21450</v>
      </c>
      <c r="M3206">
        <v>951</v>
      </c>
      <c r="N3206">
        <v>250</v>
      </c>
      <c r="O3206">
        <v>2106.36</v>
      </c>
      <c r="P3206">
        <v>10232.379999999999</v>
      </c>
      <c r="Q3206" s="2">
        <v>45579</v>
      </c>
      <c r="R3206" s="2">
        <v>45779</v>
      </c>
      <c r="S3206" s="2">
        <v>45579</v>
      </c>
      <c r="T3206" s="2">
        <v>45779</v>
      </c>
      <c r="U3206" t="s">
        <v>39590</v>
      </c>
      <c r="V3206" t="s">
        <v>39591</v>
      </c>
      <c r="W3206" t="s">
        <v>39592</v>
      </c>
      <c r="X3206" t="s">
        <v>39593</v>
      </c>
      <c r="Y3206" t="s">
        <v>39594</v>
      </c>
      <c r="Z3206" t="s">
        <v>39595</v>
      </c>
      <c r="AA3206" t="s">
        <v>39596</v>
      </c>
      <c r="AB3206" t="s">
        <v>39597</v>
      </c>
      <c r="AC3206" t="s">
        <v>39598</v>
      </c>
      <c r="AD3206" t="s">
        <v>39599</v>
      </c>
      <c r="AE3206" t="s">
        <v>39600</v>
      </c>
      <c r="AF3206" t="s">
        <v>39601</v>
      </c>
    </row>
    <row r="3207" spans="1:32" x14ac:dyDescent="0.25">
      <c r="A3207">
        <v>20797</v>
      </c>
      <c r="B3207">
        <v>26645</v>
      </c>
      <c r="C3207" t="s">
        <v>763</v>
      </c>
      <c r="D3207">
        <v>64762</v>
      </c>
      <c r="E3207">
        <v>48134</v>
      </c>
      <c r="F3207">
        <v>484</v>
      </c>
      <c r="G3207">
        <v>231</v>
      </c>
      <c r="H3207">
        <v>63574.31</v>
      </c>
      <c r="I3207">
        <v>228.12</v>
      </c>
      <c r="J3207">
        <v>0.99</v>
      </c>
      <c r="K3207">
        <v>275.20999999999998</v>
      </c>
      <c r="L3207">
        <v>52126</v>
      </c>
      <c r="M3207">
        <v>1446</v>
      </c>
      <c r="N3207">
        <v>512</v>
      </c>
      <c r="O3207">
        <v>3186.96</v>
      </c>
      <c r="P3207">
        <v>68962.02</v>
      </c>
      <c r="Q3207" s="2">
        <v>45517</v>
      </c>
      <c r="R3207" s="2">
        <v>45779</v>
      </c>
      <c r="S3207" s="2">
        <v>45517</v>
      </c>
      <c r="T3207" s="2">
        <v>45779</v>
      </c>
      <c r="U3207" t="s">
        <v>39602</v>
      </c>
      <c r="V3207" t="s">
        <v>39603</v>
      </c>
      <c r="W3207" t="s">
        <v>39604</v>
      </c>
      <c r="X3207" t="s">
        <v>39605</v>
      </c>
      <c r="Y3207" t="s">
        <v>39606</v>
      </c>
      <c r="Z3207" t="s">
        <v>39607</v>
      </c>
      <c r="AA3207" t="s">
        <v>39608</v>
      </c>
      <c r="AB3207" t="s">
        <v>4695</v>
      </c>
      <c r="AC3207" t="s">
        <v>39609</v>
      </c>
      <c r="AD3207" t="s">
        <v>39610</v>
      </c>
      <c r="AE3207" t="s">
        <v>39611</v>
      </c>
      <c r="AF3207" t="s">
        <v>39612</v>
      </c>
    </row>
    <row r="3208" spans="1:32" x14ac:dyDescent="0.25">
      <c r="A3208">
        <v>68171</v>
      </c>
      <c r="B3208">
        <v>87720</v>
      </c>
      <c r="C3208" t="s">
        <v>615</v>
      </c>
      <c r="D3208">
        <v>94744</v>
      </c>
      <c r="E3208">
        <v>10854</v>
      </c>
      <c r="F3208">
        <v>1285</v>
      </c>
      <c r="G3208">
        <v>492</v>
      </c>
      <c r="H3208">
        <v>224936.6</v>
      </c>
      <c r="I3208">
        <v>555.70000000000005</v>
      </c>
      <c r="J3208">
        <v>1.1299999999999999</v>
      </c>
      <c r="K3208">
        <v>457.19</v>
      </c>
      <c r="L3208">
        <v>15637</v>
      </c>
      <c r="M3208">
        <v>1556</v>
      </c>
      <c r="N3208">
        <v>922</v>
      </c>
      <c r="O3208">
        <v>3928.41</v>
      </c>
      <c r="P3208">
        <v>232089.24</v>
      </c>
      <c r="Q3208" s="2">
        <v>45614</v>
      </c>
      <c r="R3208" s="2">
        <v>45779</v>
      </c>
      <c r="S3208" s="2">
        <v>45614</v>
      </c>
      <c r="T3208" s="2">
        <v>45779</v>
      </c>
      <c r="U3208" t="s">
        <v>39613</v>
      </c>
      <c r="V3208" t="s">
        <v>39614</v>
      </c>
      <c r="W3208" t="s">
        <v>39615</v>
      </c>
      <c r="X3208" t="s">
        <v>39616</v>
      </c>
      <c r="Y3208" t="s">
        <v>39617</v>
      </c>
      <c r="Z3208" t="s">
        <v>39618</v>
      </c>
      <c r="AA3208" t="s">
        <v>39619</v>
      </c>
      <c r="AB3208" t="s">
        <v>39620</v>
      </c>
      <c r="AC3208" t="s">
        <v>39621</v>
      </c>
      <c r="AD3208" t="s">
        <v>39622</v>
      </c>
      <c r="AE3208" t="s">
        <v>39623</v>
      </c>
      <c r="AF3208" t="s">
        <v>39624</v>
      </c>
    </row>
    <row r="3209" spans="1:32" x14ac:dyDescent="0.25">
      <c r="A3209">
        <v>61910</v>
      </c>
      <c r="B3209">
        <v>29304</v>
      </c>
      <c r="C3209" t="s">
        <v>1073</v>
      </c>
      <c r="D3209">
        <v>89289</v>
      </c>
      <c r="E3209">
        <v>5308</v>
      </c>
      <c r="F3209">
        <v>1568</v>
      </c>
      <c r="G3209">
        <v>807</v>
      </c>
      <c r="H3209">
        <v>292898.36</v>
      </c>
      <c r="I3209">
        <v>361.15</v>
      </c>
      <c r="J3209">
        <v>0.45</v>
      </c>
      <c r="K3209">
        <v>362.95</v>
      </c>
      <c r="L3209">
        <v>10215</v>
      </c>
      <c r="M3209">
        <v>1982</v>
      </c>
      <c r="N3209">
        <v>960</v>
      </c>
      <c r="O3209">
        <v>4276.1400000000003</v>
      </c>
      <c r="P3209">
        <v>299371.59999999998</v>
      </c>
      <c r="Q3209" s="2">
        <v>45735</v>
      </c>
      <c r="R3209" s="2">
        <v>45779</v>
      </c>
      <c r="S3209" s="2">
        <v>45735</v>
      </c>
      <c r="T3209" s="2">
        <v>45779</v>
      </c>
      <c r="U3209" t="s">
        <v>39625</v>
      </c>
      <c r="V3209" t="s">
        <v>39626</v>
      </c>
      <c r="W3209" t="s">
        <v>39627</v>
      </c>
      <c r="X3209" t="s">
        <v>39628</v>
      </c>
      <c r="Y3209" t="s">
        <v>39629</v>
      </c>
      <c r="Z3209" t="s">
        <v>39630</v>
      </c>
      <c r="AA3209" t="s">
        <v>39631</v>
      </c>
      <c r="AB3209" t="s">
        <v>39632</v>
      </c>
      <c r="AC3209" t="s">
        <v>39633</v>
      </c>
      <c r="AD3209" t="s">
        <v>39634</v>
      </c>
      <c r="AE3209" t="s">
        <v>39635</v>
      </c>
      <c r="AF3209" t="s">
        <v>39636</v>
      </c>
    </row>
    <row r="3210" spans="1:32" x14ac:dyDescent="0.25">
      <c r="A3210">
        <v>39000</v>
      </c>
      <c r="B3210">
        <v>47973</v>
      </c>
      <c r="C3210" t="s">
        <v>1035</v>
      </c>
      <c r="D3210">
        <v>67861</v>
      </c>
      <c r="E3210">
        <v>6938</v>
      </c>
      <c r="F3210">
        <v>4547</v>
      </c>
      <c r="G3210">
        <v>794</v>
      </c>
      <c r="H3210">
        <v>86263.4</v>
      </c>
      <c r="I3210">
        <v>947.65</v>
      </c>
      <c r="J3210">
        <v>1.19</v>
      </c>
      <c r="K3210">
        <v>108.64</v>
      </c>
      <c r="L3210">
        <v>16881</v>
      </c>
      <c r="M3210">
        <v>5073</v>
      </c>
      <c r="N3210">
        <v>1231</v>
      </c>
      <c r="O3210">
        <v>3970.97</v>
      </c>
      <c r="P3210">
        <v>90390.34</v>
      </c>
      <c r="Q3210" s="2">
        <v>45566</v>
      </c>
      <c r="R3210" s="2">
        <v>45779</v>
      </c>
      <c r="S3210" s="2">
        <v>45566</v>
      </c>
      <c r="T3210" s="2">
        <v>45779</v>
      </c>
      <c r="U3210" t="s">
        <v>39637</v>
      </c>
      <c r="V3210" t="s">
        <v>39638</v>
      </c>
      <c r="W3210" t="s">
        <v>39639</v>
      </c>
      <c r="X3210" t="s">
        <v>39640</v>
      </c>
      <c r="Y3210" t="s">
        <v>39641</v>
      </c>
      <c r="Z3210" t="s">
        <v>39642</v>
      </c>
      <c r="AA3210" t="s">
        <v>39643</v>
      </c>
      <c r="AB3210" t="s">
        <v>39644</v>
      </c>
      <c r="AC3210" t="s">
        <v>39645</v>
      </c>
      <c r="AD3210" t="s">
        <v>39646</v>
      </c>
      <c r="AE3210" t="s">
        <v>39647</v>
      </c>
      <c r="AF3210" t="s">
        <v>39648</v>
      </c>
    </row>
    <row r="3211" spans="1:32" x14ac:dyDescent="0.25">
      <c r="A3211">
        <v>59940</v>
      </c>
      <c r="B3211">
        <v>33606</v>
      </c>
      <c r="C3211" t="s">
        <v>695</v>
      </c>
      <c r="D3211">
        <v>62031</v>
      </c>
      <c r="E3211">
        <v>7921</v>
      </c>
      <c r="F3211">
        <v>2558</v>
      </c>
      <c r="G3211">
        <v>84</v>
      </c>
      <c r="H3211">
        <v>37909.54</v>
      </c>
      <c r="I3211">
        <v>685.17</v>
      </c>
      <c r="J3211">
        <v>8.16</v>
      </c>
      <c r="K3211">
        <v>451.3</v>
      </c>
      <c r="L3211">
        <v>14561</v>
      </c>
      <c r="M3211">
        <v>3159</v>
      </c>
      <c r="N3211">
        <v>245</v>
      </c>
      <c r="O3211">
        <v>2313.2199999999998</v>
      </c>
      <c r="P3211">
        <v>45175.31</v>
      </c>
      <c r="Q3211" s="2">
        <v>45567</v>
      </c>
      <c r="R3211" s="2">
        <v>45779</v>
      </c>
      <c r="S3211" s="2">
        <v>45567</v>
      </c>
      <c r="T3211" s="2">
        <v>45779</v>
      </c>
      <c r="U3211" t="s">
        <v>39649</v>
      </c>
      <c r="V3211" t="s">
        <v>39650</v>
      </c>
      <c r="W3211" t="s">
        <v>39651</v>
      </c>
      <c r="X3211" t="s">
        <v>39652</v>
      </c>
      <c r="Y3211" t="s">
        <v>39653</v>
      </c>
      <c r="Z3211" t="s">
        <v>39654</v>
      </c>
      <c r="AA3211" t="s">
        <v>39655</v>
      </c>
      <c r="AB3211" t="s">
        <v>39656</v>
      </c>
      <c r="AC3211" t="s">
        <v>39657</v>
      </c>
      <c r="AD3211" t="s">
        <v>39658</v>
      </c>
      <c r="AE3211" t="s">
        <v>39659</v>
      </c>
      <c r="AF3211" t="s">
        <v>39660</v>
      </c>
    </row>
    <row r="3212" spans="1:32" x14ac:dyDescent="0.25">
      <c r="A3212">
        <v>75974</v>
      </c>
      <c r="B3212">
        <v>85700</v>
      </c>
      <c r="C3212" t="s">
        <v>1079</v>
      </c>
      <c r="D3212">
        <v>35678</v>
      </c>
      <c r="E3212">
        <v>36605</v>
      </c>
      <c r="F3212">
        <v>3360</v>
      </c>
      <c r="G3212">
        <v>987</v>
      </c>
      <c r="H3212">
        <v>55538.25</v>
      </c>
      <c r="I3212">
        <v>643.44000000000005</v>
      </c>
      <c r="J3212">
        <v>0.65</v>
      </c>
      <c r="K3212">
        <v>56.27</v>
      </c>
      <c r="L3212">
        <v>40450</v>
      </c>
      <c r="M3212">
        <v>3996</v>
      </c>
      <c r="N3212">
        <v>1412</v>
      </c>
      <c r="O3212">
        <v>2543.56</v>
      </c>
      <c r="P3212">
        <v>59111.83</v>
      </c>
      <c r="Q3212" s="2">
        <v>45467</v>
      </c>
      <c r="R3212" s="2">
        <v>45779</v>
      </c>
      <c r="S3212" s="2">
        <v>45467</v>
      </c>
      <c r="T3212" s="2">
        <v>45779</v>
      </c>
      <c r="U3212" t="s">
        <v>39661</v>
      </c>
      <c r="V3212" t="s">
        <v>39662</v>
      </c>
      <c r="W3212" t="s">
        <v>39663</v>
      </c>
      <c r="X3212" t="s">
        <v>39664</v>
      </c>
      <c r="Y3212" t="s">
        <v>39665</v>
      </c>
      <c r="Z3212" t="s">
        <v>39666</v>
      </c>
      <c r="AA3212" t="s">
        <v>39667</v>
      </c>
      <c r="AB3212" t="s">
        <v>39668</v>
      </c>
      <c r="AC3212" t="s">
        <v>39669</v>
      </c>
      <c r="AD3212" t="s">
        <v>39670</v>
      </c>
      <c r="AE3212" t="s">
        <v>39671</v>
      </c>
      <c r="AF3212" t="s">
        <v>39672</v>
      </c>
    </row>
    <row r="3213" spans="1:32" x14ac:dyDescent="0.25">
      <c r="A3213">
        <v>11023</v>
      </c>
      <c r="B3213">
        <v>44897</v>
      </c>
      <c r="C3213" t="s">
        <v>877</v>
      </c>
      <c r="D3213">
        <v>45437</v>
      </c>
      <c r="E3213">
        <v>11818</v>
      </c>
      <c r="F3213">
        <v>2841</v>
      </c>
      <c r="G3213">
        <v>855</v>
      </c>
      <c r="H3213">
        <v>30470.080000000002</v>
      </c>
      <c r="I3213">
        <v>363.38</v>
      </c>
      <c r="J3213">
        <v>0.43</v>
      </c>
      <c r="K3213">
        <v>35.64</v>
      </c>
      <c r="L3213">
        <v>15575</v>
      </c>
      <c r="M3213">
        <v>3521</v>
      </c>
      <c r="N3213">
        <v>1243</v>
      </c>
      <c r="O3213">
        <v>2757.2</v>
      </c>
      <c r="P3213">
        <v>39075.54</v>
      </c>
      <c r="Q3213" s="2">
        <v>45728</v>
      </c>
      <c r="R3213" s="2">
        <v>45779</v>
      </c>
      <c r="S3213" s="2">
        <v>45728</v>
      </c>
      <c r="T3213" s="2">
        <v>45779</v>
      </c>
      <c r="U3213" t="s">
        <v>39673</v>
      </c>
      <c r="V3213" t="s">
        <v>39674</v>
      </c>
      <c r="W3213" t="s">
        <v>39675</v>
      </c>
      <c r="X3213" t="s">
        <v>39676</v>
      </c>
      <c r="Y3213" t="s">
        <v>39677</v>
      </c>
      <c r="Z3213" t="s">
        <v>39678</v>
      </c>
      <c r="AA3213" t="s">
        <v>39679</v>
      </c>
      <c r="AB3213" t="s">
        <v>39680</v>
      </c>
      <c r="AC3213" t="s">
        <v>39681</v>
      </c>
      <c r="AD3213" t="s">
        <v>39682</v>
      </c>
      <c r="AE3213" t="s">
        <v>39683</v>
      </c>
      <c r="AF3213" t="s">
        <v>39684</v>
      </c>
    </row>
    <row r="3214" spans="1:32" x14ac:dyDescent="0.25">
      <c r="A3214">
        <v>96081</v>
      </c>
      <c r="B3214">
        <v>78265</v>
      </c>
      <c r="C3214" t="s">
        <v>1173</v>
      </c>
      <c r="D3214">
        <v>70478</v>
      </c>
      <c r="E3214">
        <v>16678</v>
      </c>
      <c r="F3214">
        <v>1842</v>
      </c>
      <c r="G3214">
        <v>50</v>
      </c>
      <c r="H3214">
        <v>1179.68</v>
      </c>
      <c r="I3214">
        <v>965.23</v>
      </c>
      <c r="J3214">
        <v>19.3</v>
      </c>
      <c r="K3214">
        <v>23.59</v>
      </c>
      <c r="L3214">
        <v>25622</v>
      </c>
      <c r="M3214">
        <v>2014</v>
      </c>
      <c r="N3214">
        <v>542</v>
      </c>
      <c r="O3214">
        <v>3602.72</v>
      </c>
      <c r="P3214">
        <v>3324.23</v>
      </c>
      <c r="Q3214" s="2">
        <v>45705</v>
      </c>
      <c r="R3214" s="2">
        <v>45779</v>
      </c>
      <c r="S3214" s="2">
        <v>45705</v>
      </c>
      <c r="T3214" s="2">
        <v>45779</v>
      </c>
      <c r="U3214" t="s">
        <v>39685</v>
      </c>
      <c r="V3214" t="s">
        <v>39686</v>
      </c>
      <c r="W3214" t="s">
        <v>39687</v>
      </c>
      <c r="X3214" t="s">
        <v>39688</v>
      </c>
      <c r="Y3214" t="s">
        <v>39689</v>
      </c>
      <c r="Z3214" t="s">
        <v>39690</v>
      </c>
      <c r="AA3214" t="s">
        <v>39691</v>
      </c>
      <c r="AB3214" t="s">
        <v>39692</v>
      </c>
      <c r="AC3214" t="s">
        <v>39693</v>
      </c>
      <c r="AD3214" t="s">
        <v>39694</v>
      </c>
      <c r="AE3214" t="s">
        <v>39695</v>
      </c>
      <c r="AF3214" t="s">
        <v>39696</v>
      </c>
    </row>
    <row r="3215" spans="1:32" x14ac:dyDescent="0.25">
      <c r="A3215">
        <v>34195</v>
      </c>
      <c r="B3215">
        <v>64254</v>
      </c>
      <c r="C3215" t="s">
        <v>761</v>
      </c>
      <c r="D3215">
        <v>94383</v>
      </c>
      <c r="E3215">
        <v>28722</v>
      </c>
      <c r="F3215">
        <v>4629</v>
      </c>
      <c r="G3215">
        <v>145</v>
      </c>
      <c r="H3215">
        <v>11896.55</v>
      </c>
      <c r="I3215">
        <v>31.32</v>
      </c>
      <c r="J3215">
        <v>0.22</v>
      </c>
      <c r="K3215">
        <v>82.05</v>
      </c>
      <c r="L3215">
        <v>31728</v>
      </c>
      <c r="M3215">
        <v>5601</v>
      </c>
      <c r="N3215">
        <v>331</v>
      </c>
      <c r="O3215">
        <v>4707.12</v>
      </c>
      <c r="P3215">
        <v>14028.57</v>
      </c>
      <c r="Q3215" s="2">
        <v>45655</v>
      </c>
      <c r="R3215" s="2">
        <v>45779</v>
      </c>
      <c r="S3215" s="2">
        <v>45655</v>
      </c>
      <c r="T3215" s="2">
        <v>45779</v>
      </c>
      <c r="U3215" t="s">
        <v>39697</v>
      </c>
      <c r="V3215" t="s">
        <v>39698</v>
      </c>
      <c r="W3215" t="s">
        <v>39699</v>
      </c>
      <c r="X3215" t="s">
        <v>39700</v>
      </c>
      <c r="Y3215" t="s">
        <v>39701</v>
      </c>
      <c r="Z3215" t="s">
        <v>39702</v>
      </c>
      <c r="AA3215" t="s">
        <v>39703</v>
      </c>
      <c r="AB3215" t="s">
        <v>39704</v>
      </c>
      <c r="AC3215" t="s">
        <v>39705</v>
      </c>
      <c r="AD3215" t="s">
        <v>39706</v>
      </c>
      <c r="AE3215" t="s">
        <v>39707</v>
      </c>
      <c r="AF3215" t="s">
        <v>39708</v>
      </c>
    </row>
    <row r="3216" spans="1:32" x14ac:dyDescent="0.25">
      <c r="A3216">
        <v>66850</v>
      </c>
      <c r="B3216">
        <v>49390</v>
      </c>
      <c r="C3216" t="s">
        <v>487</v>
      </c>
      <c r="D3216">
        <v>94229</v>
      </c>
      <c r="E3216">
        <v>45769</v>
      </c>
      <c r="F3216">
        <v>4048</v>
      </c>
      <c r="G3216">
        <v>567</v>
      </c>
      <c r="H3216">
        <v>191177.58</v>
      </c>
      <c r="I3216">
        <v>189.12</v>
      </c>
      <c r="J3216">
        <v>0.33</v>
      </c>
      <c r="K3216">
        <v>337.17</v>
      </c>
      <c r="L3216">
        <v>51631</v>
      </c>
      <c r="M3216">
        <v>4200</v>
      </c>
      <c r="N3216">
        <v>997</v>
      </c>
      <c r="O3216">
        <v>3274.23</v>
      </c>
      <c r="P3216">
        <v>196125.05</v>
      </c>
      <c r="Q3216" s="2">
        <v>45638</v>
      </c>
      <c r="R3216" s="2">
        <v>45779</v>
      </c>
      <c r="S3216" s="2">
        <v>45638</v>
      </c>
      <c r="T3216" s="2">
        <v>45779</v>
      </c>
      <c r="U3216" t="s">
        <v>39709</v>
      </c>
      <c r="V3216" t="s">
        <v>39710</v>
      </c>
      <c r="W3216" t="s">
        <v>39711</v>
      </c>
      <c r="X3216" t="s">
        <v>39712</v>
      </c>
      <c r="Y3216" t="s">
        <v>39713</v>
      </c>
      <c r="Z3216" t="s">
        <v>39714</v>
      </c>
      <c r="AA3216" t="s">
        <v>39715</v>
      </c>
      <c r="AB3216" t="s">
        <v>39716</v>
      </c>
      <c r="AC3216" t="s">
        <v>39717</v>
      </c>
      <c r="AD3216" t="s">
        <v>39718</v>
      </c>
      <c r="AE3216" t="s">
        <v>39719</v>
      </c>
      <c r="AF3216" t="s">
        <v>39720</v>
      </c>
    </row>
    <row r="3217" spans="1:32" x14ac:dyDescent="0.25">
      <c r="A3217">
        <v>95869</v>
      </c>
      <c r="B3217">
        <v>69972</v>
      </c>
      <c r="C3217" t="s">
        <v>1113</v>
      </c>
      <c r="D3217">
        <v>39535</v>
      </c>
      <c r="E3217">
        <v>39387</v>
      </c>
      <c r="F3217">
        <v>2305</v>
      </c>
      <c r="G3217">
        <v>730</v>
      </c>
      <c r="H3217">
        <v>227114.75</v>
      </c>
      <c r="I3217">
        <v>744.43</v>
      </c>
      <c r="J3217">
        <v>1.02</v>
      </c>
      <c r="K3217">
        <v>311.12</v>
      </c>
      <c r="L3217">
        <v>39417</v>
      </c>
      <c r="M3217">
        <v>3137</v>
      </c>
      <c r="N3217">
        <v>846</v>
      </c>
      <c r="O3217">
        <v>4632.01</v>
      </c>
      <c r="P3217">
        <v>228781.52</v>
      </c>
      <c r="Q3217" s="2">
        <v>45496</v>
      </c>
      <c r="R3217" s="2">
        <v>45779</v>
      </c>
      <c r="S3217" s="2">
        <v>45496</v>
      </c>
      <c r="T3217" s="2">
        <v>45779</v>
      </c>
      <c r="U3217" t="s">
        <v>39721</v>
      </c>
      <c r="V3217" t="s">
        <v>39722</v>
      </c>
      <c r="W3217" t="s">
        <v>39723</v>
      </c>
      <c r="X3217" t="s">
        <v>39724</v>
      </c>
      <c r="Y3217" t="s">
        <v>39725</v>
      </c>
      <c r="Z3217" t="s">
        <v>39726</v>
      </c>
      <c r="AA3217" t="s">
        <v>39727</v>
      </c>
      <c r="AB3217" t="s">
        <v>39728</v>
      </c>
      <c r="AC3217" t="s">
        <v>39729</v>
      </c>
      <c r="AD3217" t="s">
        <v>39730</v>
      </c>
      <c r="AE3217" t="s">
        <v>39731</v>
      </c>
      <c r="AF3217" t="s">
        <v>39732</v>
      </c>
    </row>
    <row r="3218" spans="1:32" x14ac:dyDescent="0.25">
      <c r="A3218">
        <v>22744</v>
      </c>
      <c r="B3218">
        <v>58910</v>
      </c>
      <c r="C3218" t="s">
        <v>1021</v>
      </c>
      <c r="D3218">
        <v>37482</v>
      </c>
      <c r="E3218">
        <v>40581</v>
      </c>
      <c r="F3218">
        <v>4576</v>
      </c>
      <c r="G3218">
        <v>896</v>
      </c>
      <c r="H3218">
        <v>324549.57</v>
      </c>
      <c r="I3218">
        <v>950.41</v>
      </c>
      <c r="J3218">
        <v>1.06</v>
      </c>
      <c r="K3218">
        <v>362.22</v>
      </c>
      <c r="L3218">
        <v>42245</v>
      </c>
      <c r="M3218">
        <v>5077</v>
      </c>
      <c r="N3218">
        <v>1062</v>
      </c>
      <c r="O3218">
        <v>2951.92</v>
      </c>
      <c r="P3218">
        <v>333947.40999999997</v>
      </c>
      <c r="Q3218" s="2">
        <v>45628</v>
      </c>
      <c r="R3218" s="2">
        <v>45779</v>
      </c>
      <c r="S3218" s="2">
        <v>45628</v>
      </c>
      <c r="T3218" s="2">
        <v>45779</v>
      </c>
      <c r="U3218" t="s">
        <v>39733</v>
      </c>
      <c r="V3218" t="s">
        <v>39734</v>
      </c>
      <c r="W3218" t="s">
        <v>39735</v>
      </c>
      <c r="X3218" t="s">
        <v>39736</v>
      </c>
      <c r="Y3218" t="s">
        <v>39737</v>
      </c>
      <c r="Z3218" t="s">
        <v>39738</v>
      </c>
      <c r="AA3218" t="s">
        <v>39739</v>
      </c>
      <c r="AB3218" t="s">
        <v>39740</v>
      </c>
      <c r="AC3218" t="s">
        <v>39741</v>
      </c>
      <c r="AD3218" t="s">
        <v>39742</v>
      </c>
      <c r="AE3218" t="s">
        <v>39743</v>
      </c>
      <c r="AF3218" t="s">
        <v>39744</v>
      </c>
    </row>
    <row r="3219" spans="1:32" x14ac:dyDescent="0.25">
      <c r="A3219">
        <v>57192</v>
      </c>
      <c r="B3219">
        <v>23339</v>
      </c>
      <c r="C3219" t="s">
        <v>653</v>
      </c>
      <c r="D3219">
        <v>90534</v>
      </c>
      <c r="E3219">
        <v>46455</v>
      </c>
      <c r="F3219">
        <v>2502</v>
      </c>
      <c r="G3219">
        <v>428</v>
      </c>
      <c r="H3219">
        <v>69287.78</v>
      </c>
      <c r="I3219">
        <v>360.42</v>
      </c>
      <c r="J3219">
        <v>0.84</v>
      </c>
      <c r="K3219">
        <v>161.88999999999999</v>
      </c>
      <c r="L3219">
        <v>49117</v>
      </c>
      <c r="M3219">
        <v>2703</v>
      </c>
      <c r="N3219">
        <v>859</v>
      </c>
      <c r="O3219">
        <v>4823.91</v>
      </c>
      <c r="P3219">
        <v>77498.7</v>
      </c>
      <c r="Q3219" s="2">
        <v>45511</v>
      </c>
      <c r="R3219" s="2">
        <v>45779</v>
      </c>
      <c r="S3219" s="2">
        <v>45511</v>
      </c>
      <c r="T3219" s="2">
        <v>45779</v>
      </c>
      <c r="U3219" t="s">
        <v>39745</v>
      </c>
      <c r="V3219" t="s">
        <v>39746</v>
      </c>
      <c r="W3219" t="s">
        <v>39747</v>
      </c>
      <c r="X3219" t="s">
        <v>39748</v>
      </c>
      <c r="Y3219" t="s">
        <v>39749</v>
      </c>
      <c r="Z3219" t="s">
        <v>39750</v>
      </c>
      <c r="AA3219" t="s">
        <v>39751</v>
      </c>
      <c r="AB3219" t="s">
        <v>39752</v>
      </c>
      <c r="AC3219" t="s">
        <v>39753</v>
      </c>
      <c r="AD3219" t="s">
        <v>39754</v>
      </c>
      <c r="AE3219" t="s">
        <v>39755</v>
      </c>
      <c r="AF3219" t="s">
        <v>39756</v>
      </c>
    </row>
    <row r="3220" spans="1:32" x14ac:dyDescent="0.25">
      <c r="A3220">
        <v>41262</v>
      </c>
      <c r="B3220">
        <v>71579</v>
      </c>
      <c r="C3220" t="s">
        <v>828</v>
      </c>
      <c r="D3220">
        <v>90336</v>
      </c>
      <c r="E3220">
        <v>32062</v>
      </c>
      <c r="F3220">
        <v>371</v>
      </c>
      <c r="G3220">
        <v>52</v>
      </c>
      <c r="H3220">
        <v>24743.11</v>
      </c>
      <c r="I3220">
        <v>787.48</v>
      </c>
      <c r="J3220">
        <v>15.14</v>
      </c>
      <c r="K3220">
        <v>475.83</v>
      </c>
      <c r="L3220">
        <v>34816</v>
      </c>
      <c r="M3220">
        <v>819</v>
      </c>
      <c r="N3220">
        <v>134</v>
      </c>
      <c r="O3220">
        <v>1689.3</v>
      </c>
      <c r="P3220">
        <v>29506.28</v>
      </c>
      <c r="Q3220" s="2">
        <v>45516</v>
      </c>
      <c r="R3220" s="2">
        <v>45779</v>
      </c>
      <c r="S3220" s="2">
        <v>45516</v>
      </c>
      <c r="T3220" s="2">
        <v>45779</v>
      </c>
      <c r="U3220" t="s">
        <v>39757</v>
      </c>
      <c r="V3220" t="s">
        <v>39758</v>
      </c>
      <c r="W3220" t="s">
        <v>39759</v>
      </c>
      <c r="X3220" t="s">
        <v>39760</v>
      </c>
      <c r="Y3220" t="s">
        <v>39761</v>
      </c>
      <c r="Z3220" t="s">
        <v>39762</v>
      </c>
      <c r="AA3220" t="s">
        <v>39763</v>
      </c>
      <c r="AB3220" t="s">
        <v>39764</v>
      </c>
      <c r="AC3220" t="s">
        <v>39765</v>
      </c>
      <c r="AD3220" t="s">
        <v>39766</v>
      </c>
      <c r="AE3220" t="s">
        <v>39767</v>
      </c>
      <c r="AF3220" t="s">
        <v>39768</v>
      </c>
    </row>
    <row r="3221" spans="1:32" x14ac:dyDescent="0.25">
      <c r="A3221">
        <v>46362</v>
      </c>
      <c r="B3221">
        <v>70990</v>
      </c>
      <c r="C3221" t="s">
        <v>397</v>
      </c>
      <c r="D3221">
        <v>77126</v>
      </c>
      <c r="E3221">
        <v>13124</v>
      </c>
      <c r="F3221">
        <v>2902</v>
      </c>
      <c r="G3221">
        <v>208</v>
      </c>
      <c r="H3221">
        <v>65038.87</v>
      </c>
      <c r="I3221">
        <v>796.24</v>
      </c>
      <c r="J3221">
        <v>3.83</v>
      </c>
      <c r="K3221">
        <v>312.69</v>
      </c>
      <c r="L3221">
        <v>15994</v>
      </c>
      <c r="M3221">
        <v>3687</v>
      </c>
      <c r="N3221">
        <v>301</v>
      </c>
      <c r="O3221">
        <v>1739.81</v>
      </c>
      <c r="P3221">
        <v>74832.47</v>
      </c>
      <c r="Q3221" s="2">
        <v>45562</v>
      </c>
      <c r="R3221" s="2">
        <v>45779</v>
      </c>
      <c r="S3221" s="2">
        <v>45562</v>
      </c>
      <c r="T3221" s="2">
        <v>45779</v>
      </c>
      <c r="U3221" t="s">
        <v>39769</v>
      </c>
      <c r="V3221" t="s">
        <v>39770</v>
      </c>
      <c r="W3221" t="s">
        <v>39771</v>
      </c>
      <c r="X3221" t="s">
        <v>39772</v>
      </c>
      <c r="Y3221" t="s">
        <v>39773</v>
      </c>
      <c r="Z3221" t="s">
        <v>39774</v>
      </c>
      <c r="AA3221" t="s">
        <v>39775</v>
      </c>
      <c r="AB3221" t="s">
        <v>39776</v>
      </c>
      <c r="AC3221" t="s">
        <v>39777</v>
      </c>
      <c r="AD3221" t="s">
        <v>39778</v>
      </c>
      <c r="AE3221" t="s">
        <v>39779</v>
      </c>
      <c r="AF3221" t="s">
        <v>39780</v>
      </c>
    </row>
    <row r="3222" spans="1:32" x14ac:dyDescent="0.25">
      <c r="A3222">
        <v>92408</v>
      </c>
      <c r="B3222">
        <v>93715</v>
      </c>
      <c r="C3222" t="s">
        <v>545</v>
      </c>
      <c r="D3222">
        <v>34152</v>
      </c>
      <c r="E3222">
        <v>28395</v>
      </c>
      <c r="F3222">
        <v>2161</v>
      </c>
      <c r="G3222">
        <v>556</v>
      </c>
      <c r="H3222">
        <v>253244.49</v>
      </c>
      <c r="I3222">
        <v>944.17</v>
      </c>
      <c r="J3222">
        <v>1.7</v>
      </c>
      <c r="K3222">
        <v>455.48</v>
      </c>
      <c r="L3222">
        <v>31704</v>
      </c>
      <c r="M3222">
        <v>2531</v>
      </c>
      <c r="N3222">
        <v>581</v>
      </c>
      <c r="O3222">
        <v>3825.82</v>
      </c>
      <c r="P3222">
        <v>259740.32</v>
      </c>
      <c r="Q3222" s="2">
        <v>45730</v>
      </c>
      <c r="R3222" s="2">
        <v>45779</v>
      </c>
      <c r="S3222" s="2">
        <v>45730</v>
      </c>
      <c r="T3222" s="2">
        <v>45779</v>
      </c>
      <c r="U3222" t="s">
        <v>39781</v>
      </c>
      <c r="V3222" t="s">
        <v>39782</v>
      </c>
      <c r="W3222" t="s">
        <v>39783</v>
      </c>
      <c r="X3222" t="s">
        <v>39784</v>
      </c>
      <c r="Y3222" t="s">
        <v>39785</v>
      </c>
      <c r="Z3222" t="s">
        <v>39786</v>
      </c>
      <c r="AA3222" t="s">
        <v>39787</v>
      </c>
      <c r="AB3222" t="s">
        <v>39788</v>
      </c>
      <c r="AC3222" t="s">
        <v>39789</v>
      </c>
      <c r="AD3222" t="s">
        <v>39790</v>
      </c>
      <c r="AE3222" t="s">
        <v>39791</v>
      </c>
      <c r="AF3222" t="s">
        <v>39792</v>
      </c>
    </row>
    <row r="3223" spans="1:32" x14ac:dyDescent="0.25">
      <c r="A3223">
        <v>84667</v>
      </c>
      <c r="B3223">
        <v>69239</v>
      </c>
      <c r="C3223" t="s">
        <v>849</v>
      </c>
      <c r="D3223">
        <v>60505</v>
      </c>
      <c r="E3223">
        <v>1768</v>
      </c>
      <c r="F3223">
        <v>1500</v>
      </c>
      <c r="G3223">
        <v>441</v>
      </c>
      <c r="H3223">
        <v>213130.08</v>
      </c>
      <c r="I3223">
        <v>32.159999999999997</v>
      </c>
      <c r="J3223">
        <v>7.0000000000000007E-2</v>
      </c>
      <c r="K3223">
        <v>483.29</v>
      </c>
      <c r="L3223">
        <v>11532</v>
      </c>
      <c r="M3223">
        <v>2058</v>
      </c>
      <c r="N3223">
        <v>540</v>
      </c>
      <c r="O3223">
        <v>4838.7700000000004</v>
      </c>
      <c r="P3223">
        <v>223061.05</v>
      </c>
      <c r="Q3223" s="2">
        <v>45656</v>
      </c>
      <c r="R3223" s="2">
        <v>45779</v>
      </c>
      <c r="S3223" s="2">
        <v>45656</v>
      </c>
      <c r="T3223" s="2">
        <v>45779</v>
      </c>
      <c r="U3223" t="s">
        <v>39793</v>
      </c>
      <c r="V3223" t="s">
        <v>39794</v>
      </c>
      <c r="W3223" t="s">
        <v>39795</v>
      </c>
      <c r="X3223" t="s">
        <v>39796</v>
      </c>
      <c r="Y3223" t="s">
        <v>39797</v>
      </c>
      <c r="Z3223" t="s">
        <v>39798</v>
      </c>
      <c r="AA3223" t="s">
        <v>39799</v>
      </c>
      <c r="AB3223" t="s">
        <v>39800</v>
      </c>
      <c r="AC3223" t="s">
        <v>39801</v>
      </c>
      <c r="AD3223" t="s">
        <v>39802</v>
      </c>
      <c r="AE3223" t="s">
        <v>39803</v>
      </c>
      <c r="AF3223" t="s">
        <v>39804</v>
      </c>
    </row>
    <row r="3224" spans="1:32" x14ac:dyDescent="0.25">
      <c r="A3224">
        <v>73968</v>
      </c>
      <c r="B3224">
        <v>80757</v>
      </c>
      <c r="C3224" t="s">
        <v>427</v>
      </c>
      <c r="D3224">
        <v>51422</v>
      </c>
      <c r="E3224">
        <v>42717</v>
      </c>
      <c r="F3224">
        <v>4898</v>
      </c>
      <c r="G3224">
        <v>234</v>
      </c>
      <c r="H3224">
        <v>69317.48</v>
      </c>
      <c r="I3224">
        <v>461.03</v>
      </c>
      <c r="J3224">
        <v>1.97</v>
      </c>
      <c r="K3224">
        <v>296.23</v>
      </c>
      <c r="L3224">
        <v>43860</v>
      </c>
      <c r="M3224">
        <v>5439</v>
      </c>
      <c r="N3224">
        <v>281</v>
      </c>
      <c r="O3224">
        <v>3937.7</v>
      </c>
      <c r="P3224">
        <v>78592.710000000006</v>
      </c>
      <c r="Q3224" s="2">
        <v>45513</v>
      </c>
      <c r="R3224" s="2">
        <v>45779</v>
      </c>
      <c r="S3224" s="2">
        <v>45513</v>
      </c>
      <c r="T3224" s="2">
        <v>45779</v>
      </c>
      <c r="U3224" t="s">
        <v>39805</v>
      </c>
      <c r="V3224" t="s">
        <v>39806</v>
      </c>
      <c r="W3224" t="s">
        <v>39807</v>
      </c>
      <c r="X3224" t="s">
        <v>39808</v>
      </c>
      <c r="Y3224" t="s">
        <v>39809</v>
      </c>
      <c r="Z3224" t="s">
        <v>39810</v>
      </c>
      <c r="AA3224" t="s">
        <v>39811</v>
      </c>
      <c r="AB3224" t="s">
        <v>39812</v>
      </c>
      <c r="AC3224" t="s">
        <v>39813</v>
      </c>
      <c r="AD3224" t="s">
        <v>39814</v>
      </c>
      <c r="AE3224" t="s">
        <v>39815</v>
      </c>
      <c r="AF3224" t="s">
        <v>39816</v>
      </c>
    </row>
    <row r="3225" spans="1:32" x14ac:dyDescent="0.25">
      <c r="A3225">
        <v>31864</v>
      </c>
      <c r="B3225">
        <v>85945</v>
      </c>
      <c r="C3225" t="s">
        <v>703</v>
      </c>
      <c r="D3225">
        <v>30645</v>
      </c>
      <c r="E3225">
        <v>18435</v>
      </c>
      <c r="F3225">
        <v>1123</v>
      </c>
      <c r="G3225">
        <v>515</v>
      </c>
      <c r="H3225">
        <v>249024.7</v>
      </c>
      <c r="I3225">
        <v>622.66</v>
      </c>
      <c r="J3225">
        <v>1.21</v>
      </c>
      <c r="K3225">
        <v>483.54</v>
      </c>
      <c r="L3225">
        <v>23027</v>
      </c>
      <c r="M3225">
        <v>1178</v>
      </c>
      <c r="N3225">
        <v>1003</v>
      </c>
      <c r="O3225">
        <v>1668.56</v>
      </c>
      <c r="P3225">
        <v>255134.6</v>
      </c>
      <c r="Q3225" s="2">
        <v>45672</v>
      </c>
      <c r="R3225" s="2">
        <v>45779</v>
      </c>
      <c r="S3225" s="2">
        <v>45672</v>
      </c>
      <c r="T3225" s="2">
        <v>45779</v>
      </c>
      <c r="U3225" t="s">
        <v>39817</v>
      </c>
      <c r="V3225" t="s">
        <v>39818</v>
      </c>
      <c r="W3225" t="s">
        <v>39819</v>
      </c>
      <c r="X3225" t="s">
        <v>39820</v>
      </c>
      <c r="Y3225" t="s">
        <v>39821</v>
      </c>
      <c r="Z3225" t="s">
        <v>39822</v>
      </c>
      <c r="AA3225" t="s">
        <v>39823</v>
      </c>
      <c r="AB3225" t="s">
        <v>39824</v>
      </c>
      <c r="AC3225" t="s">
        <v>39825</v>
      </c>
      <c r="AD3225" t="s">
        <v>39826</v>
      </c>
      <c r="AE3225" t="s">
        <v>39827</v>
      </c>
      <c r="AF3225" t="s">
        <v>39828</v>
      </c>
    </row>
    <row r="3226" spans="1:32" x14ac:dyDescent="0.25">
      <c r="A3226">
        <v>28700</v>
      </c>
      <c r="B3226">
        <v>63540</v>
      </c>
      <c r="C3226" t="s">
        <v>940</v>
      </c>
      <c r="D3226">
        <v>81166</v>
      </c>
      <c r="E3226">
        <v>47917</v>
      </c>
      <c r="F3226">
        <v>2177</v>
      </c>
      <c r="G3226">
        <v>980</v>
      </c>
      <c r="H3226">
        <v>300321.82</v>
      </c>
      <c r="I3226">
        <v>506.23</v>
      </c>
      <c r="J3226">
        <v>0.52</v>
      </c>
      <c r="K3226">
        <v>306.45</v>
      </c>
      <c r="L3226">
        <v>52148</v>
      </c>
      <c r="M3226">
        <v>2253</v>
      </c>
      <c r="N3226">
        <v>1333</v>
      </c>
      <c r="O3226">
        <v>5367.27</v>
      </c>
      <c r="P3226">
        <v>303295.05</v>
      </c>
      <c r="Q3226" s="2">
        <v>45704</v>
      </c>
      <c r="R3226" s="2">
        <v>45779</v>
      </c>
      <c r="S3226" s="2">
        <v>45704</v>
      </c>
      <c r="T3226" s="2">
        <v>45779</v>
      </c>
      <c r="U3226" t="s">
        <v>39829</v>
      </c>
      <c r="V3226" t="s">
        <v>39830</v>
      </c>
      <c r="W3226" t="s">
        <v>39831</v>
      </c>
      <c r="X3226" t="s">
        <v>39832</v>
      </c>
      <c r="Y3226" t="s">
        <v>39833</v>
      </c>
      <c r="Z3226" t="s">
        <v>39834</v>
      </c>
      <c r="AA3226" t="s">
        <v>39835</v>
      </c>
      <c r="AB3226" t="s">
        <v>39836</v>
      </c>
      <c r="AC3226" t="s">
        <v>39837</v>
      </c>
      <c r="AD3226" t="s">
        <v>39838</v>
      </c>
      <c r="AE3226" t="s">
        <v>39839</v>
      </c>
      <c r="AF3226" t="s">
        <v>39840</v>
      </c>
    </row>
    <row r="3227" spans="1:32" x14ac:dyDescent="0.25">
      <c r="A3227">
        <v>83711</v>
      </c>
      <c r="B3227">
        <v>57397</v>
      </c>
      <c r="C3227" t="s">
        <v>310</v>
      </c>
      <c r="D3227">
        <v>92248</v>
      </c>
      <c r="E3227">
        <v>48036</v>
      </c>
      <c r="F3227">
        <v>2708</v>
      </c>
      <c r="G3227">
        <v>51</v>
      </c>
      <c r="H3227">
        <v>21996.66</v>
      </c>
      <c r="I3227">
        <v>308.52</v>
      </c>
      <c r="J3227">
        <v>6.05</v>
      </c>
      <c r="K3227">
        <v>431.31</v>
      </c>
      <c r="L3227">
        <v>55326</v>
      </c>
      <c r="M3227">
        <v>2909</v>
      </c>
      <c r="N3227">
        <v>56</v>
      </c>
      <c r="O3227">
        <v>3787.35</v>
      </c>
      <c r="P3227">
        <v>23885.93</v>
      </c>
      <c r="Q3227" s="2">
        <v>45658</v>
      </c>
      <c r="R3227" s="2">
        <v>45779</v>
      </c>
      <c r="S3227" s="2">
        <v>45658</v>
      </c>
      <c r="T3227" s="2">
        <v>45779</v>
      </c>
      <c r="U3227" t="s">
        <v>39841</v>
      </c>
      <c r="V3227" t="s">
        <v>39842</v>
      </c>
      <c r="W3227" t="s">
        <v>39843</v>
      </c>
      <c r="X3227" t="s">
        <v>39844</v>
      </c>
      <c r="Y3227" t="s">
        <v>39845</v>
      </c>
      <c r="Z3227" t="s">
        <v>39846</v>
      </c>
      <c r="AA3227" t="s">
        <v>39847</v>
      </c>
      <c r="AB3227" t="s">
        <v>39848</v>
      </c>
      <c r="AC3227" t="s">
        <v>39849</v>
      </c>
      <c r="AD3227" t="s">
        <v>39850</v>
      </c>
      <c r="AE3227" t="s">
        <v>39851</v>
      </c>
      <c r="AF3227" t="s">
        <v>39852</v>
      </c>
    </row>
    <row r="3228" spans="1:32" x14ac:dyDescent="0.25">
      <c r="A3228">
        <v>31874</v>
      </c>
      <c r="B3228">
        <v>26794</v>
      </c>
      <c r="C3228" t="s">
        <v>959</v>
      </c>
      <c r="D3228">
        <v>47639</v>
      </c>
      <c r="E3228">
        <v>35763</v>
      </c>
      <c r="F3228">
        <v>3295</v>
      </c>
      <c r="G3228">
        <v>207</v>
      </c>
      <c r="H3228">
        <v>30134.9</v>
      </c>
      <c r="I3228">
        <v>692.51</v>
      </c>
      <c r="J3228">
        <v>3.35</v>
      </c>
      <c r="K3228">
        <v>145.58000000000001</v>
      </c>
      <c r="L3228">
        <v>36909</v>
      </c>
      <c r="M3228">
        <v>4081</v>
      </c>
      <c r="N3228">
        <v>210</v>
      </c>
      <c r="O3228">
        <v>3884.09</v>
      </c>
      <c r="P3228">
        <v>38197.53</v>
      </c>
      <c r="Q3228" s="2">
        <v>45549</v>
      </c>
      <c r="R3228" s="2">
        <v>45779</v>
      </c>
      <c r="S3228" s="2">
        <v>45549</v>
      </c>
      <c r="T3228" s="2">
        <v>45779</v>
      </c>
      <c r="U3228" t="s">
        <v>39853</v>
      </c>
      <c r="V3228" t="s">
        <v>39854</v>
      </c>
      <c r="W3228" t="s">
        <v>39855</v>
      </c>
      <c r="X3228" t="s">
        <v>39856</v>
      </c>
      <c r="Y3228" t="s">
        <v>39857</v>
      </c>
      <c r="Z3228" t="s">
        <v>39858</v>
      </c>
      <c r="AA3228" t="s">
        <v>39859</v>
      </c>
      <c r="AB3228" t="s">
        <v>39860</v>
      </c>
      <c r="AC3228" t="s">
        <v>39861</v>
      </c>
      <c r="AD3228" t="s">
        <v>39862</v>
      </c>
      <c r="AE3228" t="s">
        <v>39863</v>
      </c>
      <c r="AF3228" t="s">
        <v>39864</v>
      </c>
    </row>
    <row r="3229" spans="1:32" x14ac:dyDescent="0.25">
      <c r="A3229">
        <v>28311</v>
      </c>
      <c r="B3229">
        <v>47120</v>
      </c>
      <c r="C3229" t="s">
        <v>453</v>
      </c>
      <c r="D3229">
        <v>52642</v>
      </c>
      <c r="E3229">
        <v>5047</v>
      </c>
      <c r="F3229">
        <v>4805</v>
      </c>
      <c r="G3229">
        <v>771</v>
      </c>
      <c r="H3229">
        <v>378277.98</v>
      </c>
      <c r="I3229">
        <v>547.55999999999995</v>
      </c>
      <c r="J3229">
        <v>0.71</v>
      </c>
      <c r="K3229">
        <v>490.63</v>
      </c>
      <c r="L3229">
        <v>14790</v>
      </c>
      <c r="M3229">
        <v>5463</v>
      </c>
      <c r="N3229">
        <v>1155</v>
      </c>
      <c r="O3229">
        <v>1550.7</v>
      </c>
      <c r="P3229">
        <v>384483.84000000003</v>
      </c>
      <c r="Q3229" s="2">
        <v>45738</v>
      </c>
      <c r="R3229" s="2">
        <v>45779</v>
      </c>
      <c r="S3229" s="2">
        <v>45738</v>
      </c>
      <c r="T3229" s="2">
        <v>45779</v>
      </c>
      <c r="U3229" t="s">
        <v>39865</v>
      </c>
      <c r="V3229" t="s">
        <v>39866</v>
      </c>
      <c r="W3229" t="s">
        <v>39867</v>
      </c>
      <c r="X3229" t="s">
        <v>39868</v>
      </c>
      <c r="Y3229" t="s">
        <v>39869</v>
      </c>
      <c r="Z3229" t="s">
        <v>39870</v>
      </c>
      <c r="AA3229" t="s">
        <v>39871</v>
      </c>
      <c r="AB3229" t="s">
        <v>39872</v>
      </c>
      <c r="AC3229" t="s">
        <v>39873</v>
      </c>
      <c r="AD3229" t="s">
        <v>39874</v>
      </c>
      <c r="AE3229" t="s">
        <v>39875</v>
      </c>
      <c r="AF3229" t="s">
        <v>39876</v>
      </c>
    </row>
    <row r="3230" spans="1:32" x14ac:dyDescent="0.25">
      <c r="A3230">
        <v>21805</v>
      </c>
      <c r="B3230">
        <v>27731</v>
      </c>
      <c r="C3230" t="s">
        <v>979</v>
      </c>
      <c r="D3230">
        <v>81907</v>
      </c>
      <c r="E3230">
        <v>40896</v>
      </c>
      <c r="F3230">
        <v>3278</v>
      </c>
      <c r="G3230">
        <v>30</v>
      </c>
      <c r="H3230">
        <v>14051.3</v>
      </c>
      <c r="I3230">
        <v>892.63</v>
      </c>
      <c r="J3230">
        <v>29.75</v>
      </c>
      <c r="K3230">
        <v>468.38</v>
      </c>
      <c r="L3230">
        <v>43929</v>
      </c>
      <c r="M3230">
        <v>3961</v>
      </c>
      <c r="N3230">
        <v>419</v>
      </c>
      <c r="O3230">
        <v>5303.82</v>
      </c>
      <c r="P3230">
        <v>19772.490000000002</v>
      </c>
      <c r="Q3230" s="2">
        <v>45742</v>
      </c>
      <c r="R3230" s="2">
        <v>45779</v>
      </c>
      <c r="S3230" s="2">
        <v>45742</v>
      </c>
      <c r="T3230" s="2">
        <v>45779</v>
      </c>
      <c r="U3230" t="s">
        <v>39877</v>
      </c>
      <c r="V3230" t="s">
        <v>39878</v>
      </c>
      <c r="W3230" t="s">
        <v>39879</v>
      </c>
      <c r="X3230" t="s">
        <v>39880</v>
      </c>
      <c r="Y3230" t="s">
        <v>39881</v>
      </c>
      <c r="Z3230" t="s">
        <v>39882</v>
      </c>
      <c r="AA3230" t="s">
        <v>39883</v>
      </c>
      <c r="AB3230" t="s">
        <v>39884</v>
      </c>
      <c r="AC3230" t="s">
        <v>39885</v>
      </c>
      <c r="AD3230" t="s">
        <v>39886</v>
      </c>
      <c r="AE3230" t="s">
        <v>39887</v>
      </c>
      <c r="AF3230" t="s">
        <v>39888</v>
      </c>
    </row>
    <row r="3231" spans="1:32" x14ac:dyDescent="0.25">
      <c r="A3231">
        <v>81887</v>
      </c>
      <c r="B3231">
        <v>32464</v>
      </c>
      <c r="C3231" t="s">
        <v>882</v>
      </c>
      <c r="D3231">
        <v>30706</v>
      </c>
      <c r="E3231">
        <v>16160</v>
      </c>
      <c r="F3231">
        <v>1938</v>
      </c>
      <c r="G3231">
        <v>883</v>
      </c>
      <c r="H3231">
        <v>341945.68</v>
      </c>
      <c r="I3231">
        <v>857.61</v>
      </c>
      <c r="J3231">
        <v>0.97</v>
      </c>
      <c r="K3231">
        <v>387.25</v>
      </c>
      <c r="L3231">
        <v>21231</v>
      </c>
      <c r="M3231">
        <v>2177</v>
      </c>
      <c r="N3231">
        <v>1125</v>
      </c>
      <c r="O3231">
        <v>1709.11</v>
      </c>
      <c r="P3231">
        <v>348843.59</v>
      </c>
      <c r="Q3231" s="2">
        <v>45532</v>
      </c>
      <c r="R3231" s="2">
        <v>45779</v>
      </c>
      <c r="S3231" s="2">
        <v>45532</v>
      </c>
      <c r="T3231" s="2">
        <v>45779</v>
      </c>
      <c r="U3231" t="s">
        <v>39889</v>
      </c>
      <c r="V3231" t="s">
        <v>39890</v>
      </c>
      <c r="W3231" t="s">
        <v>39891</v>
      </c>
      <c r="X3231" t="s">
        <v>39892</v>
      </c>
      <c r="Y3231" t="s">
        <v>39893</v>
      </c>
      <c r="Z3231" t="s">
        <v>39894</v>
      </c>
      <c r="AA3231" t="s">
        <v>39895</v>
      </c>
      <c r="AB3231" t="s">
        <v>39896</v>
      </c>
      <c r="AC3231" t="s">
        <v>39897</v>
      </c>
      <c r="AD3231" t="s">
        <v>39898</v>
      </c>
      <c r="AE3231" t="s">
        <v>39899</v>
      </c>
      <c r="AF3231" t="s">
        <v>39900</v>
      </c>
    </row>
    <row r="3232" spans="1:32" x14ac:dyDescent="0.25">
      <c r="A3232">
        <v>48032</v>
      </c>
      <c r="B3232">
        <v>38044</v>
      </c>
      <c r="C3232" t="s">
        <v>740</v>
      </c>
      <c r="D3232">
        <v>45712</v>
      </c>
      <c r="E3232">
        <v>5479</v>
      </c>
      <c r="F3232">
        <v>294</v>
      </c>
      <c r="G3232">
        <v>206</v>
      </c>
      <c r="H3232">
        <v>91695.16</v>
      </c>
      <c r="I3232">
        <v>579.88</v>
      </c>
      <c r="J3232">
        <v>2.81</v>
      </c>
      <c r="K3232">
        <v>445.12</v>
      </c>
      <c r="L3232">
        <v>10384</v>
      </c>
      <c r="M3232">
        <v>345</v>
      </c>
      <c r="N3232">
        <v>243</v>
      </c>
      <c r="O3232">
        <v>5295.16</v>
      </c>
      <c r="P3232">
        <v>100855.35</v>
      </c>
      <c r="Q3232" s="2">
        <v>45556</v>
      </c>
      <c r="R3232" s="2">
        <v>45779</v>
      </c>
      <c r="S3232" s="2">
        <v>45556</v>
      </c>
      <c r="T3232" s="2">
        <v>45779</v>
      </c>
      <c r="U3232" t="s">
        <v>39901</v>
      </c>
      <c r="V3232" t="s">
        <v>39902</v>
      </c>
      <c r="W3232" t="s">
        <v>39903</v>
      </c>
      <c r="X3232" t="s">
        <v>39904</v>
      </c>
      <c r="Y3232" t="s">
        <v>39905</v>
      </c>
      <c r="Z3232" t="s">
        <v>39906</v>
      </c>
      <c r="AA3232" t="s">
        <v>39907</v>
      </c>
      <c r="AB3232" t="s">
        <v>39908</v>
      </c>
      <c r="AC3232" t="s">
        <v>39909</v>
      </c>
      <c r="AD3232" t="s">
        <v>39910</v>
      </c>
      <c r="AE3232" t="s">
        <v>39911</v>
      </c>
      <c r="AF3232" t="s">
        <v>39912</v>
      </c>
    </row>
    <row r="3233" spans="1:32" x14ac:dyDescent="0.25">
      <c r="A3233">
        <v>81384</v>
      </c>
      <c r="B3233">
        <v>44749</v>
      </c>
      <c r="C3233" t="s">
        <v>356</v>
      </c>
      <c r="D3233">
        <v>74738</v>
      </c>
      <c r="E3233">
        <v>22236</v>
      </c>
      <c r="F3233">
        <v>2186</v>
      </c>
      <c r="G3233">
        <v>373</v>
      </c>
      <c r="H3233">
        <v>166390.21</v>
      </c>
      <c r="I3233">
        <v>930.59</v>
      </c>
      <c r="J3233">
        <v>2.4900000000000002</v>
      </c>
      <c r="K3233">
        <v>446.09</v>
      </c>
      <c r="L3233">
        <v>28569</v>
      </c>
      <c r="M3233">
        <v>2886</v>
      </c>
      <c r="N3233">
        <v>540</v>
      </c>
      <c r="O3233">
        <v>2117.64</v>
      </c>
      <c r="P3233">
        <v>166832.25</v>
      </c>
      <c r="Q3233" s="2">
        <v>45458</v>
      </c>
      <c r="R3233" s="2">
        <v>45779</v>
      </c>
      <c r="S3233" s="2">
        <v>45458</v>
      </c>
      <c r="T3233" s="2">
        <v>45779</v>
      </c>
      <c r="U3233" t="s">
        <v>39913</v>
      </c>
      <c r="V3233" t="s">
        <v>39914</v>
      </c>
      <c r="W3233" t="s">
        <v>39915</v>
      </c>
      <c r="X3233" t="s">
        <v>39916</v>
      </c>
      <c r="Y3233" t="s">
        <v>39917</v>
      </c>
      <c r="Z3233" t="s">
        <v>39918</v>
      </c>
      <c r="AA3233" t="s">
        <v>39919</v>
      </c>
      <c r="AB3233" t="s">
        <v>39920</v>
      </c>
      <c r="AC3233" t="s">
        <v>39921</v>
      </c>
      <c r="AD3233" t="s">
        <v>39922</v>
      </c>
      <c r="AE3233" t="s">
        <v>39923</v>
      </c>
      <c r="AF3233" t="s">
        <v>39924</v>
      </c>
    </row>
    <row r="3234" spans="1:32" x14ac:dyDescent="0.25">
      <c r="A3234">
        <v>53532</v>
      </c>
      <c r="B3234">
        <v>27865</v>
      </c>
      <c r="C3234" t="s">
        <v>578</v>
      </c>
      <c r="D3234">
        <v>80657</v>
      </c>
      <c r="E3234">
        <v>45128</v>
      </c>
      <c r="F3234">
        <v>4523</v>
      </c>
      <c r="G3234">
        <v>42</v>
      </c>
      <c r="H3234">
        <v>18585.7</v>
      </c>
      <c r="I3234">
        <v>183.16</v>
      </c>
      <c r="J3234">
        <v>4.3600000000000003</v>
      </c>
      <c r="K3234">
        <v>442.52</v>
      </c>
      <c r="L3234">
        <v>53017</v>
      </c>
      <c r="M3234">
        <v>4797</v>
      </c>
      <c r="N3234">
        <v>124</v>
      </c>
      <c r="O3234">
        <v>1880.49</v>
      </c>
      <c r="P3234">
        <v>23177.33</v>
      </c>
      <c r="Q3234" s="2">
        <v>45595</v>
      </c>
      <c r="R3234" s="2">
        <v>45779</v>
      </c>
      <c r="S3234" s="2">
        <v>45595</v>
      </c>
      <c r="T3234" s="2">
        <v>45779</v>
      </c>
      <c r="U3234" t="s">
        <v>39925</v>
      </c>
      <c r="V3234" t="s">
        <v>39926</v>
      </c>
      <c r="W3234" t="s">
        <v>39927</v>
      </c>
      <c r="X3234" t="s">
        <v>39928</v>
      </c>
      <c r="Y3234" t="s">
        <v>39929</v>
      </c>
      <c r="Z3234" t="s">
        <v>39930</v>
      </c>
      <c r="AA3234" t="s">
        <v>39931</v>
      </c>
      <c r="AB3234" t="s">
        <v>39932</v>
      </c>
      <c r="AC3234" t="s">
        <v>39933</v>
      </c>
      <c r="AD3234" t="s">
        <v>39934</v>
      </c>
      <c r="AE3234" t="s">
        <v>39935</v>
      </c>
      <c r="AF3234" t="s">
        <v>39936</v>
      </c>
    </row>
    <row r="3235" spans="1:32" x14ac:dyDescent="0.25">
      <c r="A3235">
        <v>40517</v>
      </c>
      <c r="B3235">
        <v>85665</v>
      </c>
      <c r="C3235" t="s">
        <v>999</v>
      </c>
      <c r="D3235">
        <v>85039</v>
      </c>
      <c r="E3235">
        <v>2058</v>
      </c>
      <c r="F3235">
        <v>223</v>
      </c>
      <c r="G3235">
        <v>128</v>
      </c>
      <c r="H3235">
        <v>33980.61</v>
      </c>
      <c r="I3235">
        <v>498.21</v>
      </c>
      <c r="J3235">
        <v>3.89</v>
      </c>
      <c r="K3235">
        <v>265.47000000000003</v>
      </c>
      <c r="L3235">
        <v>12053</v>
      </c>
      <c r="M3235">
        <v>279</v>
      </c>
      <c r="N3235">
        <v>213</v>
      </c>
      <c r="O3235">
        <v>4479.1899999999996</v>
      </c>
      <c r="P3235">
        <v>35747.42</v>
      </c>
      <c r="Q3235" s="2">
        <v>45444</v>
      </c>
      <c r="R3235" s="2">
        <v>45779</v>
      </c>
      <c r="S3235" s="2">
        <v>45444</v>
      </c>
      <c r="T3235" s="2">
        <v>45779</v>
      </c>
      <c r="U3235" t="s">
        <v>39937</v>
      </c>
      <c r="V3235" t="s">
        <v>39938</v>
      </c>
      <c r="W3235" t="s">
        <v>39939</v>
      </c>
      <c r="X3235" t="s">
        <v>39940</v>
      </c>
      <c r="Y3235" t="s">
        <v>39941</v>
      </c>
      <c r="Z3235" t="s">
        <v>39942</v>
      </c>
      <c r="AA3235" t="s">
        <v>39943</v>
      </c>
      <c r="AB3235" t="s">
        <v>39944</v>
      </c>
      <c r="AC3235" t="s">
        <v>39945</v>
      </c>
      <c r="AD3235" t="s">
        <v>39946</v>
      </c>
      <c r="AE3235" t="s">
        <v>39947</v>
      </c>
      <c r="AF3235" t="s">
        <v>39948</v>
      </c>
    </row>
    <row r="3236" spans="1:32" x14ac:dyDescent="0.25">
      <c r="A3236">
        <v>84756</v>
      </c>
      <c r="B3236">
        <v>29747</v>
      </c>
      <c r="C3236" t="s">
        <v>792</v>
      </c>
      <c r="D3236">
        <v>76692</v>
      </c>
      <c r="E3236">
        <v>40730</v>
      </c>
      <c r="F3236">
        <v>4774</v>
      </c>
      <c r="G3236">
        <v>961</v>
      </c>
      <c r="H3236">
        <v>189561.95</v>
      </c>
      <c r="I3236">
        <v>570.84</v>
      </c>
      <c r="J3236">
        <v>0.59</v>
      </c>
      <c r="K3236">
        <v>197.25</v>
      </c>
      <c r="L3236">
        <v>40989</v>
      </c>
      <c r="M3236">
        <v>5172</v>
      </c>
      <c r="N3236">
        <v>1135</v>
      </c>
      <c r="O3236">
        <v>2504.4499999999998</v>
      </c>
      <c r="P3236">
        <v>199228.58</v>
      </c>
      <c r="Q3236" s="2">
        <v>45495</v>
      </c>
      <c r="R3236" s="2">
        <v>45779</v>
      </c>
      <c r="S3236" s="2">
        <v>45495</v>
      </c>
      <c r="T3236" s="2">
        <v>45779</v>
      </c>
      <c r="U3236" t="s">
        <v>39949</v>
      </c>
      <c r="V3236" t="s">
        <v>39950</v>
      </c>
      <c r="W3236" t="s">
        <v>39951</v>
      </c>
      <c r="X3236" t="s">
        <v>39952</v>
      </c>
      <c r="Y3236" t="s">
        <v>39953</v>
      </c>
      <c r="Z3236" t="s">
        <v>39954</v>
      </c>
      <c r="AA3236" t="s">
        <v>39955</v>
      </c>
      <c r="AB3236" t="s">
        <v>39956</v>
      </c>
      <c r="AC3236" t="s">
        <v>39957</v>
      </c>
      <c r="AD3236" t="s">
        <v>39958</v>
      </c>
      <c r="AE3236" t="s">
        <v>39959</v>
      </c>
      <c r="AF3236" t="s">
        <v>39960</v>
      </c>
    </row>
    <row r="3237" spans="1:32" x14ac:dyDescent="0.25">
      <c r="A3237">
        <v>59485</v>
      </c>
      <c r="B3237">
        <v>62440</v>
      </c>
      <c r="C3237" t="s">
        <v>902</v>
      </c>
      <c r="D3237">
        <v>95578</v>
      </c>
      <c r="E3237">
        <v>47813</v>
      </c>
      <c r="F3237">
        <v>975</v>
      </c>
      <c r="G3237">
        <v>10</v>
      </c>
      <c r="H3237">
        <v>4422.8100000000004</v>
      </c>
      <c r="I3237">
        <v>234.63</v>
      </c>
      <c r="J3237">
        <v>23.46</v>
      </c>
      <c r="K3237">
        <v>442.28</v>
      </c>
      <c r="L3237">
        <v>50518</v>
      </c>
      <c r="M3237">
        <v>1677</v>
      </c>
      <c r="N3237">
        <v>270</v>
      </c>
      <c r="O3237">
        <v>5185.2700000000004</v>
      </c>
      <c r="P3237">
        <v>14274.47</v>
      </c>
      <c r="Q3237" s="2">
        <v>45743</v>
      </c>
      <c r="R3237" s="2">
        <v>45779</v>
      </c>
      <c r="S3237" s="2">
        <v>45743</v>
      </c>
      <c r="T3237" s="2">
        <v>45779</v>
      </c>
      <c r="U3237" t="s">
        <v>39961</v>
      </c>
      <c r="V3237" t="s">
        <v>39962</v>
      </c>
      <c r="W3237" t="s">
        <v>39963</v>
      </c>
      <c r="X3237" t="s">
        <v>39964</v>
      </c>
      <c r="Y3237" t="s">
        <v>39965</v>
      </c>
      <c r="Z3237" t="s">
        <v>39966</v>
      </c>
      <c r="AA3237" t="s">
        <v>39967</v>
      </c>
      <c r="AB3237" t="s">
        <v>39968</v>
      </c>
      <c r="AC3237" t="s">
        <v>39969</v>
      </c>
      <c r="AD3237" t="s">
        <v>39970</v>
      </c>
      <c r="AE3237" t="s">
        <v>39971</v>
      </c>
      <c r="AF3237" t="s">
        <v>39972</v>
      </c>
    </row>
    <row r="3238" spans="1:32" x14ac:dyDescent="0.25">
      <c r="A3238">
        <v>80043</v>
      </c>
      <c r="B3238">
        <v>81952</v>
      </c>
      <c r="C3238" t="s">
        <v>613</v>
      </c>
      <c r="D3238">
        <v>84751</v>
      </c>
      <c r="E3238">
        <v>1663</v>
      </c>
      <c r="F3238">
        <v>887</v>
      </c>
      <c r="G3238">
        <v>689</v>
      </c>
      <c r="H3238">
        <v>22577.51</v>
      </c>
      <c r="I3238">
        <v>561.91</v>
      </c>
      <c r="J3238">
        <v>0.82</v>
      </c>
      <c r="K3238">
        <v>32.770000000000003</v>
      </c>
      <c r="L3238">
        <v>6715</v>
      </c>
      <c r="M3238">
        <v>1680</v>
      </c>
      <c r="N3238">
        <v>1103</v>
      </c>
      <c r="O3238">
        <v>1551.61</v>
      </c>
      <c r="P3238">
        <v>25657.53</v>
      </c>
      <c r="Q3238" s="2">
        <v>45479</v>
      </c>
      <c r="R3238" s="2">
        <v>45779</v>
      </c>
      <c r="S3238" s="2">
        <v>45479</v>
      </c>
      <c r="T3238" s="2">
        <v>45779</v>
      </c>
      <c r="U3238" t="s">
        <v>39973</v>
      </c>
      <c r="V3238" t="s">
        <v>39974</v>
      </c>
      <c r="W3238" t="s">
        <v>39975</v>
      </c>
      <c r="X3238" t="s">
        <v>39976</v>
      </c>
      <c r="Y3238" t="s">
        <v>39977</v>
      </c>
      <c r="Z3238" t="s">
        <v>39978</v>
      </c>
      <c r="AA3238" t="s">
        <v>39979</v>
      </c>
      <c r="AB3238" t="s">
        <v>39980</v>
      </c>
      <c r="AC3238" t="s">
        <v>39981</v>
      </c>
      <c r="AD3238" t="s">
        <v>39982</v>
      </c>
      <c r="AE3238" t="s">
        <v>39983</v>
      </c>
      <c r="AF3238" t="s">
        <v>39984</v>
      </c>
    </row>
    <row r="3239" spans="1:32" x14ac:dyDescent="0.25">
      <c r="A3239">
        <v>99254</v>
      </c>
      <c r="B3239">
        <v>89474</v>
      </c>
      <c r="C3239" t="s">
        <v>682</v>
      </c>
      <c r="D3239">
        <v>54316</v>
      </c>
      <c r="E3239">
        <v>34862</v>
      </c>
      <c r="F3239">
        <v>3375</v>
      </c>
      <c r="G3239">
        <v>143</v>
      </c>
      <c r="H3239">
        <v>8570.16</v>
      </c>
      <c r="I3239">
        <v>597.28</v>
      </c>
      <c r="J3239">
        <v>4.18</v>
      </c>
      <c r="K3239">
        <v>59.93</v>
      </c>
      <c r="L3239">
        <v>39241</v>
      </c>
      <c r="M3239">
        <v>3977</v>
      </c>
      <c r="N3239">
        <v>628</v>
      </c>
      <c r="O3239">
        <v>1315.58</v>
      </c>
      <c r="P3239">
        <v>13301.72</v>
      </c>
      <c r="Q3239" s="2">
        <v>45465</v>
      </c>
      <c r="R3239" s="2">
        <v>45779</v>
      </c>
      <c r="S3239" s="2">
        <v>45465</v>
      </c>
      <c r="T3239" s="2">
        <v>45779</v>
      </c>
      <c r="U3239" t="s">
        <v>39985</v>
      </c>
      <c r="V3239" t="s">
        <v>39986</v>
      </c>
      <c r="W3239" t="s">
        <v>39987</v>
      </c>
      <c r="X3239" t="s">
        <v>39988</v>
      </c>
      <c r="Y3239" t="s">
        <v>39989</v>
      </c>
      <c r="Z3239" t="s">
        <v>39990</v>
      </c>
      <c r="AA3239" t="s">
        <v>39991</v>
      </c>
      <c r="AB3239" t="s">
        <v>39992</v>
      </c>
      <c r="AC3239" t="s">
        <v>39993</v>
      </c>
      <c r="AD3239" t="s">
        <v>39994</v>
      </c>
      <c r="AE3239" t="s">
        <v>39995</v>
      </c>
      <c r="AF3239" t="s">
        <v>39996</v>
      </c>
    </row>
    <row r="3240" spans="1:32" x14ac:dyDescent="0.25">
      <c r="A3240">
        <v>16553</v>
      </c>
      <c r="B3240">
        <v>75982</v>
      </c>
      <c r="C3240" t="s">
        <v>1119</v>
      </c>
      <c r="D3240">
        <v>79316</v>
      </c>
      <c r="E3240">
        <v>10683</v>
      </c>
      <c r="F3240">
        <v>2715</v>
      </c>
      <c r="G3240">
        <v>715</v>
      </c>
      <c r="H3240">
        <v>26326.400000000001</v>
      </c>
      <c r="I3240">
        <v>255.91</v>
      </c>
      <c r="J3240">
        <v>0.36</v>
      </c>
      <c r="K3240">
        <v>36.82</v>
      </c>
      <c r="L3240">
        <v>14898</v>
      </c>
      <c r="M3240">
        <v>2973</v>
      </c>
      <c r="N3240">
        <v>818</v>
      </c>
      <c r="O3240">
        <v>3758.57</v>
      </c>
      <c r="P3240">
        <v>31322.34</v>
      </c>
      <c r="Q3240" s="2">
        <v>45724</v>
      </c>
      <c r="R3240" s="2">
        <v>45779</v>
      </c>
      <c r="S3240" s="2">
        <v>45724</v>
      </c>
      <c r="T3240" s="2">
        <v>45779</v>
      </c>
      <c r="U3240" t="s">
        <v>39997</v>
      </c>
      <c r="V3240" t="s">
        <v>39998</v>
      </c>
      <c r="W3240" t="s">
        <v>39999</v>
      </c>
      <c r="X3240" t="s">
        <v>40000</v>
      </c>
      <c r="Y3240" t="s">
        <v>40001</v>
      </c>
      <c r="Z3240" t="s">
        <v>40002</v>
      </c>
      <c r="AA3240" t="s">
        <v>40003</v>
      </c>
      <c r="AB3240" t="s">
        <v>40004</v>
      </c>
      <c r="AC3240" t="s">
        <v>40005</v>
      </c>
      <c r="AD3240" t="s">
        <v>40006</v>
      </c>
      <c r="AE3240" t="s">
        <v>40007</v>
      </c>
      <c r="AF3240" t="s">
        <v>40008</v>
      </c>
    </row>
    <row r="3241" spans="1:32" x14ac:dyDescent="0.25">
      <c r="A3241">
        <v>95993</v>
      </c>
      <c r="B3241">
        <v>82508</v>
      </c>
      <c r="C3241" t="s">
        <v>431</v>
      </c>
      <c r="D3241">
        <v>94178</v>
      </c>
      <c r="E3241">
        <v>21713</v>
      </c>
      <c r="F3241">
        <v>2276</v>
      </c>
      <c r="G3241">
        <v>595</v>
      </c>
      <c r="H3241">
        <v>39150.61</v>
      </c>
      <c r="I3241">
        <v>545.62</v>
      </c>
      <c r="J3241">
        <v>0.92</v>
      </c>
      <c r="K3241">
        <v>65.8</v>
      </c>
      <c r="L3241">
        <v>27631</v>
      </c>
      <c r="M3241">
        <v>2369</v>
      </c>
      <c r="N3241">
        <v>689</v>
      </c>
      <c r="O3241">
        <v>1266.5</v>
      </c>
      <c r="P3241">
        <v>48515.13</v>
      </c>
      <c r="Q3241" s="2">
        <v>45587</v>
      </c>
      <c r="R3241" s="2">
        <v>45779</v>
      </c>
      <c r="S3241" s="2">
        <v>45587</v>
      </c>
      <c r="T3241" s="2">
        <v>45779</v>
      </c>
      <c r="U3241" t="s">
        <v>40009</v>
      </c>
      <c r="V3241" t="s">
        <v>40010</v>
      </c>
      <c r="W3241" t="s">
        <v>40011</v>
      </c>
      <c r="X3241" t="s">
        <v>40012</v>
      </c>
      <c r="Y3241" t="s">
        <v>40013</v>
      </c>
      <c r="Z3241" t="s">
        <v>40014</v>
      </c>
      <c r="AA3241" t="s">
        <v>40015</v>
      </c>
      <c r="AB3241" t="s">
        <v>40016</v>
      </c>
      <c r="AC3241" t="s">
        <v>40017</v>
      </c>
      <c r="AD3241" t="s">
        <v>40018</v>
      </c>
      <c r="AE3241" t="s">
        <v>40019</v>
      </c>
      <c r="AF3241" t="s">
        <v>40020</v>
      </c>
    </row>
    <row r="3242" spans="1:32" x14ac:dyDescent="0.25">
      <c r="A3242">
        <v>75759</v>
      </c>
      <c r="B3242">
        <v>98488</v>
      </c>
      <c r="C3242" t="s">
        <v>482</v>
      </c>
      <c r="D3242">
        <v>88656</v>
      </c>
      <c r="E3242">
        <v>34576</v>
      </c>
      <c r="F3242">
        <v>235</v>
      </c>
      <c r="G3242">
        <v>199</v>
      </c>
      <c r="H3242">
        <v>91310.29</v>
      </c>
      <c r="I3242">
        <v>362.73</v>
      </c>
      <c r="J3242">
        <v>1.82</v>
      </c>
      <c r="K3242">
        <v>458.85</v>
      </c>
      <c r="L3242">
        <v>39650</v>
      </c>
      <c r="M3242">
        <v>511</v>
      </c>
      <c r="N3242">
        <v>201</v>
      </c>
      <c r="O3242">
        <v>5353.92</v>
      </c>
      <c r="P3242">
        <v>100012.49</v>
      </c>
      <c r="Q3242" s="2">
        <v>45577</v>
      </c>
      <c r="R3242" s="2">
        <v>45779</v>
      </c>
      <c r="S3242" s="2">
        <v>45577</v>
      </c>
      <c r="T3242" s="2">
        <v>45779</v>
      </c>
      <c r="U3242" t="s">
        <v>40021</v>
      </c>
      <c r="V3242" t="s">
        <v>40022</v>
      </c>
      <c r="W3242" t="s">
        <v>40023</v>
      </c>
      <c r="X3242" t="s">
        <v>40024</v>
      </c>
      <c r="Y3242" t="s">
        <v>40025</v>
      </c>
      <c r="Z3242" t="s">
        <v>40026</v>
      </c>
      <c r="AA3242" t="s">
        <v>40027</v>
      </c>
      <c r="AB3242" t="s">
        <v>40028</v>
      </c>
      <c r="AC3242" t="s">
        <v>40029</v>
      </c>
      <c r="AD3242" t="s">
        <v>40030</v>
      </c>
      <c r="AE3242" t="s">
        <v>40031</v>
      </c>
      <c r="AF3242" t="s">
        <v>40032</v>
      </c>
    </row>
    <row r="3243" spans="1:32" x14ac:dyDescent="0.25">
      <c r="A3243">
        <v>51707</v>
      </c>
      <c r="B3243">
        <v>51986</v>
      </c>
      <c r="C3243" t="s">
        <v>1032</v>
      </c>
      <c r="D3243">
        <v>43164</v>
      </c>
      <c r="E3243">
        <v>27705</v>
      </c>
      <c r="F3243">
        <v>2452</v>
      </c>
      <c r="G3243">
        <v>942</v>
      </c>
      <c r="H3243">
        <v>120362.71</v>
      </c>
      <c r="I3243">
        <v>451.84</v>
      </c>
      <c r="J3243">
        <v>0.48</v>
      </c>
      <c r="K3243">
        <v>127.77</v>
      </c>
      <c r="L3243">
        <v>30001</v>
      </c>
      <c r="M3243">
        <v>3284</v>
      </c>
      <c r="N3243">
        <v>1137</v>
      </c>
      <c r="O3243">
        <v>5094.6099999999997</v>
      </c>
      <c r="P3243">
        <v>128625.81</v>
      </c>
      <c r="Q3243" s="2">
        <v>45516</v>
      </c>
      <c r="R3243" s="2">
        <v>45779</v>
      </c>
      <c r="S3243" s="2">
        <v>45516</v>
      </c>
      <c r="T3243" s="2">
        <v>45779</v>
      </c>
      <c r="U3243" t="s">
        <v>40033</v>
      </c>
      <c r="V3243" t="s">
        <v>40034</v>
      </c>
      <c r="W3243" t="s">
        <v>40035</v>
      </c>
      <c r="X3243" t="s">
        <v>40036</v>
      </c>
      <c r="Y3243" t="s">
        <v>40037</v>
      </c>
      <c r="Z3243" t="s">
        <v>40038</v>
      </c>
      <c r="AA3243" t="s">
        <v>40039</v>
      </c>
      <c r="AB3243" t="s">
        <v>40040</v>
      </c>
      <c r="AC3243" t="s">
        <v>40041</v>
      </c>
      <c r="AD3243" t="s">
        <v>40042</v>
      </c>
      <c r="AE3243" t="s">
        <v>40043</v>
      </c>
      <c r="AF3243" t="s">
        <v>40044</v>
      </c>
    </row>
    <row r="3244" spans="1:32" x14ac:dyDescent="0.25">
      <c r="A3244">
        <v>32316</v>
      </c>
      <c r="B3244">
        <v>73403</v>
      </c>
      <c r="C3244" t="s">
        <v>352</v>
      </c>
      <c r="D3244">
        <v>36583</v>
      </c>
      <c r="E3244">
        <v>2648</v>
      </c>
      <c r="F3244">
        <v>1958</v>
      </c>
      <c r="G3244">
        <v>747</v>
      </c>
      <c r="H3244">
        <v>57172.91</v>
      </c>
      <c r="I3244">
        <v>961.13</v>
      </c>
      <c r="J3244">
        <v>1.29</v>
      </c>
      <c r="K3244">
        <v>76.540000000000006</v>
      </c>
      <c r="L3244">
        <v>3033</v>
      </c>
      <c r="M3244">
        <v>2409</v>
      </c>
      <c r="N3244">
        <v>884</v>
      </c>
      <c r="O3244">
        <v>3535.3</v>
      </c>
      <c r="P3244">
        <v>63008.73</v>
      </c>
      <c r="Q3244" s="2">
        <v>45664</v>
      </c>
      <c r="R3244" s="2">
        <v>45779</v>
      </c>
      <c r="S3244" s="2">
        <v>45664</v>
      </c>
      <c r="T3244" s="2">
        <v>45779</v>
      </c>
      <c r="U3244" t="s">
        <v>40045</v>
      </c>
      <c r="V3244" t="s">
        <v>40046</v>
      </c>
      <c r="W3244" t="s">
        <v>40047</v>
      </c>
      <c r="X3244" t="s">
        <v>40048</v>
      </c>
      <c r="Y3244" t="s">
        <v>40049</v>
      </c>
      <c r="Z3244" t="s">
        <v>40050</v>
      </c>
      <c r="AA3244" t="s">
        <v>40051</v>
      </c>
      <c r="AB3244" t="s">
        <v>40052</v>
      </c>
      <c r="AC3244" t="s">
        <v>40053</v>
      </c>
      <c r="AD3244" t="s">
        <v>40054</v>
      </c>
      <c r="AE3244" t="s">
        <v>40055</v>
      </c>
      <c r="AF3244" t="s">
        <v>40056</v>
      </c>
    </row>
    <row r="3245" spans="1:32" x14ac:dyDescent="0.25">
      <c r="A3245">
        <v>46064</v>
      </c>
      <c r="B3245">
        <v>59991</v>
      </c>
      <c r="C3245" t="s">
        <v>545</v>
      </c>
      <c r="D3245">
        <v>45698</v>
      </c>
      <c r="E3245">
        <v>12284</v>
      </c>
      <c r="F3245">
        <v>1533</v>
      </c>
      <c r="G3245">
        <v>996</v>
      </c>
      <c r="H3245">
        <v>125659.38</v>
      </c>
      <c r="I3245">
        <v>733.67</v>
      </c>
      <c r="J3245">
        <v>0.74</v>
      </c>
      <c r="K3245">
        <v>126.16</v>
      </c>
      <c r="L3245">
        <v>18560</v>
      </c>
      <c r="M3245">
        <v>1613</v>
      </c>
      <c r="N3245">
        <v>1345</v>
      </c>
      <c r="O3245">
        <v>4844.3999999999996</v>
      </c>
      <c r="P3245">
        <v>130487.26</v>
      </c>
      <c r="Q3245" s="2">
        <v>45621</v>
      </c>
      <c r="R3245" s="2">
        <v>45779</v>
      </c>
      <c r="S3245" s="2">
        <v>45621</v>
      </c>
      <c r="T3245" s="2">
        <v>45779</v>
      </c>
      <c r="U3245" t="s">
        <v>40057</v>
      </c>
      <c r="V3245" t="s">
        <v>40058</v>
      </c>
      <c r="W3245" t="s">
        <v>40059</v>
      </c>
      <c r="X3245" t="s">
        <v>40060</v>
      </c>
      <c r="Y3245" t="s">
        <v>40061</v>
      </c>
      <c r="Z3245" t="s">
        <v>40062</v>
      </c>
      <c r="AA3245" t="s">
        <v>40063</v>
      </c>
      <c r="AB3245" t="s">
        <v>40064</v>
      </c>
      <c r="AC3245" t="s">
        <v>40065</v>
      </c>
      <c r="AD3245" t="s">
        <v>40066</v>
      </c>
      <c r="AE3245" t="s">
        <v>40067</v>
      </c>
      <c r="AF3245" t="s">
        <v>40068</v>
      </c>
    </row>
    <row r="3246" spans="1:32" x14ac:dyDescent="0.25">
      <c r="A3246">
        <v>20662</v>
      </c>
      <c r="B3246">
        <v>94221</v>
      </c>
      <c r="C3246" t="s">
        <v>1126</v>
      </c>
      <c r="D3246">
        <v>47401</v>
      </c>
      <c r="E3246">
        <v>3990</v>
      </c>
      <c r="F3246">
        <v>2894</v>
      </c>
      <c r="G3246">
        <v>766</v>
      </c>
      <c r="H3246">
        <v>185547.21</v>
      </c>
      <c r="I3246">
        <v>339.78</v>
      </c>
      <c r="J3246">
        <v>0.44</v>
      </c>
      <c r="K3246">
        <v>242.23</v>
      </c>
      <c r="L3246">
        <v>13838</v>
      </c>
      <c r="M3246">
        <v>3641</v>
      </c>
      <c r="N3246">
        <v>948</v>
      </c>
      <c r="O3246">
        <v>2784.61</v>
      </c>
      <c r="P3246">
        <v>192466.37</v>
      </c>
      <c r="Q3246" s="2">
        <v>45679</v>
      </c>
      <c r="R3246" s="2">
        <v>45779</v>
      </c>
      <c r="S3246" s="2">
        <v>45679</v>
      </c>
      <c r="T3246" s="2">
        <v>45779</v>
      </c>
      <c r="U3246" t="s">
        <v>40069</v>
      </c>
      <c r="V3246" t="s">
        <v>40070</v>
      </c>
      <c r="W3246" t="s">
        <v>40071</v>
      </c>
      <c r="X3246" t="s">
        <v>40072</v>
      </c>
      <c r="Y3246" t="s">
        <v>40073</v>
      </c>
      <c r="Z3246" t="s">
        <v>40074</v>
      </c>
      <c r="AA3246" t="s">
        <v>40075</v>
      </c>
      <c r="AB3246" t="s">
        <v>40076</v>
      </c>
      <c r="AC3246" t="s">
        <v>40077</v>
      </c>
      <c r="AD3246" t="s">
        <v>40078</v>
      </c>
      <c r="AE3246" t="s">
        <v>40079</v>
      </c>
      <c r="AF3246" t="s">
        <v>40080</v>
      </c>
    </row>
    <row r="3247" spans="1:32" x14ac:dyDescent="0.25">
      <c r="A3247">
        <v>80277</v>
      </c>
      <c r="B3247">
        <v>67502</v>
      </c>
      <c r="C3247" t="s">
        <v>887</v>
      </c>
      <c r="D3247">
        <v>56607</v>
      </c>
      <c r="E3247">
        <v>19504</v>
      </c>
      <c r="F3247">
        <v>2439</v>
      </c>
      <c r="G3247">
        <v>921</v>
      </c>
      <c r="H3247">
        <v>207812.23</v>
      </c>
      <c r="I3247">
        <v>924.79</v>
      </c>
      <c r="J3247">
        <v>1</v>
      </c>
      <c r="K3247">
        <v>225.64</v>
      </c>
      <c r="L3247">
        <v>23528</v>
      </c>
      <c r="M3247">
        <v>3181</v>
      </c>
      <c r="N3247">
        <v>955</v>
      </c>
      <c r="O3247">
        <v>1655.36</v>
      </c>
      <c r="P3247">
        <v>216651.88</v>
      </c>
      <c r="Q3247" s="2">
        <v>45722</v>
      </c>
      <c r="R3247" s="2">
        <v>45779</v>
      </c>
      <c r="S3247" s="2">
        <v>45722</v>
      </c>
      <c r="T3247" s="2">
        <v>45779</v>
      </c>
      <c r="U3247" t="s">
        <v>40081</v>
      </c>
      <c r="V3247" t="s">
        <v>40082</v>
      </c>
      <c r="W3247" t="s">
        <v>40083</v>
      </c>
      <c r="X3247" t="s">
        <v>40084</v>
      </c>
      <c r="Y3247" t="s">
        <v>40085</v>
      </c>
      <c r="Z3247" t="s">
        <v>40086</v>
      </c>
      <c r="AA3247" t="s">
        <v>40087</v>
      </c>
      <c r="AB3247" t="s">
        <v>40088</v>
      </c>
      <c r="AC3247" t="s">
        <v>40089</v>
      </c>
      <c r="AD3247" t="s">
        <v>40090</v>
      </c>
      <c r="AE3247" t="s">
        <v>40091</v>
      </c>
      <c r="AF3247" t="s">
        <v>40092</v>
      </c>
    </row>
    <row r="3248" spans="1:32" x14ac:dyDescent="0.25">
      <c r="A3248">
        <v>79542</v>
      </c>
      <c r="B3248">
        <v>97538</v>
      </c>
      <c r="C3248" t="s">
        <v>1158</v>
      </c>
      <c r="D3248">
        <v>77670</v>
      </c>
      <c r="E3248">
        <v>47869</v>
      </c>
      <c r="F3248">
        <v>4652</v>
      </c>
      <c r="G3248">
        <v>79</v>
      </c>
      <c r="H3248">
        <v>23189.57</v>
      </c>
      <c r="I3248">
        <v>567.45000000000005</v>
      </c>
      <c r="J3248">
        <v>7.18</v>
      </c>
      <c r="K3248">
        <v>293.54000000000002</v>
      </c>
      <c r="L3248">
        <v>56304</v>
      </c>
      <c r="M3248">
        <v>4660</v>
      </c>
      <c r="N3248">
        <v>235</v>
      </c>
      <c r="O3248">
        <v>1964.16</v>
      </c>
      <c r="P3248">
        <v>24048.04</v>
      </c>
      <c r="Q3248" s="2">
        <v>45567</v>
      </c>
      <c r="R3248" s="2">
        <v>45779</v>
      </c>
      <c r="S3248" s="2">
        <v>45567</v>
      </c>
      <c r="T3248" s="2">
        <v>45779</v>
      </c>
      <c r="U3248" t="s">
        <v>40093</v>
      </c>
      <c r="V3248" t="s">
        <v>40094</v>
      </c>
      <c r="W3248" t="s">
        <v>40095</v>
      </c>
      <c r="X3248" t="s">
        <v>40096</v>
      </c>
      <c r="Y3248" t="s">
        <v>40097</v>
      </c>
      <c r="Z3248" t="s">
        <v>40098</v>
      </c>
      <c r="AA3248" t="s">
        <v>40099</v>
      </c>
      <c r="AB3248" t="s">
        <v>40100</v>
      </c>
      <c r="AC3248" t="s">
        <v>40101</v>
      </c>
      <c r="AD3248" t="s">
        <v>40102</v>
      </c>
      <c r="AE3248" t="s">
        <v>40103</v>
      </c>
      <c r="AF3248" t="s">
        <v>40104</v>
      </c>
    </row>
    <row r="3249" spans="1:32" x14ac:dyDescent="0.25">
      <c r="A3249">
        <v>82483</v>
      </c>
      <c r="B3249">
        <v>20843</v>
      </c>
      <c r="C3249" t="s">
        <v>462</v>
      </c>
      <c r="D3249">
        <v>79145</v>
      </c>
      <c r="E3249">
        <v>26716</v>
      </c>
      <c r="F3249">
        <v>4150</v>
      </c>
      <c r="G3249">
        <v>100</v>
      </c>
      <c r="H3249">
        <v>28593.77</v>
      </c>
      <c r="I3249">
        <v>293.68</v>
      </c>
      <c r="J3249">
        <v>2.94</v>
      </c>
      <c r="K3249">
        <v>285.94</v>
      </c>
      <c r="L3249">
        <v>27480</v>
      </c>
      <c r="M3249">
        <v>4826</v>
      </c>
      <c r="N3249">
        <v>391</v>
      </c>
      <c r="O3249">
        <v>1606.69</v>
      </c>
      <c r="P3249">
        <v>33840.43</v>
      </c>
      <c r="Q3249" s="2">
        <v>45743</v>
      </c>
      <c r="R3249" s="2">
        <v>45779</v>
      </c>
      <c r="S3249" s="2">
        <v>45743</v>
      </c>
      <c r="T3249" s="2">
        <v>45779</v>
      </c>
      <c r="U3249" t="s">
        <v>40105</v>
      </c>
      <c r="V3249" t="s">
        <v>15180</v>
      </c>
      <c r="W3249" t="s">
        <v>40106</v>
      </c>
      <c r="X3249" t="s">
        <v>40107</v>
      </c>
      <c r="Y3249" t="s">
        <v>40108</v>
      </c>
      <c r="Z3249" t="s">
        <v>40109</v>
      </c>
      <c r="AA3249" t="s">
        <v>40110</v>
      </c>
      <c r="AB3249" t="s">
        <v>40111</v>
      </c>
      <c r="AC3249" t="s">
        <v>40112</v>
      </c>
      <c r="AD3249" t="s">
        <v>40113</v>
      </c>
      <c r="AE3249" t="s">
        <v>40114</v>
      </c>
      <c r="AF3249" t="s">
        <v>40115</v>
      </c>
    </row>
    <row r="3250" spans="1:32" x14ac:dyDescent="0.25">
      <c r="A3250">
        <v>59326</v>
      </c>
      <c r="B3250">
        <v>64023</v>
      </c>
      <c r="C3250" t="s">
        <v>476</v>
      </c>
      <c r="D3250">
        <v>63461</v>
      </c>
      <c r="E3250">
        <v>9239</v>
      </c>
      <c r="F3250">
        <v>1132</v>
      </c>
      <c r="G3250">
        <v>225</v>
      </c>
      <c r="H3250">
        <v>28947.919999999998</v>
      </c>
      <c r="I3250">
        <v>928.27</v>
      </c>
      <c r="J3250">
        <v>4.13</v>
      </c>
      <c r="K3250">
        <v>128.66</v>
      </c>
      <c r="L3250">
        <v>18214</v>
      </c>
      <c r="M3250">
        <v>1317</v>
      </c>
      <c r="N3250">
        <v>652</v>
      </c>
      <c r="O3250">
        <v>3462.88</v>
      </c>
      <c r="P3250">
        <v>36743.440000000002</v>
      </c>
      <c r="Q3250" s="2">
        <v>45690</v>
      </c>
      <c r="R3250" s="2">
        <v>45779</v>
      </c>
      <c r="S3250" s="2">
        <v>45690</v>
      </c>
      <c r="T3250" s="2">
        <v>45779</v>
      </c>
      <c r="U3250" t="s">
        <v>40116</v>
      </c>
      <c r="V3250" t="s">
        <v>40117</v>
      </c>
      <c r="W3250" t="s">
        <v>40118</v>
      </c>
      <c r="X3250" t="s">
        <v>40119</v>
      </c>
      <c r="Y3250" t="s">
        <v>40120</v>
      </c>
      <c r="Z3250" t="s">
        <v>40121</v>
      </c>
      <c r="AA3250" t="s">
        <v>40122</v>
      </c>
      <c r="AB3250" t="s">
        <v>40123</v>
      </c>
      <c r="AC3250" t="s">
        <v>40124</v>
      </c>
      <c r="AD3250" t="s">
        <v>40125</v>
      </c>
      <c r="AE3250" t="s">
        <v>40126</v>
      </c>
      <c r="AF3250" t="s">
        <v>40127</v>
      </c>
    </row>
    <row r="3251" spans="1:32" x14ac:dyDescent="0.25">
      <c r="A3251">
        <v>53348</v>
      </c>
      <c r="B3251">
        <v>38703</v>
      </c>
      <c r="C3251" t="s">
        <v>916</v>
      </c>
      <c r="D3251">
        <v>68678</v>
      </c>
      <c r="E3251">
        <v>23422</v>
      </c>
      <c r="F3251">
        <v>3205</v>
      </c>
      <c r="G3251">
        <v>909</v>
      </c>
      <c r="H3251">
        <v>69692.77</v>
      </c>
      <c r="I3251">
        <v>335.66</v>
      </c>
      <c r="J3251">
        <v>0.37</v>
      </c>
      <c r="K3251">
        <v>76.67</v>
      </c>
      <c r="L3251">
        <v>26696</v>
      </c>
      <c r="M3251">
        <v>3237</v>
      </c>
      <c r="N3251">
        <v>1119</v>
      </c>
      <c r="O3251">
        <v>3072.09</v>
      </c>
      <c r="P3251">
        <v>76285.83</v>
      </c>
      <c r="Q3251" s="2">
        <v>45646</v>
      </c>
      <c r="R3251" s="2">
        <v>45779</v>
      </c>
      <c r="S3251" s="2">
        <v>45646</v>
      </c>
      <c r="T3251" s="2">
        <v>45779</v>
      </c>
      <c r="U3251" t="s">
        <v>40128</v>
      </c>
      <c r="V3251" t="s">
        <v>40129</v>
      </c>
      <c r="W3251" t="s">
        <v>40130</v>
      </c>
      <c r="X3251" t="s">
        <v>40131</v>
      </c>
      <c r="Y3251" t="s">
        <v>40132</v>
      </c>
      <c r="Z3251" t="s">
        <v>40133</v>
      </c>
      <c r="AA3251" t="s">
        <v>40134</v>
      </c>
      <c r="AB3251" t="s">
        <v>40135</v>
      </c>
      <c r="AC3251" t="s">
        <v>40136</v>
      </c>
      <c r="AD3251" t="s">
        <v>40137</v>
      </c>
      <c r="AE3251" t="s">
        <v>40138</v>
      </c>
      <c r="AF3251" t="s">
        <v>40139</v>
      </c>
    </row>
    <row r="3252" spans="1:32" x14ac:dyDescent="0.25">
      <c r="A3252">
        <v>90131</v>
      </c>
      <c r="B3252">
        <v>97484</v>
      </c>
      <c r="C3252" t="s">
        <v>721</v>
      </c>
      <c r="D3252">
        <v>87464</v>
      </c>
      <c r="E3252">
        <v>45968</v>
      </c>
      <c r="F3252">
        <v>3221</v>
      </c>
      <c r="G3252">
        <v>951</v>
      </c>
      <c r="H3252">
        <v>203989.55</v>
      </c>
      <c r="I3252">
        <v>182.69</v>
      </c>
      <c r="J3252">
        <v>0.19</v>
      </c>
      <c r="K3252">
        <v>214.5</v>
      </c>
      <c r="L3252">
        <v>48803</v>
      </c>
      <c r="M3252">
        <v>3488</v>
      </c>
      <c r="N3252">
        <v>988</v>
      </c>
      <c r="O3252">
        <v>4049.75</v>
      </c>
      <c r="P3252">
        <v>209831.65</v>
      </c>
      <c r="Q3252" s="2">
        <v>45744</v>
      </c>
      <c r="R3252" s="2">
        <v>45779</v>
      </c>
      <c r="S3252" s="2">
        <v>45744</v>
      </c>
      <c r="T3252" s="2">
        <v>45779</v>
      </c>
      <c r="U3252" t="s">
        <v>40140</v>
      </c>
      <c r="V3252" t="s">
        <v>40141</v>
      </c>
      <c r="W3252" t="s">
        <v>40142</v>
      </c>
      <c r="X3252" t="s">
        <v>40143</v>
      </c>
      <c r="Y3252" t="s">
        <v>40144</v>
      </c>
      <c r="Z3252" t="s">
        <v>40145</v>
      </c>
      <c r="AA3252" t="s">
        <v>40146</v>
      </c>
      <c r="AB3252" t="s">
        <v>40147</v>
      </c>
      <c r="AC3252" t="s">
        <v>40148</v>
      </c>
      <c r="AD3252" t="s">
        <v>40149</v>
      </c>
      <c r="AE3252" t="s">
        <v>40150</v>
      </c>
      <c r="AF3252" t="s">
        <v>40151</v>
      </c>
    </row>
    <row r="3253" spans="1:32" x14ac:dyDescent="0.25">
      <c r="A3253">
        <v>29538</v>
      </c>
      <c r="B3253">
        <v>89024</v>
      </c>
      <c r="C3253" t="s">
        <v>1135</v>
      </c>
      <c r="D3253">
        <v>45332</v>
      </c>
      <c r="E3253">
        <v>11609</v>
      </c>
      <c r="F3253">
        <v>2788</v>
      </c>
      <c r="G3253">
        <v>860</v>
      </c>
      <c r="H3253">
        <v>61971.49</v>
      </c>
      <c r="I3253">
        <v>457.21</v>
      </c>
      <c r="J3253">
        <v>0.53</v>
      </c>
      <c r="K3253">
        <v>72.06</v>
      </c>
      <c r="L3253">
        <v>19161</v>
      </c>
      <c r="M3253">
        <v>3614</v>
      </c>
      <c r="N3253">
        <v>1103</v>
      </c>
      <c r="O3253">
        <v>5180.01</v>
      </c>
      <c r="P3253">
        <v>67905.64</v>
      </c>
      <c r="Q3253" s="2">
        <v>45492</v>
      </c>
      <c r="R3253" s="2">
        <v>45779</v>
      </c>
      <c r="S3253" s="2">
        <v>45492</v>
      </c>
      <c r="T3253" s="2">
        <v>45779</v>
      </c>
      <c r="U3253" t="s">
        <v>40152</v>
      </c>
      <c r="V3253" t="s">
        <v>40153</v>
      </c>
      <c r="W3253" t="s">
        <v>40154</v>
      </c>
      <c r="X3253" t="s">
        <v>40155</v>
      </c>
      <c r="Y3253" t="s">
        <v>40156</v>
      </c>
      <c r="Z3253" t="s">
        <v>40157</v>
      </c>
      <c r="AA3253" t="s">
        <v>40158</v>
      </c>
      <c r="AB3253" t="s">
        <v>40159</v>
      </c>
      <c r="AC3253" t="s">
        <v>40160</v>
      </c>
      <c r="AD3253" t="s">
        <v>40161</v>
      </c>
      <c r="AE3253" t="s">
        <v>40162</v>
      </c>
      <c r="AF3253" t="s">
        <v>40163</v>
      </c>
    </row>
    <row r="3254" spans="1:32" x14ac:dyDescent="0.25">
      <c r="A3254">
        <v>45629</v>
      </c>
      <c r="B3254">
        <v>65251</v>
      </c>
      <c r="C3254" t="s">
        <v>621</v>
      </c>
      <c r="D3254">
        <v>43895</v>
      </c>
      <c r="E3254">
        <v>49380</v>
      </c>
      <c r="F3254">
        <v>1584</v>
      </c>
      <c r="G3254">
        <v>234</v>
      </c>
      <c r="H3254">
        <v>91960.53</v>
      </c>
      <c r="I3254">
        <v>990.85</v>
      </c>
      <c r="J3254">
        <v>4.2300000000000004</v>
      </c>
      <c r="K3254">
        <v>392.99</v>
      </c>
      <c r="L3254">
        <v>59112</v>
      </c>
      <c r="M3254">
        <v>2336</v>
      </c>
      <c r="N3254">
        <v>398</v>
      </c>
      <c r="O3254">
        <v>2785.68</v>
      </c>
      <c r="P3254">
        <v>96636.78</v>
      </c>
      <c r="Q3254" s="2">
        <v>45670</v>
      </c>
      <c r="R3254" s="2">
        <v>45779</v>
      </c>
      <c r="S3254" s="2">
        <v>45670</v>
      </c>
      <c r="T3254" s="2">
        <v>45779</v>
      </c>
      <c r="U3254" t="s">
        <v>40164</v>
      </c>
      <c r="V3254" t="s">
        <v>40165</v>
      </c>
      <c r="W3254" t="s">
        <v>40166</v>
      </c>
      <c r="X3254" t="s">
        <v>40167</v>
      </c>
      <c r="Y3254" t="s">
        <v>40168</v>
      </c>
      <c r="Z3254" t="s">
        <v>40169</v>
      </c>
      <c r="AA3254" t="s">
        <v>40170</v>
      </c>
      <c r="AB3254" t="s">
        <v>40171</v>
      </c>
      <c r="AC3254" t="s">
        <v>40172</v>
      </c>
      <c r="AD3254" t="s">
        <v>40173</v>
      </c>
      <c r="AE3254" t="s">
        <v>40174</v>
      </c>
      <c r="AF3254" t="s">
        <v>40175</v>
      </c>
    </row>
    <row r="3255" spans="1:32" x14ac:dyDescent="0.25">
      <c r="A3255">
        <v>39638</v>
      </c>
      <c r="B3255">
        <v>67990</v>
      </c>
      <c r="C3255" t="s">
        <v>446</v>
      </c>
      <c r="D3255">
        <v>94756</v>
      </c>
      <c r="E3255">
        <v>24529</v>
      </c>
      <c r="F3255">
        <v>2709</v>
      </c>
      <c r="G3255">
        <v>111</v>
      </c>
      <c r="H3255">
        <v>3679.68</v>
      </c>
      <c r="I3255">
        <v>670.18</v>
      </c>
      <c r="J3255">
        <v>6.04</v>
      </c>
      <c r="K3255">
        <v>33.15</v>
      </c>
      <c r="L3255">
        <v>30535</v>
      </c>
      <c r="M3255">
        <v>2948</v>
      </c>
      <c r="N3255">
        <v>382</v>
      </c>
      <c r="O3255">
        <v>4387.8900000000003</v>
      </c>
      <c r="P3255">
        <v>4269.2700000000004</v>
      </c>
      <c r="Q3255" s="2">
        <v>45592</v>
      </c>
      <c r="R3255" s="2">
        <v>45779</v>
      </c>
      <c r="S3255" s="2">
        <v>45592</v>
      </c>
      <c r="T3255" s="2">
        <v>45779</v>
      </c>
      <c r="U3255" t="s">
        <v>40176</v>
      </c>
      <c r="V3255" t="s">
        <v>40177</v>
      </c>
      <c r="W3255" t="s">
        <v>40178</v>
      </c>
      <c r="X3255" t="s">
        <v>40179</v>
      </c>
      <c r="Y3255" t="s">
        <v>40180</v>
      </c>
      <c r="Z3255" t="s">
        <v>40181</v>
      </c>
      <c r="AA3255" t="s">
        <v>40182</v>
      </c>
      <c r="AB3255" t="s">
        <v>40183</v>
      </c>
      <c r="AC3255" t="s">
        <v>40184</v>
      </c>
      <c r="AD3255" t="s">
        <v>40185</v>
      </c>
      <c r="AE3255" t="s">
        <v>40186</v>
      </c>
      <c r="AF3255" t="s">
        <v>40187</v>
      </c>
    </row>
    <row r="3256" spans="1:32" x14ac:dyDescent="0.25">
      <c r="A3256">
        <v>24707</v>
      </c>
      <c r="B3256">
        <v>44975</v>
      </c>
      <c r="C3256" t="s">
        <v>943</v>
      </c>
      <c r="D3256">
        <v>42596</v>
      </c>
      <c r="E3256">
        <v>37367</v>
      </c>
      <c r="F3256">
        <v>1577</v>
      </c>
      <c r="G3256">
        <v>745</v>
      </c>
      <c r="H3256">
        <v>181596.45</v>
      </c>
      <c r="I3256">
        <v>246.93</v>
      </c>
      <c r="J3256">
        <v>0.33</v>
      </c>
      <c r="K3256">
        <v>243.75</v>
      </c>
      <c r="L3256">
        <v>43568</v>
      </c>
      <c r="M3256">
        <v>2357</v>
      </c>
      <c r="N3256">
        <v>894</v>
      </c>
      <c r="O3256">
        <v>4835.28</v>
      </c>
      <c r="P3256">
        <v>188302.81</v>
      </c>
      <c r="Q3256" s="2">
        <v>45769</v>
      </c>
      <c r="R3256" s="2">
        <v>45779</v>
      </c>
      <c r="S3256" s="2">
        <v>45769</v>
      </c>
      <c r="T3256" s="2">
        <v>45779</v>
      </c>
      <c r="U3256" t="s">
        <v>40188</v>
      </c>
      <c r="V3256" t="s">
        <v>40189</v>
      </c>
      <c r="W3256" t="s">
        <v>40190</v>
      </c>
      <c r="X3256" t="s">
        <v>40191</v>
      </c>
      <c r="Y3256" t="s">
        <v>40192</v>
      </c>
      <c r="Z3256" t="s">
        <v>40193</v>
      </c>
      <c r="AA3256" t="s">
        <v>40194</v>
      </c>
      <c r="AB3256" t="s">
        <v>40195</v>
      </c>
      <c r="AC3256" t="s">
        <v>40196</v>
      </c>
      <c r="AD3256" t="s">
        <v>40197</v>
      </c>
      <c r="AE3256" t="s">
        <v>40198</v>
      </c>
      <c r="AF3256" t="s">
        <v>40199</v>
      </c>
    </row>
    <row r="3257" spans="1:32" x14ac:dyDescent="0.25">
      <c r="A3257">
        <v>94028</v>
      </c>
      <c r="B3257">
        <v>73191</v>
      </c>
      <c r="C3257" t="s">
        <v>304</v>
      </c>
      <c r="D3257">
        <v>66850</v>
      </c>
      <c r="E3257">
        <v>23340</v>
      </c>
      <c r="F3257">
        <v>4072</v>
      </c>
      <c r="G3257">
        <v>264</v>
      </c>
      <c r="H3257">
        <v>82291.88</v>
      </c>
      <c r="I3257">
        <v>946.04</v>
      </c>
      <c r="J3257">
        <v>3.58</v>
      </c>
      <c r="K3257">
        <v>311.70999999999998</v>
      </c>
      <c r="L3257">
        <v>32444</v>
      </c>
      <c r="M3257">
        <v>4662</v>
      </c>
      <c r="N3257">
        <v>407</v>
      </c>
      <c r="O3257">
        <v>3902.91</v>
      </c>
      <c r="P3257">
        <v>82733.429999999993</v>
      </c>
      <c r="Q3257" s="2">
        <v>45652</v>
      </c>
      <c r="R3257" s="2">
        <v>45779</v>
      </c>
      <c r="S3257" s="2">
        <v>45652</v>
      </c>
      <c r="T3257" s="2">
        <v>45779</v>
      </c>
      <c r="U3257" t="s">
        <v>40200</v>
      </c>
      <c r="V3257" t="s">
        <v>40201</v>
      </c>
      <c r="W3257" t="s">
        <v>40202</v>
      </c>
      <c r="X3257" t="s">
        <v>40203</v>
      </c>
      <c r="Y3257" t="s">
        <v>40204</v>
      </c>
      <c r="Z3257" t="s">
        <v>40205</v>
      </c>
      <c r="AA3257" t="s">
        <v>40206</v>
      </c>
      <c r="AB3257" t="s">
        <v>40207</v>
      </c>
      <c r="AC3257" t="s">
        <v>40208</v>
      </c>
      <c r="AD3257" t="s">
        <v>40209</v>
      </c>
      <c r="AE3257" t="s">
        <v>40210</v>
      </c>
      <c r="AF3257" t="s">
        <v>40211</v>
      </c>
    </row>
    <row r="3258" spans="1:32" x14ac:dyDescent="0.25">
      <c r="A3258">
        <v>11551</v>
      </c>
      <c r="B3258">
        <v>36485</v>
      </c>
      <c r="C3258" t="s">
        <v>933</v>
      </c>
      <c r="D3258">
        <v>70851</v>
      </c>
      <c r="E3258">
        <v>18344</v>
      </c>
      <c r="F3258">
        <v>2856</v>
      </c>
      <c r="G3258">
        <v>733</v>
      </c>
      <c r="H3258">
        <v>42930</v>
      </c>
      <c r="I3258">
        <v>736.63</v>
      </c>
      <c r="J3258">
        <v>1</v>
      </c>
      <c r="K3258">
        <v>58.57</v>
      </c>
      <c r="L3258">
        <v>20163</v>
      </c>
      <c r="M3258">
        <v>2988</v>
      </c>
      <c r="N3258">
        <v>1059</v>
      </c>
      <c r="O3258">
        <v>5367.28</v>
      </c>
      <c r="P3258">
        <v>47999.199999999997</v>
      </c>
      <c r="Q3258" s="2">
        <v>45463</v>
      </c>
      <c r="R3258" s="2">
        <v>45779</v>
      </c>
      <c r="S3258" s="2">
        <v>45463</v>
      </c>
      <c r="T3258" s="2">
        <v>45779</v>
      </c>
      <c r="U3258" t="s">
        <v>40212</v>
      </c>
      <c r="V3258" t="s">
        <v>40213</v>
      </c>
      <c r="W3258" t="s">
        <v>40214</v>
      </c>
      <c r="X3258" t="s">
        <v>40215</v>
      </c>
      <c r="Y3258" t="s">
        <v>40216</v>
      </c>
      <c r="Z3258" t="s">
        <v>40217</v>
      </c>
      <c r="AA3258" t="s">
        <v>40218</v>
      </c>
      <c r="AB3258" t="s">
        <v>40219</v>
      </c>
      <c r="AC3258" t="s">
        <v>40220</v>
      </c>
      <c r="AD3258" t="s">
        <v>40221</v>
      </c>
      <c r="AE3258" t="s">
        <v>40222</v>
      </c>
      <c r="AF3258" t="s">
        <v>40223</v>
      </c>
    </row>
    <row r="3259" spans="1:32" x14ac:dyDescent="0.25">
      <c r="A3259">
        <v>12135</v>
      </c>
      <c r="B3259">
        <v>41305</v>
      </c>
      <c r="C3259" t="s">
        <v>938</v>
      </c>
      <c r="D3259">
        <v>76422</v>
      </c>
      <c r="E3259">
        <v>1186</v>
      </c>
      <c r="F3259">
        <v>984</v>
      </c>
      <c r="G3259">
        <v>215</v>
      </c>
      <c r="H3259">
        <v>29490.18</v>
      </c>
      <c r="I3259">
        <v>931.87</v>
      </c>
      <c r="J3259">
        <v>4.33</v>
      </c>
      <c r="K3259">
        <v>137.16</v>
      </c>
      <c r="L3259">
        <v>6087</v>
      </c>
      <c r="M3259">
        <v>1564</v>
      </c>
      <c r="N3259">
        <v>283</v>
      </c>
      <c r="O3259">
        <v>1226.5899999999999</v>
      </c>
      <c r="P3259">
        <v>33322.660000000003</v>
      </c>
      <c r="Q3259" s="2">
        <v>45494</v>
      </c>
      <c r="R3259" s="2">
        <v>45779</v>
      </c>
      <c r="S3259" s="2">
        <v>45494</v>
      </c>
      <c r="T3259" s="2">
        <v>45779</v>
      </c>
      <c r="U3259" t="s">
        <v>40224</v>
      </c>
      <c r="V3259" t="s">
        <v>40225</v>
      </c>
      <c r="W3259" t="s">
        <v>40226</v>
      </c>
      <c r="X3259" t="s">
        <v>40227</v>
      </c>
      <c r="Y3259" t="s">
        <v>40228</v>
      </c>
      <c r="Z3259" t="s">
        <v>40229</v>
      </c>
      <c r="AA3259" t="s">
        <v>40230</v>
      </c>
      <c r="AB3259" t="s">
        <v>40231</v>
      </c>
      <c r="AC3259" t="s">
        <v>40232</v>
      </c>
      <c r="AD3259" t="s">
        <v>40233</v>
      </c>
      <c r="AE3259" t="s">
        <v>40234</v>
      </c>
      <c r="AF3259" t="s">
        <v>40235</v>
      </c>
    </row>
    <row r="3260" spans="1:32" x14ac:dyDescent="0.25">
      <c r="A3260">
        <v>76261</v>
      </c>
      <c r="B3260">
        <v>82216</v>
      </c>
      <c r="C3260" t="s">
        <v>988</v>
      </c>
      <c r="D3260">
        <v>80192</v>
      </c>
      <c r="E3260">
        <v>6769</v>
      </c>
      <c r="F3260">
        <v>91</v>
      </c>
      <c r="G3260">
        <v>39</v>
      </c>
      <c r="H3260">
        <v>6546.94</v>
      </c>
      <c r="I3260">
        <v>402.96</v>
      </c>
      <c r="J3260">
        <v>10.33</v>
      </c>
      <c r="K3260">
        <v>167.87</v>
      </c>
      <c r="L3260">
        <v>13442</v>
      </c>
      <c r="M3260">
        <v>743</v>
      </c>
      <c r="N3260">
        <v>199</v>
      </c>
      <c r="O3260">
        <v>1307.56</v>
      </c>
      <c r="P3260">
        <v>12769.88</v>
      </c>
      <c r="Q3260" s="2">
        <v>45519</v>
      </c>
      <c r="R3260" s="2">
        <v>45779</v>
      </c>
      <c r="S3260" s="2">
        <v>45519</v>
      </c>
      <c r="T3260" s="2">
        <v>45779</v>
      </c>
      <c r="U3260" t="s">
        <v>40236</v>
      </c>
      <c r="V3260" t="s">
        <v>40237</v>
      </c>
      <c r="W3260" t="s">
        <v>40238</v>
      </c>
      <c r="X3260" t="s">
        <v>40239</v>
      </c>
      <c r="Y3260" t="s">
        <v>40240</v>
      </c>
      <c r="Z3260" t="s">
        <v>40241</v>
      </c>
      <c r="AA3260" t="s">
        <v>40242</v>
      </c>
      <c r="AB3260" t="s">
        <v>40243</v>
      </c>
      <c r="AC3260" t="s">
        <v>40244</v>
      </c>
      <c r="AD3260" t="s">
        <v>40245</v>
      </c>
      <c r="AE3260" t="s">
        <v>40246</v>
      </c>
      <c r="AF3260" t="s">
        <v>40247</v>
      </c>
    </row>
    <row r="3261" spans="1:32" x14ac:dyDescent="0.25">
      <c r="A3261">
        <v>29451</v>
      </c>
      <c r="B3261">
        <v>22332</v>
      </c>
      <c r="C3261" t="s">
        <v>774</v>
      </c>
      <c r="D3261">
        <v>30736</v>
      </c>
      <c r="E3261">
        <v>37115</v>
      </c>
      <c r="F3261">
        <v>1308</v>
      </c>
      <c r="G3261">
        <v>67</v>
      </c>
      <c r="H3261">
        <v>15552.48</v>
      </c>
      <c r="I3261">
        <v>91.51</v>
      </c>
      <c r="J3261">
        <v>1.37</v>
      </c>
      <c r="K3261">
        <v>232.13</v>
      </c>
      <c r="L3261">
        <v>42870</v>
      </c>
      <c r="M3261">
        <v>1611</v>
      </c>
      <c r="N3261">
        <v>490</v>
      </c>
      <c r="O3261">
        <v>3057.7</v>
      </c>
      <c r="P3261">
        <v>19481.32</v>
      </c>
      <c r="Q3261" s="2">
        <v>45468</v>
      </c>
      <c r="R3261" s="2">
        <v>45779</v>
      </c>
      <c r="S3261" s="2">
        <v>45468</v>
      </c>
      <c r="T3261" s="2">
        <v>45779</v>
      </c>
      <c r="U3261" t="s">
        <v>40248</v>
      </c>
      <c r="V3261" t="s">
        <v>40249</v>
      </c>
      <c r="W3261" t="s">
        <v>40250</v>
      </c>
      <c r="X3261" t="s">
        <v>40251</v>
      </c>
      <c r="Y3261" t="s">
        <v>40252</v>
      </c>
      <c r="Z3261" t="s">
        <v>40253</v>
      </c>
      <c r="AA3261" t="s">
        <v>40254</v>
      </c>
      <c r="AB3261" t="s">
        <v>40255</v>
      </c>
      <c r="AC3261" t="s">
        <v>40256</v>
      </c>
      <c r="AD3261" t="s">
        <v>40257</v>
      </c>
      <c r="AE3261" t="s">
        <v>40258</v>
      </c>
      <c r="AF3261" t="s">
        <v>40259</v>
      </c>
    </row>
    <row r="3262" spans="1:32" x14ac:dyDescent="0.25">
      <c r="A3262">
        <v>69525</v>
      </c>
      <c r="B3262">
        <v>76170</v>
      </c>
      <c r="C3262" t="s">
        <v>620</v>
      </c>
      <c r="D3262">
        <v>87941</v>
      </c>
      <c r="E3262">
        <v>33276</v>
      </c>
      <c r="F3262">
        <v>4241</v>
      </c>
      <c r="G3262">
        <v>289</v>
      </c>
      <c r="H3262">
        <v>95378.52</v>
      </c>
      <c r="I3262">
        <v>960.7</v>
      </c>
      <c r="J3262">
        <v>3.32</v>
      </c>
      <c r="K3262">
        <v>330.03</v>
      </c>
      <c r="L3262">
        <v>35366</v>
      </c>
      <c r="M3262">
        <v>4345</v>
      </c>
      <c r="N3262">
        <v>600</v>
      </c>
      <c r="O3262">
        <v>3854.88</v>
      </c>
      <c r="P3262">
        <v>97160.08</v>
      </c>
      <c r="Q3262" s="2">
        <v>45680</v>
      </c>
      <c r="R3262" s="2">
        <v>45779</v>
      </c>
      <c r="S3262" s="2">
        <v>45680</v>
      </c>
      <c r="T3262" s="2">
        <v>45779</v>
      </c>
      <c r="U3262" t="s">
        <v>40260</v>
      </c>
      <c r="V3262" t="s">
        <v>40261</v>
      </c>
      <c r="W3262" t="s">
        <v>40262</v>
      </c>
      <c r="X3262" t="s">
        <v>40263</v>
      </c>
      <c r="Y3262" t="s">
        <v>40264</v>
      </c>
      <c r="Z3262" t="s">
        <v>40265</v>
      </c>
      <c r="AA3262" t="s">
        <v>40266</v>
      </c>
      <c r="AB3262" t="s">
        <v>40267</v>
      </c>
      <c r="AC3262" t="s">
        <v>40268</v>
      </c>
      <c r="AD3262" t="s">
        <v>40269</v>
      </c>
      <c r="AE3262" t="s">
        <v>40270</v>
      </c>
      <c r="AF3262" t="s">
        <v>40271</v>
      </c>
    </row>
    <row r="3263" spans="1:32" x14ac:dyDescent="0.25">
      <c r="A3263">
        <v>59274</v>
      </c>
      <c r="B3263">
        <v>71469</v>
      </c>
      <c r="C3263" t="s">
        <v>733</v>
      </c>
      <c r="D3263">
        <v>53257</v>
      </c>
      <c r="E3263">
        <v>42145</v>
      </c>
      <c r="F3263">
        <v>1671</v>
      </c>
      <c r="G3263">
        <v>896</v>
      </c>
      <c r="H3263">
        <v>205132.76</v>
      </c>
      <c r="I3263">
        <v>957.86</v>
      </c>
      <c r="J3263">
        <v>1.07</v>
      </c>
      <c r="K3263">
        <v>228.94</v>
      </c>
      <c r="L3263">
        <v>49036</v>
      </c>
      <c r="M3263">
        <v>2531</v>
      </c>
      <c r="N3263">
        <v>1212</v>
      </c>
      <c r="O3263">
        <v>1984.88</v>
      </c>
      <c r="P3263">
        <v>214485.96</v>
      </c>
      <c r="Q3263" s="2">
        <v>45553</v>
      </c>
      <c r="R3263" s="2">
        <v>45779</v>
      </c>
      <c r="S3263" s="2">
        <v>45553</v>
      </c>
      <c r="T3263" s="2">
        <v>45779</v>
      </c>
      <c r="U3263" t="s">
        <v>40272</v>
      </c>
      <c r="V3263" t="s">
        <v>40273</v>
      </c>
      <c r="W3263" t="s">
        <v>40274</v>
      </c>
      <c r="X3263" t="s">
        <v>40275</v>
      </c>
      <c r="Y3263" t="s">
        <v>40276</v>
      </c>
      <c r="Z3263" t="s">
        <v>40277</v>
      </c>
      <c r="AA3263" t="s">
        <v>40278</v>
      </c>
      <c r="AB3263" t="s">
        <v>40279</v>
      </c>
      <c r="AC3263" t="s">
        <v>40280</v>
      </c>
      <c r="AD3263" t="s">
        <v>40281</v>
      </c>
      <c r="AE3263" t="s">
        <v>40282</v>
      </c>
      <c r="AF3263" t="s">
        <v>40283</v>
      </c>
    </row>
    <row r="3264" spans="1:32" x14ac:dyDescent="0.25">
      <c r="A3264">
        <v>73130</v>
      </c>
      <c r="B3264">
        <v>91871</v>
      </c>
      <c r="C3264" t="s">
        <v>297</v>
      </c>
      <c r="D3264">
        <v>49790</v>
      </c>
      <c r="E3264">
        <v>49471</v>
      </c>
      <c r="F3264">
        <v>1029</v>
      </c>
      <c r="G3264">
        <v>897</v>
      </c>
      <c r="H3264">
        <v>261947.66</v>
      </c>
      <c r="I3264">
        <v>532.6</v>
      </c>
      <c r="J3264">
        <v>0.59</v>
      </c>
      <c r="K3264">
        <v>292.02999999999997</v>
      </c>
      <c r="L3264">
        <v>58753</v>
      </c>
      <c r="M3264">
        <v>1655</v>
      </c>
      <c r="N3264">
        <v>1008</v>
      </c>
      <c r="O3264">
        <v>5405.3</v>
      </c>
      <c r="P3264">
        <v>270203.82</v>
      </c>
      <c r="Q3264" s="2">
        <v>45676</v>
      </c>
      <c r="R3264" s="2">
        <v>45779</v>
      </c>
      <c r="S3264" s="2">
        <v>45676</v>
      </c>
      <c r="T3264" s="2">
        <v>45779</v>
      </c>
      <c r="U3264" t="s">
        <v>40284</v>
      </c>
      <c r="V3264" t="s">
        <v>40285</v>
      </c>
      <c r="W3264" t="s">
        <v>40286</v>
      </c>
      <c r="X3264" t="s">
        <v>40287</v>
      </c>
      <c r="Y3264" t="s">
        <v>40288</v>
      </c>
      <c r="Z3264" t="s">
        <v>40289</v>
      </c>
      <c r="AA3264" t="s">
        <v>40290</v>
      </c>
      <c r="AB3264" t="s">
        <v>40291</v>
      </c>
      <c r="AC3264" t="s">
        <v>40292</v>
      </c>
      <c r="AD3264" t="s">
        <v>40293</v>
      </c>
      <c r="AE3264" t="s">
        <v>40294</v>
      </c>
      <c r="AF3264" t="s">
        <v>40295</v>
      </c>
    </row>
    <row r="3265" spans="1:32" x14ac:dyDescent="0.25">
      <c r="A3265">
        <v>14565</v>
      </c>
      <c r="B3265">
        <v>98761</v>
      </c>
      <c r="C3265" t="s">
        <v>993</v>
      </c>
      <c r="D3265">
        <v>54321</v>
      </c>
      <c r="E3265">
        <v>31123</v>
      </c>
      <c r="F3265">
        <v>3061</v>
      </c>
      <c r="G3265">
        <v>646</v>
      </c>
      <c r="H3265">
        <v>183219.29</v>
      </c>
      <c r="I3265">
        <v>569.41</v>
      </c>
      <c r="J3265">
        <v>0.88</v>
      </c>
      <c r="K3265">
        <v>283.62</v>
      </c>
      <c r="L3265">
        <v>34487</v>
      </c>
      <c r="M3265">
        <v>3128</v>
      </c>
      <c r="N3265">
        <v>870</v>
      </c>
      <c r="O3265">
        <v>1038.24</v>
      </c>
      <c r="P3265">
        <v>186630.57</v>
      </c>
      <c r="Q3265" s="2">
        <v>45481</v>
      </c>
      <c r="R3265" s="2">
        <v>45779</v>
      </c>
      <c r="S3265" s="2">
        <v>45481</v>
      </c>
      <c r="T3265" s="2">
        <v>45779</v>
      </c>
      <c r="U3265" t="s">
        <v>40296</v>
      </c>
      <c r="V3265" t="s">
        <v>40297</v>
      </c>
      <c r="W3265" t="s">
        <v>40298</v>
      </c>
      <c r="X3265" t="s">
        <v>40299</v>
      </c>
      <c r="Y3265" t="s">
        <v>40300</v>
      </c>
      <c r="Z3265" t="s">
        <v>40301</v>
      </c>
      <c r="AA3265" t="s">
        <v>40302</v>
      </c>
      <c r="AB3265" t="s">
        <v>40303</v>
      </c>
      <c r="AC3265" t="s">
        <v>40304</v>
      </c>
      <c r="AD3265" t="s">
        <v>40305</v>
      </c>
      <c r="AE3265" t="s">
        <v>40306</v>
      </c>
      <c r="AF3265" t="s">
        <v>40307</v>
      </c>
    </row>
    <row r="3266" spans="1:32" x14ac:dyDescent="0.25">
      <c r="A3266">
        <v>63249</v>
      </c>
      <c r="B3266">
        <v>82719</v>
      </c>
      <c r="C3266" t="s">
        <v>267</v>
      </c>
      <c r="D3266">
        <v>49004</v>
      </c>
      <c r="E3266">
        <v>26462</v>
      </c>
      <c r="F3266">
        <v>544</v>
      </c>
      <c r="G3266">
        <v>350</v>
      </c>
      <c r="H3266">
        <v>131713.94</v>
      </c>
      <c r="I3266">
        <v>413.21</v>
      </c>
      <c r="J3266">
        <v>1.18</v>
      </c>
      <c r="K3266">
        <v>376.33</v>
      </c>
      <c r="L3266">
        <v>35117</v>
      </c>
      <c r="M3266">
        <v>566</v>
      </c>
      <c r="N3266">
        <v>526</v>
      </c>
      <c r="O3266">
        <v>4318.6000000000004</v>
      </c>
      <c r="P3266">
        <v>139165.51</v>
      </c>
      <c r="Q3266" s="2">
        <v>45724</v>
      </c>
      <c r="R3266" s="2">
        <v>45779</v>
      </c>
      <c r="S3266" s="2">
        <v>45724</v>
      </c>
      <c r="T3266" s="2">
        <v>45779</v>
      </c>
      <c r="U3266" t="s">
        <v>40308</v>
      </c>
      <c r="V3266" t="s">
        <v>40309</v>
      </c>
      <c r="W3266" t="s">
        <v>40310</v>
      </c>
      <c r="X3266" t="s">
        <v>40311</v>
      </c>
      <c r="Y3266" t="s">
        <v>40312</v>
      </c>
      <c r="Z3266" t="s">
        <v>40313</v>
      </c>
      <c r="AA3266" t="s">
        <v>40314</v>
      </c>
      <c r="AB3266" t="s">
        <v>40315</v>
      </c>
      <c r="AC3266" t="s">
        <v>40316</v>
      </c>
      <c r="AD3266" t="s">
        <v>40317</v>
      </c>
      <c r="AE3266" t="s">
        <v>40318</v>
      </c>
      <c r="AF3266" t="s">
        <v>40319</v>
      </c>
    </row>
    <row r="3267" spans="1:32" x14ac:dyDescent="0.25">
      <c r="A3267">
        <v>98642</v>
      </c>
      <c r="B3267">
        <v>97961</v>
      </c>
      <c r="C3267" t="s">
        <v>1002</v>
      </c>
      <c r="D3267">
        <v>83559</v>
      </c>
      <c r="E3267">
        <v>6933</v>
      </c>
      <c r="F3267">
        <v>3279</v>
      </c>
      <c r="G3267">
        <v>682</v>
      </c>
      <c r="H3267">
        <v>288237.25</v>
      </c>
      <c r="I3267">
        <v>382.67</v>
      </c>
      <c r="J3267">
        <v>0.56000000000000005</v>
      </c>
      <c r="K3267">
        <v>422.64</v>
      </c>
      <c r="L3267">
        <v>12589</v>
      </c>
      <c r="M3267">
        <v>3528</v>
      </c>
      <c r="N3267">
        <v>708</v>
      </c>
      <c r="O3267">
        <v>789.57</v>
      </c>
      <c r="P3267">
        <v>288533.52</v>
      </c>
      <c r="Q3267" s="2">
        <v>45723</v>
      </c>
      <c r="R3267" s="2">
        <v>45779</v>
      </c>
      <c r="S3267" s="2">
        <v>45723</v>
      </c>
      <c r="T3267" s="2">
        <v>45779</v>
      </c>
      <c r="U3267" t="s">
        <v>40320</v>
      </c>
      <c r="V3267" t="s">
        <v>40321</v>
      </c>
      <c r="W3267" t="s">
        <v>40322</v>
      </c>
      <c r="X3267" t="s">
        <v>40323</v>
      </c>
      <c r="Y3267" t="s">
        <v>40324</v>
      </c>
      <c r="Z3267" t="s">
        <v>40325</v>
      </c>
      <c r="AA3267" t="s">
        <v>40326</v>
      </c>
      <c r="AB3267" t="s">
        <v>40327</v>
      </c>
      <c r="AC3267" t="s">
        <v>40328</v>
      </c>
      <c r="AD3267" t="s">
        <v>40329</v>
      </c>
      <c r="AE3267" t="s">
        <v>40330</v>
      </c>
      <c r="AF3267" t="s">
        <v>40331</v>
      </c>
    </row>
    <row r="3268" spans="1:32" x14ac:dyDescent="0.25">
      <c r="A3268">
        <v>23156</v>
      </c>
      <c r="B3268">
        <v>47777</v>
      </c>
      <c r="C3268" t="s">
        <v>437</v>
      </c>
      <c r="D3268">
        <v>55310</v>
      </c>
      <c r="E3268">
        <v>20355</v>
      </c>
      <c r="F3268">
        <v>3275</v>
      </c>
      <c r="G3268">
        <v>944</v>
      </c>
      <c r="H3268">
        <v>376255.38</v>
      </c>
      <c r="I3268">
        <v>880.32</v>
      </c>
      <c r="J3268">
        <v>0.93</v>
      </c>
      <c r="K3268">
        <v>398.58</v>
      </c>
      <c r="L3268">
        <v>21579</v>
      </c>
      <c r="M3268">
        <v>3919</v>
      </c>
      <c r="N3268">
        <v>1107</v>
      </c>
      <c r="O3268">
        <v>1694.2</v>
      </c>
      <c r="P3268">
        <v>385767.03</v>
      </c>
      <c r="Q3268" s="2">
        <v>45709</v>
      </c>
      <c r="R3268" s="2">
        <v>45779</v>
      </c>
      <c r="S3268" s="2">
        <v>45709</v>
      </c>
      <c r="T3268" s="2">
        <v>45779</v>
      </c>
      <c r="U3268" t="s">
        <v>40332</v>
      </c>
      <c r="V3268" t="s">
        <v>40333</v>
      </c>
      <c r="W3268" t="s">
        <v>40334</v>
      </c>
      <c r="X3268" t="s">
        <v>40335</v>
      </c>
      <c r="Y3268" t="s">
        <v>40336</v>
      </c>
      <c r="Z3268" t="s">
        <v>40337</v>
      </c>
      <c r="AA3268" t="s">
        <v>40338</v>
      </c>
      <c r="AB3268" t="s">
        <v>40339</v>
      </c>
      <c r="AC3268" t="s">
        <v>40340</v>
      </c>
      <c r="AD3268" t="s">
        <v>40341</v>
      </c>
      <c r="AE3268" t="s">
        <v>40342</v>
      </c>
      <c r="AF3268" t="s">
        <v>40343</v>
      </c>
    </row>
    <row r="3269" spans="1:32" x14ac:dyDescent="0.25">
      <c r="A3269">
        <v>99997</v>
      </c>
      <c r="B3269">
        <v>23331</v>
      </c>
      <c r="C3269" t="s">
        <v>346</v>
      </c>
      <c r="D3269">
        <v>99831</v>
      </c>
      <c r="E3269">
        <v>23327</v>
      </c>
      <c r="F3269">
        <v>3617</v>
      </c>
      <c r="G3269">
        <v>235</v>
      </c>
      <c r="H3269">
        <v>79559.600000000006</v>
      </c>
      <c r="I3269">
        <v>12.1</v>
      </c>
      <c r="J3269">
        <v>0.05</v>
      </c>
      <c r="K3269">
        <v>338.55</v>
      </c>
      <c r="L3269">
        <v>30499</v>
      </c>
      <c r="M3269">
        <v>3629</v>
      </c>
      <c r="N3269">
        <v>700</v>
      </c>
      <c r="O3269">
        <v>3395.16</v>
      </c>
      <c r="P3269">
        <v>88017.94</v>
      </c>
      <c r="Q3269" s="2">
        <v>45579</v>
      </c>
      <c r="R3269" s="2">
        <v>45779</v>
      </c>
      <c r="S3269" s="2">
        <v>45579</v>
      </c>
      <c r="T3269" s="2">
        <v>45779</v>
      </c>
      <c r="U3269" t="s">
        <v>40344</v>
      </c>
      <c r="V3269" t="s">
        <v>40345</v>
      </c>
      <c r="W3269" t="s">
        <v>40346</v>
      </c>
      <c r="X3269" t="s">
        <v>40347</v>
      </c>
      <c r="Y3269" t="s">
        <v>40348</v>
      </c>
      <c r="Z3269" t="s">
        <v>40349</v>
      </c>
      <c r="AA3269" t="s">
        <v>40350</v>
      </c>
      <c r="AB3269" t="s">
        <v>40351</v>
      </c>
      <c r="AC3269" t="s">
        <v>40352</v>
      </c>
      <c r="AD3269" t="s">
        <v>40353</v>
      </c>
      <c r="AE3269" t="s">
        <v>40354</v>
      </c>
      <c r="AF3269" t="s">
        <v>40355</v>
      </c>
    </row>
    <row r="3270" spans="1:32" x14ac:dyDescent="0.25">
      <c r="A3270">
        <v>20124</v>
      </c>
      <c r="B3270">
        <v>47737</v>
      </c>
      <c r="C3270" t="s">
        <v>1057</v>
      </c>
      <c r="D3270">
        <v>60135</v>
      </c>
      <c r="E3270">
        <v>3076</v>
      </c>
      <c r="F3270">
        <v>97</v>
      </c>
      <c r="G3270">
        <v>23</v>
      </c>
      <c r="H3270">
        <v>6016.73</v>
      </c>
      <c r="I3270">
        <v>734.28</v>
      </c>
      <c r="J3270">
        <v>31.93</v>
      </c>
      <c r="K3270">
        <v>261.60000000000002</v>
      </c>
      <c r="L3270">
        <v>7360</v>
      </c>
      <c r="M3270">
        <v>560</v>
      </c>
      <c r="N3270">
        <v>244</v>
      </c>
      <c r="O3270">
        <v>3073.84</v>
      </c>
      <c r="P3270">
        <v>8993.56</v>
      </c>
      <c r="Q3270" s="2">
        <v>45487</v>
      </c>
      <c r="R3270" s="2">
        <v>45779</v>
      </c>
      <c r="S3270" s="2">
        <v>45487</v>
      </c>
      <c r="T3270" s="2">
        <v>45779</v>
      </c>
      <c r="U3270" t="s">
        <v>40356</v>
      </c>
      <c r="V3270" t="s">
        <v>40357</v>
      </c>
      <c r="W3270" t="s">
        <v>40358</v>
      </c>
      <c r="X3270" t="s">
        <v>40359</v>
      </c>
      <c r="Y3270" t="s">
        <v>40360</v>
      </c>
      <c r="Z3270" t="s">
        <v>40361</v>
      </c>
      <c r="AA3270" t="s">
        <v>40362</v>
      </c>
      <c r="AB3270" t="s">
        <v>40363</v>
      </c>
      <c r="AC3270" t="s">
        <v>40364</v>
      </c>
      <c r="AD3270" t="s">
        <v>40365</v>
      </c>
      <c r="AE3270" t="s">
        <v>40366</v>
      </c>
      <c r="AF3270" t="s">
        <v>40367</v>
      </c>
    </row>
    <row r="3271" spans="1:32" x14ac:dyDescent="0.25">
      <c r="A3271">
        <v>46941</v>
      </c>
      <c r="B3271">
        <v>87271</v>
      </c>
      <c r="C3271" t="s">
        <v>661</v>
      </c>
      <c r="D3271">
        <v>93745</v>
      </c>
      <c r="E3271">
        <v>46760</v>
      </c>
      <c r="F3271">
        <v>4395</v>
      </c>
      <c r="G3271">
        <v>124</v>
      </c>
      <c r="H3271">
        <v>30696.43</v>
      </c>
      <c r="I3271">
        <v>898.41</v>
      </c>
      <c r="J3271">
        <v>7.25</v>
      </c>
      <c r="K3271">
        <v>247.55</v>
      </c>
      <c r="L3271">
        <v>56475</v>
      </c>
      <c r="M3271">
        <v>5108</v>
      </c>
      <c r="N3271">
        <v>163</v>
      </c>
      <c r="O3271">
        <v>5652.86</v>
      </c>
      <c r="P3271">
        <v>34795.22</v>
      </c>
      <c r="Q3271" s="2">
        <v>45518</v>
      </c>
      <c r="R3271" s="2">
        <v>45779</v>
      </c>
      <c r="S3271" s="2">
        <v>45518</v>
      </c>
      <c r="T3271" s="2">
        <v>45779</v>
      </c>
      <c r="U3271" t="s">
        <v>40368</v>
      </c>
      <c r="V3271" t="s">
        <v>40369</v>
      </c>
      <c r="W3271" t="s">
        <v>40370</v>
      </c>
      <c r="X3271" t="s">
        <v>40371</v>
      </c>
      <c r="Y3271" t="s">
        <v>40372</v>
      </c>
      <c r="Z3271" t="s">
        <v>40373</v>
      </c>
      <c r="AA3271" t="s">
        <v>40374</v>
      </c>
      <c r="AB3271" t="s">
        <v>40375</v>
      </c>
      <c r="AC3271" t="s">
        <v>40376</v>
      </c>
      <c r="AD3271" t="s">
        <v>40377</v>
      </c>
      <c r="AE3271" t="s">
        <v>40378</v>
      </c>
      <c r="AF3271" t="s">
        <v>40379</v>
      </c>
    </row>
    <row r="3272" spans="1:32" x14ac:dyDescent="0.25">
      <c r="A3272">
        <v>76293</v>
      </c>
      <c r="B3272">
        <v>59670</v>
      </c>
      <c r="C3272" t="s">
        <v>524</v>
      </c>
      <c r="D3272">
        <v>35536</v>
      </c>
      <c r="E3272">
        <v>14771</v>
      </c>
      <c r="F3272">
        <v>1240</v>
      </c>
      <c r="G3272">
        <v>925</v>
      </c>
      <c r="H3272">
        <v>365671.37</v>
      </c>
      <c r="I3272">
        <v>236.82</v>
      </c>
      <c r="J3272">
        <v>0.26</v>
      </c>
      <c r="K3272">
        <v>395.32</v>
      </c>
      <c r="L3272">
        <v>19896</v>
      </c>
      <c r="M3272">
        <v>1372</v>
      </c>
      <c r="N3272">
        <v>1410</v>
      </c>
      <c r="O3272">
        <v>3307.8</v>
      </c>
      <c r="P3272">
        <v>371243.78</v>
      </c>
      <c r="Q3272" s="2">
        <v>45487</v>
      </c>
      <c r="R3272" s="2">
        <v>45779</v>
      </c>
      <c r="S3272" s="2">
        <v>45487</v>
      </c>
      <c r="T3272" s="2">
        <v>45779</v>
      </c>
      <c r="U3272" t="s">
        <v>40380</v>
      </c>
      <c r="V3272" t="s">
        <v>40381</v>
      </c>
      <c r="W3272" t="s">
        <v>40382</v>
      </c>
      <c r="X3272" t="s">
        <v>40383</v>
      </c>
      <c r="Y3272" t="s">
        <v>40384</v>
      </c>
      <c r="Z3272" t="s">
        <v>40385</v>
      </c>
      <c r="AA3272" t="s">
        <v>40386</v>
      </c>
      <c r="AB3272" t="s">
        <v>40387</v>
      </c>
      <c r="AC3272" t="s">
        <v>40388</v>
      </c>
      <c r="AD3272" t="s">
        <v>40389</v>
      </c>
      <c r="AE3272" t="s">
        <v>40390</v>
      </c>
      <c r="AF3272" t="s">
        <v>40391</v>
      </c>
    </row>
    <row r="3273" spans="1:32" x14ac:dyDescent="0.25">
      <c r="A3273">
        <v>78224</v>
      </c>
      <c r="B3273">
        <v>27098</v>
      </c>
      <c r="C3273" t="s">
        <v>736</v>
      </c>
      <c r="D3273">
        <v>52513</v>
      </c>
      <c r="E3273">
        <v>43028</v>
      </c>
      <c r="F3273">
        <v>880</v>
      </c>
      <c r="G3273">
        <v>509</v>
      </c>
      <c r="H3273">
        <v>124731.19</v>
      </c>
      <c r="I3273">
        <v>877.46</v>
      </c>
      <c r="J3273">
        <v>1.72</v>
      </c>
      <c r="K3273">
        <v>245.05</v>
      </c>
      <c r="L3273">
        <v>50125</v>
      </c>
      <c r="M3273">
        <v>1744</v>
      </c>
      <c r="N3273">
        <v>623</v>
      </c>
      <c r="O3273">
        <v>3011.12</v>
      </c>
      <c r="P3273">
        <v>130634.47</v>
      </c>
      <c r="Q3273" s="2">
        <v>45754</v>
      </c>
      <c r="R3273" s="2">
        <v>45779</v>
      </c>
      <c r="S3273" s="2">
        <v>45754</v>
      </c>
      <c r="T3273" s="2">
        <v>45779</v>
      </c>
      <c r="U3273" t="s">
        <v>40392</v>
      </c>
      <c r="V3273" t="s">
        <v>40393</v>
      </c>
      <c r="W3273" t="s">
        <v>40394</v>
      </c>
      <c r="X3273" t="s">
        <v>40395</v>
      </c>
      <c r="Y3273" t="s">
        <v>40396</v>
      </c>
      <c r="Z3273" t="s">
        <v>40397</v>
      </c>
      <c r="AA3273" t="s">
        <v>40398</v>
      </c>
      <c r="AB3273" t="s">
        <v>40399</v>
      </c>
      <c r="AC3273" t="s">
        <v>40400</v>
      </c>
      <c r="AD3273" t="s">
        <v>40401</v>
      </c>
      <c r="AE3273" t="s">
        <v>40402</v>
      </c>
      <c r="AF3273" t="s">
        <v>40403</v>
      </c>
    </row>
    <row r="3274" spans="1:32" x14ac:dyDescent="0.25">
      <c r="A3274">
        <v>66333</v>
      </c>
      <c r="B3274">
        <v>44821</v>
      </c>
      <c r="C3274" t="s">
        <v>327</v>
      </c>
      <c r="D3274">
        <v>92509</v>
      </c>
      <c r="E3274">
        <v>24952</v>
      </c>
      <c r="F3274">
        <v>2612</v>
      </c>
      <c r="G3274">
        <v>401</v>
      </c>
      <c r="H3274">
        <v>125836.75</v>
      </c>
      <c r="I3274">
        <v>56.32</v>
      </c>
      <c r="J3274">
        <v>0.14000000000000001</v>
      </c>
      <c r="K3274">
        <v>313.81</v>
      </c>
      <c r="L3274">
        <v>26429</v>
      </c>
      <c r="M3274">
        <v>2753</v>
      </c>
      <c r="N3274">
        <v>850</v>
      </c>
      <c r="O3274">
        <v>4296.6499999999996</v>
      </c>
      <c r="P3274">
        <v>126803.21</v>
      </c>
      <c r="Q3274" s="2">
        <v>45473</v>
      </c>
      <c r="R3274" s="2">
        <v>45779</v>
      </c>
      <c r="S3274" s="2">
        <v>45473</v>
      </c>
      <c r="T3274" s="2">
        <v>45779</v>
      </c>
      <c r="U3274" t="s">
        <v>40404</v>
      </c>
      <c r="V3274" t="s">
        <v>40405</v>
      </c>
      <c r="W3274" t="s">
        <v>40406</v>
      </c>
      <c r="X3274" t="s">
        <v>40407</v>
      </c>
      <c r="Y3274" t="s">
        <v>40408</v>
      </c>
      <c r="Z3274" t="s">
        <v>40409</v>
      </c>
      <c r="AA3274" t="s">
        <v>40410</v>
      </c>
      <c r="AB3274" t="s">
        <v>40411</v>
      </c>
      <c r="AC3274" t="s">
        <v>40412</v>
      </c>
      <c r="AD3274" t="s">
        <v>40413</v>
      </c>
      <c r="AE3274" t="s">
        <v>40414</v>
      </c>
      <c r="AF3274" t="s">
        <v>40415</v>
      </c>
    </row>
    <row r="3275" spans="1:32" x14ac:dyDescent="0.25">
      <c r="A3275">
        <v>93676</v>
      </c>
      <c r="B3275">
        <v>58927</v>
      </c>
      <c r="C3275" t="s">
        <v>1123</v>
      </c>
      <c r="D3275">
        <v>90086</v>
      </c>
      <c r="E3275">
        <v>48114</v>
      </c>
      <c r="F3275">
        <v>2404</v>
      </c>
      <c r="G3275">
        <v>844</v>
      </c>
      <c r="H3275">
        <v>297203.61</v>
      </c>
      <c r="I3275">
        <v>124</v>
      </c>
      <c r="J3275">
        <v>0.15</v>
      </c>
      <c r="K3275">
        <v>352.14</v>
      </c>
      <c r="L3275">
        <v>52301</v>
      </c>
      <c r="M3275">
        <v>2732</v>
      </c>
      <c r="N3275">
        <v>1220</v>
      </c>
      <c r="O3275">
        <v>3120.22</v>
      </c>
      <c r="P3275">
        <v>298473.96999999997</v>
      </c>
      <c r="Q3275" s="2">
        <v>45450</v>
      </c>
      <c r="R3275" s="2">
        <v>45779</v>
      </c>
      <c r="S3275" s="2">
        <v>45450</v>
      </c>
      <c r="T3275" s="2">
        <v>45779</v>
      </c>
      <c r="U3275" t="s">
        <v>40416</v>
      </c>
      <c r="V3275" t="s">
        <v>40417</v>
      </c>
      <c r="W3275" t="s">
        <v>40418</v>
      </c>
      <c r="X3275" t="s">
        <v>40419</v>
      </c>
      <c r="Y3275" t="s">
        <v>40420</v>
      </c>
      <c r="Z3275" t="s">
        <v>40421</v>
      </c>
      <c r="AA3275" t="s">
        <v>40422</v>
      </c>
      <c r="AB3275" t="s">
        <v>40423</v>
      </c>
      <c r="AC3275" t="s">
        <v>40424</v>
      </c>
      <c r="AD3275" t="s">
        <v>40425</v>
      </c>
      <c r="AE3275" t="s">
        <v>40426</v>
      </c>
      <c r="AF3275" t="s">
        <v>40427</v>
      </c>
    </row>
    <row r="3276" spans="1:32" x14ac:dyDescent="0.25">
      <c r="A3276">
        <v>57715</v>
      </c>
      <c r="B3276">
        <v>21418</v>
      </c>
      <c r="C3276" t="s">
        <v>473</v>
      </c>
      <c r="D3276">
        <v>95170</v>
      </c>
      <c r="E3276">
        <v>13368</v>
      </c>
      <c r="F3276">
        <v>3211</v>
      </c>
      <c r="G3276">
        <v>24</v>
      </c>
      <c r="H3276">
        <v>11055.37</v>
      </c>
      <c r="I3276">
        <v>391.17</v>
      </c>
      <c r="J3276">
        <v>16.3</v>
      </c>
      <c r="K3276">
        <v>460.64</v>
      </c>
      <c r="L3276">
        <v>17675</v>
      </c>
      <c r="M3276">
        <v>4124</v>
      </c>
      <c r="N3276">
        <v>134</v>
      </c>
      <c r="O3276">
        <v>4449.83</v>
      </c>
      <c r="P3276">
        <v>14153.84</v>
      </c>
      <c r="Q3276" s="2">
        <v>45574</v>
      </c>
      <c r="R3276" s="2">
        <v>45779</v>
      </c>
      <c r="S3276" s="2">
        <v>45574</v>
      </c>
      <c r="T3276" s="2">
        <v>45779</v>
      </c>
      <c r="U3276" t="s">
        <v>40428</v>
      </c>
      <c r="V3276" t="s">
        <v>40429</v>
      </c>
      <c r="W3276" t="s">
        <v>40430</v>
      </c>
      <c r="X3276" t="s">
        <v>40431</v>
      </c>
      <c r="Y3276" t="s">
        <v>40432</v>
      </c>
      <c r="Z3276" t="s">
        <v>40433</v>
      </c>
      <c r="AA3276" t="s">
        <v>40434</v>
      </c>
      <c r="AB3276" t="s">
        <v>40435</v>
      </c>
      <c r="AC3276" t="s">
        <v>40436</v>
      </c>
      <c r="AD3276" t="s">
        <v>40437</v>
      </c>
      <c r="AE3276" t="s">
        <v>40438</v>
      </c>
      <c r="AF3276" t="s">
        <v>40439</v>
      </c>
    </row>
    <row r="3277" spans="1:32" x14ac:dyDescent="0.25">
      <c r="A3277">
        <v>57883</v>
      </c>
      <c r="B3277">
        <v>48080</v>
      </c>
      <c r="C3277" t="s">
        <v>629</v>
      </c>
      <c r="D3277">
        <v>87339</v>
      </c>
      <c r="E3277">
        <v>14647</v>
      </c>
      <c r="F3277">
        <v>4524</v>
      </c>
      <c r="G3277">
        <v>300</v>
      </c>
      <c r="H3277">
        <v>113749.56</v>
      </c>
      <c r="I3277">
        <v>77.47</v>
      </c>
      <c r="J3277">
        <v>0.26</v>
      </c>
      <c r="K3277">
        <v>379.17</v>
      </c>
      <c r="L3277">
        <v>18306</v>
      </c>
      <c r="M3277">
        <v>5029</v>
      </c>
      <c r="N3277">
        <v>768</v>
      </c>
      <c r="O3277">
        <v>3537.85</v>
      </c>
      <c r="P3277">
        <v>122053.01</v>
      </c>
      <c r="Q3277" s="2">
        <v>45694</v>
      </c>
      <c r="R3277" s="2">
        <v>45779</v>
      </c>
      <c r="S3277" s="2">
        <v>45694</v>
      </c>
      <c r="T3277" s="2">
        <v>45779</v>
      </c>
      <c r="U3277" t="s">
        <v>40440</v>
      </c>
      <c r="V3277" t="s">
        <v>40441</v>
      </c>
      <c r="W3277" t="s">
        <v>40442</v>
      </c>
      <c r="X3277" t="s">
        <v>40443</v>
      </c>
      <c r="Y3277" t="s">
        <v>40444</v>
      </c>
      <c r="Z3277" t="s">
        <v>40445</v>
      </c>
      <c r="AA3277" t="s">
        <v>40446</v>
      </c>
      <c r="AB3277" t="s">
        <v>40447</v>
      </c>
      <c r="AC3277" t="s">
        <v>40448</v>
      </c>
      <c r="AD3277" t="s">
        <v>40449</v>
      </c>
      <c r="AE3277" t="s">
        <v>40450</v>
      </c>
      <c r="AF3277" t="s">
        <v>40451</v>
      </c>
    </row>
    <row r="3278" spans="1:32" x14ac:dyDescent="0.25">
      <c r="A3278">
        <v>50806</v>
      </c>
      <c r="B3278">
        <v>49737</v>
      </c>
      <c r="C3278" t="s">
        <v>480</v>
      </c>
      <c r="D3278">
        <v>61035</v>
      </c>
      <c r="E3278">
        <v>29925</v>
      </c>
      <c r="F3278">
        <v>3465</v>
      </c>
      <c r="G3278">
        <v>103</v>
      </c>
      <c r="H3278">
        <v>38309.760000000002</v>
      </c>
      <c r="I3278">
        <v>492.65</v>
      </c>
      <c r="J3278">
        <v>4.78</v>
      </c>
      <c r="K3278">
        <v>371.94</v>
      </c>
      <c r="L3278">
        <v>31949</v>
      </c>
      <c r="M3278">
        <v>3496</v>
      </c>
      <c r="N3278">
        <v>524</v>
      </c>
      <c r="O3278">
        <v>2058.9699999999998</v>
      </c>
      <c r="P3278">
        <v>42933.85</v>
      </c>
      <c r="Q3278" s="2">
        <v>45761</v>
      </c>
      <c r="R3278" s="2">
        <v>45779</v>
      </c>
      <c r="S3278" s="2">
        <v>45761</v>
      </c>
      <c r="T3278" s="2">
        <v>45779</v>
      </c>
      <c r="U3278" t="s">
        <v>14629</v>
      </c>
      <c r="V3278" t="s">
        <v>40452</v>
      </c>
      <c r="W3278" t="s">
        <v>40453</v>
      </c>
      <c r="X3278" t="s">
        <v>40454</v>
      </c>
      <c r="Y3278" t="s">
        <v>40455</v>
      </c>
      <c r="Z3278" t="s">
        <v>40456</v>
      </c>
      <c r="AA3278" t="s">
        <v>40457</v>
      </c>
      <c r="AB3278" t="s">
        <v>40458</v>
      </c>
      <c r="AC3278" t="s">
        <v>40459</v>
      </c>
      <c r="AD3278" t="s">
        <v>40460</v>
      </c>
      <c r="AE3278" t="s">
        <v>40461</v>
      </c>
      <c r="AF3278" t="s">
        <v>40462</v>
      </c>
    </row>
    <row r="3279" spans="1:32" x14ac:dyDescent="0.25">
      <c r="A3279">
        <v>59310</v>
      </c>
      <c r="B3279">
        <v>49623</v>
      </c>
      <c r="C3279" t="s">
        <v>329</v>
      </c>
      <c r="D3279">
        <v>74510</v>
      </c>
      <c r="E3279">
        <v>8921</v>
      </c>
      <c r="F3279">
        <v>1735</v>
      </c>
      <c r="G3279">
        <v>336</v>
      </c>
      <c r="H3279">
        <v>19875.13</v>
      </c>
      <c r="I3279">
        <v>418.39</v>
      </c>
      <c r="J3279">
        <v>1.25</v>
      </c>
      <c r="K3279">
        <v>59.15</v>
      </c>
      <c r="L3279">
        <v>10601</v>
      </c>
      <c r="M3279">
        <v>1893</v>
      </c>
      <c r="N3279">
        <v>607</v>
      </c>
      <c r="O3279">
        <v>4763.99</v>
      </c>
      <c r="P3279">
        <v>28352.33</v>
      </c>
      <c r="Q3279" s="2">
        <v>45474</v>
      </c>
      <c r="R3279" s="2">
        <v>45779</v>
      </c>
      <c r="S3279" s="2">
        <v>45474</v>
      </c>
      <c r="T3279" s="2">
        <v>45779</v>
      </c>
      <c r="U3279" t="s">
        <v>40463</v>
      </c>
      <c r="V3279" t="s">
        <v>40464</v>
      </c>
      <c r="W3279" t="s">
        <v>40465</v>
      </c>
      <c r="X3279" t="s">
        <v>40466</v>
      </c>
      <c r="Y3279" t="s">
        <v>40467</v>
      </c>
      <c r="Z3279" t="s">
        <v>40468</v>
      </c>
      <c r="AA3279" t="s">
        <v>40469</v>
      </c>
      <c r="AB3279" t="s">
        <v>40470</v>
      </c>
      <c r="AC3279" t="s">
        <v>40471</v>
      </c>
      <c r="AD3279" t="s">
        <v>40472</v>
      </c>
      <c r="AE3279" t="s">
        <v>40473</v>
      </c>
      <c r="AF3279" t="s">
        <v>40474</v>
      </c>
    </row>
    <row r="3280" spans="1:32" x14ac:dyDescent="0.25">
      <c r="A3280">
        <v>97688</v>
      </c>
      <c r="B3280">
        <v>24377</v>
      </c>
      <c r="C3280" t="s">
        <v>553</v>
      </c>
      <c r="D3280">
        <v>40522</v>
      </c>
      <c r="E3280">
        <v>34768</v>
      </c>
      <c r="F3280">
        <v>4340</v>
      </c>
      <c r="G3280">
        <v>701</v>
      </c>
      <c r="H3280">
        <v>229833.22</v>
      </c>
      <c r="I3280">
        <v>306.86</v>
      </c>
      <c r="J3280">
        <v>0.44</v>
      </c>
      <c r="K3280">
        <v>327.86</v>
      </c>
      <c r="L3280">
        <v>40109</v>
      </c>
      <c r="M3280">
        <v>4795</v>
      </c>
      <c r="N3280">
        <v>1086</v>
      </c>
      <c r="O3280">
        <v>1840.24</v>
      </c>
      <c r="P3280">
        <v>233180.74</v>
      </c>
      <c r="Q3280" s="2">
        <v>45748</v>
      </c>
      <c r="R3280" s="2">
        <v>45779</v>
      </c>
      <c r="S3280" s="2">
        <v>45748</v>
      </c>
      <c r="T3280" s="2">
        <v>45779</v>
      </c>
      <c r="U3280" t="s">
        <v>40475</v>
      </c>
      <c r="V3280" t="s">
        <v>40476</v>
      </c>
      <c r="W3280" t="s">
        <v>40477</v>
      </c>
      <c r="X3280" t="s">
        <v>40478</v>
      </c>
      <c r="Y3280" t="s">
        <v>40479</v>
      </c>
      <c r="Z3280" t="s">
        <v>40480</v>
      </c>
      <c r="AA3280" t="s">
        <v>40481</v>
      </c>
      <c r="AB3280" t="s">
        <v>40482</v>
      </c>
      <c r="AC3280" t="s">
        <v>40483</v>
      </c>
      <c r="AD3280" t="s">
        <v>40484</v>
      </c>
      <c r="AE3280" t="s">
        <v>40485</v>
      </c>
      <c r="AF3280" t="s">
        <v>40486</v>
      </c>
    </row>
    <row r="3281" spans="1:32" x14ac:dyDescent="0.25">
      <c r="A3281">
        <v>30840</v>
      </c>
      <c r="B3281">
        <v>39421</v>
      </c>
      <c r="C3281" t="s">
        <v>550</v>
      </c>
      <c r="D3281">
        <v>51861</v>
      </c>
      <c r="E3281">
        <v>22631</v>
      </c>
      <c r="F3281">
        <v>1899</v>
      </c>
      <c r="G3281">
        <v>35</v>
      </c>
      <c r="H3281">
        <v>12600.49</v>
      </c>
      <c r="I3281">
        <v>927.13</v>
      </c>
      <c r="J3281">
        <v>26.49</v>
      </c>
      <c r="K3281">
        <v>360.01</v>
      </c>
      <c r="L3281">
        <v>26026</v>
      </c>
      <c r="M3281">
        <v>2361</v>
      </c>
      <c r="N3281">
        <v>429</v>
      </c>
      <c r="O3281">
        <v>2006.44</v>
      </c>
      <c r="P3281">
        <v>16438.830000000002</v>
      </c>
      <c r="Q3281" s="2">
        <v>45575</v>
      </c>
      <c r="R3281" s="2">
        <v>45779</v>
      </c>
      <c r="S3281" s="2">
        <v>45575</v>
      </c>
      <c r="T3281" s="2">
        <v>45779</v>
      </c>
      <c r="U3281" t="s">
        <v>40487</v>
      </c>
      <c r="V3281" t="s">
        <v>40488</v>
      </c>
      <c r="W3281" t="s">
        <v>40489</v>
      </c>
      <c r="X3281" t="s">
        <v>40490</v>
      </c>
      <c r="Y3281" t="s">
        <v>40491</v>
      </c>
      <c r="Z3281" t="s">
        <v>40492</v>
      </c>
      <c r="AA3281" t="s">
        <v>40493</v>
      </c>
      <c r="AB3281" t="s">
        <v>40494</v>
      </c>
      <c r="AC3281" t="s">
        <v>40495</v>
      </c>
      <c r="AD3281" t="s">
        <v>40496</v>
      </c>
      <c r="AE3281" t="s">
        <v>40497</v>
      </c>
      <c r="AF3281" t="s">
        <v>40498</v>
      </c>
    </row>
    <row r="3282" spans="1:32" x14ac:dyDescent="0.25">
      <c r="A3282">
        <v>90073</v>
      </c>
      <c r="B3282">
        <v>92241</v>
      </c>
      <c r="C3282" t="s">
        <v>684</v>
      </c>
      <c r="D3282">
        <v>52939</v>
      </c>
      <c r="E3282">
        <v>8911</v>
      </c>
      <c r="F3282">
        <v>1642</v>
      </c>
      <c r="G3282">
        <v>323</v>
      </c>
      <c r="H3282">
        <v>4361.71</v>
      </c>
      <c r="I3282">
        <v>172.42</v>
      </c>
      <c r="J3282">
        <v>0.53</v>
      </c>
      <c r="K3282">
        <v>13.5</v>
      </c>
      <c r="L3282">
        <v>13140</v>
      </c>
      <c r="M3282">
        <v>2469</v>
      </c>
      <c r="N3282">
        <v>659</v>
      </c>
      <c r="O3282">
        <v>4068.65</v>
      </c>
      <c r="P3282">
        <v>5208.95</v>
      </c>
      <c r="Q3282" s="2">
        <v>45621</v>
      </c>
      <c r="R3282" s="2">
        <v>45779</v>
      </c>
      <c r="S3282" s="2">
        <v>45621</v>
      </c>
      <c r="T3282" s="2">
        <v>45779</v>
      </c>
      <c r="U3282" t="s">
        <v>40499</v>
      </c>
      <c r="V3282" t="s">
        <v>40500</v>
      </c>
      <c r="W3282" t="s">
        <v>40501</v>
      </c>
      <c r="X3282" t="s">
        <v>40502</v>
      </c>
      <c r="Y3282" t="s">
        <v>40503</v>
      </c>
      <c r="Z3282" t="s">
        <v>40504</v>
      </c>
      <c r="AA3282" t="s">
        <v>40505</v>
      </c>
      <c r="AB3282" t="s">
        <v>40506</v>
      </c>
      <c r="AC3282" t="s">
        <v>40507</v>
      </c>
      <c r="AD3282" t="s">
        <v>40508</v>
      </c>
      <c r="AE3282" t="s">
        <v>40509</v>
      </c>
      <c r="AF3282" t="s">
        <v>40510</v>
      </c>
    </row>
    <row r="3283" spans="1:32" x14ac:dyDescent="0.25">
      <c r="A3283">
        <v>13008</v>
      </c>
      <c r="B3283">
        <v>70464</v>
      </c>
      <c r="C3283" t="s">
        <v>578</v>
      </c>
      <c r="D3283">
        <v>73519</v>
      </c>
      <c r="E3283">
        <v>36897</v>
      </c>
      <c r="F3283">
        <v>4671</v>
      </c>
      <c r="G3283">
        <v>833</v>
      </c>
      <c r="H3283">
        <v>362651.92</v>
      </c>
      <c r="I3283">
        <v>643.37</v>
      </c>
      <c r="J3283">
        <v>0.77</v>
      </c>
      <c r="K3283">
        <v>435.36</v>
      </c>
      <c r="L3283">
        <v>38833</v>
      </c>
      <c r="M3283">
        <v>5422</v>
      </c>
      <c r="N3283">
        <v>912</v>
      </c>
      <c r="O3283">
        <v>4755.91</v>
      </c>
      <c r="P3283">
        <v>371159.27</v>
      </c>
      <c r="Q3283" s="2">
        <v>45539</v>
      </c>
      <c r="R3283" s="2">
        <v>45779</v>
      </c>
      <c r="S3283" s="2">
        <v>45539</v>
      </c>
      <c r="T3283" s="2">
        <v>45779</v>
      </c>
      <c r="U3283" t="s">
        <v>40511</v>
      </c>
      <c r="V3283" t="s">
        <v>40512</v>
      </c>
      <c r="W3283" t="s">
        <v>40513</v>
      </c>
      <c r="X3283" t="s">
        <v>40514</v>
      </c>
      <c r="Y3283" t="s">
        <v>40515</v>
      </c>
      <c r="Z3283" t="s">
        <v>40516</v>
      </c>
      <c r="AA3283" t="s">
        <v>40517</v>
      </c>
      <c r="AB3283" t="s">
        <v>40518</v>
      </c>
      <c r="AC3283" t="s">
        <v>40519</v>
      </c>
      <c r="AD3283" t="s">
        <v>40520</v>
      </c>
      <c r="AE3283" t="s">
        <v>40521</v>
      </c>
      <c r="AF3283" t="s">
        <v>40522</v>
      </c>
    </row>
    <row r="3284" spans="1:32" x14ac:dyDescent="0.25">
      <c r="A3284">
        <v>15016</v>
      </c>
      <c r="B3284">
        <v>54730</v>
      </c>
      <c r="C3284" t="s">
        <v>616</v>
      </c>
      <c r="D3284">
        <v>93643</v>
      </c>
      <c r="E3284">
        <v>3565</v>
      </c>
      <c r="F3284">
        <v>843</v>
      </c>
      <c r="G3284">
        <v>352</v>
      </c>
      <c r="H3284">
        <v>124350.76</v>
      </c>
      <c r="I3284">
        <v>577.29999999999995</v>
      </c>
      <c r="J3284">
        <v>1.64</v>
      </c>
      <c r="K3284">
        <v>353.27</v>
      </c>
      <c r="L3284">
        <v>6480</v>
      </c>
      <c r="M3284">
        <v>1162</v>
      </c>
      <c r="N3284">
        <v>569</v>
      </c>
      <c r="O3284">
        <v>982.88</v>
      </c>
      <c r="P3284">
        <v>127747.15</v>
      </c>
      <c r="Q3284" s="2">
        <v>45684</v>
      </c>
      <c r="R3284" s="2">
        <v>45779</v>
      </c>
      <c r="S3284" s="2">
        <v>45684</v>
      </c>
      <c r="T3284" s="2">
        <v>45779</v>
      </c>
      <c r="U3284" t="s">
        <v>40523</v>
      </c>
      <c r="V3284" t="s">
        <v>40524</v>
      </c>
      <c r="W3284" t="s">
        <v>40525</v>
      </c>
      <c r="X3284" t="s">
        <v>40526</v>
      </c>
      <c r="Y3284" t="s">
        <v>40527</v>
      </c>
      <c r="Z3284" t="s">
        <v>40528</v>
      </c>
      <c r="AA3284" t="s">
        <v>40529</v>
      </c>
      <c r="AB3284" t="s">
        <v>40530</v>
      </c>
      <c r="AC3284" t="s">
        <v>40531</v>
      </c>
      <c r="AD3284" t="s">
        <v>40532</v>
      </c>
      <c r="AE3284" t="s">
        <v>40533</v>
      </c>
      <c r="AF3284" t="s">
        <v>40534</v>
      </c>
    </row>
    <row r="3285" spans="1:32" x14ac:dyDescent="0.25">
      <c r="A3285">
        <v>76103</v>
      </c>
      <c r="B3285">
        <v>83579</v>
      </c>
      <c r="C3285" t="s">
        <v>741</v>
      </c>
      <c r="D3285">
        <v>67532</v>
      </c>
      <c r="E3285">
        <v>39075</v>
      </c>
      <c r="F3285">
        <v>3153</v>
      </c>
      <c r="G3285">
        <v>76</v>
      </c>
      <c r="H3285">
        <v>1386.36</v>
      </c>
      <c r="I3285">
        <v>892.06</v>
      </c>
      <c r="J3285">
        <v>11.74</v>
      </c>
      <c r="K3285">
        <v>18.239999999999998</v>
      </c>
      <c r="L3285">
        <v>41858</v>
      </c>
      <c r="M3285">
        <v>4135</v>
      </c>
      <c r="N3285">
        <v>324</v>
      </c>
      <c r="O3285">
        <v>3438.92</v>
      </c>
      <c r="P3285">
        <v>6771.05</v>
      </c>
      <c r="Q3285" s="2">
        <v>45545</v>
      </c>
      <c r="R3285" s="2">
        <v>45779</v>
      </c>
      <c r="S3285" s="2">
        <v>45545</v>
      </c>
      <c r="T3285" s="2">
        <v>45779</v>
      </c>
      <c r="U3285" t="s">
        <v>40535</v>
      </c>
      <c r="V3285" t="s">
        <v>40536</v>
      </c>
      <c r="W3285" t="s">
        <v>40537</v>
      </c>
      <c r="X3285" t="s">
        <v>40538</v>
      </c>
      <c r="Y3285" t="s">
        <v>40539</v>
      </c>
      <c r="Z3285" t="s">
        <v>40540</v>
      </c>
      <c r="AA3285" t="s">
        <v>40541</v>
      </c>
      <c r="AB3285" t="s">
        <v>40542</v>
      </c>
      <c r="AC3285" t="s">
        <v>40543</v>
      </c>
      <c r="AD3285" t="s">
        <v>40544</v>
      </c>
      <c r="AE3285" t="s">
        <v>40545</v>
      </c>
      <c r="AF3285" t="s">
        <v>40546</v>
      </c>
    </row>
    <row r="3286" spans="1:32" x14ac:dyDescent="0.25">
      <c r="A3286">
        <v>63161</v>
      </c>
      <c r="B3286">
        <v>98600</v>
      </c>
      <c r="C3286" t="s">
        <v>653</v>
      </c>
      <c r="D3286">
        <v>77633</v>
      </c>
      <c r="E3286">
        <v>14972</v>
      </c>
      <c r="F3286">
        <v>399</v>
      </c>
      <c r="G3286">
        <v>197</v>
      </c>
      <c r="H3286">
        <v>11357.77</v>
      </c>
      <c r="I3286">
        <v>616.64</v>
      </c>
      <c r="J3286">
        <v>3.13</v>
      </c>
      <c r="K3286">
        <v>57.65</v>
      </c>
      <c r="L3286">
        <v>17476</v>
      </c>
      <c r="M3286">
        <v>852</v>
      </c>
      <c r="N3286">
        <v>283</v>
      </c>
      <c r="O3286">
        <v>4366.79</v>
      </c>
      <c r="P3286">
        <v>17426.560000000001</v>
      </c>
      <c r="Q3286" s="2">
        <v>45623</v>
      </c>
      <c r="R3286" s="2">
        <v>45779</v>
      </c>
      <c r="S3286" s="2">
        <v>45623</v>
      </c>
      <c r="T3286" s="2">
        <v>45779</v>
      </c>
      <c r="U3286" t="s">
        <v>40547</v>
      </c>
      <c r="V3286" t="s">
        <v>40548</v>
      </c>
      <c r="W3286" t="s">
        <v>40549</v>
      </c>
      <c r="X3286" t="s">
        <v>40550</v>
      </c>
      <c r="Y3286" t="s">
        <v>40551</v>
      </c>
      <c r="Z3286" t="s">
        <v>40552</v>
      </c>
      <c r="AA3286" t="s">
        <v>40553</v>
      </c>
      <c r="AB3286" t="s">
        <v>40554</v>
      </c>
      <c r="AC3286" t="s">
        <v>40555</v>
      </c>
      <c r="AD3286" t="s">
        <v>40556</v>
      </c>
      <c r="AE3286" t="s">
        <v>40557</v>
      </c>
      <c r="AF3286" t="s">
        <v>40558</v>
      </c>
    </row>
    <row r="3287" spans="1:32" x14ac:dyDescent="0.25">
      <c r="A3287">
        <v>35950</v>
      </c>
      <c r="B3287">
        <v>99172</v>
      </c>
      <c r="C3287" t="s">
        <v>257</v>
      </c>
      <c r="D3287">
        <v>59212</v>
      </c>
      <c r="E3287">
        <v>6015</v>
      </c>
      <c r="F3287">
        <v>1816</v>
      </c>
      <c r="G3287">
        <v>78</v>
      </c>
      <c r="H3287">
        <v>31710.19</v>
      </c>
      <c r="I3287">
        <v>652.16999999999996</v>
      </c>
      <c r="J3287">
        <v>8.36</v>
      </c>
      <c r="K3287">
        <v>406.54</v>
      </c>
      <c r="L3287">
        <v>7474</v>
      </c>
      <c r="M3287">
        <v>2252</v>
      </c>
      <c r="N3287">
        <v>475</v>
      </c>
      <c r="O3287">
        <v>4192.3100000000004</v>
      </c>
      <c r="P3287">
        <v>34682.53</v>
      </c>
      <c r="Q3287" s="2">
        <v>45461</v>
      </c>
      <c r="R3287" s="2">
        <v>45779</v>
      </c>
      <c r="S3287" s="2">
        <v>45461</v>
      </c>
      <c r="T3287" s="2">
        <v>45779</v>
      </c>
      <c r="U3287" t="s">
        <v>40559</v>
      </c>
      <c r="V3287" t="s">
        <v>40560</v>
      </c>
      <c r="W3287" t="s">
        <v>40561</v>
      </c>
      <c r="X3287" t="s">
        <v>40562</v>
      </c>
      <c r="Y3287" t="s">
        <v>40563</v>
      </c>
      <c r="Z3287" t="s">
        <v>40564</v>
      </c>
      <c r="AA3287" t="s">
        <v>40565</v>
      </c>
      <c r="AB3287" t="s">
        <v>40566</v>
      </c>
      <c r="AC3287" t="s">
        <v>40567</v>
      </c>
      <c r="AD3287" t="s">
        <v>40568</v>
      </c>
      <c r="AE3287" t="s">
        <v>40569</v>
      </c>
      <c r="AF3287" t="s">
        <v>40570</v>
      </c>
    </row>
    <row r="3288" spans="1:32" x14ac:dyDescent="0.25">
      <c r="A3288">
        <v>24303</v>
      </c>
      <c r="B3288">
        <v>58860</v>
      </c>
      <c r="C3288" t="s">
        <v>367</v>
      </c>
      <c r="D3288">
        <v>87551</v>
      </c>
      <c r="E3288">
        <v>660</v>
      </c>
      <c r="F3288">
        <v>299</v>
      </c>
      <c r="G3288">
        <v>46</v>
      </c>
      <c r="H3288">
        <v>6331.4</v>
      </c>
      <c r="I3288">
        <v>258.81</v>
      </c>
      <c r="J3288">
        <v>5.63</v>
      </c>
      <c r="K3288">
        <v>137.63999999999999</v>
      </c>
      <c r="L3288">
        <v>8903</v>
      </c>
      <c r="M3288">
        <v>469</v>
      </c>
      <c r="N3288">
        <v>151</v>
      </c>
      <c r="O3288">
        <v>2715.85</v>
      </c>
      <c r="P3288">
        <v>10975.24</v>
      </c>
      <c r="Q3288" s="2">
        <v>45634</v>
      </c>
      <c r="R3288" s="2">
        <v>45779</v>
      </c>
      <c r="S3288" s="2">
        <v>45634</v>
      </c>
      <c r="T3288" s="2">
        <v>45779</v>
      </c>
      <c r="U3288" t="s">
        <v>40571</v>
      </c>
      <c r="V3288" t="s">
        <v>15900</v>
      </c>
      <c r="W3288" t="s">
        <v>40572</v>
      </c>
      <c r="X3288" t="s">
        <v>40573</v>
      </c>
      <c r="Y3288" t="s">
        <v>40574</v>
      </c>
      <c r="Z3288" t="s">
        <v>40575</v>
      </c>
      <c r="AA3288" t="s">
        <v>40576</v>
      </c>
      <c r="AB3288" t="s">
        <v>40577</v>
      </c>
      <c r="AC3288" t="s">
        <v>40578</v>
      </c>
      <c r="AD3288" t="s">
        <v>40579</v>
      </c>
      <c r="AE3288" t="s">
        <v>40580</v>
      </c>
      <c r="AF3288" t="s">
        <v>40581</v>
      </c>
    </row>
    <row r="3289" spans="1:32" x14ac:dyDescent="0.25">
      <c r="A3289">
        <v>16604</v>
      </c>
      <c r="B3289">
        <v>95185</v>
      </c>
      <c r="C3289" t="s">
        <v>1001</v>
      </c>
      <c r="D3289">
        <v>78585</v>
      </c>
      <c r="E3289">
        <v>40907</v>
      </c>
      <c r="F3289">
        <v>2148</v>
      </c>
      <c r="G3289">
        <v>288</v>
      </c>
      <c r="H3289">
        <v>32485.03</v>
      </c>
      <c r="I3289">
        <v>693.33</v>
      </c>
      <c r="J3289">
        <v>2.41</v>
      </c>
      <c r="K3289">
        <v>112.8</v>
      </c>
      <c r="L3289">
        <v>48055</v>
      </c>
      <c r="M3289">
        <v>2661</v>
      </c>
      <c r="N3289">
        <v>366</v>
      </c>
      <c r="O3289">
        <v>4164.76</v>
      </c>
      <c r="P3289">
        <v>36452.639999999999</v>
      </c>
      <c r="Q3289" s="2">
        <v>45562</v>
      </c>
      <c r="R3289" s="2">
        <v>45779</v>
      </c>
      <c r="S3289" s="2">
        <v>45562</v>
      </c>
      <c r="T3289" s="2">
        <v>45779</v>
      </c>
      <c r="U3289" t="s">
        <v>40582</v>
      </c>
      <c r="V3289" t="s">
        <v>40583</v>
      </c>
      <c r="W3289" t="s">
        <v>40584</v>
      </c>
      <c r="X3289" t="s">
        <v>40585</v>
      </c>
      <c r="Y3289" t="s">
        <v>40586</v>
      </c>
      <c r="Z3289" t="s">
        <v>40587</v>
      </c>
      <c r="AA3289" t="s">
        <v>40588</v>
      </c>
      <c r="AB3289" t="s">
        <v>40589</v>
      </c>
      <c r="AC3289" t="s">
        <v>40590</v>
      </c>
      <c r="AD3289" t="s">
        <v>40591</v>
      </c>
      <c r="AE3289" t="s">
        <v>40592</v>
      </c>
      <c r="AF3289" t="s">
        <v>40593</v>
      </c>
    </row>
    <row r="3290" spans="1:32" x14ac:dyDescent="0.25">
      <c r="A3290">
        <v>29255</v>
      </c>
      <c r="B3290">
        <v>45458</v>
      </c>
      <c r="C3290" t="s">
        <v>1020</v>
      </c>
      <c r="D3290">
        <v>40200</v>
      </c>
      <c r="E3290">
        <v>4136</v>
      </c>
      <c r="F3290">
        <v>2567</v>
      </c>
      <c r="G3290">
        <v>263</v>
      </c>
      <c r="H3290">
        <v>5502.35</v>
      </c>
      <c r="I3290">
        <v>256.75</v>
      </c>
      <c r="J3290">
        <v>0.98</v>
      </c>
      <c r="K3290">
        <v>20.92</v>
      </c>
      <c r="L3290">
        <v>9384</v>
      </c>
      <c r="M3290">
        <v>2655</v>
      </c>
      <c r="N3290">
        <v>744</v>
      </c>
      <c r="O3290">
        <v>4944.45</v>
      </c>
      <c r="P3290">
        <v>12254.48</v>
      </c>
      <c r="Q3290" s="2">
        <v>45569</v>
      </c>
      <c r="R3290" s="2">
        <v>45779</v>
      </c>
      <c r="S3290" s="2">
        <v>45569</v>
      </c>
      <c r="T3290" s="2">
        <v>45779</v>
      </c>
      <c r="U3290" t="s">
        <v>40594</v>
      </c>
      <c r="V3290" t="s">
        <v>40595</v>
      </c>
      <c r="W3290" t="s">
        <v>40596</v>
      </c>
      <c r="X3290" t="s">
        <v>40597</v>
      </c>
      <c r="Y3290" t="s">
        <v>40598</v>
      </c>
      <c r="Z3290" t="s">
        <v>40599</v>
      </c>
      <c r="AA3290" t="s">
        <v>40600</v>
      </c>
      <c r="AB3290" t="s">
        <v>40601</v>
      </c>
      <c r="AC3290" t="s">
        <v>40602</v>
      </c>
      <c r="AD3290" t="s">
        <v>40603</v>
      </c>
      <c r="AE3290" t="s">
        <v>40604</v>
      </c>
      <c r="AF3290" t="s">
        <v>40605</v>
      </c>
    </row>
    <row r="3291" spans="1:32" x14ac:dyDescent="0.25">
      <c r="A3291">
        <v>49764</v>
      </c>
      <c r="B3291">
        <v>97709</v>
      </c>
      <c r="C3291" t="s">
        <v>543</v>
      </c>
      <c r="D3291">
        <v>67441</v>
      </c>
      <c r="E3291">
        <v>27198</v>
      </c>
      <c r="F3291">
        <v>4540</v>
      </c>
      <c r="G3291">
        <v>102</v>
      </c>
      <c r="H3291">
        <v>1746.94</v>
      </c>
      <c r="I3291">
        <v>145.01</v>
      </c>
      <c r="J3291">
        <v>1.42</v>
      </c>
      <c r="K3291">
        <v>17.13</v>
      </c>
      <c r="L3291">
        <v>34147</v>
      </c>
      <c r="M3291">
        <v>4845</v>
      </c>
      <c r="N3291">
        <v>199</v>
      </c>
      <c r="O3291">
        <v>3331.87</v>
      </c>
      <c r="P3291">
        <v>7339.61</v>
      </c>
      <c r="Q3291" s="2">
        <v>45692</v>
      </c>
      <c r="R3291" s="2">
        <v>45796</v>
      </c>
      <c r="S3291" s="2">
        <v>45692</v>
      </c>
      <c r="T3291" s="2">
        <v>45796</v>
      </c>
      <c r="U3291" t="s">
        <v>40606</v>
      </c>
      <c r="V3291" t="s">
        <v>40607</v>
      </c>
      <c r="W3291" t="s">
        <v>40608</v>
      </c>
      <c r="X3291" t="s">
        <v>40609</v>
      </c>
      <c r="Y3291" t="s">
        <v>40610</v>
      </c>
      <c r="Z3291" t="s">
        <v>40611</v>
      </c>
      <c r="AA3291" t="s">
        <v>40612</v>
      </c>
      <c r="AB3291" t="s">
        <v>40613</v>
      </c>
      <c r="AC3291" t="s">
        <v>40614</v>
      </c>
      <c r="AD3291" t="s">
        <v>40615</v>
      </c>
      <c r="AE3291" t="s">
        <v>40616</v>
      </c>
      <c r="AF3291" t="s">
        <v>40617</v>
      </c>
    </row>
    <row r="3292" spans="1:32" x14ac:dyDescent="0.25">
      <c r="A3292">
        <v>90097</v>
      </c>
      <c r="B3292">
        <v>68280</v>
      </c>
      <c r="C3292" t="s">
        <v>1131</v>
      </c>
      <c r="D3292">
        <v>54262</v>
      </c>
      <c r="E3292">
        <v>15399</v>
      </c>
      <c r="F3292">
        <v>4877</v>
      </c>
      <c r="G3292">
        <v>570</v>
      </c>
      <c r="H3292">
        <v>239704.73</v>
      </c>
      <c r="I3292">
        <v>407.56</v>
      </c>
      <c r="J3292">
        <v>0.72</v>
      </c>
      <c r="K3292">
        <v>420.53</v>
      </c>
      <c r="L3292">
        <v>20828</v>
      </c>
      <c r="M3292">
        <v>5761</v>
      </c>
      <c r="N3292">
        <v>812</v>
      </c>
      <c r="O3292">
        <v>2975.88</v>
      </c>
      <c r="P3292">
        <v>242088.36</v>
      </c>
      <c r="Q3292" s="2">
        <v>45491</v>
      </c>
      <c r="R3292" s="2">
        <v>45796</v>
      </c>
      <c r="S3292" s="2">
        <v>45491</v>
      </c>
      <c r="T3292" s="2">
        <v>45796</v>
      </c>
      <c r="U3292" t="s">
        <v>40618</v>
      </c>
      <c r="V3292" t="s">
        <v>40619</v>
      </c>
      <c r="W3292" t="s">
        <v>40620</v>
      </c>
      <c r="X3292" t="s">
        <v>40621</v>
      </c>
      <c r="Y3292" t="s">
        <v>40622</v>
      </c>
      <c r="Z3292" t="s">
        <v>40623</v>
      </c>
      <c r="AA3292" t="s">
        <v>40624</v>
      </c>
      <c r="AB3292" t="s">
        <v>40625</v>
      </c>
      <c r="AC3292" t="s">
        <v>40626</v>
      </c>
      <c r="AD3292" t="s">
        <v>40627</v>
      </c>
      <c r="AE3292" t="s">
        <v>40628</v>
      </c>
      <c r="AF3292" t="s">
        <v>40629</v>
      </c>
    </row>
    <row r="3293" spans="1:32" x14ac:dyDescent="0.25">
      <c r="A3293">
        <v>41585</v>
      </c>
      <c r="B3293">
        <v>42015</v>
      </c>
      <c r="C3293" t="s">
        <v>527</v>
      </c>
      <c r="D3293">
        <v>73585</v>
      </c>
      <c r="E3293">
        <v>27458</v>
      </c>
      <c r="F3293">
        <v>1451</v>
      </c>
      <c r="G3293">
        <v>931</v>
      </c>
      <c r="H3293">
        <v>135596.07</v>
      </c>
      <c r="I3293">
        <v>427.5</v>
      </c>
      <c r="J3293">
        <v>0.46</v>
      </c>
      <c r="K3293">
        <v>145.65</v>
      </c>
      <c r="L3293">
        <v>28852</v>
      </c>
      <c r="M3293">
        <v>1636</v>
      </c>
      <c r="N3293">
        <v>1176</v>
      </c>
      <c r="O3293">
        <v>2229.66</v>
      </c>
      <c r="P3293">
        <v>139496.16</v>
      </c>
      <c r="Q3293" s="2">
        <v>45508</v>
      </c>
      <c r="R3293" s="2">
        <v>45796</v>
      </c>
      <c r="S3293" s="2">
        <v>45508</v>
      </c>
      <c r="T3293" s="2">
        <v>45796</v>
      </c>
      <c r="U3293" t="s">
        <v>40630</v>
      </c>
      <c r="V3293" t="s">
        <v>40631</v>
      </c>
      <c r="W3293" t="s">
        <v>40632</v>
      </c>
      <c r="X3293" t="s">
        <v>40633</v>
      </c>
      <c r="Y3293" t="s">
        <v>40634</v>
      </c>
      <c r="Z3293" t="s">
        <v>40635</v>
      </c>
      <c r="AA3293" t="s">
        <v>40636</v>
      </c>
      <c r="AB3293" t="s">
        <v>40637</v>
      </c>
      <c r="AC3293" t="s">
        <v>40638</v>
      </c>
      <c r="AD3293" t="s">
        <v>40639</v>
      </c>
      <c r="AE3293" t="s">
        <v>40640</v>
      </c>
      <c r="AF3293" t="s">
        <v>40641</v>
      </c>
    </row>
    <row r="3294" spans="1:32" x14ac:dyDescent="0.25">
      <c r="A3294">
        <v>77649</v>
      </c>
      <c r="B3294">
        <v>84674</v>
      </c>
      <c r="C3294" t="s">
        <v>585</v>
      </c>
      <c r="D3294">
        <v>43760</v>
      </c>
      <c r="E3294">
        <v>22427</v>
      </c>
      <c r="F3294">
        <v>4565</v>
      </c>
      <c r="G3294">
        <v>951</v>
      </c>
      <c r="H3294">
        <v>119962.61</v>
      </c>
      <c r="I3294">
        <v>402.69</v>
      </c>
      <c r="J3294">
        <v>0.42</v>
      </c>
      <c r="K3294">
        <v>126.14</v>
      </c>
      <c r="L3294">
        <v>28857</v>
      </c>
      <c r="M3294">
        <v>4959</v>
      </c>
      <c r="N3294">
        <v>960</v>
      </c>
      <c r="O3294">
        <v>779.44</v>
      </c>
      <c r="P3294">
        <v>121743.21</v>
      </c>
      <c r="Q3294" s="2">
        <v>45669</v>
      </c>
      <c r="R3294" s="2">
        <v>45796</v>
      </c>
      <c r="S3294" s="2">
        <v>45669</v>
      </c>
      <c r="T3294" s="2">
        <v>45796</v>
      </c>
      <c r="U3294" t="s">
        <v>40642</v>
      </c>
      <c r="V3294" t="s">
        <v>40643</v>
      </c>
      <c r="W3294" t="s">
        <v>40644</v>
      </c>
      <c r="X3294" t="s">
        <v>40645</v>
      </c>
      <c r="Y3294" t="s">
        <v>40646</v>
      </c>
      <c r="Z3294" t="s">
        <v>40647</v>
      </c>
      <c r="AA3294" t="s">
        <v>40648</v>
      </c>
      <c r="AB3294" t="s">
        <v>40649</v>
      </c>
      <c r="AC3294" t="s">
        <v>40650</v>
      </c>
      <c r="AD3294" t="s">
        <v>40651</v>
      </c>
      <c r="AE3294" t="s">
        <v>40652</v>
      </c>
      <c r="AF3294" t="s">
        <v>40653</v>
      </c>
    </row>
    <row r="3295" spans="1:32" x14ac:dyDescent="0.25">
      <c r="A3295">
        <v>86700</v>
      </c>
      <c r="B3295">
        <v>57158</v>
      </c>
      <c r="C3295" t="s">
        <v>933</v>
      </c>
      <c r="D3295">
        <v>91510</v>
      </c>
      <c r="E3295">
        <v>16310</v>
      </c>
      <c r="F3295">
        <v>826</v>
      </c>
      <c r="G3295">
        <v>102</v>
      </c>
      <c r="H3295">
        <v>1925.84</v>
      </c>
      <c r="I3295">
        <v>425.08</v>
      </c>
      <c r="J3295">
        <v>4.17</v>
      </c>
      <c r="K3295">
        <v>18.88</v>
      </c>
      <c r="L3295">
        <v>22624</v>
      </c>
      <c r="M3295">
        <v>1362</v>
      </c>
      <c r="N3295">
        <v>352</v>
      </c>
      <c r="O3295">
        <v>2801.61</v>
      </c>
      <c r="P3295">
        <v>7576.56</v>
      </c>
      <c r="Q3295" s="2">
        <v>45587</v>
      </c>
      <c r="R3295" s="2">
        <v>45796</v>
      </c>
      <c r="S3295" s="2">
        <v>45587</v>
      </c>
      <c r="T3295" s="2">
        <v>45796</v>
      </c>
      <c r="U3295" t="s">
        <v>40654</v>
      </c>
      <c r="V3295" t="s">
        <v>40655</v>
      </c>
      <c r="W3295" t="s">
        <v>40656</v>
      </c>
      <c r="X3295" t="s">
        <v>40657</v>
      </c>
      <c r="Y3295" t="s">
        <v>40658</v>
      </c>
      <c r="Z3295" t="s">
        <v>40659</v>
      </c>
      <c r="AA3295" t="s">
        <v>40660</v>
      </c>
      <c r="AB3295" t="s">
        <v>40661</v>
      </c>
      <c r="AC3295" t="s">
        <v>40662</v>
      </c>
      <c r="AD3295" t="s">
        <v>40663</v>
      </c>
      <c r="AE3295" t="s">
        <v>40664</v>
      </c>
      <c r="AF3295" t="s">
        <v>40665</v>
      </c>
    </row>
    <row r="3296" spans="1:32" x14ac:dyDescent="0.25">
      <c r="A3296">
        <v>49531</v>
      </c>
      <c r="B3296">
        <v>72227</v>
      </c>
      <c r="C3296" t="s">
        <v>551</v>
      </c>
      <c r="D3296">
        <v>33164</v>
      </c>
      <c r="E3296">
        <v>28042</v>
      </c>
      <c r="F3296">
        <v>2063</v>
      </c>
      <c r="G3296">
        <v>287</v>
      </c>
      <c r="H3296">
        <v>37957.620000000003</v>
      </c>
      <c r="I3296">
        <v>439.43</v>
      </c>
      <c r="J3296">
        <v>1.53</v>
      </c>
      <c r="K3296">
        <v>132.26</v>
      </c>
      <c r="L3296">
        <v>34051</v>
      </c>
      <c r="M3296">
        <v>2670</v>
      </c>
      <c r="N3296">
        <v>743</v>
      </c>
      <c r="O3296">
        <v>1988.69</v>
      </c>
      <c r="P3296">
        <v>43730.74</v>
      </c>
      <c r="Q3296" s="2">
        <v>45512</v>
      </c>
      <c r="R3296" s="2">
        <v>45796</v>
      </c>
      <c r="S3296" s="2">
        <v>45512</v>
      </c>
      <c r="T3296" s="2">
        <v>45796</v>
      </c>
      <c r="U3296" t="s">
        <v>40666</v>
      </c>
      <c r="V3296" t="s">
        <v>40667</v>
      </c>
      <c r="W3296" t="s">
        <v>40668</v>
      </c>
      <c r="X3296" t="s">
        <v>40669</v>
      </c>
      <c r="Y3296" t="s">
        <v>40670</v>
      </c>
      <c r="Z3296" t="s">
        <v>40671</v>
      </c>
      <c r="AA3296" t="s">
        <v>40672</v>
      </c>
      <c r="AB3296" t="s">
        <v>40673</v>
      </c>
      <c r="AC3296" t="s">
        <v>40674</v>
      </c>
      <c r="AD3296" t="s">
        <v>40675</v>
      </c>
      <c r="AE3296" t="s">
        <v>40676</v>
      </c>
      <c r="AF3296" t="s">
        <v>40677</v>
      </c>
    </row>
    <row r="3297" spans="1:32" x14ac:dyDescent="0.25">
      <c r="A3297">
        <v>67769</v>
      </c>
      <c r="B3297">
        <v>66032</v>
      </c>
      <c r="C3297" t="s">
        <v>980</v>
      </c>
      <c r="D3297">
        <v>63686</v>
      </c>
      <c r="E3297">
        <v>11945</v>
      </c>
      <c r="F3297">
        <v>508</v>
      </c>
      <c r="G3297">
        <v>285</v>
      </c>
      <c r="H3297">
        <v>67191.45</v>
      </c>
      <c r="I3297">
        <v>780.27</v>
      </c>
      <c r="J3297">
        <v>2.74</v>
      </c>
      <c r="K3297">
        <v>235.76</v>
      </c>
      <c r="L3297">
        <v>14063</v>
      </c>
      <c r="M3297">
        <v>755</v>
      </c>
      <c r="N3297">
        <v>430</v>
      </c>
      <c r="O3297">
        <v>5714.88</v>
      </c>
      <c r="P3297">
        <v>74761.69</v>
      </c>
      <c r="Q3297" s="2">
        <v>45719</v>
      </c>
      <c r="R3297" s="2">
        <v>45796</v>
      </c>
      <c r="S3297" s="2">
        <v>45719</v>
      </c>
      <c r="T3297" s="2">
        <v>45796</v>
      </c>
      <c r="U3297" t="s">
        <v>40678</v>
      </c>
      <c r="V3297" t="s">
        <v>40679</v>
      </c>
      <c r="W3297" t="s">
        <v>40680</v>
      </c>
      <c r="X3297" t="s">
        <v>40681</v>
      </c>
      <c r="Y3297" t="s">
        <v>40682</v>
      </c>
      <c r="Z3297" t="s">
        <v>40683</v>
      </c>
      <c r="AA3297" t="s">
        <v>40684</v>
      </c>
      <c r="AB3297" t="s">
        <v>40685</v>
      </c>
      <c r="AC3297" t="s">
        <v>40686</v>
      </c>
      <c r="AD3297" t="s">
        <v>40687</v>
      </c>
      <c r="AE3297" t="s">
        <v>40688</v>
      </c>
      <c r="AF3297" t="s">
        <v>40689</v>
      </c>
    </row>
    <row r="3298" spans="1:32" x14ac:dyDescent="0.25">
      <c r="A3298">
        <v>53601</v>
      </c>
      <c r="B3298">
        <v>23114</v>
      </c>
      <c r="C3298" t="s">
        <v>276</v>
      </c>
      <c r="D3298">
        <v>56502</v>
      </c>
      <c r="E3298">
        <v>48628</v>
      </c>
      <c r="F3298">
        <v>3654</v>
      </c>
      <c r="G3298">
        <v>269</v>
      </c>
      <c r="H3298">
        <v>124786.69</v>
      </c>
      <c r="I3298">
        <v>674.69</v>
      </c>
      <c r="J3298">
        <v>2.5099999999999998</v>
      </c>
      <c r="K3298">
        <v>463.89</v>
      </c>
      <c r="L3298">
        <v>51709</v>
      </c>
      <c r="M3298">
        <v>4236</v>
      </c>
      <c r="N3298">
        <v>358</v>
      </c>
      <c r="O3298">
        <v>3661.06</v>
      </c>
      <c r="P3298">
        <v>132949.09</v>
      </c>
      <c r="Q3298" s="2">
        <v>45626</v>
      </c>
      <c r="R3298" s="2">
        <v>45796</v>
      </c>
      <c r="S3298" s="2">
        <v>45626</v>
      </c>
      <c r="T3298" s="2">
        <v>45796</v>
      </c>
      <c r="U3298" t="s">
        <v>40690</v>
      </c>
      <c r="V3298" t="s">
        <v>40691</v>
      </c>
      <c r="W3298" t="s">
        <v>40692</v>
      </c>
      <c r="X3298" t="s">
        <v>40693</v>
      </c>
      <c r="Y3298" t="s">
        <v>40694</v>
      </c>
      <c r="Z3298" t="s">
        <v>40695</v>
      </c>
      <c r="AA3298" t="s">
        <v>40696</v>
      </c>
      <c r="AB3298" t="s">
        <v>40697</v>
      </c>
      <c r="AC3298" t="s">
        <v>40698</v>
      </c>
      <c r="AD3298" t="s">
        <v>40699</v>
      </c>
      <c r="AE3298" t="s">
        <v>40700</v>
      </c>
      <c r="AF3298" t="s">
        <v>40701</v>
      </c>
    </row>
    <row r="3299" spans="1:32" x14ac:dyDescent="0.25">
      <c r="A3299">
        <v>94161</v>
      </c>
      <c r="B3299">
        <v>26378</v>
      </c>
      <c r="C3299" t="s">
        <v>321</v>
      </c>
      <c r="D3299">
        <v>57926</v>
      </c>
      <c r="E3299">
        <v>38179</v>
      </c>
      <c r="F3299">
        <v>413</v>
      </c>
      <c r="G3299">
        <v>380</v>
      </c>
      <c r="H3299">
        <v>12978.63</v>
      </c>
      <c r="I3299">
        <v>61.14</v>
      </c>
      <c r="J3299">
        <v>0.16</v>
      </c>
      <c r="K3299">
        <v>34.15</v>
      </c>
      <c r="L3299">
        <v>38266</v>
      </c>
      <c r="M3299">
        <v>629</v>
      </c>
      <c r="N3299">
        <v>380</v>
      </c>
      <c r="O3299">
        <v>3800.15</v>
      </c>
      <c r="P3299">
        <v>13552.98</v>
      </c>
      <c r="Q3299" s="2">
        <v>45755</v>
      </c>
      <c r="R3299" s="2">
        <v>45796</v>
      </c>
      <c r="S3299" s="2">
        <v>45755</v>
      </c>
      <c r="T3299" s="2">
        <v>45796</v>
      </c>
      <c r="U3299" t="s">
        <v>40702</v>
      </c>
      <c r="V3299" t="s">
        <v>40703</v>
      </c>
      <c r="W3299" t="s">
        <v>40704</v>
      </c>
      <c r="X3299" t="s">
        <v>40705</v>
      </c>
      <c r="Y3299" t="s">
        <v>40706</v>
      </c>
      <c r="Z3299" t="s">
        <v>40707</v>
      </c>
      <c r="AA3299" t="s">
        <v>40708</v>
      </c>
      <c r="AB3299" t="s">
        <v>40709</v>
      </c>
      <c r="AC3299" t="s">
        <v>40710</v>
      </c>
      <c r="AD3299" t="s">
        <v>40711</v>
      </c>
      <c r="AE3299" t="s">
        <v>40712</v>
      </c>
      <c r="AF3299" t="s">
        <v>40713</v>
      </c>
    </row>
    <row r="3300" spans="1:32" x14ac:dyDescent="0.25">
      <c r="A3300">
        <v>42317</v>
      </c>
      <c r="B3300">
        <v>51416</v>
      </c>
      <c r="C3300" t="s">
        <v>754</v>
      </c>
      <c r="D3300">
        <v>72012</v>
      </c>
      <c r="E3300">
        <v>40549</v>
      </c>
      <c r="F3300">
        <v>2519</v>
      </c>
      <c r="G3300">
        <v>920</v>
      </c>
      <c r="H3300">
        <v>333500.18</v>
      </c>
      <c r="I3300">
        <v>264.58</v>
      </c>
      <c r="J3300">
        <v>0.28999999999999998</v>
      </c>
      <c r="K3300">
        <v>362.5</v>
      </c>
      <c r="L3300">
        <v>44481</v>
      </c>
      <c r="M3300">
        <v>2778</v>
      </c>
      <c r="N3300">
        <v>1001</v>
      </c>
      <c r="O3300">
        <v>2558.7199999999998</v>
      </c>
      <c r="P3300">
        <v>334546.21999999997</v>
      </c>
      <c r="Q3300" s="2">
        <v>45643</v>
      </c>
      <c r="R3300" s="2">
        <v>45796</v>
      </c>
      <c r="S3300" s="2">
        <v>45643</v>
      </c>
      <c r="T3300" s="2">
        <v>45796</v>
      </c>
      <c r="U3300" t="s">
        <v>40714</v>
      </c>
      <c r="V3300" t="s">
        <v>40715</v>
      </c>
      <c r="W3300" t="s">
        <v>40716</v>
      </c>
      <c r="X3300" t="s">
        <v>40717</v>
      </c>
      <c r="Y3300" t="s">
        <v>40718</v>
      </c>
      <c r="Z3300" t="s">
        <v>40719</v>
      </c>
      <c r="AA3300" t="s">
        <v>40720</v>
      </c>
      <c r="AB3300" t="s">
        <v>40721</v>
      </c>
      <c r="AC3300" t="s">
        <v>40722</v>
      </c>
      <c r="AD3300" t="s">
        <v>40723</v>
      </c>
      <c r="AE3300" t="s">
        <v>40724</v>
      </c>
      <c r="AF3300" t="s">
        <v>40725</v>
      </c>
    </row>
    <row r="3301" spans="1:32" x14ac:dyDescent="0.25">
      <c r="A3301">
        <v>23503</v>
      </c>
      <c r="B3301">
        <v>74943</v>
      </c>
      <c r="C3301" t="s">
        <v>1013</v>
      </c>
      <c r="D3301">
        <v>55345</v>
      </c>
      <c r="E3301">
        <v>30005</v>
      </c>
      <c r="F3301">
        <v>2223</v>
      </c>
      <c r="G3301">
        <v>542</v>
      </c>
      <c r="H3301">
        <v>44356.23</v>
      </c>
      <c r="I3301">
        <v>827.19</v>
      </c>
      <c r="J3301">
        <v>1.53</v>
      </c>
      <c r="K3301">
        <v>81.84</v>
      </c>
      <c r="L3301">
        <v>39415</v>
      </c>
      <c r="M3301">
        <v>2728</v>
      </c>
      <c r="N3301">
        <v>875</v>
      </c>
      <c r="O3301">
        <v>4539.88</v>
      </c>
      <c r="P3301">
        <v>44768.21</v>
      </c>
      <c r="Q3301" s="2">
        <v>45636</v>
      </c>
      <c r="R3301" s="2">
        <v>45796</v>
      </c>
      <c r="S3301" s="2">
        <v>45636</v>
      </c>
      <c r="T3301" s="2">
        <v>45796</v>
      </c>
      <c r="U3301" t="s">
        <v>40726</v>
      </c>
      <c r="V3301" t="s">
        <v>40727</v>
      </c>
      <c r="W3301" t="s">
        <v>40728</v>
      </c>
      <c r="X3301" t="s">
        <v>40729</v>
      </c>
      <c r="Y3301" t="s">
        <v>40730</v>
      </c>
      <c r="Z3301" t="s">
        <v>40731</v>
      </c>
      <c r="AA3301" t="s">
        <v>40732</v>
      </c>
      <c r="AB3301" t="s">
        <v>40733</v>
      </c>
      <c r="AC3301" t="s">
        <v>40734</v>
      </c>
      <c r="AD3301" t="s">
        <v>40735</v>
      </c>
      <c r="AE3301" t="s">
        <v>40736</v>
      </c>
      <c r="AF3301" t="s">
        <v>40737</v>
      </c>
    </row>
    <row r="3302" spans="1:32" x14ac:dyDescent="0.25">
      <c r="A3302">
        <v>45031</v>
      </c>
      <c r="B3302">
        <v>62929</v>
      </c>
      <c r="C3302" t="s">
        <v>312</v>
      </c>
      <c r="D3302">
        <v>95747</v>
      </c>
      <c r="E3302">
        <v>47077</v>
      </c>
      <c r="F3302">
        <v>341</v>
      </c>
      <c r="G3302">
        <v>204</v>
      </c>
      <c r="H3302">
        <v>87621.119999999995</v>
      </c>
      <c r="I3302">
        <v>854.75</v>
      </c>
      <c r="J3302">
        <v>4.1900000000000004</v>
      </c>
      <c r="K3302">
        <v>429.52</v>
      </c>
      <c r="L3302">
        <v>56210</v>
      </c>
      <c r="M3302">
        <v>596</v>
      </c>
      <c r="N3302">
        <v>683</v>
      </c>
      <c r="O3302">
        <v>4679.95</v>
      </c>
      <c r="P3302">
        <v>88503.97</v>
      </c>
      <c r="Q3302" s="2">
        <v>45607</v>
      </c>
      <c r="R3302" s="2">
        <v>45796</v>
      </c>
      <c r="S3302" s="2">
        <v>45607</v>
      </c>
      <c r="T3302" s="2">
        <v>45796</v>
      </c>
      <c r="U3302" t="s">
        <v>40738</v>
      </c>
      <c r="V3302" t="s">
        <v>40739</v>
      </c>
      <c r="W3302" t="s">
        <v>40740</v>
      </c>
      <c r="X3302" t="s">
        <v>40741</v>
      </c>
      <c r="Y3302" t="s">
        <v>40742</v>
      </c>
      <c r="Z3302" t="s">
        <v>40743</v>
      </c>
      <c r="AA3302" t="s">
        <v>40744</v>
      </c>
      <c r="AB3302" t="s">
        <v>40745</v>
      </c>
      <c r="AC3302" t="s">
        <v>40746</v>
      </c>
      <c r="AD3302" t="s">
        <v>40747</v>
      </c>
      <c r="AE3302" t="s">
        <v>40748</v>
      </c>
      <c r="AF3302" t="s">
        <v>40749</v>
      </c>
    </row>
    <row r="3303" spans="1:32" x14ac:dyDescent="0.25">
      <c r="A3303">
        <v>23163</v>
      </c>
      <c r="B3303">
        <v>79758</v>
      </c>
      <c r="C3303" t="s">
        <v>255</v>
      </c>
      <c r="D3303">
        <v>76057</v>
      </c>
      <c r="E3303">
        <v>13037</v>
      </c>
      <c r="F3303">
        <v>1628</v>
      </c>
      <c r="G3303">
        <v>239</v>
      </c>
      <c r="H3303">
        <v>51515.48</v>
      </c>
      <c r="I3303">
        <v>360.61</v>
      </c>
      <c r="J3303">
        <v>1.51</v>
      </c>
      <c r="K3303">
        <v>215.55</v>
      </c>
      <c r="L3303">
        <v>22147</v>
      </c>
      <c r="M3303">
        <v>2328</v>
      </c>
      <c r="N3303">
        <v>693</v>
      </c>
      <c r="O3303">
        <v>843.91</v>
      </c>
      <c r="P3303">
        <v>57002.33</v>
      </c>
      <c r="Q3303" s="2">
        <v>45773</v>
      </c>
      <c r="R3303" s="2">
        <v>45796</v>
      </c>
      <c r="S3303" s="2">
        <v>45773</v>
      </c>
      <c r="T3303" s="2">
        <v>45796</v>
      </c>
      <c r="U3303" t="s">
        <v>40750</v>
      </c>
      <c r="V3303" t="s">
        <v>40751</v>
      </c>
      <c r="W3303" t="s">
        <v>40752</v>
      </c>
      <c r="X3303" t="s">
        <v>40753</v>
      </c>
      <c r="Y3303" t="s">
        <v>40754</v>
      </c>
      <c r="Z3303" t="s">
        <v>40755</v>
      </c>
      <c r="AA3303" t="s">
        <v>40756</v>
      </c>
      <c r="AB3303" t="s">
        <v>40757</v>
      </c>
      <c r="AC3303" t="s">
        <v>40758</v>
      </c>
      <c r="AD3303" t="s">
        <v>40759</v>
      </c>
      <c r="AE3303" t="s">
        <v>40760</v>
      </c>
      <c r="AF3303" t="s">
        <v>40761</v>
      </c>
    </row>
    <row r="3304" spans="1:32" x14ac:dyDescent="0.25">
      <c r="A3304">
        <v>27127</v>
      </c>
      <c r="B3304">
        <v>31539</v>
      </c>
      <c r="C3304" t="s">
        <v>275</v>
      </c>
      <c r="D3304">
        <v>76761</v>
      </c>
      <c r="E3304">
        <v>46719</v>
      </c>
      <c r="F3304">
        <v>1746</v>
      </c>
      <c r="G3304">
        <v>22</v>
      </c>
      <c r="H3304">
        <v>10053.6</v>
      </c>
      <c r="I3304">
        <v>936.17</v>
      </c>
      <c r="J3304">
        <v>42.55</v>
      </c>
      <c r="K3304">
        <v>456.98</v>
      </c>
      <c r="L3304">
        <v>53721</v>
      </c>
      <c r="M3304">
        <v>2410</v>
      </c>
      <c r="N3304">
        <v>354</v>
      </c>
      <c r="O3304">
        <v>4529.5</v>
      </c>
      <c r="P3304">
        <v>15909.99</v>
      </c>
      <c r="Q3304" s="2">
        <v>45457</v>
      </c>
      <c r="R3304" s="2">
        <v>45796</v>
      </c>
      <c r="S3304" s="2">
        <v>45457</v>
      </c>
      <c r="T3304" s="2">
        <v>45796</v>
      </c>
      <c r="U3304" t="s">
        <v>40762</v>
      </c>
      <c r="V3304" t="s">
        <v>40763</v>
      </c>
      <c r="W3304" t="s">
        <v>40764</v>
      </c>
      <c r="X3304" t="s">
        <v>40765</v>
      </c>
      <c r="Y3304" t="s">
        <v>40766</v>
      </c>
      <c r="Z3304" t="s">
        <v>40767</v>
      </c>
      <c r="AA3304" t="s">
        <v>40768</v>
      </c>
      <c r="AB3304" t="s">
        <v>40769</v>
      </c>
      <c r="AC3304" t="s">
        <v>40770</v>
      </c>
      <c r="AD3304" t="s">
        <v>40771</v>
      </c>
      <c r="AE3304" t="s">
        <v>40772</v>
      </c>
      <c r="AF3304" t="s">
        <v>40773</v>
      </c>
    </row>
    <row r="3305" spans="1:32" x14ac:dyDescent="0.25">
      <c r="A3305">
        <v>53601</v>
      </c>
      <c r="B3305">
        <v>95956</v>
      </c>
      <c r="C3305" t="s">
        <v>300</v>
      </c>
      <c r="D3305">
        <v>58754</v>
      </c>
      <c r="E3305">
        <v>43810</v>
      </c>
      <c r="F3305">
        <v>4367</v>
      </c>
      <c r="G3305">
        <v>783</v>
      </c>
      <c r="H3305">
        <v>372509.7</v>
      </c>
      <c r="I3305">
        <v>496.42</v>
      </c>
      <c r="J3305">
        <v>0.63</v>
      </c>
      <c r="K3305">
        <v>475.75</v>
      </c>
      <c r="L3305">
        <v>53320</v>
      </c>
      <c r="M3305">
        <v>4878</v>
      </c>
      <c r="N3305">
        <v>959</v>
      </c>
      <c r="O3305">
        <v>1888.42</v>
      </c>
      <c r="P3305">
        <v>373261.1</v>
      </c>
      <c r="Q3305" s="2">
        <v>45744</v>
      </c>
      <c r="R3305" s="2">
        <v>45796</v>
      </c>
      <c r="S3305" s="2">
        <v>45744</v>
      </c>
      <c r="T3305" s="2">
        <v>45796</v>
      </c>
      <c r="U3305" t="s">
        <v>40774</v>
      </c>
      <c r="V3305" t="s">
        <v>40775</v>
      </c>
      <c r="W3305" t="s">
        <v>40776</v>
      </c>
      <c r="X3305" t="s">
        <v>40777</v>
      </c>
      <c r="Y3305" t="s">
        <v>40778</v>
      </c>
      <c r="Z3305" t="s">
        <v>40779</v>
      </c>
      <c r="AA3305" t="s">
        <v>40780</v>
      </c>
      <c r="AB3305" t="s">
        <v>40781</v>
      </c>
      <c r="AC3305" t="s">
        <v>40782</v>
      </c>
      <c r="AD3305" t="s">
        <v>40783</v>
      </c>
      <c r="AE3305" t="s">
        <v>40784</v>
      </c>
      <c r="AF3305" t="s">
        <v>40785</v>
      </c>
    </row>
    <row r="3306" spans="1:32" x14ac:dyDescent="0.25">
      <c r="A3306">
        <v>15409</v>
      </c>
      <c r="B3306">
        <v>62438</v>
      </c>
      <c r="C3306" t="s">
        <v>1141</v>
      </c>
      <c r="D3306">
        <v>37869</v>
      </c>
      <c r="E3306">
        <v>36224</v>
      </c>
      <c r="F3306">
        <v>1392</v>
      </c>
      <c r="G3306">
        <v>526</v>
      </c>
      <c r="H3306">
        <v>195270.88</v>
      </c>
      <c r="I3306">
        <v>541.71</v>
      </c>
      <c r="J3306">
        <v>1.03</v>
      </c>
      <c r="K3306">
        <v>371.24</v>
      </c>
      <c r="L3306">
        <v>36252</v>
      </c>
      <c r="M3306">
        <v>2097</v>
      </c>
      <c r="N3306">
        <v>541</v>
      </c>
      <c r="O3306">
        <v>3925.74</v>
      </c>
      <c r="P3306">
        <v>204357.61</v>
      </c>
      <c r="Q3306" s="2">
        <v>45484</v>
      </c>
      <c r="R3306" s="2">
        <v>45796</v>
      </c>
      <c r="S3306" s="2">
        <v>45484</v>
      </c>
      <c r="T3306" s="2">
        <v>45796</v>
      </c>
      <c r="U3306" t="s">
        <v>40786</v>
      </c>
      <c r="V3306" t="s">
        <v>40787</v>
      </c>
      <c r="W3306" t="s">
        <v>40788</v>
      </c>
      <c r="X3306" t="s">
        <v>40789</v>
      </c>
      <c r="Y3306" t="s">
        <v>40790</v>
      </c>
      <c r="Z3306" t="s">
        <v>40791</v>
      </c>
      <c r="AA3306" t="s">
        <v>40792</v>
      </c>
      <c r="AB3306" t="s">
        <v>40793</v>
      </c>
      <c r="AC3306" t="s">
        <v>40794</v>
      </c>
      <c r="AD3306" t="s">
        <v>40795</v>
      </c>
      <c r="AE3306" t="s">
        <v>40796</v>
      </c>
      <c r="AF3306" t="s">
        <v>40797</v>
      </c>
    </row>
    <row r="3307" spans="1:32" x14ac:dyDescent="0.25">
      <c r="A3307">
        <v>76205</v>
      </c>
      <c r="B3307">
        <v>98199</v>
      </c>
      <c r="C3307" t="s">
        <v>731</v>
      </c>
      <c r="D3307">
        <v>55318</v>
      </c>
      <c r="E3307">
        <v>34234</v>
      </c>
      <c r="F3307">
        <v>317</v>
      </c>
      <c r="G3307">
        <v>90</v>
      </c>
      <c r="H3307">
        <v>21157.16</v>
      </c>
      <c r="I3307">
        <v>309.74</v>
      </c>
      <c r="J3307">
        <v>3.44</v>
      </c>
      <c r="K3307">
        <v>235.08</v>
      </c>
      <c r="L3307">
        <v>37866</v>
      </c>
      <c r="M3307">
        <v>957</v>
      </c>
      <c r="N3307">
        <v>162</v>
      </c>
      <c r="O3307">
        <v>1652.89</v>
      </c>
      <c r="P3307">
        <v>23678.11</v>
      </c>
      <c r="Q3307" s="2">
        <v>45701</v>
      </c>
      <c r="R3307" s="2">
        <v>45796</v>
      </c>
      <c r="S3307" s="2">
        <v>45701</v>
      </c>
      <c r="T3307" s="2">
        <v>45796</v>
      </c>
      <c r="U3307" t="s">
        <v>40798</v>
      </c>
      <c r="V3307" t="s">
        <v>40799</v>
      </c>
      <c r="W3307" t="s">
        <v>40800</v>
      </c>
      <c r="X3307" t="s">
        <v>40801</v>
      </c>
      <c r="Y3307" t="s">
        <v>40802</v>
      </c>
      <c r="Z3307" t="s">
        <v>40803</v>
      </c>
      <c r="AA3307" t="s">
        <v>40804</v>
      </c>
      <c r="AB3307" t="s">
        <v>40805</v>
      </c>
      <c r="AC3307" t="s">
        <v>40806</v>
      </c>
      <c r="AD3307" t="s">
        <v>40807</v>
      </c>
      <c r="AE3307" t="s">
        <v>40808</v>
      </c>
      <c r="AF3307" t="s">
        <v>40809</v>
      </c>
    </row>
    <row r="3308" spans="1:32" x14ac:dyDescent="0.25">
      <c r="A3308">
        <v>61529</v>
      </c>
      <c r="B3308">
        <v>31672</v>
      </c>
      <c r="C3308" t="s">
        <v>1142</v>
      </c>
      <c r="D3308">
        <v>84238</v>
      </c>
      <c r="E3308">
        <v>31542</v>
      </c>
      <c r="F3308">
        <v>3192</v>
      </c>
      <c r="G3308">
        <v>769</v>
      </c>
      <c r="H3308">
        <v>196824.35</v>
      </c>
      <c r="I3308">
        <v>386.13</v>
      </c>
      <c r="J3308">
        <v>0.5</v>
      </c>
      <c r="K3308">
        <v>255.95</v>
      </c>
      <c r="L3308">
        <v>40445</v>
      </c>
      <c r="M3308">
        <v>3290</v>
      </c>
      <c r="N3308">
        <v>795</v>
      </c>
      <c r="O3308">
        <v>2823.29</v>
      </c>
      <c r="P3308">
        <v>201923.18</v>
      </c>
      <c r="Q3308" s="2">
        <v>45742</v>
      </c>
      <c r="R3308" s="2">
        <v>45796</v>
      </c>
      <c r="S3308" s="2">
        <v>45742</v>
      </c>
      <c r="T3308" s="2">
        <v>45796</v>
      </c>
      <c r="U3308" t="s">
        <v>40810</v>
      </c>
      <c r="V3308" t="s">
        <v>40811</v>
      </c>
      <c r="W3308" t="s">
        <v>40812</v>
      </c>
      <c r="X3308" t="s">
        <v>40813</v>
      </c>
      <c r="Y3308" t="s">
        <v>40814</v>
      </c>
      <c r="Z3308" t="s">
        <v>40815</v>
      </c>
      <c r="AA3308" t="s">
        <v>40816</v>
      </c>
      <c r="AB3308" t="s">
        <v>40817</v>
      </c>
      <c r="AC3308" t="s">
        <v>40818</v>
      </c>
      <c r="AD3308" t="s">
        <v>40819</v>
      </c>
      <c r="AE3308" t="s">
        <v>40820</v>
      </c>
      <c r="AF3308" t="s">
        <v>40821</v>
      </c>
    </row>
    <row r="3309" spans="1:32" x14ac:dyDescent="0.25">
      <c r="A3309">
        <v>95053</v>
      </c>
      <c r="B3309">
        <v>69950</v>
      </c>
      <c r="C3309" t="s">
        <v>1039</v>
      </c>
      <c r="D3309">
        <v>86361</v>
      </c>
      <c r="E3309">
        <v>38196</v>
      </c>
      <c r="F3309">
        <v>2898</v>
      </c>
      <c r="G3309">
        <v>642</v>
      </c>
      <c r="H3309">
        <v>233282.28</v>
      </c>
      <c r="I3309">
        <v>331.36</v>
      </c>
      <c r="J3309">
        <v>0.52</v>
      </c>
      <c r="K3309">
        <v>363.37</v>
      </c>
      <c r="L3309">
        <v>44445</v>
      </c>
      <c r="M3309">
        <v>3588</v>
      </c>
      <c r="N3309">
        <v>657</v>
      </c>
      <c r="O3309">
        <v>3977.15</v>
      </c>
      <c r="P3309">
        <v>236895.25</v>
      </c>
      <c r="Q3309" s="2">
        <v>45494</v>
      </c>
      <c r="R3309" s="2">
        <v>45796</v>
      </c>
      <c r="S3309" s="2">
        <v>45494</v>
      </c>
      <c r="T3309" s="2">
        <v>45796</v>
      </c>
      <c r="U3309" t="s">
        <v>40822</v>
      </c>
      <c r="V3309" t="s">
        <v>40823</v>
      </c>
      <c r="W3309" t="s">
        <v>40824</v>
      </c>
      <c r="X3309" t="s">
        <v>40825</v>
      </c>
      <c r="Y3309" t="s">
        <v>40826</v>
      </c>
      <c r="Z3309" t="s">
        <v>40827</v>
      </c>
      <c r="AA3309" t="s">
        <v>40828</v>
      </c>
      <c r="AB3309" t="s">
        <v>40829</v>
      </c>
      <c r="AC3309" t="s">
        <v>40830</v>
      </c>
      <c r="AD3309" t="s">
        <v>40831</v>
      </c>
      <c r="AE3309" t="s">
        <v>40832</v>
      </c>
      <c r="AF3309" t="s">
        <v>40833</v>
      </c>
    </row>
    <row r="3310" spans="1:32" x14ac:dyDescent="0.25">
      <c r="A3310">
        <v>46948</v>
      </c>
      <c r="B3310">
        <v>57030</v>
      </c>
      <c r="C3310" t="s">
        <v>294</v>
      </c>
      <c r="D3310">
        <v>57007</v>
      </c>
      <c r="E3310">
        <v>35783</v>
      </c>
      <c r="F3310">
        <v>1105</v>
      </c>
      <c r="G3310">
        <v>809</v>
      </c>
      <c r="H3310">
        <v>124006.26</v>
      </c>
      <c r="I3310">
        <v>832.46</v>
      </c>
      <c r="J3310">
        <v>1.03</v>
      </c>
      <c r="K3310">
        <v>153.28</v>
      </c>
      <c r="L3310">
        <v>36775</v>
      </c>
      <c r="M3310">
        <v>1362</v>
      </c>
      <c r="N3310">
        <v>1083</v>
      </c>
      <c r="O3310">
        <v>3791.13</v>
      </c>
      <c r="P3310">
        <v>133899.51</v>
      </c>
      <c r="Q3310" s="2">
        <v>45626</v>
      </c>
      <c r="R3310" s="2">
        <v>45796</v>
      </c>
      <c r="S3310" s="2">
        <v>45626</v>
      </c>
      <c r="T3310" s="2">
        <v>45796</v>
      </c>
      <c r="U3310" t="s">
        <v>40834</v>
      </c>
      <c r="V3310" t="s">
        <v>40835</v>
      </c>
      <c r="W3310" t="s">
        <v>40836</v>
      </c>
      <c r="X3310" t="s">
        <v>40837</v>
      </c>
      <c r="Y3310" t="s">
        <v>40838</v>
      </c>
      <c r="Z3310" t="s">
        <v>40839</v>
      </c>
      <c r="AA3310" t="s">
        <v>40840</v>
      </c>
      <c r="AB3310" t="s">
        <v>40841</v>
      </c>
      <c r="AC3310" t="s">
        <v>40842</v>
      </c>
      <c r="AD3310" t="s">
        <v>40843</v>
      </c>
      <c r="AE3310" t="s">
        <v>40844</v>
      </c>
      <c r="AF3310" t="s">
        <v>40845</v>
      </c>
    </row>
    <row r="3311" spans="1:32" x14ac:dyDescent="0.25">
      <c r="A3311">
        <v>95693</v>
      </c>
      <c r="B3311">
        <v>92154</v>
      </c>
      <c r="C3311" t="s">
        <v>1175</v>
      </c>
      <c r="D3311">
        <v>74891</v>
      </c>
      <c r="E3311">
        <v>7280</v>
      </c>
      <c r="F3311">
        <v>2484</v>
      </c>
      <c r="G3311">
        <v>847</v>
      </c>
      <c r="H3311">
        <v>313214.92</v>
      </c>
      <c r="I3311">
        <v>634.14</v>
      </c>
      <c r="J3311">
        <v>0.75</v>
      </c>
      <c r="K3311">
        <v>369.79</v>
      </c>
      <c r="L3311">
        <v>11138</v>
      </c>
      <c r="M3311">
        <v>3144</v>
      </c>
      <c r="N3311">
        <v>1124</v>
      </c>
      <c r="O3311">
        <v>650.54999999999995</v>
      </c>
      <c r="P3311">
        <v>314504.5</v>
      </c>
      <c r="Q3311" s="2">
        <v>45633</v>
      </c>
      <c r="R3311" s="2">
        <v>45796</v>
      </c>
      <c r="S3311" s="2">
        <v>45633</v>
      </c>
      <c r="T3311" s="2">
        <v>45796</v>
      </c>
      <c r="U3311" t="s">
        <v>40846</v>
      </c>
      <c r="V3311" t="s">
        <v>40847</v>
      </c>
      <c r="W3311" t="s">
        <v>40848</v>
      </c>
      <c r="X3311" t="s">
        <v>40849</v>
      </c>
      <c r="Y3311" t="s">
        <v>40850</v>
      </c>
      <c r="Z3311" t="s">
        <v>40851</v>
      </c>
      <c r="AA3311" t="s">
        <v>40852</v>
      </c>
      <c r="AB3311" t="s">
        <v>40853</v>
      </c>
      <c r="AC3311" t="s">
        <v>40854</v>
      </c>
      <c r="AD3311" t="s">
        <v>40855</v>
      </c>
      <c r="AE3311" t="s">
        <v>40856</v>
      </c>
      <c r="AF3311" t="s">
        <v>40857</v>
      </c>
    </row>
    <row r="3312" spans="1:32" x14ac:dyDescent="0.25">
      <c r="A3312">
        <v>10496</v>
      </c>
      <c r="B3312">
        <v>43212</v>
      </c>
      <c r="C3312" t="s">
        <v>553</v>
      </c>
      <c r="D3312">
        <v>50637</v>
      </c>
      <c r="E3312">
        <v>45727</v>
      </c>
      <c r="F3312">
        <v>503</v>
      </c>
      <c r="G3312">
        <v>457</v>
      </c>
      <c r="H3312">
        <v>67017.789999999994</v>
      </c>
      <c r="I3312">
        <v>932.59</v>
      </c>
      <c r="J3312">
        <v>2.04</v>
      </c>
      <c r="K3312">
        <v>146.65</v>
      </c>
      <c r="L3312">
        <v>48450</v>
      </c>
      <c r="M3312">
        <v>1161</v>
      </c>
      <c r="N3312">
        <v>847</v>
      </c>
      <c r="O3312">
        <v>1336.7</v>
      </c>
      <c r="P3312">
        <v>73981.429999999993</v>
      </c>
      <c r="Q3312" s="2">
        <v>45665</v>
      </c>
      <c r="R3312" s="2">
        <v>45796</v>
      </c>
      <c r="S3312" s="2">
        <v>45665</v>
      </c>
      <c r="T3312" s="2">
        <v>45796</v>
      </c>
      <c r="U3312" t="s">
        <v>40858</v>
      </c>
      <c r="V3312" t="s">
        <v>40859</v>
      </c>
      <c r="W3312" t="s">
        <v>40860</v>
      </c>
      <c r="X3312" t="s">
        <v>40861</v>
      </c>
      <c r="Y3312" t="s">
        <v>40862</v>
      </c>
      <c r="Z3312" t="s">
        <v>40863</v>
      </c>
      <c r="AA3312" t="s">
        <v>40864</v>
      </c>
      <c r="AB3312" t="s">
        <v>40865</v>
      </c>
      <c r="AC3312" t="s">
        <v>40866</v>
      </c>
      <c r="AD3312" t="s">
        <v>40867</v>
      </c>
      <c r="AE3312" t="s">
        <v>40868</v>
      </c>
      <c r="AF3312" t="s">
        <v>40869</v>
      </c>
    </row>
    <row r="3313" spans="1:32" x14ac:dyDescent="0.25">
      <c r="A3313">
        <v>64471</v>
      </c>
      <c r="B3313">
        <v>52705</v>
      </c>
      <c r="C3313" t="s">
        <v>646</v>
      </c>
      <c r="D3313">
        <v>73909</v>
      </c>
      <c r="E3313">
        <v>23570</v>
      </c>
      <c r="F3313">
        <v>1683</v>
      </c>
      <c r="G3313">
        <v>491</v>
      </c>
      <c r="H3313">
        <v>124692.35</v>
      </c>
      <c r="I3313">
        <v>895.15</v>
      </c>
      <c r="J3313">
        <v>1.82</v>
      </c>
      <c r="K3313">
        <v>253.96</v>
      </c>
      <c r="L3313">
        <v>25236</v>
      </c>
      <c r="M3313">
        <v>2098</v>
      </c>
      <c r="N3313">
        <v>638</v>
      </c>
      <c r="O3313">
        <v>3845.04</v>
      </c>
      <c r="P3313">
        <v>129291.13</v>
      </c>
      <c r="Q3313" s="2">
        <v>45603</v>
      </c>
      <c r="R3313" s="2">
        <v>45796</v>
      </c>
      <c r="S3313" s="2">
        <v>45603</v>
      </c>
      <c r="T3313" s="2">
        <v>45796</v>
      </c>
      <c r="U3313" t="s">
        <v>40870</v>
      </c>
      <c r="V3313" t="s">
        <v>40871</v>
      </c>
      <c r="W3313" t="s">
        <v>40872</v>
      </c>
      <c r="X3313" t="s">
        <v>40873</v>
      </c>
      <c r="Y3313" t="s">
        <v>40874</v>
      </c>
      <c r="Z3313" t="s">
        <v>40875</v>
      </c>
      <c r="AA3313" t="s">
        <v>40876</v>
      </c>
      <c r="AB3313" t="s">
        <v>40877</v>
      </c>
      <c r="AC3313" t="s">
        <v>40878</v>
      </c>
      <c r="AD3313" t="s">
        <v>40879</v>
      </c>
      <c r="AE3313" t="s">
        <v>40880</v>
      </c>
      <c r="AF3313" t="s">
        <v>40881</v>
      </c>
    </row>
    <row r="3314" spans="1:32" x14ac:dyDescent="0.25">
      <c r="A3314">
        <v>45367</v>
      </c>
      <c r="B3314">
        <v>25813</v>
      </c>
      <c r="C3314" t="s">
        <v>836</v>
      </c>
      <c r="D3314">
        <v>89894</v>
      </c>
      <c r="E3314">
        <v>37121</v>
      </c>
      <c r="F3314">
        <v>2756</v>
      </c>
      <c r="G3314">
        <v>244</v>
      </c>
      <c r="H3314">
        <v>54661.08</v>
      </c>
      <c r="I3314">
        <v>260.14</v>
      </c>
      <c r="J3314">
        <v>1.07</v>
      </c>
      <c r="K3314">
        <v>224.02</v>
      </c>
      <c r="L3314">
        <v>41371</v>
      </c>
      <c r="M3314">
        <v>2930</v>
      </c>
      <c r="N3314">
        <v>579</v>
      </c>
      <c r="O3314">
        <v>5080.7700000000004</v>
      </c>
      <c r="P3314">
        <v>55707.27</v>
      </c>
      <c r="Q3314" s="2">
        <v>45741</v>
      </c>
      <c r="R3314" s="2">
        <v>45796</v>
      </c>
      <c r="S3314" s="2">
        <v>45741</v>
      </c>
      <c r="T3314" s="2">
        <v>45796</v>
      </c>
      <c r="U3314" t="s">
        <v>40882</v>
      </c>
      <c r="V3314" t="s">
        <v>40883</v>
      </c>
      <c r="W3314" t="s">
        <v>40884</v>
      </c>
      <c r="X3314" t="s">
        <v>40885</v>
      </c>
      <c r="Y3314" t="s">
        <v>40886</v>
      </c>
      <c r="Z3314" t="s">
        <v>40887</v>
      </c>
      <c r="AA3314" t="s">
        <v>40888</v>
      </c>
      <c r="AB3314" t="s">
        <v>40889</v>
      </c>
      <c r="AC3314" t="s">
        <v>40890</v>
      </c>
      <c r="AD3314" t="s">
        <v>40891</v>
      </c>
      <c r="AE3314" t="s">
        <v>40892</v>
      </c>
      <c r="AF3314" t="s">
        <v>40893</v>
      </c>
    </row>
    <row r="3315" spans="1:32" x14ac:dyDescent="0.25">
      <c r="A3315">
        <v>59323</v>
      </c>
      <c r="B3315">
        <v>65320</v>
      </c>
      <c r="C3315" t="s">
        <v>960</v>
      </c>
      <c r="D3315">
        <v>76105</v>
      </c>
      <c r="E3315">
        <v>30664</v>
      </c>
      <c r="F3315">
        <v>1895</v>
      </c>
      <c r="G3315">
        <v>475</v>
      </c>
      <c r="H3315">
        <v>125020.31</v>
      </c>
      <c r="I3315">
        <v>953.59</v>
      </c>
      <c r="J3315">
        <v>2.0099999999999998</v>
      </c>
      <c r="K3315">
        <v>263.2</v>
      </c>
      <c r="L3315">
        <v>31825</v>
      </c>
      <c r="M3315">
        <v>2710</v>
      </c>
      <c r="N3315">
        <v>657</v>
      </c>
      <c r="O3315">
        <v>1520.44</v>
      </c>
      <c r="P3315">
        <v>133433.98000000001</v>
      </c>
      <c r="Q3315" s="2">
        <v>45453</v>
      </c>
      <c r="R3315" s="2">
        <v>45796</v>
      </c>
      <c r="S3315" s="2">
        <v>45453</v>
      </c>
      <c r="T3315" s="2">
        <v>45796</v>
      </c>
      <c r="U3315" t="s">
        <v>40894</v>
      </c>
      <c r="V3315" t="s">
        <v>40895</v>
      </c>
      <c r="W3315" t="s">
        <v>40896</v>
      </c>
      <c r="X3315" t="s">
        <v>40897</v>
      </c>
      <c r="Y3315" t="s">
        <v>40898</v>
      </c>
      <c r="Z3315" t="s">
        <v>40899</v>
      </c>
      <c r="AA3315" t="s">
        <v>40900</v>
      </c>
      <c r="AB3315" t="s">
        <v>40901</v>
      </c>
      <c r="AC3315" t="s">
        <v>40902</v>
      </c>
      <c r="AD3315" t="s">
        <v>40903</v>
      </c>
      <c r="AE3315" t="s">
        <v>40904</v>
      </c>
      <c r="AF3315" t="s">
        <v>40905</v>
      </c>
    </row>
    <row r="3316" spans="1:32" x14ac:dyDescent="0.25">
      <c r="A3316">
        <v>59086</v>
      </c>
      <c r="B3316">
        <v>38907</v>
      </c>
      <c r="C3316" t="s">
        <v>622</v>
      </c>
      <c r="D3316">
        <v>78487</v>
      </c>
      <c r="E3316">
        <v>29658</v>
      </c>
      <c r="F3316">
        <v>3919</v>
      </c>
      <c r="G3316">
        <v>705</v>
      </c>
      <c r="H3316">
        <v>328445.15999999997</v>
      </c>
      <c r="I3316">
        <v>283.36</v>
      </c>
      <c r="J3316">
        <v>0.4</v>
      </c>
      <c r="K3316">
        <v>465.88</v>
      </c>
      <c r="L3316">
        <v>32724</v>
      </c>
      <c r="M3316">
        <v>4695</v>
      </c>
      <c r="N3316">
        <v>1151</v>
      </c>
      <c r="O3316">
        <v>4717.4399999999996</v>
      </c>
      <c r="P3316">
        <v>335986.79</v>
      </c>
      <c r="Q3316" s="2">
        <v>45679</v>
      </c>
      <c r="R3316" s="2">
        <v>45796</v>
      </c>
      <c r="S3316" s="2">
        <v>45679</v>
      </c>
      <c r="T3316" s="2">
        <v>45796</v>
      </c>
      <c r="U3316" t="s">
        <v>40906</v>
      </c>
      <c r="V3316" t="s">
        <v>40907</v>
      </c>
      <c r="W3316" t="s">
        <v>40908</v>
      </c>
      <c r="X3316" t="s">
        <v>40909</v>
      </c>
      <c r="Y3316" t="s">
        <v>40910</v>
      </c>
      <c r="Z3316" t="s">
        <v>40911</v>
      </c>
      <c r="AA3316" t="s">
        <v>40912</v>
      </c>
      <c r="AB3316" t="s">
        <v>40913</v>
      </c>
      <c r="AC3316" t="s">
        <v>40914</v>
      </c>
      <c r="AD3316" t="s">
        <v>40915</v>
      </c>
      <c r="AE3316" t="s">
        <v>40916</v>
      </c>
      <c r="AF3316" t="s">
        <v>40917</v>
      </c>
    </row>
    <row r="3317" spans="1:32" x14ac:dyDescent="0.25">
      <c r="A3317">
        <v>71923</v>
      </c>
      <c r="B3317">
        <v>90560</v>
      </c>
      <c r="C3317" t="s">
        <v>701</v>
      </c>
      <c r="D3317">
        <v>87492</v>
      </c>
      <c r="E3317">
        <v>32270</v>
      </c>
      <c r="F3317">
        <v>3044</v>
      </c>
      <c r="G3317">
        <v>583</v>
      </c>
      <c r="H3317">
        <v>57107.839999999997</v>
      </c>
      <c r="I3317">
        <v>73.44</v>
      </c>
      <c r="J3317">
        <v>0.13</v>
      </c>
      <c r="K3317">
        <v>97.96</v>
      </c>
      <c r="L3317">
        <v>34639</v>
      </c>
      <c r="M3317">
        <v>3439</v>
      </c>
      <c r="N3317">
        <v>860</v>
      </c>
      <c r="O3317">
        <v>905.46</v>
      </c>
      <c r="P3317">
        <v>60686.26</v>
      </c>
      <c r="Q3317" s="2">
        <v>45748</v>
      </c>
      <c r="R3317" s="2">
        <v>45796</v>
      </c>
      <c r="S3317" s="2">
        <v>45748</v>
      </c>
      <c r="T3317" s="2">
        <v>45796</v>
      </c>
      <c r="U3317" t="s">
        <v>40918</v>
      </c>
      <c r="V3317" t="s">
        <v>40919</v>
      </c>
      <c r="W3317" t="s">
        <v>40920</v>
      </c>
      <c r="X3317" t="s">
        <v>40921</v>
      </c>
      <c r="Y3317" t="s">
        <v>40922</v>
      </c>
      <c r="Z3317" t="s">
        <v>40923</v>
      </c>
      <c r="AA3317" t="s">
        <v>40924</v>
      </c>
      <c r="AB3317" t="s">
        <v>40925</v>
      </c>
      <c r="AC3317" t="s">
        <v>40926</v>
      </c>
      <c r="AD3317" t="s">
        <v>40927</v>
      </c>
      <c r="AE3317" t="s">
        <v>40928</v>
      </c>
      <c r="AF3317" t="s">
        <v>40929</v>
      </c>
    </row>
    <row r="3318" spans="1:32" x14ac:dyDescent="0.25">
      <c r="A3318">
        <v>34524</v>
      </c>
      <c r="B3318">
        <v>29745</v>
      </c>
      <c r="C3318" t="s">
        <v>920</v>
      </c>
      <c r="D3318">
        <v>45861</v>
      </c>
      <c r="E3318">
        <v>26671</v>
      </c>
      <c r="F3318">
        <v>1633</v>
      </c>
      <c r="G3318">
        <v>26</v>
      </c>
      <c r="H3318">
        <v>4790.62</v>
      </c>
      <c r="I3318">
        <v>412.5</v>
      </c>
      <c r="J3318">
        <v>15.87</v>
      </c>
      <c r="K3318">
        <v>184.25</v>
      </c>
      <c r="L3318">
        <v>31899</v>
      </c>
      <c r="M3318">
        <v>1706</v>
      </c>
      <c r="N3318">
        <v>91</v>
      </c>
      <c r="O3318">
        <v>1060.47</v>
      </c>
      <c r="P3318">
        <v>12206.64</v>
      </c>
      <c r="Q3318" s="2">
        <v>45546</v>
      </c>
      <c r="R3318" s="2">
        <v>45796</v>
      </c>
      <c r="S3318" s="2">
        <v>45546</v>
      </c>
      <c r="T3318" s="2">
        <v>45796</v>
      </c>
      <c r="U3318" t="s">
        <v>40930</v>
      </c>
      <c r="V3318" t="s">
        <v>40931</v>
      </c>
      <c r="W3318" t="s">
        <v>40932</v>
      </c>
      <c r="X3318" t="s">
        <v>40933</v>
      </c>
      <c r="Y3318" t="s">
        <v>40934</v>
      </c>
      <c r="Z3318" t="s">
        <v>40935</v>
      </c>
      <c r="AA3318" t="s">
        <v>40936</v>
      </c>
      <c r="AB3318" t="s">
        <v>40937</v>
      </c>
      <c r="AC3318" t="s">
        <v>40938</v>
      </c>
      <c r="AD3318" t="s">
        <v>40939</v>
      </c>
      <c r="AE3318" t="s">
        <v>40940</v>
      </c>
      <c r="AF3318" t="s">
        <v>40941</v>
      </c>
    </row>
    <row r="3319" spans="1:32" x14ac:dyDescent="0.25">
      <c r="A3319">
        <v>42535</v>
      </c>
      <c r="B3319">
        <v>88476</v>
      </c>
      <c r="C3319" t="s">
        <v>833</v>
      </c>
      <c r="D3319">
        <v>82284</v>
      </c>
      <c r="E3319">
        <v>44920</v>
      </c>
      <c r="F3319">
        <v>4952</v>
      </c>
      <c r="G3319">
        <v>817</v>
      </c>
      <c r="H3319">
        <v>105787.56</v>
      </c>
      <c r="I3319">
        <v>32.380000000000003</v>
      </c>
      <c r="J3319">
        <v>0.04</v>
      </c>
      <c r="K3319">
        <v>129.47999999999999</v>
      </c>
      <c r="L3319">
        <v>51742</v>
      </c>
      <c r="M3319">
        <v>4959</v>
      </c>
      <c r="N3319">
        <v>1185</v>
      </c>
      <c r="O3319">
        <v>2375.42</v>
      </c>
      <c r="P3319">
        <v>109889.34</v>
      </c>
      <c r="Q3319" s="2">
        <v>45726</v>
      </c>
      <c r="R3319" s="2">
        <v>45796</v>
      </c>
      <c r="S3319" s="2">
        <v>45726</v>
      </c>
      <c r="T3319" s="2">
        <v>45796</v>
      </c>
      <c r="U3319" t="s">
        <v>40942</v>
      </c>
      <c r="V3319" t="s">
        <v>40943</v>
      </c>
      <c r="W3319" t="s">
        <v>40944</v>
      </c>
      <c r="X3319" t="s">
        <v>40945</v>
      </c>
      <c r="Y3319" t="s">
        <v>40946</v>
      </c>
      <c r="Z3319" t="s">
        <v>40947</v>
      </c>
      <c r="AA3319" t="s">
        <v>40948</v>
      </c>
      <c r="AB3319" t="s">
        <v>40949</v>
      </c>
      <c r="AC3319" t="s">
        <v>40950</v>
      </c>
      <c r="AD3319" t="s">
        <v>40951</v>
      </c>
      <c r="AE3319" t="s">
        <v>40952</v>
      </c>
      <c r="AF3319" t="s">
        <v>40953</v>
      </c>
    </row>
    <row r="3320" spans="1:32" x14ac:dyDescent="0.25">
      <c r="A3320">
        <v>75516</v>
      </c>
      <c r="B3320">
        <v>53362</v>
      </c>
      <c r="C3320" t="s">
        <v>488</v>
      </c>
      <c r="D3320">
        <v>84604</v>
      </c>
      <c r="E3320">
        <v>5389</v>
      </c>
      <c r="F3320">
        <v>30</v>
      </c>
      <c r="G3320">
        <v>3</v>
      </c>
      <c r="H3320">
        <v>1423.64</v>
      </c>
      <c r="I3320">
        <v>584.16999999999996</v>
      </c>
      <c r="J3320">
        <v>194.72</v>
      </c>
      <c r="K3320">
        <v>474.55</v>
      </c>
      <c r="L3320">
        <v>13351</v>
      </c>
      <c r="M3320">
        <v>100</v>
      </c>
      <c r="N3320">
        <v>406</v>
      </c>
      <c r="O3320">
        <v>2235.48</v>
      </c>
      <c r="P3320">
        <v>6555.93</v>
      </c>
      <c r="Q3320" s="2">
        <v>45679</v>
      </c>
      <c r="R3320" s="2">
        <v>45796</v>
      </c>
      <c r="S3320" s="2">
        <v>45679</v>
      </c>
      <c r="T3320" s="2">
        <v>45796</v>
      </c>
      <c r="U3320" t="s">
        <v>40954</v>
      </c>
      <c r="V3320" t="s">
        <v>40955</v>
      </c>
      <c r="W3320" t="s">
        <v>40956</v>
      </c>
      <c r="X3320" t="s">
        <v>40957</v>
      </c>
      <c r="Y3320" t="s">
        <v>40958</v>
      </c>
      <c r="Z3320" t="s">
        <v>40959</v>
      </c>
      <c r="AA3320" t="s">
        <v>40960</v>
      </c>
      <c r="AB3320" t="s">
        <v>40961</v>
      </c>
      <c r="AC3320" t="s">
        <v>40962</v>
      </c>
      <c r="AD3320" t="s">
        <v>40963</v>
      </c>
      <c r="AE3320" t="s">
        <v>40964</v>
      </c>
      <c r="AF3320" t="s">
        <v>40965</v>
      </c>
    </row>
    <row r="3321" spans="1:32" x14ac:dyDescent="0.25">
      <c r="A3321">
        <v>31395</v>
      </c>
      <c r="B3321">
        <v>74182</v>
      </c>
      <c r="C3321" t="s">
        <v>644</v>
      </c>
      <c r="D3321">
        <v>46738</v>
      </c>
      <c r="E3321">
        <v>3131</v>
      </c>
      <c r="F3321">
        <v>1531</v>
      </c>
      <c r="G3321">
        <v>624</v>
      </c>
      <c r="H3321">
        <v>59939.55</v>
      </c>
      <c r="I3321">
        <v>345.41</v>
      </c>
      <c r="J3321">
        <v>0.55000000000000004</v>
      </c>
      <c r="K3321">
        <v>96.06</v>
      </c>
      <c r="L3321">
        <v>10293</v>
      </c>
      <c r="M3321">
        <v>2162</v>
      </c>
      <c r="N3321">
        <v>770</v>
      </c>
      <c r="O3321">
        <v>3017.05</v>
      </c>
      <c r="P3321">
        <v>65132.15</v>
      </c>
      <c r="Q3321" s="2">
        <v>45465</v>
      </c>
      <c r="R3321" s="2">
        <v>45796</v>
      </c>
      <c r="S3321" s="2">
        <v>45465</v>
      </c>
      <c r="T3321" s="2">
        <v>45796</v>
      </c>
      <c r="U3321" t="s">
        <v>40966</v>
      </c>
      <c r="V3321" t="s">
        <v>40967</v>
      </c>
      <c r="W3321" t="s">
        <v>40968</v>
      </c>
      <c r="X3321" t="s">
        <v>40969</v>
      </c>
      <c r="Y3321" t="s">
        <v>40970</v>
      </c>
      <c r="Z3321" t="s">
        <v>40971</v>
      </c>
      <c r="AA3321" t="s">
        <v>40972</v>
      </c>
      <c r="AB3321" t="s">
        <v>40973</v>
      </c>
      <c r="AC3321" t="s">
        <v>40974</v>
      </c>
      <c r="AD3321" t="s">
        <v>40975</v>
      </c>
      <c r="AE3321" t="s">
        <v>40976</v>
      </c>
      <c r="AF3321" t="s">
        <v>40977</v>
      </c>
    </row>
    <row r="3322" spans="1:32" x14ac:dyDescent="0.25">
      <c r="A3322">
        <v>14096</v>
      </c>
      <c r="B3322">
        <v>86555</v>
      </c>
      <c r="C3322" t="s">
        <v>1055</v>
      </c>
      <c r="D3322">
        <v>38254</v>
      </c>
      <c r="E3322">
        <v>32919</v>
      </c>
      <c r="F3322">
        <v>3402</v>
      </c>
      <c r="G3322">
        <v>845</v>
      </c>
      <c r="H3322">
        <v>410693.04</v>
      </c>
      <c r="I3322">
        <v>778.41</v>
      </c>
      <c r="J3322">
        <v>0.92</v>
      </c>
      <c r="K3322">
        <v>486.03</v>
      </c>
      <c r="L3322">
        <v>37640</v>
      </c>
      <c r="M3322">
        <v>3863</v>
      </c>
      <c r="N3322">
        <v>1061</v>
      </c>
      <c r="O3322">
        <v>3582.23</v>
      </c>
      <c r="P3322">
        <v>418610.81</v>
      </c>
      <c r="Q3322" s="2">
        <v>45503</v>
      </c>
      <c r="R3322" s="2">
        <v>45796</v>
      </c>
      <c r="S3322" s="2">
        <v>45503</v>
      </c>
      <c r="T3322" s="2">
        <v>45796</v>
      </c>
      <c r="U3322" t="s">
        <v>40978</v>
      </c>
      <c r="V3322" t="s">
        <v>40979</v>
      </c>
      <c r="W3322" t="s">
        <v>40980</v>
      </c>
      <c r="X3322" t="s">
        <v>40981</v>
      </c>
      <c r="Y3322" t="s">
        <v>40982</v>
      </c>
      <c r="Z3322" t="s">
        <v>40983</v>
      </c>
      <c r="AA3322" t="s">
        <v>40984</v>
      </c>
      <c r="AB3322" t="s">
        <v>40985</v>
      </c>
      <c r="AC3322" t="s">
        <v>40986</v>
      </c>
      <c r="AD3322" t="s">
        <v>40987</v>
      </c>
      <c r="AE3322" t="s">
        <v>40988</v>
      </c>
      <c r="AF3322" t="s">
        <v>40989</v>
      </c>
    </row>
    <row r="3323" spans="1:32" x14ac:dyDescent="0.25">
      <c r="A3323">
        <v>65038</v>
      </c>
      <c r="B3323">
        <v>27897</v>
      </c>
      <c r="C3323" t="s">
        <v>1100</v>
      </c>
      <c r="D3323">
        <v>94541</v>
      </c>
      <c r="E3323">
        <v>41932</v>
      </c>
      <c r="F3323">
        <v>89</v>
      </c>
      <c r="G3323">
        <v>38</v>
      </c>
      <c r="H3323">
        <v>12987.63</v>
      </c>
      <c r="I3323">
        <v>825.74</v>
      </c>
      <c r="J3323">
        <v>21.73</v>
      </c>
      <c r="K3323">
        <v>341.78</v>
      </c>
      <c r="L3323">
        <v>43816</v>
      </c>
      <c r="M3323">
        <v>888</v>
      </c>
      <c r="N3323">
        <v>477</v>
      </c>
      <c r="O3323">
        <v>5012.4799999999996</v>
      </c>
      <c r="P3323">
        <v>13868.76</v>
      </c>
      <c r="Q3323" s="2">
        <v>45457</v>
      </c>
      <c r="R3323" s="2">
        <v>45796</v>
      </c>
      <c r="S3323" s="2">
        <v>45457</v>
      </c>
      <c r="T3323" s="2">
        <v>45796</v>
      </c>
      <c r="U3323" t="s">
        <v>40990</v>
      </c>
      <c r="V3323" t="s">
        <v>40991</v>
      </c>
      <c r="W3323" t="s">
        <v>40992</v>
      </c>
      <c r="X3323" t="s">
        <v>40993</v>
      </c>
      <c r="Y3323" t="s">
        <v>40994</v>
      </c>
      <c r="Z3323" t="s">
        <v>40995</v>
      </c>
      <c r="AA3323" t="s">
        <v>40996</v>
      </c>
      <c r="AB3323" t="s">
        <v>40997</v>
      </c>
      <c r="AC3323" t="s">
        <v>40998</v>
      </c>
      <c r="AD3323" t="s">
        <v>40999</v>
      </c>
      <c r="AE3323" t="s">
        <v>41000</v>
      </c>
      <c r="AF3323" t="s">
        <v>41001</v>
      </c>
    </row>
    <row r="3324" spans="1:32" x14ac:dyDescent="0.25">
      <c r="A3324">
        <v>57801</v>
      </c>
      <c r="B3324">
        <v>91857</v>
      </c>
      <c r="C3324" t="s">
        <v>1152</v>
      </c>
      <c r="D3324">
        <v>61566</v>
      </c>
      <c r="E3324">
        <v>41946</v>
      </c>
      <c r="F3324">
        <v>3742</v>
      </c>
      <c r="G3324">
        <v>246</v>
      </c>
      <c r="H3324">
        <v>25781.58</v>
      </c>
      <c r="I3324">
        <v>526.6</v>
      </c>
      <c r="J3324">
        <v>2.14</v>
      </c>
      <c r="K3324">
        <v>104.8</v>
      </c>
      <c r="L3324">
        <v>47577</v>
      </c>
      <c r="M3324">
        <v>4519</v>
      </c>
      <c r="N3324">
        <v>258</v>
      </c>
      <c r="O3324">
        <v>5292.15</v>
      </c>
      <c r="P3324">
        <v>32839.129999999997</v>
      </c>
      <c r="Q3324" s="2">
        <v>45700</v>
      </c>
      <c r="R3324" s="2">
        <v>45796</v>
      </c>
      <c r="S3324" s="2">
        <v>45700</v>
      </c>
      <c r="T3324" s="2">
        <v>45796</v>
      </c>
      <c r="U3324" t="s">
        <v>41002</v>
      </c>
      <c r="V3324" t="s">
        <v>41003</v>
      </c>
      <c r="W3324" t="s">
        <v>41004</v>
      </c>
      <c r="X3324" t="s">
        <v>41005</v>
      </c>
      <c r="Y3324" t="s">
        <v>41006</v>
      </c>
      <c r="Z3324" t="s">
        <v>41007</v>
      </c>
      <c r="AA3324" t="s">
        <v>41008</v>
      </c>
      <c r="AB3324" t="s">
        <v>41009</v>
      </c>
      <c r="AC3324" t="s">
        <v>41010</v>
      </c>
      <c r="AD3324" t="s">
        <v>41011</v>
      </c>
      <c r="AE3324" t="s">
        <v>41012</v>
      </c>
      <c r="AF3324" t="s">
        <v>41013</v>
      </c>
    </row>
    <row r="3325" spans="1:32" x14ac:dyDescent="0.25">
      <c r="A3325">
        <v>49492</v>
      </c>
      <c r="B3325">
        <v>94781</v>
      </c>
      <c r="C3325" t="s">
        <v>690</v>
      </c>
      <c r="D3325">
        <v>73634</v>
      </c>
      <c r="E3325">
        <v>43364</v>
      </c>
      <c r="F3325">
        <v>4380</v>
      </c>
      <c r="G3325">
        <v>491</v>
      </c>
      <c r="H3325">
        <v>65272.2</v>
      </c>
      <c r="I3325">
        <v>344.76</v>
      </c>
      <c r="J3325">
        <v>0.7</v>
      </c>
      <c r="K3325">
        <v>132.94</v>
      </c>
      <c r="L3325">
        <v>50567</v>
      </c>
      <c r="M3325">
        <v>4690</v>
      </c>
      <c r="N3325">
        <v>534</v>
      </c>
      <c r="O3325">
        <v>3719.01</v>
      </c>
      <c r="P3325">
        <v>67396.42</v>
      </c>
      <c r="Q3325" s="2">
        <v>45506</v>
      </c>
      <c r="R3325" s="2">
        <v>45796</v>
      </c>
      <c r="S3325" s="2">
        <v>45506</v>
      </c>
      <c r="T3325" s="2">
        <v>45796</v>
      </c>
      <c r="U3325" t="s">
        <v>41014</v>
      </c>
      <c r="V3325" t="s">
        <v>41015</v>
      </c>
      <c r="W3325" t="s">
        <v>41016</v>
      </c>
      <c r="X3325" t="s">
        <v>41017</v>
      </c>
      <c r="Y3325" t="s">
        <v>41018</v>
      </c>
      <c r="Z3325" t="s">
        <v>41019</v>
      </c>
      <c r="AA3325" t="s">
        <v>41020</v>
      </c>
      <c r="AB3325" t="s">
        <v>41021</v>
      </c>
      <c r="AC3325" t="s">
        <v>41022</v>
      </c>
      <c r="AD3325" t="s">
        <v>41023</v>
      </c>
      <c r="AE3325" t="s">
        <v>41024</v>
      </c>
      <c r="AF3325" t="s">
        <v>41025</v>
      </c>
    </row>
    <row r="3326" spans="1:32" x14ac:dyDescent="0.25">
      <c r="A3326">
        <v>12674</v>
      </c>
      <c r="B3326">
        <v>42820</v>
      </c>
      <c r="C3326" t="s">
        <v>480</v>
      </c>
      <c r="D3326">
        <v>55666</v>
      </c>
      <c r="E3326">
        <v>44294</v>
      </c>
      <c r="F3326">
        <v>4234</v>
      </c>
      <c r="G3326">
        <v>28</v>
      </c>
      <c r="H3326">
        <v>11541.14</v>
      </c>
      <c r="I3326">
        <v>642.75</v>
      </c>
      <c r="J3326">
        <v>22.96</v>
      </c>
      <c r="K3326">
        <v>412.18</v>
      </c>
      <c r="L3326">
        <v>50350</v>
      </c>
      <c r="M3326">
        <v>4896</v>
      </c>
      <c r="N3326">
        <v>160</v>
      </c>
      <c r="O3326">
        <v>3613.17</v>
      </c>
      <c r="P3326">
        <v>13951.75</v>
      </c>
      <c r="Q3326" s="2">
        <v>45719</v>
      </c>
      <c r="R3326" s="2">
        <v>45796</v>
      </c>
      <c r="S3326" s="2">
        <v>45719</v>
      </c>
      <c r="T3326" s="2">
        <v>45796</v>
      </c>
      <c r="U3326" t="s">
        <v>41026</v>
      </c>
      <c r="V3326" t="s">
        <v>41027</v>
      </c>
      <c r="W3326" t="s">
        <v>41028</v>
      </c>
      <c r="X3326" t="s">
        <v>41029</v>
      </c>
      <c r="Y3326" t="s">
        <v>41030</v>
      </c>
      <c r="Z3326" t="s">
        <v>41031</v>
      </c>
      <c r="AA3326" t="s">
        <v>41032</v>
      </c>
      <c r="AB3326" t="s">
        <v>41033</v>
      </c>
      <c r="AC3326" t="s">
        <v>41034</v>
      </c>
      <c r="AD3326" t="s">
        <v>41035</v>
      </c>
      <c r="AE3326" t="s">
        <v>41036</v>
      </c>
      <c r="AF3326" t="s">
        <v>41037</v>
      </c>
    </row>
    <row r="3327" spans="1:32" x14ac:dyDescent="0.25">
      <c r="A3327">
        <v>97123</v>
      </c>
      <c r="B3327">
        <v>52959</v>
      </c>
      <c r="C3327" t="s">
        <v>648</v>
      </c>
      <c r="D3327">
        <v>79192</v>
      </c>
      <c r="E3327">
        <v>14675</v>
      </c>
      <c r="F3327">
        <v>1869</v>
      </c>
      <c r="G3327">
        <v>772</v>
      </c>
      <c r="H3327">
        <v>240165.88</v>
      </c>
      <c r="I3327">
        <v>722.47</v>
      </c>
      <c r="J3327">
        <v>0.94</v>
      </c>
      <c r="K3327">
        <v>311.10000000000002</v>
      </c>
      <c r="L3327">
        <v>16616</v>
      </c>
      <c r="M3327">
        <v>2682</v>
      </c>
      <c r="N3327">
        <v>801</v>
      </c>
      <c r="O3327">
        <v>2603.9899999999998</v>
      </c>
      <c r="P3327">
        <v>244839.67999999999</v>
      </c>
      <c r="Q3327" s="2">
        <v>45773</v>
      </c>
      <c r="R3327" s="2">
        <v>45796</v>
      </c>
      <c r="S3327" s="2">
        <v>45773</v>
      </c>
      <c r="T3327" s="2">
        <v>45796</v>
      </c>
      <c r="U3327" t="s">
        <v>41038</v>
      </c>
      <c r="V3327" t="s">
        <v>41039</v>
      </c>
      <c r="W3327" t="s">
        <v>41040</v>
      </c>
      <c r="X3327" t="s">
        <v>41041</v>
      </c>
      <c r="Y3327" t="s">
        <v>41042</v>
      </c>
      <c r="Z3327" t="s">
        <v>41043</v>
      </c>
      <c r="AA3327" t="s">
        <v>41044</v>
      </c>
      <c r="AB3327" t="s">
        <v>41045</v>
      </c>
      <c r="AC3327" t="s">
        <v>41046</v>
      </c>
      <c r="AD3327" t="s">
        <v>41047</v>
      </c>
      <c r="AE3327" t="s">
        <v>41048</v>
      </c>
      <c r="AF3327" t="s">
        <v>41049</v>
      </c>
    </row>
    <row r="3328" spans="1:32" x14ac:dyDescent="0.25">
      <c r="A3328">
        <v>59056</v>
      </c>
      <c r="B3328">
        <v>31273</v>
      </c>
      <c r="C3328" t="s">
        <v>624</v>
      </c>
      <c r="D3328">
        <v>70416</v>
      </c>
      <c r="E3328">
        <v>8394</v>
      </c>
      <c r="F3328">
        <v>4743</v>
      </c>
      <c r="G3328">
        <v>266</v>
      </c>
      <c r="H3328">
        <v>27262.78</v>
      </c>
      <c r="I3328">
        <v>655.28</v>
      </c>
      <c r="J3328">
        <v>2.46</v>
      </c>
      <c r="K3328">
        <v>102.49</v>
      </c>
      <c r="L3328">
        <v>16094</v>
      </c>
      <c r="M3328">
        <v>4890</v>
      </c>
      <c r="N3328">
        <v>510</v>
      </c>
      <c r="O3328">
        <v>3471.07</v>
      </c>
      <c r="P3328">
        <v>29858.560000000001</v>
      </c>
      <c r="Q3328" s="2">
        <v>45558</v>
      </c>
      <c r="R3328" s="2">
        <v>45796</v>
      </c>
      <c r="S3328" s="2">
        <v>45558</v>
      </c>
      <c r="T3328" s="2">
        <v>45796</v>
      </c>
      <c r="U3328" t="s">
        <v>41050</v>
      </c>
      <c r="V3328" t="s">
        <v>41051</v>
      </c>
      <c r="W3328" t="s">
        <v>41052</v>
      </c>
      <c r="X3328" t="s">
        <v>41053</v>
      </c>
      <c r="Y3328" t="s">
        <v>41054</v>
      </c>
      <c r="Z3328" t="s">
        <v>41055</v>
      </c>
      <c r="AA3328" t="s">
        <v>41056</v>
      </c>
      <c r="AB3328" t="s">
        <v>41057</v>
      </c>
      <c r="AC3328" t="s">
        <v>41058</v>
      </c>
      <c r="AD3328" t="s">
        <v>41059</v>
      </c>
      <c r="AE3328" t="s">
        <v>41060</v>
      </c>
      <c r="AF3328" t="s">
        <v>41061</v>
      </c>
    </row>
    <row r="3329" spans="1:32" x14ac:dyDescent="0.25">
      <c r="A3329">
        <v>76909</v>
      </c>
      <c r="B3329">
        <v>92618</v>
      </c>
      <c r="C3329" t="s">
        <v>623</v>
      </c>
      <c r="D3329">
        <v>55532</v>
      </c>
      <c r="E3329">
        <v>43161</v>
      </c>
      <c r="F3329">
        <v>2951</v>
      </c>
      <c r="G3329">
        <v>434</v>
      </c>
      <c r="H3329">
        <v>83892.01</v>
      </c>
      <c r="I3329">
        <v>409.2</v>
      </c>
      <c r="J3329">
        <v>0.94</v>
      </c>
      <c r="K3329">
        <v>193.3</v>
      </c>
      <c r="L3329">
        <v>45457</v>
      </c>
      <c r="M3329">
        <v>3841</v>
      </c>
      <c r="N3329">
        <v>614</v>
      </c>
      <c r="O3329">
        <v>2217.65</v>
      </c>
      <c r="P3329">
        <v>93781.5</v>
      </c>
      <c r="Q3329" s="2">
        <v>45739</v>
      </c>
      <c r="R3329" s="2">
        <v>45796</v>
      </c>
      <c r="S3329" s="2">
        <v>45739</v>
      </c>
      <c r="T3329" s="2">
        <v>45796</v>
      </c>
      <c r="U3329" t="s">
        <v>41062</v>
      </c>
      <c r="V3329" t="s">
        <v>41063</v>
      </c>
      <c r="W3329" t="s">
        <v>41064</v>
      </c>
      <c r="X3329" t="s">
        <v>41065</v>
      </c>
      <c r="Y3329" t="s">
        <v>41066</v>
      </c>
      <c r="Z3329" t="s">
        <v>41067</v>
      </c>
      <c r="AA3329" t="s">
        <v>41068</v>
      </c>
      <c r="AB3329" t="s">
        <v>41069</v>
      </c>
      <c r="AC3329" t="s">
        <v>41070</v>
      </c>
      <c r="AD3329" t="s">
        <v>41071</v>
      </c>
      <c r="AE3329" t="s">
        <v>41072</v>
      </c>
      <c r="AF3329" t="s">
        <v>41073</v>
      </c>
    </row>
    <row r="3330" spans="1:32" x14ac:dyDescent="0.25">
      <c r="A3330">
        <v>66422</v>
      </c>
      <c r="B3330">
        <v>87782</v>
      </c>
      <c r="C3330" t="s">
        <v>812</v>
      </c>
      <c r="D3330">
        <v>95391</v>
      </c>
      <c r="E3330">
        <v>39921</v>
      </c>
      <c r="F3330">
        <v>676</v>
      </c>
      <c r="G3330">
        <v>78</v>
      </c>
      <c r="H3330">
        <v>20291.89</v>
      </c>
      <c r="I3330">
        <v>543.80999999999995</v>
      </c>
      <c r="J3330">
        <v>6.97</v>
      </c>
      <c r="K3330">
        <v>260.14999999999998</v>
      </c>
      <c r="L3330">
        <v>48362</v>
      </c>
      <c r="M3330">
        <v>1564</v>
      </c>
      <c r="N3330">
        <v>164</v>
      </c>
      <c r="O3330">
        <v>3910.95</v>
      </c>
      <c r="P3330">
        <v>29545.14</v>
      </c>
      <c r="Q3330" s="2">
        <v>45487</v>
      </c>
      <c r="R3330" s="2">
        <v>45796</v>
      </c>
      <c r="S3330" s="2">
        <v>45487</v>
      </c>
      <c r="T3330" s="2">
        <v>45796</v>
      </c>
      <c r="U3330" t="s">
        <v>41074</v>
      </c>
      <c r="V3330" t="s">
        <v>24409</v>
      </c>
      <c r="W3330" t="s">
        <v>41075</v>
      </c>
      <c r="X3330" t="s">
        <v>41076</v>
      </c>
      <c r="Y3330" t="s">
        <v>41077</v>
      </c>
      <c r="Z3330" t="s">
        <v>41078</v>
      </c>
      <c r="AA3330" t="s">
        <v>41079</v>
      </c>
      <c r="AB3330" t="s">
        <v>41080</v>
      </c>
      <c r="AC3330" t="s">
        <v>41081</v>
      </c>
      <c r="AD3330" t="s">
        <v>41082</v>
      </c>
      <c r="AE3330" t="s">
        <v>41083</v>
      </c>
      <c r="AF3330" t="s">
        <v>41084</v>
      </c>
    </row>
    <row r="3331" spans="1:32" x14ac:dyDescent="0.25">
      <c r="A3331">
        <v>99042</v>
      </c>
      <c r="B3331">
        <v>27288</v>
      </c>
      <c r="C3331" t="s">
        <v>985</v>
      </c>
      <c r="D3331">
        <v>91518</v>
      </c>
      <c r="E3331">
        <v>32900</v>
      </c>
      <c r="F3331">
        <v>1577</v>
      </c>
      <c r="G3331">
        <v>774</v>
      </c>
      <c r="H3331">
        <v>57428.58</v>
      </c>
      <c r="I3331">
        <v>432.02</v>
      </c>
      <c r="J3331">
        <v>0.56000000000000005</v>
      </c>
      <c r="K3331">
        <v>74.2</v>
      </c>
      <c r="L3331">
        <v>42539</v>
      </c>
      <c r="M3331">
        <v>2045</v>
      </c>
      <c r="N3331">
        <v>885</v>
      </c>
      <c r="O3331">
        <v>3092.43</v>
      </c>
      <c r="P3331">
        <v>58977.7</v>
      </c>
      <c r="Q3331" s="2">
        <v>45588</v>
      </c>
      <c r="R3331" s="2">
        <v>45796</v>
      </c>
      <c r="S3331" s="2">
        <v>45588</v>
      </c>
      <c r="T3331" s="2">
        <v>45796</v>
      </c>
      <c r="U3331" t="s">
        <v>41085</v>
      </c>
      <c r="V3331" t="s">
        <v>41086</v>
      </c>
      <c r="W3331" t="s">
        <v>41087</v>
      </c>
      <c r="X3331" t="s">
        <v>41088</v>
      </c>
      <c r="Y3331" t="s">
        <v>41089</v>
      </c>
      <c r="Z3331" t="s">
        <v>41090</v>
      </c>
      <c r="AA3331" t="s">
        <v>41091</v>
      </c>
      <c r="AB3331" t="s">
        <v>41092</v>
      </c>
      <c r="AC3331" t="s">
        <v>41093</v>
      </c>
      <c r="AD3331" t="s">
        <v>41094</v>
      </c>
      <c r="AE3331" t="s">
        <v>41095</v>
      </c>
      <c r="AF3331" t="s">
        <v>41096</v>
      </c>
    </row>
    <row r="3332" spans="1:32" x14ac:dyDescent="0.25">
      <c r="A3332">
        <v>12369</v>
      </c>
      <c r="B3332">
        <v>45381</v>
      </c>
      <c r="C3332" t="s">
        <v>974</v>
      </c>
      <c r="D3332">
        <v>55407</v>
      </c>
      <c r="E3332">
        <v>36439</v>
      </c>
      <c r="F3332">
        <v>2201</v>
      </c>
      <c r="G3332">
        <v>81</v>
      </c>
      <c r="H3332">
        <v>10466.69</v>
      </c>
      <c r="I3332">
        <v>783.19</v>
      </c>
      <c r="J3332">
        <v>9.67</v>
      </c>
      <c r="K3332">
        <v>129.22</v>
      </c>
      <c r="L3332">
        <v>42424</v>
      </c>
      <c r="M3332">
        <v>2595</v>
      </c>
      <c r="N3332">
        <v>81</v>
      </c>
      <c r="O3332">
        <v>1845.47</v>
      </c>
      <c r="P3332">
        <v>12930.11</v>
      </c>
      <c r="Q3332" s="2">
        <v>45770</v>
      </c>
      <c r="R3332" s="2">
        <v>45796</v>
      </c>
      <c r="S3332" s="2">
        <v>45770</v>
      </c>
      <c r="T3332" s="2">
        <v>45796</v>
      </c>
      <c r="U3332" t="s">
        <v>41097</v>
      </c>
      <c r="V3332" t="s">
        <v>41098</v>
      </c>
      <c r="W3332" t="s">
        <v>41099</v>
      </c>
      <c r="X3332" t="s">
        <v>41100</v>
      </c>
      <c r="Y3332" t="s">
        <v>41101</v>
      </c>
      <c r="Z3332" t="s">
        <v>41102</v>
      </c>
      <c r="AA3332" t="s">
        <v>41103</v>
      </c>
      <c r="AB3332" t="s">
        <v>41104</v>
      </c>
      <c r="AC3332" t="s">
        <v>41105</v>
      </c>
      <c r="AD3332" t="s">
        <v>41106</v>
      </c>
      <c r="AE3332" t="s">
        <v>41107</v>
      </c>
      <c r="AF3332" t="s">
        <v>41108</v>
      </c>
    </row>
    <row r="3333" spans="1:32" x14ac:dyDescent="0.25">
      <c r="A3333">
        <v>72714</v>
      </c>
      <c r="B3333">
        <v>35935</v>
      </c>
      <c r="C3333" t="s">
        <v>1070</v>
      </c>
      <c r="D3333">
        <v>31320</v>
      </c>
      <c r="E3333">
        <v>46532</v>
      </c>
      <c r="F3333">
        <v>4045</v>
      </c>
      <c r="G3333">
        <v>499</v>
      </c>
      <c r="H3333">
        <v>173540.55</v>
      </c>
      <c r="I3333">
        <v>640.17999999999995</v>
      </c>
      <c r="J3333">
        <v>1.28</v>
      </c>
      <c r="K3333">
        <v>347.78</v>
      </c>
      <c r="L3333">
        <v>50288</v>
      </c>
      <c r="M3333">
        <v>4644</v>
      </c>
      <c r="N3333">
        <v>980</v>
      </c>
      <c r="O3333">
        <v>4331.9799999999996</v>
      </c>
      <c r="P3333">
        <v>178965.67</v>
      </c>
      <c r="Q3333" s="2">
        <v>45749</v>
      </c>
      <c r="R3333" s="2">
        <v>45796</v>
      </c>
      <c r="S3333" s="2">
        <v>45749</v>
      </c>
      <c r="T3333" s="2">
        <v>45796</v>
      </c>
      <c r="U3333" t="s">
        <v>41109</v>
      </c>
      <c r="V3333" t="s">
        <v>41110</v>
      </c>
      <c r="W3333" t="s">
        <v>41111</v>
      </c>
      <c r="X3333" t="s">
        <v>41112</v>
      </c>
      <c r="Y3333" t="s">
        <v>41113</v>
      </c>
      <c r="Z3333" t="s">
        <v>41114</v>
      </c>
      <c r="AA3333" t="s">
        <v>41115</v>
      </c>
      <c r="AB3333" t="s">
        <v>41116</v>
      </c>
      <c r="AC3333" t="s">
        <v>41117</v>
      </c>
      <c r="AD3333" t="s">
        <v>41118</v>
      </c>
      <c r="AE3333" t="s">
        <v>41119</v>
      </c>
      <c r="AF3333" t="s">
        <v>41120</v>
      </c>
    </row>
    <row r="3334" spans="1:32" x14ac:dyDescent="0.25">
      <c r="A3334">
        <v>90336</v>
      </c>
      <c r="B3334">
        <v>62124</v>
      </c>
      <c r="C3334" t="s">
        <v>269</v>
      </c>
      <c r="D3334">
        <v>75638</v>
      </c>
      <c r="E3334">
        <v>45692</v>
      </c>
      <c r="F3334">
        <v>1013</v>
      </c>
      <c r="G3334">
        <v>958</v>
      </c>
      <c r="H3334">
        <v>15514.69</v>
      </c>
      <c r="I3334">
        <v>770.35</v>
      </c>
      <c r="J3334">
        <v>0.8</v>
      </c>
      <c r="K3334">
        <v>16.190000000000001</v>
      </c>
      <c r="L3334">
        <v>51221</v>
      </c>
      <c r="M3334">
        <v>1781</v>
      </c>
      <c r="N3334">
        <v>1355</v>
      </c>
      <c r="O3334">
        <v>1144.1199999999999</v>
      </c>
      <c r="P3334">
        <v>17843.099999999999</v>
      </c>
      <c r="Q3334" s="2">
        <v>45505</v>
      </c>
      <c r="R3334" s="2">
        <v>45796</v>
      </c>
      <c r="S3334" s="2">
        <v>45505</v>
      </c>
      <c r="T3334" s="2">
        <v>45796</v>
      </c>
      <c r="U3334" t="s">
        <v>41121</v>
      </c>
      <c r="V3334" t="s">
        <v>41122</v>
      </c>
      <c r="W3334" t="s">
        <v>41123</v>
      </c>
      <c r="X3334" t="s">
        <v>41124</v>
      </c>
      <c r="Y3334" t="s">
        <v>41125</v>
      </c>
      <c r="Z3334" t="s">
        <v>41126</v>
      </c>
      <c r="AA3334" t="s">
        <v>41127</v>
      </c>
      <c r="AB3334" t="s">
        <v>41128</v>
      </c>
      <c r="AC3334" t="s">
        <v>41129</v>
      </c>
      <c r="AD3334" t="s">
        <v>41130</v>
      </c>
      <c r="AE3334" t="s">
        <v>41131</v>
      </c>
      <c r="AF3334" t="s">
        <v>41132</v>
      </c>
    </row>
    <row r="3335" spans="1:32" x14ac:dyDescent="0.25">
      <c r="A3335">
        <v>24024</v>
      </c>
      <c r="B3335">
        <v>96949</v>
      </c>
      <c r="C3335" t="s">
        <v>429</v>
      </c>
      <c r="D3335">
        <v>75483</v>
      </c>
      <c r="E3335">
        <v>41243</v>
      </c>
      <c r="F3335">
        <v>3062</v>
      </c>
      <c r="G3335">
        <v>292</v>
      </c>
      <c r="H3335">
        <v>6225.1</v>
      </c>
      <c r="I3335">
        <v>38.81</v>
      </c>
      <c r="J3335">
        <v>0.13</v>
      </c>
      <c r="K3335">
        <v>21.32</v>
      </c>
      <c r="L3335">
        <v>41769</v>
      </c>
      <c r="M3335">
        <v>3821</v>
      </c>
      <c r="N3335">
        <v>463</v>
      </c>
      <c r="O3335">
        <v>4248.7700000000004</v>
      </c>
      <c r="P3335">
        <v>14136.25</v>
      </c>
      <c r="Q3335" s="2">
        <v>45589</v>
      </c>
      <c r="R3335" s="2">
        <v>45796</v>
      </c>
      <c r="S3335" s="2">
        <v>45589</v>
      </c>
      <c r="T3335" s="2">
        <v>45796</v>
      </c>
      <c r="U3335" t="s">
        <v>41133</v>
      </c>
      <c r="V3335" t="s">
        <v>41134</v>
      </c>
      <c r="W3335" t="s">
        <v>41135</v>
      </c>
      <c r="X3335" t="s">
        <v>41136</v>
      </c>
      <c r="Y3335" t="s">
        <v>41137</v>
      </c>
      <c r="Z3335" t="s">
        <v>41138</v>
      </c>
      <c r="AA3335" t="s">
        <v>41139</v>
      </c>
      <c r="AB3335" t="s">
        <v>41140</v>
      </c>
      <c r="AC3335" t="s">
        <v>41141</v>
      </c>
      <c r="AD3335" t="s">
        <v>41142</v>
      </c>
      <c r="AE3335" t="s">
        <v>41143</v>
      </c>
      <c r="AF3335" t="s">
        <v>41144</v>
      </c>
    </row>
    <row r="3336" spans="1:32" x14ac:dyDescent="0.25">
      <c r="A3336">
        <v>91751</v>
      </c>
      <c r="B3336">
        <v>34332</v>
      </c>
      <c r="C3336" t="s">
        <v>611</v>
      </c>
      <c r="D3336">
        <v>84895</v>
      </c>
      <c r="E3336">
        <v>4932</v>
      </c>
      <c r="F3336">
        <v>2004</v>
      </c>
      <c r="G3336">
        <v>97</v>
      </c>
      <c r="H3336">
        <v>19901.689999999999</v>
      </c>
      <c r="I3336">
        <v>795.13</v>
      </c>
      <c r="J3336">
        <v>8.1999999999999993</v>
      </c>
      <c r="K3336">
        <v>205.17</v>
      </c>
      <c r="L3336">
        <v>14195</v>
      </c>
      <c r="M3336">
        <v>2253</v>
      </c>
      <c r="N3336">
        <v>322</v>
      </c>
      <c r="O3336">
        <v>2058.1799999999998</v>
      </c>
      <c r="P3336">
        <v>29065.31</v>
      </c>
      <c r="Q3336" s="2">
        <v>45614</v>
      </c>
      <c r="R3336" s="2">
        <v>45796</v>
      </c>
      <c r="S3336" s="2">
        <v>45614</v>
      </c>
      <c r="T3336" s="2">
        <v>45796</v>
      </c>
      <c r="U3336" t="s">
        <v>41145</v>
      </c>
      <c r="V3336" t="s">
        <v>41146</v>
      </c>
      <c r="W3336" t="s">
        <v>41147</v>
      </c>
      <c r="X3336" t="s">
        <v>41148</v>
      </c>
      <c r="Y3336" t="s">
        <v>41149</v>
      </c>
      <c r="Z3336" t="s">
        <v>41150</v>
      </c>
      <c r="AA3336" t="s">
        <v>41151</v>
      </c>
      <c r="AB3336" t="s">
        <v>41152</v>
      </c>
      <c r="AC3336" t="s">
        <v>41153</v>
      </c>
      <c r="AD3336" t="s">
        <v>41154</v>
      </c>
      <c r="AE3336" t="s">
        <v>41155</v>
      </c>
      <c r="AF3336" t="s">
        <v>41156</v>
      </c>
    </row>
    <row r="3337" spans="1:32" x14ac:dyDescent="0.25">
      <c r="A3337">
        <v>10068</v>
      </c>
      <c r="B3337">
        <v>89253</v>
      </c>
      <c r="C3337" t="s">
        <v>869</v>
      </c>
      <c r="D3337">
        <v>73968</v>
      </c>
      <c r="E3337">
        <v>25902</v>
      </c>
      <c r="F3337">
        <v>1179</v>
      </c>
      <c r="G3337">
        <v>983</v>
      </c>
      <c r="H3337">
        <v>149657.59</v>
      </c>
      <c r="I3337">
        <v>562.13</v>
      </c>
      <c r="J3337">
        <v>0.56999999999999995</v>
      </c>
      <c r="K3337">
        <v>152.25</v>
      </c>
      <c r="L3337">
        <v>35546</v>
      </c>
      <c r="M3337">
        <v>1264</v>
      </c>
      <c r="N3337">
        <v>998</v>
      </c>
      <c r="O3337">
        <v>3944.3</v>
      </c>
      <c r="P3337">
        <v>150728.01999999999</v>
      </c>
      <c r="Q3337" s="2">
        <v>45752</v>
      </c>
      <c r="R3337" s="2">
        <v>45796</v>
      </c>
      <c r="S3337" s="2">
        <v>45752</v>
      </c>
      <c r="T3337" s="2">
        <v>45796</v>
      </c>
      <c r="U3337" t="s">
        <v>41157</v>
      </c>
      <c r="V3337" t="s">
        <v>41158</v>
      </c>
      <c r="W3337" t="s">
        <v>41159</v>
      </c>
      <c r="X3337" t="s">
        <v>41160</v>
      </c>
      <c r="Y3337" t="s">
        <v>41161</v>
      </c>
      <c r="Z3337" t="s">
        <v>41162</v>
      </c>
      <c r="AA3337" t="s">
        <v>41163</v>
      </c>
      <c r="AB3337" t="s">
        <v>41164</v>
      </c>
      <c r="AC3337" t="s">
        <v>41165</v>
      </c>
      <c r="AD3337" t="s">
        <v>41166</v>
      </c>
      <c r="AE3337" t="s">
        <v>41167</v>
      </c>
      <c r="AF3337" t="s">
        <v>41168</v>
      </c>
    </row>
    <row r="3338" spans="1:32" x14ac:dyDescent="0.25">
      <c r="A3338">
        <v>81310</v>
      </c>
      <c r="B3338">
        <v>98579</v>
      </c>
      <c r="C3338" t="s">
        <v>962</v>
      </c>
      <c r="D3338">
        <v>46163</v>
      </c>
      <c r="E3338">
        <v>3344</v>
      </c>
      <c r="F3338">
        <v>3261</v>
      </c>
      <c r="G3338">
        <v>685</v>
      </c>
      <c r="H3338">
        <v>123988.53</v>
      </c>
      <c r="I3338">
        <v>963.55</v>
      </c>
      <c r="J3338">
        <v>1.41</v>
      </c>
      <c r="K3338">
        <v>181.01</v>
      </c>
      <c r="L3338">
        <v>13034</v>
      </c>
      <c r="M3338">
        <v>3925</v>
      </c>
      <c r="N3338">
        <v>1148</v>
      </c>
      <c r="O3338">
        <v>3362.93</v>
      </c>
      <c r="P3338">
        <v>126348.9</v>
      </c>
      <c r="Q3338" s="2">
        <v>45682</v>
      </c>
      <c r="R3338" s="2">
        <v>45796</v>
      </c>
      <c r="S3338" s="2">
        <v>45682</v>
      </c>
      <c r="T3338" s="2">
        <v>45796</v>
      </c>
      <c r="U3338" t="s">
        <v>41169</v>
      </c>
      <c r="V3338" t="s">
        <v>41170</v>
      </c>
      <c r="W3338" t="s">
        <v>41171</v>
      </c>
      <c r="X3338" t="s">
        <v>41172</v>
      </c>
      <c r="Y3338" t="s">
        <v>41173</v>
      </c>
      <c r="Z3338" t="s">
        <v>41174</v>
      </c>
      <c r="AA3338" t="s">
        <v>41175</v>
      </c>
      <c r="AB3338" t="s">
        <v>41176</v>
      </c>
      <c r="AC3338" t="s">
        <v>41177</v>
      </c>
      <c r="AD3338" t="s">
        <v>41178</v>
      </c>
      <c r="AE3338" t="s">
        <v>41179</v>
      </c>
      <c r="AF3338" t="s">
        <v>41180</v>
      </c>
    </row>
    <row r="3339" spans="1:32" x14ac:dyDescent="0.25">
      <c r="A3339">
        <v>67402</v>
      </c>
      <c r="B3339">
        <v>82539</v>
      </c>
      <c r="C3339" t="s">
        <v>281</v>
      </c>
      <c r="D3339">
        <v>53459</v>
      </c>
      <c r="E3339">
        <v>7459</v>
      </c>
      <c r="F3339">
        <v>4335</v>
      </c>
      <c r="G3339">
        <v>982</v>
      </c>
      <c r="H3339">
        <v>427250.02</v>
      </c>
      <c r="I3339">
        <v>76.3</v>
      </c>
      <c r="J3339">
        <v>0.08</v>
      </c>
      <c r="K3339">
        <v>435.08</v>
      </c>
      <c r="L3339">
        <v>9066</v>
      </c>
      <c r="M3339">
        <v>5055</v>
      </c>
      <c r="N3339">
        <v>1253</v>
      </c>
      <c r="O3339">
        <v>4066.32</v>
      </c>
      <c r="P3339">
        <v>427696.51</v>
      </c>
      <c r="Q3339" s="2">
        <v>45597</v>
      </c>
      <c r="R3339" s="2">
        <v>45796</v>
      </c>
      <c r="S3339" s="2">
        <v>45597</v>
      </c>
      <c r="T3339" s="2">
        <v>45796</v>
      </c>
      <c r="U3339" t="s">
        <v>41181</v>
      </c>
      <c r="V3339" t="s">
        <v>41182</v>
      </c>
      <c r="W3339" t="s">
        <v>41183</v>
      </c>
      <c r="X3339" t="s">
        <v>41184</v>
      </c>
      <c r="Y3339" t="s">
        <v>41185</v>
      </c>
      <c r="Z3339" t="s">
        <v>41186</v>
      </c>
      <c r="AA3339" t="s">
        <v>41187</v>
      </c>
      <c r="AB3339" t="s">
        <v>41188</v>
      </c>
      <c r="AC3339" t="s">
        <v>41189</v>
      </c>
      <c r="AD3339" t="s">
        <v>41190</v>
      </c>
      <c r="AE3339" t="s">
        <v>41191</v>
      </c>
      <c r="AF3339" t="s">
        <v>41192</v>
      </c>
    </row>
    <row r="3340" spans="1:32" x14ac:dyDescent="0.25">
      <c r="A3340">
        <v>54700</v>
      </c>
      <c r="B3340">
        <v>97576</v>
      </c>
      <c r="C3340" t="s">
        <v>1131</v>
      </c>
      <c r="D3340">
        <v>49477</v>
      </c>
      <c r="E3340">
        <v>16627</v>
      </c>
      <c r="F3340">
        <v>4808</v>
      </c>
      <c r="G3340">
        <v>449</v>
      </c>
      <c r="H3340">
        <v>41579.730000000003</v>
      </c>
      <c r="I3340">
        <v>250</v>
      </c>
      <c r="J3340">
        <v>0.56000000000000005</v>
      </c>
      <c r="K3340">
        <v>92.61</v>
      </c>
      <c r="L3340">
        <v>17833</v>
      </c>
      <c r="M3340">
        <v>5204</v>
      </c>
      <c r="N3340">
        <v>929</v>
      </c>
      <c r="O3340">
        <v>768.64</v>
      </c>
      <c r="P3340">
        <v>42300.67</v>
      </c>
      <c r="Q3340" s="2">
        <v>45540</v>
      </c>
      <c r="R3340" s="2">
        <v>45796</v>
      </c>
      <c r="S3340" s="2">
        <v>45540</v>
      </c>
      <c r="T3340" s="2">
        <v>45796</v>
      </c>
      <c r="U3340" t="s">
        <v>41193</v>
      </c>
      <c r="V3340" t="s">
        <v>41194</v>
      </c>
      <c r="W3340" t="s">
        <v>41195</v>
      </c>
      <c r="X3340" t="s">
        <v>41196</v>
      </c>
      <c r="Y3340" t="s">
        <v>41197</v>
      </c>
      <c r="Z3340" t="s">
        <v>41198</v>
      </c>
      <c r="AA3340" t="s">
        <v>41199</v>
      </c>
      <c r="AB3340" t="s">
        <v>41200</v>
      </c>
      <c r="AC3340" t="s">
        <v>41201</v>
      </c>
      <c r="AD3340" t="s">
        <v>41202</v>
      </c>
      <c r="AE3340" t="s">
        <v>41203</v>
      </c>
      <c r="AF3340" t="s">
        <v>41204</v>
      </c>
    </row>
    <row r="3341" spans="1:32" x14ac:dyDescent="0.25">
      <c r="A3341">
        <v>62385</v>
      </c>
      <c r="B3341">
        <v>32631</v>
      </c>
      <c r="C3341" t="s">
        <v>883</v>
      </c>
      <c r="D3341">
        <v>97008</v>
      </c>
      <c r="E3341">
        <v>27455</v>
      </c>
      <c r="F3341">
        <v>4882</v>
      </c>
      <c r="G3341">
        <v>923</v>
      </c>
      <c r="H3341">
        <v>349023.75</v>
      </c>
      <c r="I3341">
        <v>796.68</v>
      </c>
      <c r="J3341">
        <v>0.86</v>
      </c>
      <c r="K3341">
        <v>378.14</v>
      </c>
      <c r="L3341">
        <v>29288</v>
      </c>
      <c r="M3341">
        <v>5690</v>
      </c>
      <c r="N3341">
        <v>1376</v>
      </c>
      <c r="O3341">
        <v>2795.16</v>
      </c>
      <c r="P3341">
        <v>355399.09</v>
      </c>
      <c r="Q3341" s="2">
        <v>45657</v>
      </c>
      <c r="R3341" s="2">
        <v>45796</v>
      </c>
      <c r="S3341" s="2">
        <v>45657</v>
      </c>
      <c r="T3341" s="2">
        <v>45796</v>
      </c>
      <c r="U3341" t="s">
        <v>41205</v>
      </c>
      <c r="V3341" t="s">
        <v>41206</v>
      </c>
      <c r="W3341" t="s">
        <v>41207</v>
      </c>
      <c r="X3341" t="s">
        <v>41208</v>
      </c>
      <c r="Y3341" t="s">
        <v>41209</v>
      </c>
      <c r="Z3341" t="s">
        <v>41210</v>
      </c>
      <c r="AA3341" t="s">
        <v>41211</v>
      </c>
      <c r="AB3341" t="s">
        <v>41212</v>
      </c>
      <c r="AC3341" t="s">
        <v>41213</v>
      </c>
      <c r="AD3341" t="s">
        <v>41214</v>
      </c>
      <c r="AE3341" t="s">
        <v>41215</v>
      </c>
      <c r="AF3341" t="s">
        <v>41216</v>
      </c>
    </row>
    <row r="3342" spans="1:32" x14ac:dyDescent="0.25">
      <c r="A3342">
        <v>65569</v>
      </c>
      <c r="B3342">
        <v>99925</v>
      </c>
      <c r="C3342" t="s">
        <v>663</v>
      </c>
      <c r="D3342">
        <v>55463</v>
      </c>
      <c r="E3342">
        <v>1244</v>
      </c>
      <c r="F3342">
        <v>286</v>
      </c>
      <c r="G3342">
        <v>119</v>
      </c>
      <c r="H3342">
        <v>2852.91</v>
      </c>
      <c r="I3342">
        <v>414.99</v>
      </c>
      <c r="J3342">
        <v>3.49</v>
      </c>
      <c r="K3342">
        <v>23.97</v>
      </c>
      <c r="L3342">
        <v>1809</v>
      </c>
      <c r="M3342">
        <v>431</v>
      </c>
      <c r="N3342">
        <v>377</v>
      </c>
      <c r="O3342">
        <v>960.91</v>
      </c>
      <c r="P3342">
        <v>12356.95</v>
      </c>
      <c r="Q3342" s="2">
        <v>45595</v>
      </c>
      <c r="R3342" s="2">
        <v>45796</v>
      </c>
      <c r="S3342" s="2">
        <v>45595</v>
      </c>
      <c r="T3342" s="2">
        <v>45796</v>
      </c>
      <c r="U3342" t="s">
        <v>41217</v>
      </c>
      <c r="V3342" t="s">
        <v>41218</v>
      </c>
      <c r="W3342" t="s">
        <v>41219</v>
      </c>
      <c r="X3342" t="s">
        <v>41220</v>
      </c>
      <c r="Y3342" t="s">
        <v>41221</v>
      </c>
      <c r="Z3342" t="s">
        <v>41222</v>
      </c>
      <c r="AA3342" t="s">
        <v>41223</v>
      </c>
      <c r="AB3342" t="s">
        <v>41224</v>
      </c>
      <c r="AC3342" t="s">
        <v>41225</v>
      </c>
      <c r="AD3342" t="s">
        <v>41226</v>
      </c>
      <c r="AE3342" t="s">
        <v>41227</v>
      </c>
      <c r="AF3342" t="s">
        <v>41228</v>
      </c>
    </row>
    <row r="3343" spans="1:32" x14ac:dyDescent="0.25">
      <c r="A3343">
        <v>43699</v>
      </c>
      <c r="B3343">
        <v>69545</v>
      </c>
      <c r="C3343" t="s">
        <v>670</v>
      </c>
      <c r="D3343">
        <v>82429</v>
      </c>
      <c r="E3343">
        <v>48891</v>
      </c>
      <c r="F3343">
        <v>1939</v>
      </c>
      <c r="G3343">
        <v>696</v>
      </c>
      <c r="H3343">
        <v>201686.22</v>
      </c>
      <c r="I3343">
        <v>604.29</v>
      </c>
      <c r="J3343">
        <v>0.87</v>
      </c>
      <c r="K3343">
        <v>289.77999999999997</v>
      </c>
      <c r="L3343">
        <v>54823</v>
      </c>
      <c r="M3343">
        <v>2500</v>
      </c>
      <c r="N3343">
        <v>1015</v>
      </c>
      <c r="O3343">
        <v>2309.15</v>
      </c>
      <c r="P3343">
        <v>206024.9</v>
      </c>
      <c r="Q3343" s="2">
        <v>45503</v>
      </c>
      <c r="R3343" s="2">
        <v>45796</v>
      </c>
      <c r="S3343" s="2">
        <v>45503</v>
      </c>
      <c r="T3343" s="2">
        <v>45796</v>
      </c>
      <c r="U3343" t="s">
        <v>41229</v>
      </c>
      <c r="V3343" t="s">
        <v>41230</v>
      </c>
      <c r="W3343" t="s">
        <v>41231</v>
      </c>
      <c r="X3343" t="s">
        <v>41232</v>
      </c>
      <c r="Y3343" t="s">
        <v>41233</v>
      </c>
      <c r="Z3343" t="s">
        <v>41234</v>
      </c>
      <c r="AA3343" t="s">
        <v>41235</v>
      </c>
      <c r="AB3343" t="s">
        <v>41236</v>
      </c>
      <c r="AC3343" t="s">
        <v>41237</v>
      </c>
      <c r="AD3343" t="s">
        <v>41238</v>
      </c>
      <c r="AE3343" t="s">
        <v>41239</v>
      </c>
      <c r="AF3343" t="s">
        <v>41240</v>
      </c>
    </row>
    <row r="3344" spans="1:32" x14ac:dyDescent="0.25">
      <c r="A3344">
        <v>36110</v>
      </c>
      <c r="B3344">
        <v>25349</v>
      </c>
      <c r="C3344" t="s">
        <v>486</v>
      </c>
      <c r="D3344">
        <v>60374</v>
      </c>
      <c r="E3344">
        <v>19509</v>
      </c>
      <c r="F3344">
        <v>4137</v>
      </c>
      <c r="G3344">
        <v>607</v>
      </c>
      <c r="H3344">
        <v>137280.9</v>
      </c>
      <c r="I3344">
        <v>119.34</v>
      </c>
      <c r="J3344">
        <v>0.2</v>
      </c>
      <c r="K3344">
        <v>226.16</v>
      </c>
      <c r="L3344">
        <v>25357</v>
      </c>
      <c r="M3344">
        <v>4203</v>
      </c>
      <c r="N3344">
        <v>1072</v>
      </c>
      <c r="O3344">
        <v>3421.26</v>
      </c>
      <c r="P3344">
        <v>143840.91</v>
      </c>
      <c r="Q3344" s="2">
        <v>45591</v>
      </c>
      <c r="R3344" s="2">
        <v>45796</v>
      </c>
      <c r="S3344" s="2">
        <v>45591</v>
      </c>
      <c r="T3344" s="2">
        <v>45796</v>
      </c>
      <c r="U3344" t="s">
        <v>41241</v>
      </c>
      <c r="V3344" t="s">
        <v>41242</v>
      </c>
      <c r="W3344" t="s">
        <v>41243</v>
      </c>
      <c r="X3344" t="s">
        <v>41244</v>
      </c>
      <c r="Y3344" t="s">
        <v>41245</v>
      </c>
      <c r="Z3344" t="s">
        <v>41246</v>
      </c>
      <c r="AA3344" t="s">
        <v>41247</v>
      </c>
      <c r="AB3344" t="s">
        <v>41248</v>
      </c>
      <c r="AC3344" t="s">
        <v>41249</v>
      </c>
      <c r="AD3344" t="s">
        <v>41250</v>
      </c>
      <c r="AE3344" t="s">
        <v>41251</v>
      </c>
      <c r="AF3344" t="s">
        <v>41252</v>
      </c>
    </row>
    <row r="3345" spans="1:32" x14ac:dyDescent="0.25">
      <c r="A3345">
        <v>79360</v>
      </c>
      <c r="B3345">
        <v>56288</v>
      </c>
      <c r="C3345" t="s">
        <v>910</v>
      </c>
      <c r="D3345">
        <v>31249</v>
      </c>
      <c r="E3345">
        <v>23470</v>
      </c>
      <c r="F3345">
        <v>2084</v>
      </c>
      <c r="G3345">
        <v>456</v>
      </c>
      <c r="H3345">
        <v>144298.75</v>
      </c>
      <c r="I3345">
        <v>854</v>
      </c>
      <c r="J3345">
        <v>1.87</v>
      </c>
      <c r="K3345">
        <v>316.44</v>
      </c>
      <c r="L3345">
        <v>24418</v>
      </c>
      <c r="M3345">
        <v>2190</v>
      </c>
      <c r="N3345">
        <v>899</v>
      </c>
      <c r="O3345">
        <v>4882.3</v>
      </c>
      <c r="P3345">
        <v>150864.74</v>
      </c>
      <c r="Q3345" s="2">
        <v>45772</v>
      </c>
      <c r="R3345" s="2">
        <v>45796</v>
      </c>
      <c r="S3345" s="2">
        <v>45772</v>
      </c>
      <c r="T3345" s="2">
        <v>45796</v>
      </c>
      <c r="U3345" t="s">
        <v>41253</v>
      </c>
      <c r="V3345" t="s">
        <v>41254</v>
      </c>
      <c r="W3345" t="s">
        <v>41255</v>
      </c>
      <c r="X3345" t="s">
        <v>41256</v>
      </c>
      <c r="Y3345" t="s">
        <v>41257</v>
      </c>
      <c r="Z3345" t="s">
        <v>41258</v>
      </c>
      <c r="AA3345" t="s">
        <v>41259</v>
      </c>
      <c r="AB3345" t="s">
        <v>41260</v>
      </c>
      <c r="AC3345" t="s">
        <v>41261</v>
      </c>
      <c r="AD3345" t="s">
        <v>41262</v>
      </c>
      <c r="AE3345" t="s">
        <v>41263</v>
      </c>
      <c r="AF3345" t="s">
        <v>41264</v>
      </c>
    </row>
    <row r="3346" spans="1:32" x14ac:dyDescent="0.25">
      <c r="A3346">
        <v>36866</v>
      </c>
      <c r="B3346">
        <v>27344</v>
      </c>
      <c r="C3346" t="s">
        <v>539</v>
      </c>
      <c r="D3346">
        <v>98737</v>
      </c>
      <c r="E3346">
        <v>5252</v>
      </c>
      <c r="F3346">
        <v>1393</v>
      </c>
      <c r="G3346">
        <v>87</v>
      </c>
      <c r="H3346">
        <v>26238.22</v>
      </c>
      <c r="I3346">
        <v>227.75</v>
      </c>
      <c r="J3346">
        <v>2.62</v>
      </c>
      <c r="K3346">
        <v>301.58999999999997</v>
      </c>
      <c r="L3346">
        <v>11866</v>
      </c>
      <c r="M3346">
        <v>1890</v>
      </c>
      <c r="N3346">
        <v>440</v>
      </c>
      <c r="O3346">
        <v>4047.2</v>
      </c>
      <c r="P3346">
        <v>34007.980000000003</v>
      </c>
      <c r="Q3346" s="2">
        <v>45763</v>
      </c>
      <c r="R3346" s="2">
        <v>45796</v>
      </c>
      <c r="S3346" s="2">
        <v>45763</v>
      </c>
      <c r="T3346" s="2">
        <v>45796</v>
      </c>
      <c r="U3346" t="s">
        <v>41265</v>
      </c>
      <c r="V3346" t="s">
        <v>41266</v>
      </c>
      <c r="W3346" t="s">
        <v>41267</v>
      </c>
      <c r="X3346" t="s">
        <v>41268</v>
      </c>
      <c r="Y3346" t="s">
        <v>41269</v>
      </c>
      <c r="Z3346" t="s">
        <v>41270</v>
      </c>
      <c r="AA3346" t="s">
        <v>41271</v>
      </c>
      <c r="AB3346" t="s">
        <v>41272</v>
      </c>
      <c r="AC3346" t="s">
        <v>41273</v>
      </c>
      <c r="AD3346" t="s">
        <v>41274</v>
      </c>
      <c r="AE3346" t="s">
        <v>41275</v>
      </c>
      <c r="AF3346" t="s">
        <v>41276</v>
      </c>
    </row>
    <row r="3347" spans="1:32" x14ac:dyDescent="0.25">
      <c r="A3347">
        <v>40036</v>
      </c>
      <c r="B3347">
        <v>38584</v>
      </c>
      <c r="C3347" t="s">
        <v>639</v>
      </c>
      <c r="D3347">
        <v>62308</v>
      </c>
      <c r="E3347">
        <v>48048</v>
      </c>
      <c r="F3347">
        <v>3767</v>
      </c>
      <c r="G3347">
        <v>109</v>
      </c>
      <c r="H3347">
        <v>27894.01</v>
      </c>
      <c r="I3347">
        <v>646</v>
      </c>
      <c r="J3347">
        <v>5.93</v>
      </c>
      <c r="K3347">
        <v>255.91</v>
      </c>
      <c r="L3347">
        <v>49144</v>
      </c>
      <c r="M3347">
        <v>3978</v>
      </c>
      <c r="N3347">
        <v>540</v>
      </c>
      <c r="O3347">
        <v>2974.97</v>
      </c>
      <c r="P3347">
        <v>34027.68</v>
      </c>
      <c r="Q3347" s="2">
        <v>45449</v>
      </c>
      <c r="R3347" s="2">
        <v>45796</v>
      </c>
      <c r="S3347" s="2">
        <v>45449</v>
      </c>
      <c r="T3347" s="2">
        <v>45796</v>
      </c>
      <c r="U3347" t="s">
        <v>41277</v>
      </c>
      <c r="V3347" t="s">
        <v>41278</v>
      </c>
      <c r="W3347" t="s">
        <v>41279</v>
      </c>
      <c r="X3347" t="s">
        <v>41280</v>
      </c>
      <c r="Y3347" t="s">
        <v>41281</v>
      </c>
      <c r="Z3347" t="s">
        <v>41282</v>
      </c>
      <c r="AA3347" t="s">
        <v>41283</v>
      </c>
      <c r="AB3347" t="s">
        <v>41284</v>
      </c>
      <c r="AC3347" t="s">
        <v>41285</v>
      </c>
      <c r="AD3347" t="s">
        <v>41286</v>
      </c>
      <c r="AE3347" t="s">
        <v>41287</v>
      </c>
      <c r="AF3347" t="s">
        <v>41288</v>
      </c>
    </row>
    <row r="3348" spans="1:32" x14ac:dyDescent="0.25">
      <c r="A3348">
        <v>73956</v>
      </c>
      <c r="B3348">
        <v>25274</v>
      </c>
      <c r="C3348" t="s">
        <v>482</v>
      </c>
      <c r="D3348">
        <v>48226</v>
      </c>
      <c r="E3348">
        <v>44134</v>
      </c>
      <c r="F3348">
        <v>4186</v>
      </c>
      <c r="G3348">
        <v>614</v>
      </c>
      <c r="H3348">
        <v>142151.76</v>
      </c>
      <c r="I3348">
        <v>373.05</v>
      </c>
      <c r="J3348">
        <v>0.61</v>
      </c>
      <c r="K3348">
        <v>231.52</v>
      </c>
      <c r="L3348">
        <v>49502</v>
      </c>
      <c r="M3348">
        <v>5185</v>
      </c>
      <c r="N3348">
        <v>663</v>
      </c>
      <c r="O3348">
        <v>607.57000000000005</v>
      </c>
      <c r="P3348">
        <v>143053.07999999999</v>
      </c>
      <c r="Q3348" s="2">
        <v>45692</v>
      </c>
      <c r="R3348" s="2">
        <v>45796</v>
      </c>
      <c r="S3348" s="2">
        <v>45692</v>
      </c>
      <c r="T3348" s="2">
        <v>45796</v>
      </c>
      <c r="U3348" t="s">
        <v>41289</v>
      </c>
      <c r="V3348" t="s">
        <v>41290</v>
      </c>
      <c r="W3348" t="s">
        <v>41291</v>
      </c>
      <c r="X3348" t="s">
        <v>41292</v>
      </c>
      <c r="Y3348" t="s">
        <v>41293</v>
      </c>
      <c r="Z3348" t="s">
        <v>41294</v>
      </c>
      <c r="AA3348" t="s">
        <v>41295</v>
      </c>
      <c r="AB3348" t="s">
        <v>41296</v>
      </c>
      <c r="AC3348" t="s">
        <v>41297</v>
      </c>
      <c r="AD3348" t="s">
        <v>41298</v>
      </c>
      <c r="AE3348" t="s">
        <v>41299</v>
      </c>
      <c r="AF3348" t="s">
        <v>41300</v>
      </c>
    </row>
    <row r="3349" spans="1:32" x14ac:dyDescent="0.25">
      <c r="A3349">
        <v>19874</v>
      </c>
      <c r="B3349">
        <v>74822</v>
      </c>
      <c r="C3349" t="s">
        <v>555</v>
      </c>
      <c r="D3349">
        <v>83948</v>
      </c>
      <c r="E3349">
        <v>4108</v>
      </c>
      <c r="F3349">
        <v>1028</v>
      </c>
      <c r="G3349">
        <v>229</v>
      </c>
      <c r="H3349">
        <v>2779.29</v>
      </c>
      <c r="I3349">
        <v>178.45</v>
      </c>
      <c r="J3349">
        <v>0.78</v>
      </c>
      <c r="K3349">
        <v>12.14</v>
      </c>
      <c r="L3349">
        <v>6608</v>
      </c>
      <c r="M3349">
        <v>1647</v>
      </c>
      <c r="N3349">
        <v>261</v>
      </c>
      <c r="O3349">
        <v>352.67</v>
      </c>
      <c r="P3349">
        <v>5811.42</v>
      </c>
      <c r="Q3349" s="2">
        <v>45652</v>
      </c>
      <c r="R3349" s="2">
        <v>45796</v>
      </c>
      <c r="S3349" s="2">
        <v>45652</v>
      </c>
      <c r="T3349" s="2">
        <v>45796</v>
      </c>
      <c r="U3349" t="s">
        <v>41301</v>
      </c>
      <c r="V3349" t="s">
        <v>41302</v>
      </c>
      <c r="W3349" t="s">
        <v>41303</v>
      </c>
      <c r="X3349" t="s">
        <v>41304</v>
      </c>
      <c r="Y3349" t="s">
        <v>41305</v>
      </c>
      <c r="Z3349" t="s">
        <v>41306</v>
      </c>
      <c r="AA3349" t="s">
        <v>41307</v>
      </c>
      <c r="AB3349" t="s">
        <v>41308</v>
      </c>
      <c r="AC3349" t="s">
        <v>41309</v>
      </c>
      <c r="AD3349" t="s">
        <v>41310</v>
      </c>
      <c r="AE3349" t="s">
        <v>41311</v>
      </c>
      <c r="AF3349" t="s">
        <v>41312</v>
      </c>
    </row>
    <row r="3350" spans="1:32" x14ac:dyDescent="0.25">
      <c r="A3350">
        <v>53023</v>
      </c>
      <c r="B3350">
        <v>57602</v>
      </c>
      <c r="C3350" t="s">
        <v>799</v>
      </c>
      <c r="D3350">
        <v>97082</v>
      </c>
      <c r="E3350">
        <v>15550</v>
      </c>
      <c r="F3350">
        <v>2155</v>
      </c>
      <c r="G3350">
        <v>115</v>
      </c>
      <c r="H3350">
        <v>53933.81</v>
      </c>
      <c r="I3350">
        <v>699.64</v>
      </c>
      <c r="J3350">
        <v>6.08</v>
      </c>
      <c r="K3350">
        <v>468.99</v>
      </c>
      <c r="L3350">
        <v>19994</v>
      </c>
      <c r="M3350">
        <v>2386</v>
      </c>
      <c r="N3350">
        <v>575</v>
      </c>
      <c r="O3350">
        <v>4162.87</v>
      </c>
      <c r="P3350">
        <v>62167.05</v>
      </c>
      <c r="Q3350" s="2">
        <v>45493</v>
      </c>
      <c r="R3350" s="2">
        <v>45796</v>
      </c>
      <c r="S3350" s="2">
        <v>45493</v>
      </c>
      <c r="T3350" s="2">
        <v>45796</v>
      </c>
      <c r="U3350" t="s">
        <v>41313</v>
      </c>
      <c r="V3350" t="s">
        <v>41314</v>
      </c>
      <c r="W3350" t="s">
        <v>41315</v>
      </c>
      <c r="X3350" t="s">
        <v>41316</v>
      </c>
      <c r="Y3350" t="s">
        <v>41317</v>
      </c>
      <c r="Z3350" t="s">
        <v>41318</v>
      </c>
      <c r="AA3350" t="s">
        <v>41319</v>
      </c>
      <c r="AB3350" t="s">
        <v>41320</v>
      </c>
      <c r="AC3350" t="s">
        <v>41321</v>
      </c>
      <c r="AD3350" t="s">
        <v>41322</v>
      </c>
      <c r="AE3350" t="s">
        <v>41323</v>
      </c>
      <c r="AF3350" t="s">
        <v>41324</v>
      </c>
    </row>
    <row r="3351" spans="1:32" x14ac:dyDescent="0.25">
      <c r="A3351">
        <v>32412</v>
      </c>
      <c r="B3351">
        <v>55862</v>
      </c>
      <c r="C3351" t="s">
        <v>613</v>
      </c>
      <c r="D3351">
        <v>44821</v>
      </c>
      <c r="E3351">
        <v>8082</v>
      </c>
      <c r="F3351">
        <v>830</v>
      </c>
      <c r="G3351">
        <v>656</v>
      </c>
      <c r="H3351">
        <v>10777.98</v>
      </c>
      <c r="I3351">
        <v>716.75</v>
      </c>
      <c r="J3351">
        <v>1.0900000000000001</v>
      </c>
      <c r="K3351">
        <v>16.43</v>
      </c>
      <c r="L3351">
        <v>12075</v>
      </c>
      <c r="M3351">
        <v>842</v>
      </c>
      <c r="N3351">
        <v>1019</v>
      </c>
      <c r="O3351">
        <v>2832.87</v>
      </c>
      <c r="P3351">
        <v>18326.189999999999</v>
      </c>
      <c r="Q3351" s="2">
        <v>45715</v>
      </c>
      <c r="R3351" s="2">
        <v>45796</v>
      </c>
      <c r="S3351" s="2">
        <v>45715</v>
      </c>
      <c r="T3351" s="2">
        <v>45796</v>
      </c>
      <c r="U3351" t="s">
        <v>41325</v>
      </c>
      <c r="V3351" t="s">
        <v>41326</v>
      </c>
      <c r="W3351" t="s">
        <v>41327</v>
      </c>
      <c r="X3351" t="s">
        <v>41328</v>
      </c>
      <c r="Y3351" t="s">
        <v>41329</v>
      </c>
      <c r="Z3351" t="s">
        <v>41330</v>
      </c>
      <c r="AA3351" t="s">
        <v>41331</v>
      </c>
      <c r="AB3351" t="s">
        <v>41332</v>
      </c>
      <c r="AC3351" t="s">
        <v>41333</v>
      </c>
      <c r="AD3351" t="s">
        <v>41334</v>
      </c>
      <c r="AE3351" t="s">
        <v>41335</v>
      </c>
      <c r="AF3351" t="s">
        <v>41336</v>
      </c>
    </row>
    <row r="3352" spans="1:32" x14ac:dyDescent="0.25">
      <c r="A3352">
        <v>30578</v>
      </c>
      <c r="B3352">
        <v>48842</v>
      </c>
      <c r="C3352" t="s">
        <v>505</v>
      </c>
      <c r="D3352">
        <v>46531</v>
      </c>
      <c r="E3352">
        <v>2670</v>
      </c>
      <c r="F3352">
        <v>121</v>
      </c>
      <c r="G3352">
        <v>115</v>
      </c>
      <c r="H3352">
        <v>5862.42</v>
      </c>
      <c r="I3352">
        <v>596.52</v>
      </c>
      <c r="J3352">
        <v>5.19</v>
      </c>
      <c r="K3352">
        <v>50.98</v>
      </c>
      <c r="L3352">
        <v>12614</v>
      </c>
      <c r="M3352">
        <v>1020</v>
      </c>
      <c r="N3352">
        <v>494</v>
      </c>
      <c r="O3352">
        <v>4930.1000000000004</v>
      </c>
      <c r="P3352">
        <v>14966.98</v>
      </c>
      <c r="Q3352" s="2">
        <v>45678</v>
      </c>
      <c r="R3352" s="2">
        <v>45796</v>
      </c>
      <c r="S3352" s="2">
        <v>45678</v>
      </c>
      <c r="T3352" s="2">
        <v>45796</v>
      </c>
      <c r="U3352" t="s">
        <v>41337</v>
      </c>
      <c r="V3352" t="s">
        <v>41338</v>
      </c>
      <c r="W3352" t="s">
        <v>41339</v>
      </c>
      <c r="X3352" t="s">
        <v>41340</v>
      </c>
      <c r="Y3352" t="s">
        <v>41341</v>
      </c>
      <c r="Z3352" t="s">
        <v>41342</v>
      </c>
      <c r="AA3352" t="s">
        <v>41343</v>
      </c>
      <c r="AB3352" t="s">
        <v>41344</v>
      </c>
      <c r="AC3352" t="s">
        <v>41345</v>
      </c>
      <c r="AD3352" t="s">
        <v>41346</v>
      </c>
      <c r="AE3352" t="s">
        <v>41347</v>
      </c>
      <c r="AF3352" t="s">
        <v>41348</v>
      </c>
    </row>
    <row r="3353" spans="1:32" x14ac:dyDescent="0.25">
      <c r="A3353">
        <v>60622</v>
      </c>
      <c r="B3353">
        <v>25678</v>
      </c>
      <c r="C3353" t="s">
        <v>333</v>
      </c>
      <c r="D3353">
        <v>95265</v>
      </c>
      <c r="E3353">
        <v>1882</v>
      </c>
      <c r="F3353">
        <v>1310</v>
      </c>
      <c r="G3353">
        <v>882</v>
      </c>
      <c r="H3353">
        <v>21287.7</v>
      </c>
      <c r="I3353">
        <v>340.5</v>
      </c>
      <c r="J3353">
        <v>0.39</v>
      </c>
      <c r="K3353">
        <v>24.14</v>
      </c>
      <c r="L3353">
        <v>11316</v>
      </c>
      <c r="M3353">
        <v>1991</v>
      </c>
      <c r="N3353">
        <v>1247</v>
      </c>
      <c r="O3353">
        <v>3598.18</v>
      </c>
      <c r="P3353">
        <v>22814.880000000001</v>
      </c>
      <c r="Q3353" s="2">
        <v>45736</v>
      </c>
      <c r="R3353" s="2">
        <v>45796</v>
      </c>
      <c r="S3353" s="2">
        <v>45736</v>
      </c>
      <c r="T3353" s="2">
        <v>45796</v>
      </c>
      <c r="U3353" t="s">
        <v>41349</v>
      </c>
      <c r="V3353" t="s">
        <v>41350</v>
      </c>
      <c r="W3353" t="s">
        <v>41351</v>
      </c>
      <c r="X3353" t="s">
        <v>41352</v>
      </c>
      <c r="Y3353" t="s">
        <v>41353</v>
      </c>
      <c r="Z3353" t="s">
        <v>41354</v>
      </c>
      <c r="AA3353" t="s">
        <v>41355</v>
      </c>
      <c r="AB3353" t="s">
        <v>41356</v>
      </c>
      <c r="AC3353" t="s">
        <v>41357</v>
      </c>
      <c r="AD3353" t="s">
        <v>41358</v>
      </c>
      <c r="AE3353" t="s">
        <v>41359</v>
      </c>
      <c r="AF3353" t="s">
        <v>41360</v>
      </c>
    </row>
    <row r="3354" spans="1:32" x14ac:dyDescent="0.25">
      <c r="A3354">
        <v>34463</v>
      </c>
      <c r="B3354">
        <v>95739</v>
      </c>
      <c r="C3354" t="s">
        <v>308</v>
      </c>
      <c r="D3354">
        <v>34888</v>
      </c>
      <c r="E3354">
        <v>28692</v>
      </c>
      <c r="F3354">
        <v>3143</v>
      </c>
      <c r="G3354">
        <v>656</v>
      </c>
      <c r="H3354">
        <v>86164.65</v>
      </c>
      <c r="I3354">
        <v>601.15</v>
      </c>
      <c r="J3354">
        <v>0.92</v>
      </c>
      <c r="K3354">
        <v>131.35</v>
      </c>
      <c r="L3354">
        <v>37788</v>
      </c>
      <c r="M3354">
        <v>3644</v>
      </c>
      <c r="N3354">
        <v>942</v>
      </c>
      <c r="O3354">
        <v>3646.91</v>
      </c>
      <c r="P3354">
        <v>91130.28</v>
      </c>
      <c r="Q3354" s="2">
        <v>45656</v>
      </c>
      <c r="R3354" s="2">
        <v>45796</v>
      </c>
      <c r="S3354" s="2">
        <v>45656</v>
      </c>
      <c r="T3354" s="2">
        <v>45796</v>
      </c>
      <c r="U3354" t="s">
        <v>41361</v>
      </c>
      <c r="V3354" t="s">
        <v>41362</v>
      </c>
      <c r="W3354" t="s">
        <v>41363</v>
      </c>
      <c r="X3354" t="s">
        <v>41364</v>
      </c>
      <c r="Y3354" t="s">
        <v>41365</v>
      </c>
      <c r="Z3354" t="s">
        <v>41366</v>
      </c>
      <c r="AA3354" t="s">
        <v>41367</v>
      </c>
      <c r="AB3354" t="s">
        <v>41368</v>
      </c>
      <c r="AC3354" t="s">
        <v>41369</v>
      </c>
      <c r="AD3354" t="s">
        <v>41370</v>
      </c>
      <c r="AE3354" t="s">
        <v>41371</v>
      </c>
      <c r="AF3354" t="s">
        <v>41372</v>
      </c>
    </row>
    <row r="3355" spans="1:32" x14ac:dyDescent="0.25">
      <c r="A3355">
        <v>24075</v>
      </c>
      <c r="B3355">
        <v>63315</v>
      </c>
      <c r="C3355" t="s">
        <v>1143</v>
      </c>
      <c r="D3355">
        <v>46010</v>
      </c>
      <c r="E3355">
        <v>1397</v>
      </c>
      <c r="F3355">
        <v>62</v>
      </c>
      <c r="G3355">
        <v>29</v>
      </c>
      <c r="H3355">
        <v>9931.91</v>
      </c>
      <c r="I3355">
        <v>932.73</v>
      </c>
      <c r="J3355">
        <v>32.159999999999997</v>
      </c>
      <c r="K3355">
        <v>342.48</v>
      </c>
      <c r="L3355">
        <v>6653</v>
      </c>
      <c r="M3355">
        <v>1035</v>
      </c>
      <c r="N3355">
        <v>400</v>
      </c>
      <c r="O3355">
        <v>4940.1000000000004</v>
      </c>
      <c r="P3355">
        <v>19367.73</v>
      </c>
      <c r="Q3355" s="2">
        <v>45529</v>
      </c>
      <c r="R3355" s="2">
        <v>45796</v>
      </c>
      <c r="S3355" s="2">
        <v>45529</v>
      </c>
      <c r="T3355" s="2">
        <v>45796</v>
      </c>
      <c r="U3355" t="s">
        <v>41373</v>
      </c>
      <c r="V3355" t="s">
        <v>41374</v>
      </c>
      <c r="W3355" t="s">
        <v>41375</v>
      </c>
      <c r="X3355" t="s">
        <v>41376</v>
      </c>
      <c r="Y3355" t="s">
        <v>41377</v>
      </c>
      <c r="Z3355" t="s">
        <v>41378</v>
      </c>
      <c r="AA3355" t="s">
        <v>41379</v>
      </c>
      <c r="AB3355" t="s">
        <v>41380</v>
      </c>
      <c r="AC3355" t="s">
        <v>41381</v>
      </c>
      <c r="AD3355" t="s">
        <v>41382</v>
      </c>
      <c r="AE3355" t="s">
        <v>41383</v>
      </c>
      <c r="AF3355" t="s">
        <v>41384</v>
      </c>
    </row>
    <row r="3356" spans="1:32" x14ac:dyDescent="0.25">
      <c r="A3356">
        <v>16377</v>
      </c>
      <c r="B3356">
        <v>29903</v>
      </c>
      <c r="C3356" t="s">
        <v>1176</v>
      </c>
      <c r="D3356">
        <v>44567</v>
      </c>
      <c r="E3356">
        <v>23385</v>
      </c>
      <c r="F3356">
        <v>2535</v>
      </c>
      <c r="G3356">
        <v>574</v>
      </c>
      <c r="H3356">
        <v>225939.62</v>
      </c>
      <c r="I3356">
        <v>677.99</v>
      </c>
      <c r="J3356">
        <v>1.18</v>
      </c>
      <c r="K3356">
        <v>393.62</v>
      </c>
      <c r="L3356">
        <v>24441</v>
      </c>
      <c r="M3356">
        <v>2747</v>
      </c>
      <c r="N3356">
        <v>633</v>
      </c>
      <c r="O3356">
        <v>3455.84</v>
      </c>
      <c r="P3356">
        <v>229963.42</v>
      </c>
      <c r="Q3356" s="2">
        <v>45569</v>
      </c>
      <c r="R3356" s="2">
        <v>45796</v>
      </c>
      <c r="S3356" s="2">
        <v>45569</v>
      </c>
      <c r="T3356" s="2">
        <v>45796</v>
      </c>
      <c r="U3356" t="s">
        <v>41385</v>
      </c>
      <c r="V3356" t="s">
        <v>41386</v>
      </c>
      <c r="W3356" t="s">
        <v>41387</v>
      </c>
      <c r="X3356" t="s">
        <v>41388</v>
      </c>
      <c r="Y3356" t="s">
        <v>41389</v>
      </c>
      <c r="Z3356" t="s">
        <v>41390</v>
      </c>
      <c r="AA3356" t="s">
        <v>41391</v>
      </c>
      <c r="AB3356" t="s">
        <v>41392</v>
      </c>
      <c r="AC3356" t="s">
        <v>41393</v>
      </c>
      <c r="AD3356" t="s">
        <v>41394</v>
      </c>
      <c r="AE3356" t="s">
        <v>41395</v>
      </c>
      <c r="AF3356" t="s">
        <v>41396</v>
      </c>
    </row>
    <row r="3357" spans="1:32" x14ac:dyDescent="0.25">
      <c r="A3357">
        <v>86511</v>
      </c>
      <c r="B3357">
        <v>98121</v>
      </c>
      <c r="C3357" t="s">
        <v>972</v>
      </c>
      <c r="D3357">
        <v>36876</v>
      </c>
      <c r="E3357">
        <v>48604</v>
      </c>
      <c r="F3357">
        <v>313</v>
      </c>
      <c r="G3357">
        <v>287</v>
      </c>
      <c r="H3357">
        <v>27920.21</v>
      </c>
      <c r="I3357">
        <v>676.45</v>
      </c>
      <c r="J3357">
        <v>2.36</v>
      </c>
      <c r="K3357">
        <v>97.28</v>
      </c>
      <c r="L3357">
        <v>51298</v>
      </c>
      <c r="M3357">
        <v>521</v>
      </c>
      <c r="N3357">
        <v>413</v>
      </c>
      <c r="O3357">
        <v>1923.7</v>
      </c>
      <c r="P3357">
        <v>30991.88</v>
      </c>
      <c r="Q3357" s="2">
        <v>45746</v>
      </c>
      <c r="R3357" s="2">
        <v>45796</v>
      </c>
      <c r="S3357" s="2">
        <v>45746</v>
      </c>
      <c r="T3357" s="2">
        <v>45796</v>
      </c>
      <c r="U3357" t="s">
        <v>41397</v>
      </c>
      <c r="V3357" t="s">
        <v>41398</v>
      </c>
      <c r="W3357" t="s">
        <v>41399</v>
      </c>
      <c r="X3357" t="s">
        <v>41400</v>
      </c>
      <c r="Y3357" t="s">
        <v>41401</v>
      </c>
      <c r="Z3357" t="s">
        <v>41402</v>
      </c>
      <c r="AA3357" t="s">
        <v>41403</v>
      </c>
      <c r="AB3357" t="s">
        <v>41404</v>
      </c>
      <c r="AC3357" t="s">
        <v>41405</v>
      </c>
      <c r="AD3357" t="s">
        <v>41406</v>
      </c>
      <c r="AE3357" t="s">
        <v>41407</v>
      </c>
      <c r="AF3357" t="s">
        <v>41408</v>
      </c>
    </row>
    <row r="3358" spans="1:32" x14ac:dyDescent="0.25">
      <c r="A3358">
        <v>48554</v>
      </c>
      <c r="B3358">
        <v>32013</v>
      </c>
      <c r="C3358" t="s">
        <v>1177</v>
      </c>
      <c r="D3358">
        <v>75364</v>
      </c>
      <c r="E3358">
        <v>37988</v>
      </c>
      <c r="F3358">
        <v>3736</v>
      </c>
      <c r="G3358">
        <v>678</v>
      </c>
      <c r="H3358">
        <v>183660.68</v>
      </c>
      <c r="I3358">
        <v>157.31</v>
      </c>
      <c r="J3358">
        <v>0.23</v>
      </c>
      <c r="K3358">
        <v>270.89</v>
      </c>
      <c r="L3358">
        <v>46447</v>
      </c>
      <c r="M3358">
        <v>3767</v>
      </c>
      <c r="N3358">
        <v>1088</v>
      </c>
      <c r="O3358">
        <v>3297.42</v>
      </c>
      <c r="P3358">
        <v>185201.23</v>
      </c>
      <c r="Q3358" s="2">
        <v>45731</v>
      </c>
      <c r="R3358" s="2">
        <v>45796</v>
      </c>
      <c r="S3358" s="2">
        <v>45731</v>
      </c>
      <c r="T3358" s="2">
        <v>45796</v>
      </c>
      <c r="U3358" t="s">
        <v>41409</v>
      </c>
      <c r="V3358" t="s">
        <v>41410</v>
      </c>
      <c r="W3358" t="s">
        <v>41411</v>
      </c>
      <c r="X3358" t="s">
        <v>41412</v>
      </c>
      <c r="Y3358" t="s">
        <v>41413</v>
      </c>
      <c r="Z3358" t="s">
        <v>41414</v>
      </c>
      <c r="AA3358" t="s">
        <v>41415</v>
      </c>
      <c r="AB3358" t="s">
        <v>41416</v>
      </c>
      <c r="AC3358" t="s">
        <v>41417</v>
      </c>
      <c r="AD3358" t="s">
        <v>41418</v>
      </c>
      <c r="AE3358" t="s">
        <v>41419</v>
      </c>
      <c r="AF3358" t="s">
        <v>41420</v>
      </c>
    </row>
    <row r="3359" spans="1:32" x14ac:dyDescent="0.25">
      <c r="A3359">
        <v>36907</v>
      </c>
      <c r="B3359">
        <v>28624</v>
      </c>
      <c r="C3359" t="s">
        <v>863</v>
      </c>
      <c r="D3359">
        <v>57256</v>
      </c>
      <c r="E3359">
        <v>10955</v>
      </c>
      <c r="F3359">
        <v>3012</v>
      </c>
      <c r="G3359">
        <v>118</v>
      </c>
      <c r="H3359">
        <v>8521.41</v>
      </c>
      <c r="I3359">
        <v>125.89</v>
      </c>
      <c r="J3359">
        <v>1.07</v>
      </c>
      <c r="K3359">
        <v>72.22</v>
      </c>
      <c r="L3359">
        <v>11572</v>
      </c>
      <c r="M3359">
        <v>3408</v>
      </c>
      <c r="N3359">
        <v>575</v>
      </c>
      <c r="O3359">
        <v>4561.96</v>
      </c>
      <c r="P3359">
        <v>10604.87</v>
      </c>
      <c r="Q3359" s="2">
        <v>45645</v>
      </c>
      <c r="R3359" s="2">
        <v>45796</v>
      </c>
      <c r="S3359" s="2">
        <v>45645</v>
      </c>
      <c r="T3359" s="2">
        <v>45796</v>
      </c>
      <c r="U3359" t="s">
        <v>41421</v>
      </c>
      <c r="V3359" t="s">
        <v>41422</v>
      </c>
      <c r="W3359" t="s">
        <v>41423</v>
      </c>
      <c r="X3359" t="s">
        <v>41424</v>
      </c>
      <c r="Y3359" t="s">
        <v>41425</v>
      </c>
      <c r="Z3359" t="s">
        <v>41426</v>
      </c>
      <c r="AA3359" t="s">
        <v>41427</v>
      </c>
      <c r="AB3359" t="s">
        <v>41428</v>
      </c>
      <c r="AC3359" t="s">
        <v>41429</v>
      </c>
      <c r="AD3359" t="s">
        <v>41430</v>
      </c>
      <c r="AE3359" t="s">
        <v>41431</v>
      </c>
      <c r="AF3359" t="s">
        <v>41432</v>
      </c>
    </row>
    <row r="3360" spans="1:32" x14ac:dyDescent="0.25">
      <c r="A3360">
        <v>10537</v>
      </c>
      <c r="B3360">
        <v>96552</v>
      </c>
      <c r="C3360" t="s">
        <v>897</v>
      </c>
      <c r="D3360">
        <v>65453</v>
      </c>
      <c r="E3360">
        <v>2480</v>
      </c>
      <c r="F3360">
        <v>1820</v>
      </c>
      <c r="G3360">
        <v>539</v>
      </c>
      <c r="H3360">
        <v>158056.17000000001</v>
      </c>
      <c r="I3360">
        <v>285.8</v>
      </c>
      <c r="J3360">
        <v>0.53</v>
      </c>
      <c r="K3360">
        <v>293.24</v>
      </c>
      <c r="L3360">
        <v>9741</v>
      </c>
      <c r="M3360">
        <v>2522</v>
      </c>
      <c r="N3360">
        <v>959</v>
      </c>
      <c r="O3360">
        <v>1807.28</v>
      </c>
      <c r="P3360">
        <v>165871.31</v>
      </c>
      <c r="Q3360" s="2">
        <v>45755</v>
      </c>
      <c r="R3360" s="2">
        <v>45796</v>
      </c>
      <c r="S3360" s="2">
        <v>45755</v>
      </c>
      <c r="T3360" s="2">
        <v>45796</v>
      </c>
      <c r="U3360" t="s">
        <v>41433</v>
      </c>
      <c r="V3360" t="s">
        <v>41434</v>
      </c>
      <c r="W3360" t="s">
        <v>41435</v>
      </c>
      <c r="X3360" t="s">
        <v>41436</v>
      </c>
      <c r="Y3360" t="s">
        <v>41437</v>
      </c>
      <c r="Z3360" t="s">
        <v>41438</v>
      </c>
      <c r="AA3360" t="s">
        <v>41439</v>
      </c>
      <c r="AB3360" t="s">
        <v>41440</v>
      </c>
      <c r="AC3360" t="s">
        <v>41441</v>
      </c>
      <c r="AD3360" t="s">
        <v>41442</v>
      </c>
      <c r="AE3360" t="s">
        <v>41443</v>
      </c>
      <c r="AF3360" t="s">
        <v>41444</v>
      </c>
    </row>
    <row r="3361" spans="1:32" x14ac:dyDescent="0.25">
      <c r="A3361">
        <v>30310</v>
      </c>
      <c r="B3361">
        <v>38328</v>
      </c>
      <c r="C3361" t="s">
        <v>318</v>
      </c>
      <c r="D3361">
        <v>71397</v>
      </c>
      <c r="E3361">
        <v>38659</v>
      </c>
      <c r="F3361">
        <v>232</v>
      </c>
      <c r="G3361">
        <v>74</v>
      </c>
      <c r="H3361">
        <v>32791.03</v>
      </c>
      <c r="I3361">
        <v>103.22</v>
      </c>
      <c r="J3361">
        <v>1.39</v>
      </c>
      <c r="K3361">
        <v>443.12</v>
      </c>
      <c r="L3361">
        <v>42659</v>
      </c>
      <c r="M3361">
        <v>848</v>
      </c>
      <c r="N3361">
        <v>115</v>
      </c>
      <c r="O3361">
        <v>4703.53</v>
      </c>
      <c r="P3361">
        <v>37735.120000000003</v>
      </c>
      <c r="Q3361" s="2">
        <v>45578</v>
      </c>
      <c r="R3361" s="2">
        <v>45796</v>
      </c>
      <c r="S3361" s="2">
        <v>45578</v>
      </c>
      <c r="T3361" s="2">
        <v>45796</v>
      </c>
      <c r="U3361" t="s">
        <v>41445</v>
      </c>
      <c r="V3361" t="s">
        <v>41446</v>
      </c>
      <c r="W3361" t="s">
        <v>41447</v>
      </c>
      <c r="X3361" t="s">
        <v>41448</v>
      </c>
      <c r="Y3361" t="s">
        <v>41449</v>
      </c>
      <c r="Z3361" t="s">
        <v>41450</v>
      </c>
      <c r="AA3361" t="s">
        <v>41451</v>
      </c>
      <c r="AB3361" t="s">
        <v>41452</v>
      </c>
      <c r="AC3361" t="s">
        <v>41453</v>
      </c>
      <c r="AD3361" t="s">
        <v>41454</v>
      </c>
      <c r="AE3361" t="s">
        <v>41455</v>
      </c>
      <c r="AF3361" t="s">
        <v>41456</v>
      </c>
    </row>
    <row r="3362" spans="1:32" x14ac:dyDescent="0.25">
      <c r="A3362">
        <v>10388</v>
      </c>
      <c r="B3362">
        <v>97652</v>
      </c>
      <c r="C3362" t="s">
        <v>1025</v>
      </c>
      <c r="D3362">
        <v>49806</v>
      </c>
      <c r="E3362">
        <v>40280</v>
      </c>
      <c r="F3362">
        <v>4444</v>
      </c>
      <c r="G3362">
        <v>676</v>
      </c>
      <c r="H3362">
        <v>32588.25</v>
      </c>
      <c r="I3362">
        <v>557.99</v>
      </c>
      <c r="J3362">
        <v>0.83</v>
      </c>
      <c r="K3362">
        <v>48.21</v>
      </c>
      <c r="L3362">
        <v>42262</v>
      </c>
      <c r="M3362">
        <v>4834</v>
      </c>
      <c r="N3362">
        <v>1156</v>
      </c>
      <c r="O3362">
        <v>973.15</v>
      </c>
      <c r="P3362">
        <v>41496.67</v>
      </c>
      <c r="Q3362" s="2">
        <v>45680</v>
      </c>
      <c r="R3362" s="2">
        <v>45796</v>
      </c>
      <c r="S3362" s="2">
        <v>45680</v>
      </c>
      <c r="T3362" s="2">
        <v>45796</v>
      </c>
      <c r="U3362" t="s">
        <v>41457</v>
      </c>
      <c r="V3362" t="s">
        <v>41458</v>
      </c>
      <c r="W3362" t="s">
        <v>41459</v>
      </c>
      <c r="X3362" t="s">
        <v>41460</v>
      </c>
      <c r="Y3362" t="s">
        <v>41461</v>
      </c>
      <c r="Z3362" t="s">
        <v>41462</v>
      </c>
      <c r="AA3362" t="s">
        <v>41463</v>
      </c>
      <c r="AB3362" t="s">
        <v>41464</v>
      </c>
      <c r="AC3362" t="s">
        <v>41465</v>
      </c>
      <c r="AD3362" t="s">
        <v>41466</v>
      </c>
      <c r="AE3362" t="s">
        <v>41467</v>
      </c>
      <c r="AF3362" t="s">
        <v>41468</v>
      </c>
    </row>
    <row r="3363" spans="1:32" x14ac:dyDescent="0.25">
      <c r="A3363">
        <v>90698</v>
      </c>
      <c r="B3363">
        <v>69592</v>
      </c>
      <c r="C3363" t="s">
        <v>616</v>
      </c>
      <c r="D3363">
        <v>63581</v>
      </c>
      <c r="E3363">
        <v>29417</v>
      </c>
      <c r="F3363">
        <v>4688</v>
      </c>
      <c r="G3363">
        <v>706</v>
      </c>
      <c r="H3363">
        <v>268311.21000000002</v>
      </c>
      <c r="I3363">
        <v>917.85</v>
      </c>
      <c r="J3363">
        <v>1.3</v>
      </c>
      <c r="K3363">
        <v>380.04</v>
      </c>
      <c r="L3363">
        <v>31354</v>
      </c>
      <c r="M3363">
        <v>4891</v>
      </c>
      <c r="N3363">
        <v>1056</v>
      </c>
      <c r="O3363">
        <v>5352.8</v>
      </c>
      <c r="P3363">
        <v>270696.11</v>
      </c>
      <c r="Q3363" s="2">
        <v>45514</v>
      </c>
      <c r="R3363" s="2">
        <v>45796</v>
      </c>
      <c r="S3363" s="2">
        <v>45514</v>
      </c>
      <c r="T3363" s="2">
        <v>45796</v>
      </c>
      <c r="U3363" t="s">
        <v>41469</v>
      </c>
      <c r="V3363" t="s">
        <v>41470</v>
      </c>
      <c r="W3363" t="s">
        <v>41471</v>
      </c>
      <c r="X3363" t="s">
        <v>41472</v>
      </c>
      <c r="Y3363" t="s">
        <v>41473</v>
      </c>
      <c r="Z3363" t="s">
        <v>41474</v>
      </c>
      <c r="AA3363" t="s">
        <v>41475</v>
      </c>
      <c r="AB3363" t="s">
        <v>41476</v>
      </c>
      <c r="AC3363" t="s">
        <v>41477</v>
      </c>
      <c r="AD3363" t="s">
        <v>41478</v>
      </c>
      <c r="AE3363" t="s">
        <v>41479</v>
      </c>
      <c r="AF3363" t="s">
        <v>41480</v>
      </c>
    </row>
    <row r="3364" spans="1:32" x14ac:dyDescent="0.25">
      <c r="A3364">
        <v>65099</v>
      </c>
      <c r="B3364">
        <v>82306</v>
      </c>
      <c r="C3364" t="s">
        <v>905</v>
      </c>
      <c r="D3364">
        <v>59230</v>
      </c>
      <c r="E3364">
        <v>25269</v>
      </c>
      <c r="F3364">
        <v>2456</v>
      </c>
      <c r="G3364">
        <v>748</v>
      </c>
      <c r="H3364">
        <v>107302.97</v>
      </c>
      <c r="I3364">
        <v>824.96</v>
      </c>
      <c r="J3364">
        <v>1.1000000000000001</v>
      </c>
      <c r="K3364">
        <v>143.44999999999999</v>
      </c>
      <c r="L3364">
        <v>31564</v>
      </c>
      <c r="M3364">
        <v>3311</v>
      </c>
      <c r="N3364">
        <v>851</v>
      </c>
      <c r="O3364">
        <v>5220.3</v>
      </c>
      <c r="P3364">
        <v>111336.79</v>
      </c>
      <c r="Q3364" s="2">
        <v>45502</v>
      </c>
      <c r="R3364" s="2">
        <v>45796</v>
      </c>
      <c r="S3364" s="2">
        <v>45502</v>
      </c>
      <c r="T3364" s="2">
        <v>45796</v>
      </c>
      <c r="U3364" t="s">
        <v>41481</v>
      </c>
      <c r="V3364" t="s">
        <v>41482</v>
      </c>
      <c r="W3364" t="s">
        <v>41483</v>
      </c>
      <c r="X3364" t="s">
        <v>41484</v>
      </c>
      <c r="Y3364" t="s">
        <v>41485</v>
      </c>
      <c r="Z3364" t="s">
        <v>41486</v>
      </c>
      <c r="AA3364" t="s">
        <v>41487</v>
      </c>
      <c r="AB3364" t="s">
        <v>41488</v>
      </c>
      <c r="AC3364" t="s">
        <v>41489</v>
      </c>
      <c r="AD3364" t="s">
        <v>41490</v>
      </c>
      <c r="AE3364" t="s">
        <v>41491</v>
      </c>
      <c r="AF3364" t="s">
        <v>41492</v>
      </c>
    </row>
    <row r="3365" spans="1:32" x14ac:dyDescent="0.25">
      <c r="A3365">
        <v>47363</v>
      </c>
      <c r="B3365">
        <v>31697</v>
      </c>
      <c r="C3365" t="s">
        <v>497</v>
      </c>
      <c r="D3365">
        <v>45422</v>
      </c>
      <c r="E3365">
        <v>42936</v>
      </c>
      <c r="F3365">
        <v>3523</v>
      </c>
      <c r="G3365">
        <v>306</v>
      </c>
      <c r="H3365">
        <v>99868.28</v>
      </c>
      <c r="I3365">
        <v>952.09</v>
      </c>
      <c r="J3365">
        <v>3.11</v>
      </c>
      <c r="K3365">
        <v>326.37</v>
      </c>
      <c r="L3365">
        <v>49344</v>
      </c>
      <c r="M3365">
        <v>3529</v>
      </c>
      <c r="N3365">
        <v>718</v>
      </c>
      <c r="O3365">
        <v>4583.37</v>
      </c>
      <c r="P3365">
        <v>102556.49</v>
      </c>
      <c r="Q3365" s="2">
        <v>45747</v>
      </c>
      <c r="R3365" s="2">
        <v>45796</v>
      </c>
      <c r="S3365" s="2">
        <v>45747</v>
      </c>
      <c r="T3365" s="2">
        <v>45796</v>
      </c>
      <c r="U3365" t="s">
        <v>41493</v>
      </c>
      <c r="V3365" t="s">
        <v>41494</v>
      </c>
      <c r="W3365" t="s">
        <v>41495</v>
      </c>
      <c r="X3365" t="s">
        <v>41496</v>
      </c>
      <c r="Y3365" t="s">
        <v>41497</v>
      </c>
      <c r="Z3365" t="s">
        <v>41498</v>
      </c>
      <c r="AA3365" t="s">
        <v>41499</v>
      </c>
      <c r="AB3365" t="s">
        <v>41500</v>
      </c>
      <c r="AC3365" t="s">
        <v>41501</v>
      </c>
      <c r="AD3365" t="s">
        <v>41502</v>
      </c>
      <c r="AE3365" t="s">
        <v>41503</v>
      </c>
      <c r="AF3365" t="s">
        <v>41504</v>
      </c>
    </row>
    <row r="3366" spans="1:32" x14ac:dyDescent="0.25">
      <c r="A3366">
        <v>54597</v>
      </c>
      <c r="B3366">
        <v>30892</v>
      </c>
      <c r="C3366" t="s">
        <v>623</v>
      </c>
      <c r="D3366">
        <v>53931</v>
      </c>
      <c r="E3366">
        <v>35139</v>
      </c>
      <c r="F3366">
        <v>88</v>
      </c>
      <c r="G3366">
        <v>30</v>
      </c>
      <c r="H3366">
        <v>14598.23</v>
      </c>
      <c r="I3366">
        <v>804.27</v>
      </c>
      <c r="J3366">
        <v>26.81</v>
      </c>
      <c r="K3366">
        <v>486.61</v>
      </c>
      <c r="L3366">
        <v>42073</v>
      </c>
      <c r="M3366">
        <v>125</v>
      </c>
      <c r="N3366">
        <v>186</v>
      </c>
      <c r="O3366">
        <v>1377.1</v>
      </c>
      <c r="P3366">
        <v>16243.82</v>
      </c>
      <c r="Q3366" s="2">
        <v>45704</v>
      </c>
      <c r="R3366" s="2">
        <v>45796</v>
      </c>
      <c r="S3366" s="2">
        <v>45704</v>
      </c>
      <c r="T3366" s="2">
        <v>45796</v>
      </c>
      <c r="U3366" t="s">
        <v>41505</v>
      </c>
      <c r="V3366" t="s">
        <v>41506</v>
      </c>
      <c r="W3366" t="s">
        <v>41507</v>
      </c>
      <c r="X3366" t="s">
        <v>41508</v>
      </c>
      <c r="Y3366" t="s">
        <v>41509</v>
      </c>
      <c r="Z3366" t="s">
        <v>41510</v>
      </c>
      <c r="AA3366" t="s">
        <v>41511</v>
      </c>
      <c r="AB3366" t="s">
        <v>41512</v>
      </c>
      <c r="AC3366" t="s">
        <v>41513</v>
      </c>
      <c r="AD3366" t="s">
        <v>41514</v>
      </c>
      <c r="AE3366" t="s">
        <v>41515</v>
      </c>
      <c r="AF3366" t="s">
        <v>41516</v>
      </c>
    </row>
    <row r="3367" spans="1:32" x14ac:dyDescent="0.25">
      <c r="A3367">
        <v>45976</v>
      </c>
      <c r="B3367">
        <v>90210</v>
      </c>
      <c r="C3367" t="s">
        <v>1073</v>
      </c>
      <c r="D3367">
        <v>95658</v>
      </c>
      <c r="E3367">
        <v>21980</v>
      </c>
      <c r="F3367">
        <v>996</v>
      </c>
      <c r="G3367">
        <v>227</v>
      </c>
      <c r="H3367">
        <v>111531.06</v>
      </c>
      <c r="I3367">
        <v>939.05</v>
      </c>
      <c r="J3367">
        <v>4.1399999999999997</v>
      </c>
      <c r="K3367">
        <v>491.33</v>
      </c>
      <c r="L3367">
        <v>27536</v>
      </c>
      <c r="M3367">
        <v>1897</v>
      </c>
      <c r="N3367">
        <v>265</v>
      </c>
      <c r="O3367">
        <v>4550.6099999999997</v>
      </c>
      <c r="P3367">
        <v>120349.82</v>
      </c>
      <c r="Q3367" s="2">
        <v>45485</v>
      </c>
      <c r="R3367" s="2">
        <v>45796</v>
      </c>
      <c r="S3367" s="2">
        <v>45485</v>
      </c>
      <c r="T3367" s="2">
        <v>45796</v>
      </c>
      <c r="U3367" t="s">
        <v>41517</v>
      </c>
      <c r="V3367" t="s">
        <v>41518</v>
      </c>
      <c r="W3367" t="s">
        <v>41519</v>
      </c>
      <c r="X3367" t="s">
        <v>41520</v>
      </c>
      <c r="Y3367" t="s">
        <v>41521</v>
      </c>
      <c r="Z3367" t="s">
        <v>41522</v>
      </c>
      <c r="AA3367" t="s">
        <v>41523</v>
      </c>
      <c r="AB3367" t="s">
        <v>41524</v>
      </c>
      <c r="AC3367" t="s">
        <v>41525</v>
      </c>
      <c r="AD3367" t="s">
        <v>41526</v>
      </c>
      <c r="AE3367" t="s">
        <v>41527</v>
      </c>
      <c r="AF3367" t="s">
        <v>41528</v>
      </c>
    </row>
    <row r="3368" spans="1:32" x14ac:dyDescent="0.25">
      <c r="A3368">
        <v>24134</v>
      </c>
      <c r="B3368">
        <v>73642</v>
      </c>
      <c r="C3368" t="s">
        <v>806</v>
      </c>
      <c r="D3368">
        <v>30455</v>
      </c>
      <c r="E3368">
        <v>8143</v>
      </c>
      <c r="F3368">
        <v>4315</v>
      </c>
      <c r="G3368">
        <v>524</v>
      </c>
      <c r="H3368">
        <v>227626.53</v>
      </c>
      <c r="I3368">
        <v>805.37</v>
      </c>
      <c r="J3368">
        <v>1.54</v>
      </c>
      <c r="K3368">
        <v>434.4</v>
      </c>
      <c r="L3368">
        <v>17230</v>
      </c>
      <c r="M3368">
        <v>4890</v>
      </c>
      <c r="N3368">
        <v>830</v>
      </c>
      <c r="O3368">
        <v>4071.99</v>
      </c>
      <c r="P3368">
        <v>230752.6</v>
      </c>
      <c r="Q3368" s="2">
        <v>45641</v>
      </c>
      <c r="R3368" s="2">
        <v>45796</v>
      </c>
      <c r="S3368" s="2">
        <v>45641</v>
      </c>
      <c r="T3368" s="2">
        <v>45796</v>
      </c>
      <c r="U3368" t="s">
        <v>41529</v>
      </c>
      <c r="V3368" t="s">
        <v>41530</v>
      </c>
      <c r="W3368" t="s">
        <v>41531</v>
      </c>
      <c r="X3368" t="s">
        <v>41532</v>
      </c>
      <c r="Y3368" t="s">
        <v>41533</v>
      </c>
      <c r="Z3368" t="s">
        <v>41534</v>
      </c>
      <c r="AA3368" t="s">
        <v>41535</v>
      </c>
      <c r="AB3368" t="s">
        <v>41536</v>
      </c>
      <c r="AC3368" t="s">
        <v>41537</v>
      </c>
      <c r="AD3368" t="s">
        <v>41538</v>
      </c>
      <c r="AE3368" t="s">
        <v>41539</v>
      </c>
      <c r="AF3368" t="s">
        <v>41540</v>
      </c>
    </row>
    <row r="3369" spans="1:32" x14ac:dyDescent="0.25">
      <c r="A3369">
        <v>49647</v>
      </c>
      <c r="B3369">
        <v>85082</v>
      </c>
      <c r="C3369" t="s">
        <v>747</v>
      </c>
      <c r="D3369">
        <v>48474</v>
      </c>
      <c r="E3369">
        <v>37902</v>
      </c>
      <c r="F3369">
        <v>577</v>
      </c>
      <c r="G3369">
        <v>120</v>
      </c>
      <c r="H3369">
        <v>36411.93</v>
      </c>
      <c r="I3369">
        <v>855.28</v>
      </c>
      <c r="J3369">
        <v>7.13</v>
      </c>
      <c r="K3369">
        <v>303.43</v>
      </c>
      <c r="L3369">
        <v>38522</v>
      </c>
      <c r="M3369">
        <v>1568</v>
      </c>
      <c r="N3369">
        <v>573</v>
      </c>
      <c r="O3369">
        <v>3585.07</v>
      </c>
      <c r="P3369">
        <v>43162.73</v>
      </c>
      <c r="Q3369" s="2">
        <v>45566</v>
      </c>
      <c r="R3369" s="2">
        <v>45796</v>
      </c>
      <c r="S3369" s="2">
        <v>45566</v>
      </c>
      <c r="T3369" s="2">
        <v>45796</v>
      </c>
      <c r="U3369" t="s">
        <v>41541</v>
      </c>
      <c r="V3369" t="s">
        <v>41542</v>
      </c>
      <c r="W3369" t="s">
        <v>41543</v>
      </c>
      <c r="X3369" t="s">
        <v>41544</v>
      </c>
      <c r="Y3369" t="s">
        <v>41545</v>
      </c>
      <c r="Z3369" t="s">
        <v>41546</v>
      </c>
      <c r="AA3369" t="s">
        <v>41547</v>
      </c>
      <c r="AB3369" t="s">
        <v>41548</v>
      </c>
      <c r="AC3369" t="s">
        <v>41549</v>
      </c>
      <c r="AD3369" t="s">
        <v>41550</v>
      </c>
      <c r="AE3369" t="s">
        <v>41551</v>
      </c>
      <c r="AF3369" t="s">
        <v>41552</v>
      </c>
    </row>
    <row r="3370" spans="1:32" x14ac:dyDescent="0.25">
      <c r="A3370">
        <v>83752</v>
      </c>
      <c r="B3370">
        <v>95542</v>
      </c>
      <c r="C3370" t="s">
        <v>615</v>
      </c>
      <c r="D3370">
        <v>63993</v>
      </c>
      <c r="E3370">
        <v>34516</v>
      </c>
      <c r="F3370">
        <v>788</v>
      </c>
      <c r="G3370">
        <v>509</v>
      </c>
      <c r="H3370">
        <v>152240.73000000001</v>
      </c>
      <c r="I3370">
        <v>194.44</v>
      </c>
      <c r="J3370">
        <v>0.38</v>
      </c>
      <c r="K3370">
        <v>299.10000000000002</v>
      </c>
      <c r="L3370">
        <v>36098</v>
      </c>
      <c r="M3370">
        <v>1540</v>
      </c>
      <c r="N3370">
        <v>686</v>
      </c>
      <c r="O3370">
        <v>4645.78</v>
      </c>
      <c r="P3370">
        <v>155861.34</v>
      </c>
      <c r="Q3370" s="2">
        <v>45644</v>
      </c>
      <c r="R3370" s="2">
        <v>45796</v>
      </c>
      <c r="S3370" s="2">
        <v>45644</v>
      </c>
      <c r="T3370" s="2">
        <v>45796</v>
      </c>
      <c r="U3370" t="s">
        <v>41553</v>
      </c>
      <c r="V3370" t="s">
        <v>41554</v>
      </c>
      <c r="W3370" t="s">
        <v>41555</v>
      </c>
      <c r="X3370" t="s">
        <v>41556</v>
      </c>
      <c r="Y3370" t="s">
        <v>41557</v>
      </c>
      <c r="Z3370" t="s">
        <v>41558</v>
      </c>
      <c r="AA3370" t="s">
        <v>41559</v>
      </c>
      <c r="AB3370" t="s">
        <v>41560</v>
      </c>
      <c r="AC3370" t="s">
        <v>41561</v>
      </c>
      <c r="AD3370" t="s">
        <v>41562</v>
      </c>
      <c r="AE3370" t="s">
        <v>41563</v>
      </c>
      <c r="AF3370" t="s">
        <v>41564</v>
      </c>
    </row>
    <row r="3371" spans="1:32" x14ac:dyDescent="0.25">
      <c r="A3371">
        <v>82659</v>
      </c>
      <c r="B3371">
        <v>27084</v>
      </c>
      <c r="C3371" t="s">
        <v>441</v>
      </c>
      <c r="D3371">
        <v>83493</v>
      </c>
      <c r="E3371">
        <v>23305</v>
      </c>
      <c r="F3371">
        <v>4452</v>
      </c>
      <c r="G3371">
        <v>936</v>
      </c>
      <c r="H3371">
        <v>271390.32</v>
      </c>
      <c r="I3371">
        <v>363.17</v>
      </c>
      <c r="J3371">
        <v>0.39</v>
      </c>
      <c r="K3371">
        <v>289.95</v>
      </c>
      <c r="L3371">
        <v>26433</v>
      </c>
      <c r="M3371">
        <v>4611</v>
      </c>
      <c r="N3371">
        <v>1062</v>
      </c>
      <c r="O3371">
        <v>1720.18</v>
      </c>
      <c r="P3371">
        <v>276351.69</v>
      </c>
      <c r="Q3371" s="2">
        <v>45773</v>
      </c>
      <c r="R3371" s="2">
        <v>45796</v>
      </c>
      <c r="S3371" s="2">
        <v>45773</v>
      </c>
      <c r="T3371" s="2">
        <v>45796</v>
      </c>
      <c r="U3371" t="s">
        <v>41565</v>
      </c>
      <c r="V3371" t="s">
        <v>41566</v>
      </c>
      <c r="W3371" t="s">
        <v>41567</v>
      </c>
      <c r="X3371" t="s">
        <v>41568</v>
      </c>
      <c r="Y3371" t="s">
        <v>41569</v>
      </c>
      <c r="Z3371" t="s">
        <v>41570</v>
      </c>
      <c r="AA3371" t="s">
        <v>41571</v>
      </c>
      <c r="AB3371" t="s">
        <v>41572</v>
      </c>
      <c r="AC3371" t="s">
        <v>41573</v>
      </c>
      <c r="AD3371" t="s">
        <v>41574</v>
      </c>
      <c r="AE3371" t="s">
        <v>41575</v>
      </c>
      <c r="AF3371" t="s">
        <v>41576</v>
      </c>
    </row>
    <row r="3372" spans="1:32" x14ac:dyDescent="0.25">
      <c r="A3372">
        <v>97129</v>
      </c>
      <c r="B3372">
        <v>50802</v>
      </c>
      <c r="C3372" t="s">
        <v>627</v>
      </c>
      <c r="D3372">
        <v>82175</v>
      </c>
      <c r="E3372">
        <v>28909</v>
      </c>
      <c r="F3372">
        <v>1929</v>
      </c>
      <c r="G3372">
        <v>395</v>
      </c>
      <c r="H3372">
        <v>121238.64</v>
      </c>
      <c r="I3372">
        <v>781.43</v>
      </c>
      <c r="J3372">
        <v>1.98</v>
      </c>
      <c r="K3372">
        <v>306.93</v>
      </c>
      <c r="L3372">
        <v>37200</v>
      </c>
      <c r="M3372">
        <v>2385</v>
      </c>
      <c r="N3372">
        <v>881</v>
      </c>
      <c r="O3372">
        <v>4170.26</v>
      </c>
      <c r="P3372">
        <v>128778.12</v>
      </c>
      <c r="Q3372" s="2">
        <v>45605</v>
      </c>
      <c r="R3372" s="2">
        <v>45796</v>
      </c>
      <c r="S3372" s="2">
        <v>45605</v>
      </c>
      <c r="T3372" s="2">
        <v>45796</v>
      </c>
      <c r="U3372" t="s">
        <v>41577</v>
      </c>
      <c r="V3372" t="s">
        <v>41578</v>
      </c>
      <c r="W3372" t="s">
        <v>41579</v>
      </c>
      <c r="X3372" t="s">
        <v>41580</v>
      </c>
      <c r="Y3372" t="s">
        <v>41581</v>
      </c>
      <c r="Z3372" t="s">
        <v>41582</v>
      </c>
      <c r="AA3372" t="s">
        <v>41583</v>
      </c>
      <c r="AB3372" t="s">
        <v>41584</v>
      </c>
      <c r="AC3372" t="s">
        <v>41585</v>
      </c>
      <c r="AD3372" t="s">
        <v>41586</v>
      </c>
      <c r="AE3372" t="s">
        <v>41587</v>
      </c>
      <c r="AF3372" t="s">
        <v>41588</v>
      </c>
    </row>
    <row r="3373" spans="1:32" x14ac:dyDescent="0.25">
      <c r="A3373">
        <v>22521</v>
      </c>
      <c r="B3373">
        <v>30906</v>
      </c>
      <c r="C3373" t="s">
        <v>887</v>
      </c>
      <c r="D3373">
        <v>98514</v>
      </c>
      <c r="E3373">
        <v>47018</v>
      </c>
      <c r="F3373">
        <v>1819</v>
      </c>
      <c r="G3373">
        <v>555</v>
      </c>
      <c r="H3373">
        <v>30315.759999999998</v>
      </c>
      <c r="I3373">
        <v>74</v>
      </c>
      <c r="J3373">
        <v>0.13</v>
      </c>
      <c r="K3373">
        <v>54.62</v>
      </c>
      <c r="L3373">
        <v>49988</v>
      </c>
      <c r="M3373">
        <v>2631</v>
      </c>
      <c r="N3373">
        <v>617</v>
      </c>
      <c r="O3373">
        <v>387.69</v>
      </c>
      <c r="P3373">
        <v>34604.949999999997</v>
      </c>
      <c r="Q3373" s="2">
        <v>45769</v>
      </c>
      <c r="R3373" s="2">
        <v>45796</v>
      </c>
      <c r="S3373" s="2">
        <v>45769</v>
      </c>
      <c r="T3373" s="2">
        <v>45796</v>
      </c>
      <c r="U3373" t="s">
        <v>41589</v>
      </c>
      <c r="V3373" t="s">
        <v>41590</v>
      </c>
      <c r="W3373" t="s">
        <v>41591</v>
      </c>
      <c r="X3373" t="s">
        <v>16834</v>
      </c>
      <c r="Y3373" t="s">
        <v>41592</v>
      </c>
      <c r="Z3373" t="s">
        <v>41593</v>
      </c>
      <c r="AA3373" t="s">
        <v>41594</v>
      </c>
      <c r="AB3373" t="s">
        <v>41595</v>
      </c>
      <c r="AC3373" t="s">
        <v>41596</v>
      </c>
      <c r="AD3373" t="s">
        <v>41597</v>
      </c>
      <c r="AE3373" t="s">
        <v>41598</v>
      </c>
      <c r="AF3373" t="s">
        <v>41599</v>
      </c>
    </row>
    <row r="3374" spans="1:32" x14ac:dyDescent="0.25">
      <c r="A3374">
        <v>84033</v>
      </c>
      <c r="B3374">
        <v>48154</v>
      </c>
      <c r="C3374" t="s">
        <v>265</v>
      </c>
      <c r="D3374">
        <v>74747</v>
      </c>
      <c r="E3374">
        <v>42333</v>
      </c>
      <c r="F3374">
        <v>1591</v>
      </c>
      <c r="G3374">
        <v>885</v>
      </c>
      <c r="H3374">
        <v>245759.02</v>
      </c>
      <c r="I3374">
        <v>835.41</v>
      </c>
      <c r="J3374">
        <v>0.94</v>
      </c>
      <c r="K3374">
        <v>277.69</v>
      </c>
      <c r="L3374">
        <v>52130</v>
      </c>
      <c r="M3374">
        <v>1954</v>
      </c>
      <c r="N3374">
        <v>886</v>
      </c>
      <c r="O3374">
        <v>4903.3599999999997</v>
      </c>
      <c r="P3374">
        <v>249669.18</v>
      </c>
      <c r="Q3374" s="2">
        <v>45555</v>
      </c>
      <c r="R3374" s="2">
        <v>45796</v>
      </c>
      <c r="S3374" s="2">
        <v>45555</v>
      </c>
      <c r="T3374" s="2">
        <v>45796</v>
      </c>
      <c r="U3374" t="s">
        <v>41600</v>
      </c>
      <c r="V3374" t="s">
        <v>41601</v>
      </c>
      <c r="W3374" t="s">
        <v>41602</v>
      </c>
      <c r="X3374" t="s">
        <v>41603</v>
      </c>
      <c r="Y3374" t="s">
        <v>41604</v>
      </c>
      <c r="Z3374" t="s">
        <v>41605</v>
      </c>
      <c r="AA3374" t="s">
        <v>41606</v>
      </c>
      <c r="AB3374" t="s">
        <v>41607</v>
      </c>
      <c r="AC3374" t="s">
        <v>41608</v>
      </c>
      <c r="AD3374" t="s">
        <v>41609</v>
      </c>
      <c r="AE3374" t="s">
        <v>41610</v>
      </c>
      <c r="AF3374" t="s">
        <v>41611</v>
      </c>
    </row>
    <row r="3375" spans="1:32" x14ac:dyDescent="0.25">
      <c r="A3375">
        <v>69610</v>
      </c>
      <c r="B3375">
        <v>65252</v>
      </c>
      <c r="C3375" t="s">
        <v>416</v>
      </c>
      <c r="D3375">
        <v>42093</v>
      </c>
      <c r="E3375">
        <v>8665</v>
      </c>
      <c r="F3375">
        <v>2738</v>
      </c>
      <c r="G3375">
        <v>75</v>
      </c>
      <c r="H3375">
        <v>29381.599999999999</v>
      </c>
      <c r="I3375">
        <v>634.74</v>
      </c>
      <c r="J3375">
        <v>8.4600000000000009</v>
      </c>
      <c r="K3375">
        <v>391.75</v>
      </c>
      <c r="L3375">
        <v>17717</v>
      </c>
      <c r="M3375">
        <v>3479</v>
      </c>
      <c r="N3375">
        <v>269</v>
      </c>
      <c r="O3375">
        <v>2121.2199999999998</v>
      </c>
      <c r="P3375">
        <v>39014.15</v>
      </c>
      <c r="Q3375" s="2">
        <v>45700</v>
      </c>
      <c r="R3375" s="2">
        <v>45796</v>
      </c>
      <c r="S3375" s="2">
        <v>45700</v>
      </c>
      <c r="T3375" s="2">
        <v>45796</v>
      </c>
      <c r="U3375" t="s">
        <v>41612</v>
      </c>
      <c r="V3375" t="s">
        <v>41613</v>
      </c>
      <c r="W3375" t="s">
        <v>41614</v>
      </c>
      <c r="X3375" t="s">
        <v>41615</v>
      </c>
      <c r="Y3375" t="s">
        <v>41616</v>
      </c>
      <c r="Z3375" t="s">
        <v>41617</v>
      </c>
      <c r="AA3375" t="s">
        <v>41618</v>
      </c>
      <c r="AB3375" t="s">
        <v>41619</v>
      </c>
      <c r="AC3375" t="s">
        <v>41620</v>
      </c>
      <c r="AD3375" t="s">
        <v>41621</v>
      </c>
      <c r="AE3375" t="s">
        <v>41622</v>
      </c>
      <c r="AF3375" t="s">
        <v>41623</v>
      </c>
    </row>
    <row r="3376" spans="1:32" x14ac:dyDescent="0.25">
      <c r="A3376">
        <v>61828</v>
      </c>
      <c r="B3376">
        <v>78884</v>
      </c>
      <c r="C3376" t="s">
        <v>709</v>
      </c>
      <c r="D3376">
        <v>98120</v>
      </c>
      <c r="E3376">
        <v>5442</v>
      </c>
      <c r="F3376">
        <v>1287</v>
      </c>
      <c r="G3376">
        <v>995</v>
      </c>
      <c r="H3376">
        <v>350067.07</v>
      </c>
      <c r="I3376">
        <v>824.41</v>
      </c>
      <c r="J3376">
        <v>0.83</v>
      </c>
      <c r="K3376">
        <v>351.83</v>
      </c>
      <c r="L3376">
        <v>9224</v>
      </c>
      <c r="M3376">
        <v>2200</v>
      </c>
      <c r="N3376">
        <v>1172</v>
      </c>
      <c r="O3376">
        <v>4847.83</v>
      </c>
      <c r="P3376">
        <v>351544.26</v>
      </c>
      <c r="Q3376" s="2">
        <v>45746</v>
      </c>
      <c r="R3376" s="2">
        <v>45796</v>
      </c>
      <c r="S3376" s="2">
        <v>45746</v>
      </c>
      <c r="T3376" s="2">
        <v>45796</v>
      </c>
      <c r="U3376" t="s">
        <v>41624</v>
      </c>
      <c r="V3376" t="s">
        <v>41625</v>
      </c>
      <c r="W3376" t="s">
        <v>41626</v>
      </c>
      <c r="X3376" t="s">
        <v>41627</v>
      </c>
      <c r="Y3376" t="s">
        <v>41628</v>
      </c>
      <c r="Z3376" t="s">
        <v>41629</v>
      </c>
      <c r="AA3376" t="s">
        <v>41630</v>
      </c>
      <c r="AB3376" t="s">
        <v>41631</v>
      </c>
      <c r="AC3376" t="s">
        <v>41632</v>
      </c>
      <c r="AD3376" t="s">
        <v>41633</v>
      </c>
      <c r="AE3376" t="s">
        <v>41634</v>
      </c>
      <c r="AF3376" t="s">
        <v>41635</v>
      </c>
    </row>
    <row r="3377" spans="1:32" x14ac:dyDescent="0.25">
      <c r="A3377">
        <v>94623</v>
      </c>
      <c r="B3377">
        <v>21971</v>
      </c>
      <c r="C3377" t="s">
        <v>594</v>
      </c>
      <c r="D3377">
        <v>59795</v>
      </c>
      <c r="E3377">
        <v>34381</v>
      </c>
      <c r="F3377">
        <v>993</v>
      </c>
      <c r="G3377">
        <v>245</v>
      </c>
      <c r="H3377">
        <v>77748.09</v>
      </c>
      <c r="I3377">
        <v>185.14</v>
      </c>
      <c r="J3377">
        <v>0.76</v>
      </c>
      <c r="K3377">
        <v>317.33999999999997</v>
      </c>
      <c r="L3377">
        <v>36508</v>
      </c>
      <c r="M3377">
        <v>1560</v>
      </c>
      <c r="N3377">
        <v>423</v>
      </c>
      <c r="O3377">
        <v>1952.36</v>
      </c>
      <c r="P3377">
        <v>85395.01</v>
      </c>
      <c r="Q3377" s="2">
        <v>45646</v>
      </c>
      <c r="R3377" s="2">
        <v>45796</v>
      </c>
      <c r="S3377" s="2">
        <v>45646</v>
      </c>
      <c r="T3377" s="2">
        <v>45796</v>
      </c>
      <c r="U3377" t="s">
        <v>41636</v>
      </c>
      <c r="V3377" t="s">
        <v>41637</v>
      </c>
      <c r="W3377" t="s">
        <v>41638</v>
      </c>
      <c r="X3377" t="s">
        <v>41639</v>
      </c>
      <c r="Y3377" t="s">
        <v>41640</v>
      </c>
      <c r="Z3377" t="s">
        <v>41641</v>
      </c>
      <c r="AA3377" t="s">
        <v>41642</v>
      </c>
      <c r="AB3377" t="s">
        <v>41643</v>
      </c>
      <c r="AC3377" t="s">
        <v>41644</v>
      </c>
      <c r="AD3377" t="s">
        <v>41645</v>
      </c>
      <c r="AE3377" t="s">
        <v>41646</v>
      </c>
      <c r="AF3377" t="s">
        <v>41647</v>
      </c>
    </row>
    <row r="3378" spans="1:32" x14ac:dyDescent="0.25">
      <c r="A3378">
        <v>70538</v>
      </c>
      <c r="B3378">
        <v>70608</v>
      </c>
      <c r="C3378" t="s">
        <v>981</v>
      </c>
      <c r="D3378">
        <v>73153</v>
      </c>
      <c r="E3378">
        <v>28150</v>
      </c>
      <c r="F3378">
        <v>1347</v>
      </c>
      <c r="G3378">
        <v>326</v>
      </c>
      <c r="H3378">
        <v>34403.54</v>
      </c>
      <c r="I3378">
        <v>376.9</v>
      </c>
      <c r="J3378">
        <v>1.1599999999999999</v>
      </c>
      <c r="K3378">
        <v>105.53</v>
      </c>
      <c r="L3378">
        <v>31017</v>
      </c>
      <c r="M3378">
        <v>1834</v>
      </c>
      <c r="N3378">
        <v>624</v>
      </c>
      <c r="O3378">
        <v>3786.49</v>
      </c>
      <c r="P3378">
        <v>37522.559999999998</v>
      </c>
      <c r="Q3378" s="2">
        <v>45585</v>
      </c>
      <c r="R3378" s="2">
        <v>45796</v>
      </c>
      <c r="S3378" s="2">
        <v>45585</v>
      </c>
      <c r="T3378" s="2">
        <v>45796</v>
      </c>
      <c r="U3378" t="s">
        <v>41648</v>
      </c>
      <c r="V3378" t="s">
        <v>41649</v>
      </c>
      <c r="W3378" t="s">
        <v>41650</v>
      </c>
      <c r="X3378" t="s">
        <v>41651</v>
      </c>
      <c r="Y3378" t="s">
        <v>41652</v>
      </c>
      <c r="Z3378" t="s">
        <v>41653</v>
      </c>
      <c r="AA3378" t="s">
        <v>41654</v>
      </c>
      <c r="AB3378" t="s">
        <v>41655</v>
      </c>
      <c r="AC3378" t="s">
        <v>41656</v>
      </c>
      <c r="AD3378" t="s">
        <v>41657</v>
      </c>
      <c r="AE3378" t="s">
        <v>41658</v>
      </c>
      <c r="AF3378" t="s">
        <v>41659</v>
      </c>
    </row>
    <row r="3379" spans="1:32" x14ac:dyDescent="0.25">
      <c r="A3379">
        <v>67262</v>
      </c>
      <c r="B3379">
        <v>21688</v>
      </c>
      <c r="C3379" t="s">
        <v>1019</v>
      </c>
      <c r="D3379">
        <v>61803</v>
      </c>
      <c r="E3379">
        <v>16654</v>
      </c>
      <c r="F3379">
        <v>3252</v>
      </c>
      <c r="G3379">
        <v>587</v>
      </c>
      <c r="H3379">
        <v>112466.54</v>
      </c>
      <c r="I3379">
        <v>477.13</v>
      </c>
      <c r="J3379">
        <v>0.81</v>
      </c>
      <c r="K3379">
        <v>191.6</v>
      </c>
      <c r="L3379">
        <v>22440</v>
      </c>
      <c r="M3379">
        <v>3943</v>
      </c>
      <c r="N3379">
        <v>668</v>
      </c>
      <c r="O3379">
        <v>936.9</v>
      </c>
      <c r="P3379">
        <v>120349.01</v>
      </c>
      <c r="Q3379" s="2">
        <v>45644</v>
      </c>
      <c r="R3379" s="2">
        <v>45796</v>
      </c>
      <c r="S3379" s="2">
        <v>45644</v>
      </c>
      <c r="T3379" s="2">
        <v>45796</v>
      </c>
      <c r="U3379" t="s">
        <v>41660</v>
      </c>
      <c r="V3379" t="s">
        <v>41661</v>
      </c>
      <c r="W3379" t="s">
        <v>41662</v>
      </c>
      <c r="X3379" t="s">
        <v>41663</v>
      </c>
      <c r="Y3379" t="s">
        <v>41664</v>
      </c>
      <c r="Z3379" t="s">
        <v>41665</v>
      </c>
      <c r="AA3379" t="s">
        <v>41666</v>
      </c>
      <c r="AB3379" t="s">
        <v>41667</v>
      </c>
      <c r="AC3379" t="s">
        <v>41668</v>
      </c>
      <c r="AD3379" t="s">
        <v>41669</v>
      </c>
      <c r="AE3379" t="s">
        <v>41670</v>
      </c>
      <c r="AF3379" t="s">
        <v>41671</v>
      </c>
    </row>
    <row r="3380" spans="1:32" x14ac:dyDescent="0.25">
      <c r="A3380">
        <v>56891</v>
      </c>
      <c r="B3380">
        <v>92446</v>
      </c>
      <c r="C3380" t="s">
        <v>687</v>
      </c>
      <c r="D3380">
        <v>45758</v>
      </c>
      <c r="E3380">
        <v>2503</v>
      </c>
      <c r="F3380">
        <v>1041</v>
      </c>
      <c r="G3380">
        <v>625</v>
      </c>
      <c r="H3380">
        <v>195016.25</v>
      </c>
      <c r="I3380">
        <v>890.72</v>
      </c>
      <c r="J3380">
        <v>1.43</v>
      </c>
      <c r="K3380">
        <v>312.02999999999997</v>
      </c>
      <c r="L3380">
        <v>11791</v>
      </c>
      <c r="M3380">
        <v>1900</v>
      </c>
      <c r="N3380">
        <v>745</v>
      </c>
      <c r="O3380">
        <v>1724.19</v>
      </c>
      <c r="P3380">
        <v>201921.67</v>
      </c>
      <c r="Q3380" s="2">
        <v>45647</v>
      </c>
      <c r="R3380" s="2">
        <v>45796</v>
      </c>
      <c r="S3380" s="2">
        <v>45647</v>
      </c>
      <c r="T3380" s="2">
        <v>45796</v>
      </c>
      <c r="U3380" t="s">
        <v>41672</v>
      </c>
      <c r="V3380" t="s">
        <v>41673</v>
      </c>
      <c r="W3380" t="s">
        <v>41674</v>
      </c>
      <c r="X3380" t="s">
        <v>41675</v>
      </c>
      <c r="Y3380" t="s">
        <v>41676</v>
      </c>
      <c r="Z3380" t="s">
        <v>41677</v>
      </c>
      <c r="AA3380" t="s">
        <v>41678</v>
      </c>
      <c r="AB3380" t="s">
        <v>41679</v>
      </c>
      <c r="AC3380" t="s">
        <v>41680</v>
      </c>
      <c r="AD3380" t="s">
        <v>41681</v>
      </c>
      <c r="AE3380" t="s">
        <v>41682</v>
      </c>
      <c r="AF3380" t="s">
        <v>41683</v>
      </c>
    </row>
    <row r="3381" spans="1:32" x14ac:dyDescent="0.25">
      <c r="A3381">
        <v>63682</v>
      </c>
      <c r="B3381">
        <v>30237</v>
      </c>
      <c r="C3381" t="s">
        <v>1071</v>
      </c>
      <c r="D3381">
        <v>41694</v>
      </c>
      <c r="E3381">
        <v>21436</v>
      </c>
      <c r="F3381">
        <v>3511</v>
      </c>
      <c r="G3381">
        <v>228</v>
      </c>
      <c r="H3381">
        <v>17794.810000000001</v>
      </c>
      <c r="I3381">
        <v>739.36</v>
      </c>
      <c r="J3381">
        <v>3.24</v>
      </c>
      <c r="K3381">
        <v>78.05</v>
      </c>
      <c r="L3381">
        <v>24051</v>
      </c>
      <c r="M3381">
        <v>3919</v>
      </c>
      <c r="N3381">
        <v>492</v>
      </c>
      <c r="O3381">
        <v>5070.4799999999996</v>
      </c>
      <c r="P3381">
        <v>18636.04</v>
      </c>
      <c r="Q3381" s="2">
        <v>45757</v>
      </c>
      <c r="R3381" s="2">
        <v>45796</v>
      </c>
      <c r="S3381" s="2">
        <v>45757</v>
      </c>
      <c r="T3381" s="2">
        <v>45796</v>
      </c>
      <c r="U3381" t="s">
        <v>41684</v>
      </c>
      <c r="V3381" t="s">
        <v>41685</v>
      </c>
      <c r="W3381" t="s">
        <v>41686</v>
      </c>
      <c r="X3381" t="s">
        <v>41687</v>
      </c>
      <c r="Y3381" t="s">
        <v>41688</v>
      </c>
      <c r="Z3381" t="s">
        <v>41689</v>
      </c>
      <c r="AA3381" t="s">
        <v>41690</v>
      </c>
      <c r="AB3381" t="s">
        <v>41691</v>
      </c>
      <c r="AC3381" t="s">
        <v>41692</v>
      </c>
      <c r="AD3381" t="s">
        <v>41693</v>
      </c>
      <c r="AE3381" t="s">
        <v>41694</v>
      </c>
      <c r="AF3381" t="s">
        <v>41695</v>
      </c>
    </row>
    <row r="3382" spans="1:32" x14ac:dyDescent="0.25">
      <c r="A3382">
        <v>65402</v>
      </c>
      <c r="B3382">
        <v>28312</v>
      </c>
      <c r="C3382" t="s">
        <v>264</v>
      </c>
      <c r="D3382">
        <v>92263</v>
      </c>
      <c r="E3382">
        <v>34385</v>
      </c>
      <c r="F3382">
        <v>514</v>
      </c>
      <c r="G3382">
        <v>6</v>
      </c>
      <c r="H3382">
        <v>2462.86</v>
      </c>
      <c r="I3382">
        <v>816.62</v>
      </c>
      <c r="J3382">
        <v>136.1</v>
      </c>
      <c r="K3382">
        <v>410.48</v>
      </c>
      <c r="L3382">
        <v>40985</v>
      </c>
      <c r="M3382">
        <v>1233</v>
      </c>
      <c r="N3382">
        <v>391</v>
      </c>
      <c r="O3382">
        <v>4362.2</v>
      </c>
      <c r="P3382">
        <v>7107.12</v>
      </c>
      <c r="Q3382" s="2">
        <v>45628</v>
      </c>
      <c r="R3382" s="2">
        <v>45796</v>
      </c>
      <c r="S3382" s="2">
        <v>45628</v>
      </c>
      <c r="T3382" s="2">
        <v>45796</v>
      </c>
      <c r="U3382" t="s">
        <v>41696</v>
      </c>
      <c r="V3382" t="s">
        <v>41697</v>
      </c>
      <c r="W3382" t="s">
        <v>41698</v>
      </c>
      <c r="X3382" t="s">
        <v>41699</v>
      </c>
      <c r="Y3382" t="s">
        <v>41700</v>
      </c>
      <c r="Z3382" t="s">
        <v>41701</v>
      </c>
      <c r="AA3382" t="s">
        <v>41702</v>
      </c>
      <c r="AB3382" t="s">
        <v>41703</v>
      </c>
      <c r="AC3382" t="s">
        <v>41704</v>
      </c>
      <c r="AD3382" t="s">
        <v>41705</v>
      </c>
      <c r="AE3382" t="s">
        <v>41706</v>
      </c>
      <c r="AF3382" t="s">
        <v>41707</v>
      </c>
    </row>
    <row r="3383" spans="1:32" x14ac:dyDescent="0.25">
      <c r="A3383">
        <v>45878</v>
      </c>
      <c r="B3383">
        <v>21601</v>
      </c>
      <c r="C3383" t="s">
        <v>605</v>
      </c>
      <c r="D3383">
        <v>41788</v>
      </c>
      <c r="E3383">
        <v>21807</v>
      </c>
      <c r="F3383">
        <v>2563</v>
      </c>
      <c r="G3383">
        <v>381</v>
      </c>
      <c r="H3383">
        <v>124732.08</v>
      </c>
      <c r="I3383">
        <v>978.4</v>
      </c>
      <c r="J3383">
        <v>2.57</v>
      </c>
      <c r="K3383">
        <v>327.38</v>
      </c>
      <c r="L3383">
        <v>25585</v>
      </c>
      <c r="M3383">
        <v>2884</v>
      </c>
      <c r="N3383">
        <v>458</v>
      </c>
      <c r="O3383">
        <v>5693.42</v>
      </c>
      <c r="P3383">
        <v>129371.38</v>
      </c>
      <c r="Q3383" s="2">
        <v>45671</v>
      </c>
      <c r="R3383" s="2">
        <v>45796</v>
      </c>
      <c r="S3383" s="2">
        <v>45671</v>
      </c>
      <c r="T3383" s="2">
        <v>45796</v>
      </c>
      <c r="U3383" t="s">
        <v>41708</v>
      </c>
      <c r="V3383" t="s">
        <v>41709</v>
      </c>
      <c r="W3383" t="s">
        <v>41710</v>
      </c>
      <c r="X3383" t="s">
        <v>41711</v>
      </c>
      <c r="Y3383" t="s">
        <v>41712</v>
      </c>
      <c r="Z3383" t="s">
        <v>41713</v>
      </c>
      <c r="AA3383" t="s">
        <v>41714</v>
      </c>
      <c r="AB3383" t="s">
        <v>41715</v>
      </c>
      <c r="AC3383" t="s">
        <v>41716</v>
      </c>
      <c r="AD3383" t="s">
        <v>41717</v>
      </c>
      <c r="AE3383" t="s">
        <v>41718</v>
      </c>
      <c r="AF3383" t="s">
        <v>41719</v>
      </c>
    </row>
    <row r="3384" spans="1:32" x14ac:dyDescent="0.25">
      <c r="A3384">
        <v>68741</v>
      </c>
      <c r="B3384">
        <v>43345</v>
      </c>
      <c r="C3384" t="s">
        <v>688</v>
      </c>
      <c r="D3384">
        <v>40111</v>
      </c>
      <c r="E3384">
        <v>16889</v>
      </c>
      <c r="F3384">
        <v>595</v>
      </c>
      <c r="G3384">
        <v>497</v>
      </c>
      <c r="H3384">
        <v>212106.89</v>
      </c>
      <c r="I3384">
        <v>60.93</v>
      </c>
      <c r="J3384">
        <v>0.12</v>
      </c>
      <c r="K3384">
        <v>426.77</v>
      </c>
      <c r="L3384">
        <v>21222</v>
      </c>
      <c r="M3384">
        <v>1084</v>
      </c>
      <c r="N3384">
        <v>518</v>
      </c>
      <c r="O3384">
        <v>511.84</v>
      </c>
      <c r="P3384">
        <v>217879.38</v>
      </c>
      <c r="Q3384" s="2">
        <v>45561</v>
      </c>
      <c r="R3384" s="2">
        <v>45796</v>
      </c>
      <c r="S3384" s="2">
        <v>45561</v>
      </c>
      <c r="T3384" s="2">
        <v>45796</v>
      </c>
      <c r="U3384" t="s">
        <v>41720</v>
      </c>
      <c r="V3384" t="s">
        <v>41721</v>
      </c>
      <c r="W3384" t="s">
        <v>41722</v>
      </c>
      <c r="X3384" t="s">
        <v>41723</v>
      </c>
      <c r="Y3384" t="s">
        <v>41724</v>
      </c>
      <c r="Z3384" t="s">
        <v>41725</v>
      </c>
      <c r="AA3384" t="s">
        <v>41726</v>
      </c>
      <c r="AB3384" t="s">
        <v>41727</v>
      </c>
      <c r="AC3384" t="s">
        <v>41728</v>
      </c>
      <c r="AD3384" t="s">
        <v>41729</v>
      </c>
      <c r="AE3384" t="s">
        <v>41730</v>
      </c>
      <c r="AF3384" t="s">
        <v>41731</v>
      </c>
    </row>
    <row r="3385" spans="1:32" x14ac:dyDescent="0.25">
      <c r="A3385">
        <v>55493</v>
      </c>
      <c r="B3385">
        <v>31561</v>
      </c>
      <c r="C3385" t="s">
        <v>685</v>
      </c>
      <c r="D3385">
        <v>50431</v>
      </c>
      <c r="E3385">
        <v>30117</v>
      </c>
      <c r="F3385">
        <v>2833</v>
      </c>
      <c r="G3385">
        <v>675</v>
      </c>
      <c r="H3385">
        <v>199719.58</v>
      </c>
      <c r="I3385">
        <v>838.48</v>
      </c>
      <c r="J3385">
        <v>1.24</v>
      </c>
      <c r="K3385">
        <v>295.88</v>
      </c>
      <c r="L3385">
        <v>36580</v>
      </c>
      <c r="M3385">
        <v>3708</v>
      </c>
      <c r="N3385">
        <v>876</v>
      </c>
      <c r="O3385">
        <v>4231.3500000000004</v>
      </c>
      <c r="P3385">
        <v>207029.45</v>
      </c>
      <c r="Q3385" s="2">
        <v>45494</v>
      </c>
      <c r="R3385" s="2">
        <v>45796</v>
      </c>
      <c r="S3385" s="2">
        <v>45494</v>
      </c>
      <c r="T3385" s="2">
        <v>45796</v>
      </c>
      <c r="U3385" t="s">
        <v>41732</v>
      </c>
      <c r="V3385" t="s">
        <v>41733</v>
      </c>
      <c r="W3385" t="s">
        <v>41734</v>
      </c>
      <c r="X3385" t="s">
        <v>41735</v>
      </c>
      <c r="Y3385" t="s">
        <v>41736</v>
      </c>
      <c r="Z3385" t="s">
        <v>41737</v>
      </c>
      <c r="AA3385" t="s">
        <v>41738</v>
      </c>
      <c r="AB3385" t="s">
        <v>41739</v>
      </c>
      <c r="AC3385" t="s">
        <v>41740</v>
      </c>
      <c r="AD3385" t="s">
        <v>41741</v>
      </c>
      <c r="AE3385" t="s">
        <v>41742</v>
      </c>
      <c r="AF3385" t="s">
        <v>41743</v>
      </c>
    </row>
    <row r="3386" spans="1:32" x14ac:dyDescent="0.25">
      <c r="A3386">
        <v>82220</v>
      </c>
      <c r="B3386">
        <v>54872</v>
      </c>
      <c r="C3386" t="s">
        <v>436</v>
      </c>
      <c r="D3386">
        <v>39376</v>
      </c>
      <c r="E3386">
        <v>33704</v>
      </c>
      <c r="F3386">
        <v>4335</v>
      </c>
      <c r="G3386">
        <v>830</v>
      </c>
      <c r="H3386">
        <v>370526.17</v>
      </c>
      <c r="I3386">
        <v>143.47</v>
      </c>
      <c r="J3386">
        <v>0.17</v>
      </c>
      <c r="K3386">
        <v>446.42</v>
      </c>
      <c r="L3386">
        <v>40712</v>
      </c>
      <c r="M3386">
        <v>4592</v>
      </c>
      <c r="N3386">
        <v>939</v>
      </c>
      <c r="O3386">
        <v>1302.78</v>
      </c>
      <c r="P3386">
        <v>373694.61</v>
      </c>
      <c r="Q3386" s="2">
        <v>45755</v>
      </c>
      <c r="R3386" s="2">
        <v>45796</v>
      </c>
      <c r="S3386" s="2">
        <v>45755</v>
      </c>
      <c r="T3386" s="2">
        <v>45796</v>
      </c>
      <c r="U3386" t="s">
        <v>41744</v>
      </c>
      <c r="V3386" t="s">
        <v>41745</v>
      </c>
      <c r="W3386" t="s">
        <v>41746</v>
      </c>
      <c r="X3386" t="s">
        <v>41747</v>
      </c>
      <c r="Y3386" t="s">
        <v>41748</v>
      </c>
      <c r="Z3386" t="s">
        <v>41749</v>
      </c>
      <c r="AA3386" t="s">
        <v>41750</v>
      </c>
      <c r="AB3386" t="s">
        <v>41751</v>
      </c>
      <c r="AC3386" t="s">
        <v>41752</v>
      </c>
      <c r="AD3386" t="s">
        <v>41753</v>
      </c>
      <c r="AE3386" t="s">
        <v>41754</v>
      </c>
      <c r="AF3386" t="s">
        <v>41755</v>
      </c>
    </row>
    <row r="3387" spans="1:32" x14ac:dyDescent="0.25">
      <c r="A3387">
        <v>10819</v>
      </c>
      <c r="B3387">
        <v>96992</v>
      </c>
      <c r="C3387" t="s">
        <v>563</v>
      </c>
      <c r="D3387">
        <v>61373</v>
      </c>
      <c r="E3387">
        <v>1283</v>
      </c>
      <c r="F3387">
        <v>506</v>
      </c>
      <c r="G3387">
        <v>391</v>
      </c>
      <c r="H3387">
        <v>122336.79</v>
      </c>
      <c r="I3387">
        <v>901.54</v>
      </c>
      <c r="J3387">
        <v>2.31</v>
      </c>
      <c r="K3387">
        <v>312.88</v>
      </c>
      <c r="L3387">
        <v>5728</v>
      </c>
      <c r="M3387">
        <v>1280</v>
      </c>
      <c r="N3387">
        <v>600</v>
      </c>
      <c r="O3387">
        <v>4000.53</v>
      </c>
      <c r="P3387">
        <v>128541.27</v>
      </c>
      <c r="Q3387" s="2">
        <v>45661</v>
      </c>
      <c r="R3387" s="2">
        <v>45796</v>
      </c>
      <c r="S3387" s="2">
        <v>45661</v>
      </c>
      <c r="T3387" s="2">
        <v>45796</v>
      </c>
      <c r="U3387" t="s">
        <v>41756</v>
      </c>
      <c r="V3387" t="s">
        <v>41757</v>
      </c>
      <c r="W3387" t="s">
        <v>41758</v>
      </c>
      <c r="X3387" t="s">
        <v>41759</v>
      </c>
      <c r="Y3387" t="s">
        <v>41760</v>
      </c>
      <c r="Z3387" t="s">
        <v>41761</v>
      </c>
      <c r="AA3387" t="s">
        <v>41762</v>
      </c>
      <c r="AB3387" t="s">
        <v>41763</v>
      </c>
      <c r="AC3387" t="s">
        <v>41764</v>
      </c>
      <c r="AD3387" t="s">
        <v>41765</v>
      </c>
      <c r="AE3387" t="s">
        <v>41766</v>
      </c>
      <c r="AF3387" t="s">
        <v>41767</v>
      </c>
    </row>
    <row r="3388" spans="1:32" x14ac:dyDescent="0.25">
      <c r="A3388">
        <v>90116</v>
      </c>
      <c r="B3388">
        <v>64586</v>
      </c>
      <c r="C3388" t="s">
        <v>672</v>
      </c>
      <c r="D3388">
        <v>91321</v>
      </c>
      <c r="E3388">
        <v>2476</v>
      </c>
      <c r="F3388">
        <v>842</v>
      </c>
      <c r="G3388">
        <v>597</v>
      </c>
      <c r="H3388">
        <v>197889.31</v>
      </c>
      <c r="I3388">
        <v>972.59</v>
      </c>
      <c r="J3388">
        <v>1.63</v>
      </c>
      <c r="K3388">
        <v>331.47</v>
      </c>
      <c r="L3388">
        <v>8072</v>
      </c>
      <c r="M3388">
        <v>1107</v>
      </c>
      <c r="N3388">
        <v>659</v>
      </c>
      <c r="O3388">
        <v>5612.27</v>
      </c>
      <c r="P3388">
        <v>199213.93</v>
      </c>
      <c r="Q3388" s="2">
        <v>45638</v>
      </c>
      <c r="R3388" s="2">
        <v>45796</v>
      </c>
      <c r="S3388" s="2">
        <v>45638</v>
      </c>
      <c r="T3388" s="2">
        <v>45796</v>
      </c>
      <c r="U3388" t="s">
        <v>41768</v>
      </c>
      <c r="V3388" t="s">
        <v>41769</v>
      </c>
      <c r="W3388" t="s">
        <v>41770</v>
      </c>
      <c r="X3388" t="s">
        <v>41771</v>
      </c>
      <c r="Y3388" t="s">
        <v>41772</v>
      </c>
      <c r="Z3388" t="s">
        <v>41773</v>
      </c>
      <c r="AA3388" t="s">
        <v>41774</v>
      </c>
      <c r="AB3388" t="s">
        <v>41775</v>
      </c>
      <c r="AC3388" t="s">
        <v>41776</v>
      </c>
      <c r="AD3388" t="s">
        <v>41777</v>
      </c>
      <c r="AE3388" t="s">
        <v>41778</v>
      </c>
      <c r="AF3388" t="s">
        <v>41779</v>
      </c>
    </row>
    <row r="3389" spans="1:32" x14ac:dyDescent="0.25">
      <c r="A3389">
        <v>89266</v>
      </c>
      <c r="B3389">
        <v>27171</v>
      </c>
      <c r="C3389" t="s">
        <v>398</v>
      </c>
      <c r="D3389">
        <v>80570</v>
      </c>
      <c r="E3389">
        <v>30314</v>
      </c>
      <c r="F3389">
        <v>3781</v>
      </c>
      <c r="G3389">
        <v>742</v>
      </c>
      <c r="H3389">
        <v>81015.34</v>
      </c>
      <c r="I3389">
        <v>170.64</v>
      </c>
      <c r="J3389">
        <v>0.23</v>
      </c>
      <c r="K3389">
        <v>109.19</v>
      </c>
      <c r="L3389">
        <v>40151</v>
      </c>
      <c r="M3389">
        <v>4196</v>
      </c>
      <c r="N3389">
        <v>1043</v>
      </c>
      <c r="O3389">
        <v>3697.29</v>
      </c>
      <c r="P3389">
        <v>85678.9</v>
      </c>
      <c r="Q3389" s="2">
        <v>45542</v>
      </c>
      <c r="R3389" s="2">
        <v>45796</v>
      </c>
      <c r="S3389" s="2">
        <v>45542</v>
      </c>
      <c r="T3389" s="2">
        <v>45796</v>
      </c>
      <c r="U3389" t="s">
        <v>41780</v>
      </c>
      <c r="V3389" t="s">
        <v>41781</v>
      </c>
      <c r="W3389" t="s">
        <v>41782</v>
      </c>
      <c r="X3389" t="s">
        <v>41783</v>
      </c>
      <c r="Y3389" t="s">
        <v>41784</v>
      </c>
      <c r="Z3389" t="s">
        <v>41785</v>
      </c>
      <c r="AA3389" t="s">
        <v>41786</v>
      </c>
      <c r="AB3389" t="s">
        <v>41787</v>
      </c>
      <c r="AC3389" t="s">
        <v>41788</v>
      </c>
      <c r="AD3389" t="s">
        <v>41789</v>
      </c>
      <c r="AE3389" t="s">
        <v>41790</v>
      </c>
      <c r="AF3389" t="s">
        <v>41791</v>
      </c>
    </row>
    <row r="3390" spans="1:32" x14ac:dyDescent="0.25">
      <c r="A3390">
        <v>87934</v>
      </c>
      <c r="B3390">
        <v>42730</v>
      </c>
      <c r="C3390" t="s">
        <v>896</v>
      </c>
      <c r="D3390">
        <v>48167</v>
      </c>
      <c r="E3390">
        <v>18068</v>
      </c>
      <c r="F3390">
        <v>2471</v>
      </c>
      <c r="G3390">
        <v>644</v>
      </c>
      <c r="H3390">
        <v>173045.58</v>
      </c>
      <c r="I3390">
        <v>888.77</v>
      </c>
      <c r="J3390">
        <v>1.38</v>
      </c>
      <c r="K3390">
        <v>268.7</v>
      </c>
      <c r="L3390">
        <v>22368</v>
      </c>
      <c r="M3390">
        <v>3137</v>
      </c>
      <c r="N3390">
        <v>715</v>
      </c>
      <c r="O3390">
        <v>4264.3599999999997</v>
      </c>
      <c r="P3390">
        <v>175200.61</v>
      </c>
      <c r="Q3390" s="2">
        <v>45472</v>
      </c>
      <c r="R3390" s="2">
        <v>45796</v>
      </c>
      <c r="S3390" s="2">
        <v>45472</v>
      </c>
      <c r="T3390" s="2">
        <v>45796</v>
      </c>
      <c r="U3390" t="s">
        <v>41792</v>
      </c>
      <c r="V3390" t="s">
        <v>41793</v>
      </c>
      <c r="W3390" t="s">
        <v>41794</v>
      </c>
      <c r="X3390" t="s">
        <v>41795</v>
      </c>
      <c r="Y3390" t="s">
        <v>41796</v>
      </c>
      <c r="Z3390" t="s">
        <v>41797</v>
      </c>
      <c r="AA3390" t="s">
        <v>41798</v>
      </c>
      <c r="AB3390" t="s">
        <v>41799</v>
      </c>
      <c r="AC3390" t="s">
        <v>41800</v>
      </c>
      <c r="AD3390" t="s">
        <v>41801</v>
      </c>
      <c r="AE3390" t="s">
        <v>41802</v>
      </c>
      <c r="AF3390" t="s">
        <v>41803</v>
      </c>
    </row>
    <row r="3391" spans="1:32" x14ac:dyDescent="0.25">
      <c r="A3391">
        <v>56825</v>
      </c>
      <c r="B3391">
        <v>49566</v>
      </c>
      <c r="C3391" t="s">
        <v>1178</v>
      </c>
      <c r="D3391">
        <v>31521</v>
      </c>
      <c r="E3391">
        <v>17863</v>
      </c>
      <c r="F3391">
        <v>4187</v>
      </c>
      <c r="G3391">
        <v>538</v>
      </c>
      <c r="H3391">
        <v>112291.29</v>
      </c>
      <c r="I3391">
        <v>495.3</v>
      </c>
      <c r="J3391">
        <v>0.92</v>
      </c>
      <c r="K3391">
        <v>208.72</v>
      </c>
      <c r="L3391">
        <v>19816</v>
      </c>
      <c r="M3391">
        <v>4613</v>
      </c>
      <c r="N3391">
        <v>998</v>
      </c>
      <c r="O3391">
        <v>3661.15</v>
      </c>
      <c r="P3391">
        <v>121522.96</v>
      </c>
      <c r="Q3391" s="2">
        <v>45634</v>
      </c>
      <c r="R3391" s="2">
        <v>45796</v>
      </c>
      <c r="S3391" s="2">
        <v>45634</v>
      </c>
      <c r="T3391" s="2">
        <v>45796</v>
      </c>
      <c r="U3391" t="s">
        <v>41804</v>
      </c>
      <c r="V3391" t="s">
        <v>41805</v>
      </c>
      <c r="W3391" t="s">
        <v>41806</v>
      </c>
      <c r="X3391" t="s">
        <v>41807</v>
      </c>
      <c r="Y3391" t="s">
        <v>41808</v>
      </c>
      <c r="Z3391" t="s">
        <v>41809</v>
      </c>
      <c r="AA3391" t="s">
        <v>41810</v>
      </c>
      <c r="AB3391" t="s">
        <v>41811</v>
      </c>
      <c r="AC3391" t="s">
        <v>41812</v>
      </c>
      <c r="AD3391" t="s">
        <v>41813</v>
      </c>
      <c r="AE3391" t="s">
        <v>41814</v>
      </c>
      <c r="AF3391" t="s">
        <v>41815</v>
      </c>
    </row>
    <row r="3392" spans="1:32" x14ac:dyDescent="0.25">
      <c r="A3392">
        <v>15685</v>
      </c>
      <c r="B3392">
        <v>26647</v>
      </c>
      <c r="C3392" t="s">
        <v>645</v>
      </c>
      <c r="D3392">
        <v>60145</v>
      </c>
      <c r="E3392">
        <v>41062</v>
      </c>
      <c r="F3392">
        <v>4393</v>
      </c>
      <c r="G3392">
        <v>398</v>
      </c>
      <c r="H3392">
        <v>89378.8</v>
      </c>
      <c r="I3392">
        <v>25.37</v>
      </c>
      <c r="J3392">
        <v>0.06</v>
      </c>
      <c r="K3392">
        <v>224.57</v>
      </c>
      <c r="L3392">
        <v>43149</v>
      </c>
      <c r="M3392">
        <v>4464</v>
      </c>
      <c r="N3392">
        <v>632</v>
      </c>
      <c r="O3392">
        <v>150.24</v>
      </c>
      <c r="P3392">
        <v>97990.49</v>
      </c>
      <c r="Q3392" s="2">
        <v>45772</v>
      </c>
      <c r="R3392" s="2">
        <v>45796</v>
      </c>
      <c r="S3392" s="2">
        <v>45772</v>
      </c>
      <c r="T3392" s="2">
        <v>45796</v>
      </c>
      <c r="U3392" t="s">
        <v>41816</v>
      </c>
      <c r="V3392" t="s">
        <v>41817</v>
      </c>
      <c r="W3392" t="s">
        <v>41818</v>
      </c>
      <c r="X3392" t="s">
        <v>41819</v>
      </c>
      <c r="Y3392" t="s">
        <v>41820</v>
      </c>
      <c r="Z3392" t="s">
        <v>41821</v>
      </c>
      <c r="AA3392" t="s">
        <v>41822</v>
      </c>
      <c r="AB3392" t="s">
        <v>41823</v>
      </c>
      <c r="AC3392" t="s">
        <v>41824</v>
      </c>
      <c r="AD3392" t="s">
        <v>41825</v>
      </c>
      <c r="AE3392" t="s">
        <v>41826</v>
      </c>
      <c r="AF3392" t="s">
        <v>41827</v>
      </c>
    </row>
    <row r="3393" spans="1:32" x14ac:dyDescent="0.25">
      <c r="A3393">
        <v>67623</v>
      </c>
      <c r="B3393">
        <v>80816</v>
      </c>
      <c r="C3393" t="s">
        <v>555</v>
      </c>
      <c r="D3393">
        <v>94885</v>
      </c>
      <c r="E3393">
        <v>27357</v>
      </c>
      <c r="F3393">
        <v>4291</v>
      </c>
      <c r="G3393">
        <v>804</v>
      </c>
      <c r="H3393">
        <v>46787.74</v>
      </c>
      <c r="I3393">
        <v>878.18</v>
      </c>
      <c r="J3393">
        <v>1.0900000000000001</v>
      </c>
      <c r="K3393">
        <v>58.19</v>
      </c>
      <c r="L3393">
        <v>31987</v>
      </c>
      <c r="M3393">
        <v>4697</v>
      </c>
      <c r="N3393">
        <v>1289</v>
      </c>
      <c r="O3393">
        <v>3253.62</v>
      </c>
      <c r="P3393">
        <v>49878.06</v>
      </c>
      <c r="Q3393" s="2">
        <v>45471</v>
      </c>
      <c r="R3393" s="2">
        <v>45796</v>
      </c>
      <c r="S3393" s="2">
        <v>45471</v>
      </c>
      <c r="T3393" s="2">
        <v>45796</v>
      </c>
      <c r="U3393" t="s">
        <v>41828</v>
      </c>
      <c r="V3393" t="s">
        <v>41829</v>
      </c>
      <c r="W3393" t="s">
        <v>41830</v>
      </c>
      <c r="X3393" t="s">
        <v>41831</v>
      </c>
      <c r="Y3393" t="s">
        <v>41832</v>
      </c>
      <c r="Z3393" t="s">
        <v>41833</v>
      </c>
      <c r="AA3393" t="s">
        <v>41834</v>
      </c>
      <c r="AB3393" t="s">
        <v>41835</v>
      </c>
      <c r="AC3393" t="s">
        <v>41836</v>
      </c>
      <c r="AD3393" t="s">
        <v>41837</v>
      </c>
      <c r="AE3393" t="s">
        <v>41838</v>
      </c>
      <c r="AF3393" t="s">
        <v>41839</v>
      </c>
    </row>
    <row r="3394" spans="1:32" x14ac:dyDescent="0.25">
      <c r="A3394">
        <v>24905</v>
      </c>
      <c r="B3394">
        <v>83706</v>
      </c>
      <c r="C3394" t="s">
        <v>1096</v>
      </c>
      <c r="D3394">
        <v>42300</v>
      </c>
      <c r="E3394">
        <v>18702</v>
      </c>
      <c r="F3394">
        <v>3504</v>
      </c>
      <c r="G3394">
        <v>485</v>
      </c>
      <c r="H3394">
        <v>47645.86</v>
      </c>
      <c r="I3394">
        <v>150.87</v>
      </c>
      <c r="J3394">
        <v>0.31</v>
      </c>
      <c r="K3394">
        <v>98.24</v>
      </c>
      <c r="L3394">
        <v>25631</v>
      </c>
      <c r="M3394">
        <v>3622</v>
      </c>
      <c r="N3394">
        <v>755</v>
      </c>
      <c r="O3394">
        <v>2121.2399999999998</v>
      </c>
      <c r="P3394">
        <v>54741.52</v>
      </c>
      <c r="Q3394" s="2">
        <v>45555</v>
      </c>
      <c r="R3394" s="2">
        <v>45796</v>
      </c>
      <c r="S3394" s="2">
        <v>45555</v>
      </c>
      <c r="T3394" s="2">
        <v>45796</v>
      </c>
      <c r="U3394" t="s">
        <v>41840</v>
      </c>
      <c r="V3394" t="s">
        <v>41841</v>
      </c>
      <c r="W3394" t="s">
        <v>41842</v>
      </c>
      <c r="X3394" t="s">
        <v>41843</v>
      </c>
      <c r="Y3394" t="s">
        <v>41844</v>
      </c>
      <c r="Z3394" t="s">
        <v>41845</v>
      </c>
      <c r="AA3394" t="s">
        <v>41846</v>
      </c>
      <c r="AB3394" t="s">
        <v>41847</v>
      </c>
      <c r="AC3394" t="s">
        <v>41848</v>
      </c>
      <c r="AD3394" t="s">
        <v>41849</v>
      </c>
      <c r="AE3394" t="s">
        <v>41850</v>
      </c>
      <c r="AF3394" t="s">
        <v>41851</v>
      </c>
    </row>
    <row r="3395" spans="1:32" x14ac:dyDescent="0.25">
      <c r="A3395">
        <v>43231</v>
      </c>
      <c r="B3395">
        <v>84267</v>
      </c>
      <c r="C3395" t="s">
        <v>1179</v>
      </c>
      <c r="D3395">
        <v>40128</v>
      </c>
      <c r="E3395">
        <v>24555</v>
      </c>
      <c r="F3395">
        <v>4141</v>
      </c>
      <c r="G3395">
        <v>15</v>
      </c>
      <c r="H3395">
        <v>4877.17</v>
      </c>
      <c r="I3395">
        <v>217.87</v>
      </c>
      <c r="J3395">
        <v>14.52</v>
      </c>
      <c r="K3395">
        <v>325.14</v>
      </c>
      <c r="L3395">
        <v>26168</v>
      </c>
      <c r="M3395">
        <v>4963</v>
      </c>
      <c r="N3395">
        <v>87</v>
      </c>
      <c r="O3395">
        <v>1203.0899999999999</v>
      </c>
      <c r="P3395">
        <v>11266.11</v>
      </c>
      <c r="Q3395" s="2">
        <v>45701</v>
      </c>
      <c r="R3395" s="2">
        <v>45796</v>
      </c>
      <c r="S3395" s="2">
        <v>45701</v>
      </c>
      <c r="T3395" s="2">
        <v>45796</v>
      </c>
      <c r="U3395" t="s">
        <v>41852</v>
      </c>
      <c r="V3395" t="s">
        <v>41853</v>
      </c>
      <c r="W3395" t="s">
        <v>41854</v>
      </c>
      <c r="X3395" t="s">
        <v>41855</v>
      </c>
      <c r="Y3395" t="s">
        <v>41856</v>
      </c>
      <c r="Z3395" t="s">
        <v>41857</v>
      </c>
      <c r="AA3395" t="s">
        <v>41858</v>
      </c>
      <c r="AB3395" t="s">
        <v>41859</v>
      </c>
      <c r="AC3395" t="s">
        <v>41860</v>
      </c>
      <c r="AD3395" t="s">
        <v>41861</v>
      </c>
      <c r="AE3395" t="s">
        <v>41862</v>
      </c>
      <c r="AF3395" t="s">
        <v>41863</v>
      </c>
    </row>
    <row r="3396" spans="1:32" x14ac:dyDescent="0.25">
      <c r="A3396">
        <v>12659</v>
      </c>
      <c r="B3396">
        <v>20633</v>
      </c>
      <c r="C3396" t="s">
        <v>712</v>
      </c>
      <c r="D3396">
        <v>45716</v>
      </c>
      <c r="E3396">
        <v>36496</v>
      </c>
      <c r="F3396">
        <v>1234</v>
      </c>
      <c r="G3396">
        <v>224</v>
      </c>
      <c r="H3396">
        <v>5732.49</v>
      </c>
      <c r="I3396">
        <v>716.67</v>
      </c>
      <c r="J3396">
        <v>3.2</v>
      </c>
      <c r="K3396">
        <v>25.59</v>
      </c>
      <c r="L3396">
        <v>40489</v>
      </c>
      <c r="M3396">
        <v>1490</v>
      </c>
      <c r="N3396">
        <v>701</v>
      </c>
      <c r="O3396">
        <v>3188.85</v>
      </c>
      <c r="P3396">
        <v>15152.84</v>
      </c>
      <c r="Q3396" s="2">
        <v>45461</v>
      </c>
      <c r="R3396" s="2">
        <v>45796</v>
      </c>
      <c r="S3396" s="2">
        <v>45461</v>
      </c>
      <c r="T3396" s="2">
        <v>45796</v>
      </c>
      <c r="U3396" t="s">
        <v>41864</v>
      </c>
      <c r="V3396" t="s">
        <v>41865</v>
      </c>
      <c r="W3396" t="s">
        <v>41866</v>
      </c>
      <c r="X3396" t="s">
        <v>41867</v>
      </c>
      <c r="Y3396" t="s">
        <v>41868</v>
      </c>
      <c r="Z3396" t="s">
        <v>41869</v>
      </c>
      <c r="AA3396" t="s">
        <v>41870</v>
      </c>
      <c r="AB3396" t="s">
        <v>41871</v>
      </c>
      <c r="AC3396" t="s">
        <v>41872</v>
      </c>
      <c r="AD3396" t="s">
        <v>41873</v>
      </c>
      <c r="AE3396" t="s">
        <v>41874</v>
      </c>
      <c r="AF3396" t="s">
        <v>41875</v>
      </c>
    </row>
    <row r="3397" spans="1:32" x14ac:dyDescent="0.25">
      <c r="A3397">
        <v>22459</v>
      </c>
      <c r="B3397">
        <v>91717</v>
      </c>
      <c r="C3397" t="s">
        <v>720</v>
      </c>
      <c r="D3397">
        <v>42208</v>
      </c>
      <c r="E3397">
        <v>32509</v>
      </c>
      <c r="F3397">
        <v>3108</v>
      </c>
      <c r="G3397">
        <v>647</v>
      </c>
      <c r="H3397">
        <v>7868.14</v>
      </c>
      <c r="I3397">
        <v>950.71</v>
      </c>
      <c r="J3397">
        <v>1.47</v>
      </c>
      <c r="K3397">
        <v>12.16</v>
      </c>
      <c r="L3397">
        <v>37713</v>
      </c>
      <c r="M3397">
        <v>4033</v>
      </c>
      <c r="N3397">
        <v>659</v>
      </c>
      <c r="O3397">
        <v>3914.49</v>
      </c>
      <c r="P3397">
        <v>14490.03</v>
      </c>
      <c r="Q3397" s="2">
        <v>45619</v>
      </c>
      <c r="R3397" s="2">
        <v>45796</v>
      </c>
      <c r="S3397" s="2">
        <v>45619</v>
      </c>
      <c r="T3397" s="2">
        <v>45796</v>
      </c>
      <c r="U3397" t="s">
        <v>41876</v>
      </c>
      <c r="V3397" t="s">
        <v>41877</v>
      </c>
      <c r="W3397" t="s">
        <v>41878</v>
      </c>
      <c r="X3397" t="s">
        <v>41879</v>
      </c>
      <c r="Y3397" t="s">
        <v>41880</v>
      </c>
      <c r="Z3397" t="s">
        <v>41881</v>
      </c>
      <c r="AA3397" t="s">
        <v>41882</v>
      </c>
      <c r="AB3397" t="s">
        <v>41883</v>
      </c>
      <c r="AC3397" t="s">
        <v>41884</v>
      </c>
      <c r="AD3397" t="s">
        <v>41885</v>
      </c>
      <c r="AE3397" t="s">
        <v>41886</v>
      </c>
      <c r="AF3397" t="s">
        <v>41887</v>
      </c>
    </row>
    <row r="3398" spans="1:32" x14ac:dyDescent="0.25">
      <c r="A3398">
        <v>58479</v>
      </c>
      <c r="B3398">
        <v>23949</v>
      </c>
      <c r="C3398" t="s">
        <v>806</v>
      </c>
      <c r="D3398">
        <v>46888</v>
      </c>
      <c r="E3398">
        <v>29778</v>
      </c>
      <c r="F3398">
        <v>2664</v>
      </c>
      <c r="G3398">
        <v>334</v>
      </c>
      <c r="H3398">
        <v>129009.23</v>
      </c>
      <c r="I3398">
        <v>997.55</v>
      </c>
      <c r="J3398">
        <v>2.99</v>
      </c>
      <c r="K3398">
        <v>386.26</v>
      </c>
      <c r="L3398">
        <v>35190</v>
      </c>
      <c r="M3398">
        <v>3194</v>
      </c>
      <c r="N3398">
        <v>471</v>
      </c>
      <c r="O3398">
        <v>1539.89</v>
      </c>
      <c r="P3398">
        <v>130879.64</v>
      </c>
      <c r="Q3398" s="2">
        <v>45504</v>
      </c>
      <c r="R3398" s="2">
        <v>45796</v>
      </c>
      <c r="S3398" s="2">
        <v>45504</v>
      </c>
      <c r="T3398" s="2">
        <v>45796</v>
      </c>
      <c r="U3398" t="s">
        <v>41888</v>
      </c>
      <c r="V3398" t="s">
        <v>41889</v>
      </c>
      <c r="W3398" t="s">
        <v>41890</v>
      </c>
      <c r="X3398" t="s">
        <v>41891</v>
      </c>
      <c r="Y3398" t="s">
        <v>41892</v>
      </c>
      <c r="Z3398" t="s">
        <v>41893</v>
      </c>
      <c r="AA3398" t="s">
        <v>41894</v>
      </c>
      <c r="AB3398" t="s">
        <v>41895</v>
      </c>
      <c r="AC3398" t="s">
        <v>41896</v>
      </c>
      <c r="AD3398" t="s">
        <v>41897</v>
      </c>
      <c r="AE3398" t="s">
        <v>41898</v>
      </c>
      <c r="AF3398" t="s">
        <v>41899</v>
      </c>
    </row>
    <row r="3399" spans="1:32" x14ac:dyDescent="0.25">
      <c r="A3399">
        <v>25300</v>
      </c>
      <c r="B3399">
        <v>49232</v>
      </c>
      <c r="C3399" t="s">
        <v>1014</v>
      </c>
      <c r="D3399">
        <v>39848</v>
      </c>
      <c r="E3399">
        <v>3610</v>
      </c>
      <c r="F3399">
        <v>555</v>
      </c>
      <c r="G3399">
        <v>357</v>
      </c>
      <c r="H3399">
        <v>168146.44</v>
      </c>
      <c r="I3399">
        <v>111.62</v>
      </c>
      <c r="J3399">
        <v>0.31</v>
      </c>
      <c r="K3399">
        <v>471</v>
      </c>
      <c r="L3399">
        <v>10398</v>
      </c>
      <c r="M3399">
        <v>1229</v>
      </c>
      <c r="N3399">
        <v>495</v>
      </c>
      <c r="O3399">
        <v>961.3</v>
      </c>
      <c r="P3399">
        <v>172620.85</v>
      </c>
      <c r="Q3399" s="2">
        <v>45445</v>
      </c>
      <c r="R3399" s="2">
        <v>45796</v>
      </c>
      <c r="S3399" s="2">
        <v>45445</v>
      </c>
      <c r="T3399" s="2">
        <v>45796</v>
      </c>
      <c r="U3399" t="s">
        <v>41900</v>
      </c>
      <c r="V3399" t="s">
        <v>41901</v>
      </c>
      <c r="W3399" t="s">
        <v>41902</v>
      </c>
      <c r="X3399" t="s">
        <v>41903</v>
      </c>
      <c r="Y3399" t="s">
        <v>41904</v>
      </c>
      <c r="Z3399" t="s">
        <v>41905</v>
      </c>
      <c r="AA3399" t="s">
        <v>41906</v>
      </c>
      <c r="AB3399" t="s">
        <v>41907</v>
      </c>
      <c r="AC3399" t="s">
        <v>41908</v>
      </c>
      <c r="AD3399" t="s">
        <v>41909</v>
      </c>
      <c r="AE3399" t="s">
        <v>41910</v>
      </c>
      <c r="AF3399" t="s">
        <v>41911</v>
      </c>
    </row>
    <row r="3400" spans="1:32" x14ac:dyDescent="0.25">
      <c r="A3400">
        <v>42403</v>
      </c>
      <c r="B3400">
        <v>38610</v>
      </c>
      <c r="C3400" t="s">
        <v>253</v>
      </c>
      <c r="D3400">
        <v>31340</v>
      </c>
      <c r="E3400">
        <v>42138</v>
      </c>
      <c r="F3400">
        <v>625</v>
      </c>
      <c r="G3400">
        <v>283</v>
      </c>
      <c r="H3400">
        <v>76531.899999999994</v>
      </c>
      <c r="I3400">
        <v>121.97</v>
      </c>
      <c r="J3400">
        <v>0.43</v>
      </c>
      <c r="K3400">
        <v>270.43</v>
      </c>
      <c r="L3400">
        <v>50665</v>
      </c>
      <c r="M3400">
        <v>1428</v>
      </c>
      <c r="N3400">
        <v>625</v>
      </c>
      <c r="O3400">
        <v>932.73</v>
      </c>
      <c r="P3400">
        <v>81915.31</v>
      </c>
      <c r="Q3400" s="2">
        <v>45498</v>
      </c>
      <c r="R3400" s="2">
        <v>45796</v>
      </c>
      <c r="S3400" s="2">
        <v>45498</v>
      </c>
      <c r="T3400" s="2">
        <v>45796</v>
      </c>
      <c r="U3400" t="s">
        <v>41912</v>
      </c>
      <c r="V3400" t="s">
        <v>41913</v>
      </c>
      <c r="W3400" t="s">
        <v>41914</v>
      </c>
      <c r="X3400" t="s">
        <v>41915</v>
      </c>
      <c r="Y3400" t="s">
        <v>41916</v>
      </c>
      <c r="Z3400" t="s">
        <v>41917</v>
      </c>
      <c r="AA3400" t="s">
        <v>41918</v>
      </c>
      <c r="AB3400" t="s">
        <v>41919</v>
      </c>
      <c r="AC3400" t="s">
        <v>41920</v>
      </c>
      <c r="AD3400" t="s">
        <v>41921</v>
      </c>
      <c r="AE3400" t="s">
        <v>41922</v>
      </c>
      <c r="AF3400" t="s">
        <v>41923</v>
      </c>
    </row>
    <row r="3401" spans="1:32" x14ac:dyDescent="0.25">
      <c r="A3401">
        <v>28405</v>
      </c>
      <c r="B3401">
        <v>66185</v>
      </c>
      <c r="C3401" t="s">
        <v>735</v>
      </c>
      <c r="D3401">
        <v>98105</v>
      </c>
      <c r="E3401">
        <v>24265</v>
      </c>
      <c r="F3401">
        <v>3040</v>
      </c>
      <c r="G3401">
        <v>516</v>
      </c>
      <c r="H3401">
        <v>206992.53</v>
      </c>
      <c r="I3401">
        <v>236.47</v>
      </c>
      <c r="J3401">
        <v>0.46</v>
      </c>
      <c r="K3401">
        <v>401.15</v>
      </c>
      <c r="L3401">
        <v>32262</v>
      </c>
      <c r="M3401">
        <v>3896</v>
      </c>
      <c r="N3401">
        <v>878</v>
      </c>
      <c r="O3401">
        <v>2467.7600000000002</v>
      </c>
      <c r="P3401">
        <v>214681.02</v>
      </c>
      <c r="Q3401" s="2">
        <v>45630</v>
      </c>
      <c r="R3401" s="2">
        <v>45796</v>
      </c>
      <c r="S3401" s="2">
        <v>45630</v>
      </c>
      <c r="T3401" s="2">
        <v>45796</v>
      </c>
      <c r="U3401" t="s">
        <v>41924</v>
      </c>
      <c r="V3401" t="s">
        <v>41925</v>
      </c>
      <c r="W3401" t="s">
        <v>41926</v>
      </c>
      <c r="X3401" t="s">
        <v>41927</v>
      </c>
      <c r="Y3401" t="s">
        <v>41928</v>
      </c>
      <c r="Z3401" t="s">
        <v>41929</v>
      </c>
      <c r="AA3401" t="s">
        <v>41930</v>
      </c>
      <c r="AB3401" t="s">
        <v>41931</v>
      </c>
      <c r="AC3401" t="s">
        <v>41932</v>
      </c>
      <c r="AD3401" t="s">
        <v>41933</v>
      </c>
      <c r="AE3401" t="s">
        <v>41934</v>
      </c>
      <c r="AF3401" t="s">
        <v>41935</v>
      </c>
    </row>
    <row r="3402" spans="1:32" x14ac:dyDescent="0.25">
      <c r="A3402">
        <v>62856</v>
      </c>
      <c r="B3402">
        <v>51210</v>
      </c>
      <c r="C3402" t="s">
        <v>719</v>
      </c>
      <c r="D3402">
        <v>35802</v>
      </c>
      <c r="E3402">
        <v>38497</v>
      </c>
      <c r="F3402">
        <v>153</v>
      </c>
      <c r="G3402">
        <v>65</v>
      </c>
      <c r="H3402">
        <v>7401.23</v>
      </c>
      <c r="I3402">
        <v>470.12</v>
      </c>
      <c r="J3402">
        <v>7.23</v>
      </c>
      <c r="K3402">
        <v>113.87</v>
      </c>
      <c r="L3402">
        <v>40682</v>
      </c>
      <c r="M3402">
        <v>642</v>
      </c>
      <c r="N3402">
        <v>466</v>
      </c>
      <c r="O3402">
        <v>1585.55</v>
      </c>
      <c r="P3402">
        <v>12608.97</v>
      </c>
      <c r="Q3402" s="2">
        <v>45581</v>
      </c>
      <c r="R3402" s="2">
        <v>45796</v>
      </c>
      <c r="S3402" s="2">
        <v>45581</v>
      </c>
      <c r="T3402" s="2">
        <v>45796</v>
      </c>
      <c r="U3402" t="s">
        <v>41936</v>
      </c>
      <c r="V3402" t="s">
        <v>41937</v>
      </c>
      <c r="W3402" t="s">
        <v>41938</v>
      </c>
      <c r="X3402" t="s">
        <v>41939</v>
      </c>
      <c r="Y3402" t="s">
        <v>41940</v>
      </c>
      <c r="Z3402" t="s">
        <v>41941</v>
      </c>
      <c r="AA3402" t="s">
        <v>41942</v>
      </c>
      <c r="AB3402" t="s">
        <v>41943</v>
      </c>
      <c r="AC3402" t="s">
        <v>41944</v>
      </c>
      <c r="AD3402" t="s">
        <v>41945</v>
      </c>
      <c r="AE3402" t="s">
        <v>41946</v>
      </c>
      <c r="AF3402" t="s">
        <v>41947</v>
      </c>
    </row>
    <row r="3403" spans="1:32" x14ac:dyDescent="0.25">
      <c r="A3403">
        <v>84718</v>
      </c>
      <c r="B3403">
        <v>84388</v>
      </c>
      <c r="C3403" t="s">
        <v>1068</v>
      </c>
      <c r="D3403">
        <v>67495</v>
      </c>
      <c r="E3403">
        <v>42885</v>
      </c>
      <c r="F3403">
        <v>1467</v>
      </c>
      <c r="G3403">
        <v>382</v>
      </c>
      <c r="H3403">
        <v>43887.26</v>
      </c>
      <c r="I3403">
        <v>445.25</v>
      </c>
      <c r="J3403">
        <v>1.17</v>
      </c>
      <c r="K3403">
        <v>114.89</v>
      </c>
      <c r="L3403">
        <v>45472</v>
      </c>
      <c r="M3403">
        <v>1652</v>
      </c>
      <c r="N3403">
        <v>576</v>
      </c>
      <c r="O3403">
        <v>1642.06</v>
      </c>
      <c r="P3403">
        <v>53685.61</v>
      </c>
      <c r="Q3403" s="2">
        <v>45710</v>
      </c>
      <c r="R3403" s="2">
        <v>45796</v>
      </c>
      <c r="S3403" s="2">
        <v>45710</v>
      </c>
      <c r="T3403" s="2">
        <v>45796</v>
      </c>
      <c r="U3403" t="s">
        <v>41948</v>
      </c>
      <c r="V3403" t="s">
        <v>41949</v>
      </c>
      <c r="W3403" t="s">
        <v>41950</v>
      </c>
      <c r="X3403" t="s">
        <v>41951</v>
      </c>
      <c r="Y3403" t="s">
        <v>41952</v>
      </c>
      <c r="Z3403" t="s">
        <v>41953</v>
      </c>
      <c r="AA3403" t="s">
        <v>41954</v>
      </c>
      <c r="AB3403" t="s">
        <v>41955</v>
      </c>
      <c r="AC3403" t="s">
        <v>41956</v>
      </c>
      <c r="AD3403" t="s">
        <v>41957</v>
      </c>
      <c r="AE3403" t="s">
        <v>41958</v>
      </c>
      <c r="AF3403" t="s">
        <v>41959</v>
      </c>
    </row>
    <row r="3404" spans="1:32" x14ac:dyDescent="0.25">
      <c r="A3404">
        <v>11605</v>
      </c>
      <c r="B3404">
        <v>92820</v>
      </c>
      <c r="C3404" t="s">
        <v>895</v>
      </c>
      <c r="D3404">
        <v>84127</v>
      </c>
      <c r="E3404">
        <v>28062</v>
      </c>
      <c r="F3404">
        <v>37</v>
      </c>
      <c r="G3404">
        <v>33</v>
      </c>
      <c r="H3404">
        <v>15118.79</v>
      </c>
      <c r="I3404">
        <v>308.45</v>
      </c>
      <c r="J3404">
        <v>9.35</v>
      </c>
      <c r="K3404">
        <v>458.15</v>
      </c>
      <c r="L3404">
        <v>28480</v>
      </c>
      <c r="M3404">
        <v>58</v>
      </c>
      <c r="N3404">
        <v>293</v>
      </c>
      <c r="O3404">
        <v>484.23</v>
      </c>
      <c r="P3404">
        <v>24353.65</v>
      </c>
      <c r="Q3404" s="2">
        <v>45483</v>
      </c>
      <c r="R3404" s="2">
        <v>45796</v>
      </c>
      <c r="S3404" s="2">
        <v>45483</v>
      </c>
      <c r="T3404" s="2">
        <v>45796</v>
      </c>
      <c r="U3404" t="s">
        <v>41960</v>
      </c>
      <c r="V3404" t="s">
        <v>41961</v>
      </c>
      <c r="W3404" t="s">
        <v>41962</v>
      </c>
      <c r="X3404" t="s">
        <v>41963</v>
      </c>
      <c r="Y3404" t="s">
        <v>41964</v>
      </c>
      <c r="Z3404" t="s">
        <v>41965</v>
      </c>
      <c r="AA3404" t="s">
        <v>41966</v>
      </c>
      <c r="AB3404" t="s">
        <v>41967</v>
      </c>
      <c r="AC3404" t="s">
        <v>41968</v>
      </c>
      <c r="AD3404" t="s">
        <v>41969</v>
      </c>
      <c r="AE3404" t="s">
        <v>41970</v>
      </c>
      <c r="AF3404" t="s">
        <v>41971</v>
      </c>
    </row>
    <row r="3405" spans="1:32" x14ac:dyDescent="0.25">
      <c r="A3405">
        <v>37814</v>
      </c>
      <c r="B3405">
        <v>76673</v>
      </c>
      <c r="C3405" t="s">
        <v>540</v>
      </c>
      <c r="D3405">
        <v>80767</v>
      </c>
      <c r="E3405">
        <v>2349</v>
      </c>
      <c r="F3405">
        <v>1953</v>
      </c>
      <c r="G3405">
        <v>322</v>
      </c>
      <c r="H3405">
        <v>117423.58</v>
      </c>
      <c r="I3405">
        <v>848.43</v>
      </c>
      <c r="J3405">
        <v>2.63</v>
      </c>
      <c r="K3405">
        <v>364.67</v>
      </c>
      <c r="L3405">
        <v>10183</v>
      </c>
      <c r="M3405">
        <v>2749</v>
      </c>
      <c r="N3405">
        <v>771</v>
      </c>
      <c r="O3405">
        <v>2355.6799999999998</v>
      </c>
      <c r="P3405">
        <v>122767.35</v>
      </c>
      <c r="Q3405" s="2">
        <v>45615</v>
      </c>
      <c r="R3405" s="2">
        <v>45796</v>
      </c>
      <c r="S3405" s="2">
        <v>45615</v>
      </c>
      <c r="T3405" s="2">
        <v>45796</v>
      </c>
      <c r="U3405" t="s">
        <v>41972</v>
      </c>
      <c r="V3405" t="s">
        <v>41973</v>
      </c>
      <c r="W3405" t="s">
        <v>41974</v>
      </c>
      <c r="X3405" t="s">
        <v>41975</v>
      </c>
      <c r="Y3405" t="s">
        <v>41976</v>
      </c>
      <c r="Z3405" t="s">
        <v>41977</v>
      </c>
      <c r="AA3405" t="s">
        <v>41978</v>
      </c>
      <c r="AB3405" t="s">
        <v>41979</v>
      </c>
      <c r="AC3405" t="s">
        <v>41980</v>
      </c>
      <c r="AD3405" t="s">
        <v>41981</v>
      </c>
      <c r="AE3405" t="s">
        <v>41982</v>
      </c>
      <c r="AF3405" t="s">
        <v>41983</v>
      </c>
    </row>
    <row r="3406" spans="1:32" x14ac:dyDescent="0.25">
      <c r="A3406">
        <v>89021</v>
      </c>
      <c r="B3406">
        <v>29545</v>
      </c>
      <c r="C3406" t="s">
        <v>1071</v>
      </c>
      <c r="D3406">
        <v>57275</v>
      </c>
      <c r="E3406">
        <v>13866</v>
      </c>
      <c r="F3406">
        <v>773</v>
      </c>
      <c r="G3406">
        <v>278</v>
      </c>
      <c r="H3406">
        <v>88770.83</v>
      </c>
      <c r="I3406">
        <v>252.04</v>
      </c>
      <c r="J3406">
        <v>0.91</v>
      </c>
      <c r="K3406">
        <v>319.32</v>
      </c>
      <c r="L3406">
        <v>19806</v>
      </c>
      <c r="M3406">
        <v>1347</v>
      </c>
      <c r="N3406">
        <v>769</v>
      </c>
      <c r="O3406">
        <v>2782.25</v>
      </c>
      <c r="P3406">
        <v>94459.24</v>
      </c>
      <c r="Q3406" s="2">
        <v>45735</v>
      </c>
      <c r="R3406" s="2">
        <v>45796</v>
      </c>
      <c r="S3406" s="2">
        <v>45735</v>
      </c>
      <c r="T3406" s="2">
        <v>45796</v>
      </c>
      <c r="U3406" t="s">
        <v>41984</v>
      </c>
      <c r="V3406" t="s">
        <v>41985</v>
      </c>
      <c r="W3406" t="s">
        <v>41986</v>
      </c>
      <c r="X3406" t="s">
        <v>41987</v>
      </c>
      <c r="Y3406" t="s">
        <v>41988</v>
      </c>
      <c r="Z3406" t="s">
        <v>41989</v>
      </c>
      <c r="AA3406" t="s">
        <v>41990</v>
      </c>
      <c r="AB3406" t="s">
        <v>41991</v>
      </c>
      <c r="AC3406" t="s">
        <v>41992</v>
      </c>
      <c r="AD3406" t="s">
        <v>41993</v>
      </c>
      <c r="AE3406" t="s">
        <v>41994</v>
      </c>
      <c r="AF3406" t="s">
        <v>41995</v>
      </c>
    </row>
    <row r="3407" spans="1:32" x14ac:dyDescent="0.25">
      <c r="A3407">
        <v>51684</v>
      </c>
      <c r="B3407">
        <v>34202</v>
      </c>
      <c r="C3407" t="s">
        <v>270</v>
      </c>
      <c r="D3407">
        <v>83949</v>
      </c>
      <c r="E3407">
        <v>8999</v>
      </c>
      <c r="F3407">
        <v>3388</v>
      </c>
      <c r="G3407">
        <v>961</v>
      </c>
      <c r="H3407">
        <v>439787.86</v>
      </c>
      <c r="I3407">
        <v>644.08000000000004</v>
      </c>
      <c r="J3407">
        <v>0.67</v>
      </c>
      <c r="K3407">
        <v>457.64</v>
      </c>
      <c r="L3407">
        <v>14207</v>
      </c>
      <c r="M3407">
        <v>3662</v>
      </c>
      <c r="N3407">
        <v>1069</v>
      </c>
      <c r="O3407">
        <v>2549.0300000000002</v>
      </c>
      <c r="P3407">
        <v>447463.31</v>
      </c>
      <c r="Q3407" s="2">
        <v>45588</v>
      </c>
      <c r="R3407" s="2">
        <v>45796</v>
      </c>
      <c r="S3407" s="2">
        <v>45588</v>
      </c>
      <c r="T3407" s="2">
        <v>45796</v>
      </c>
      <c r="U3407" t="s">
        <v>41996</v>
      </c>
      <c r="V3407" t="s">
        <v>41997</v>
      </c>
      <c r="W3407" t="s">
        <v>41998</v>
      </c>
      <c r="X3407" t="s">
        <v>41999</v>
      </c>
      <c r="Y3407" t="s">
        <v>42000</v>
      </c>
      <c r="Z3407" t="s">
        <v>42001</v>
      </c>
      <c r="AA3407" t="s">
        <v>42002</v>
      </c>
      <c r="AB3407" t="s">
        <v>42003</v>
      </c>
      <c r="AC3407" t="s">
        <v>42004</v>
      </c>
      <c r="AD3407" t="s">
        <v>42005</v>
      </c>
      <c r="AE3407" t="s">
        <v>42006</v>
      </c>
      <c r="AF3407" t="s">
        <v>42007</v>
      </c>
    </row>
    <row r="3408" spans="1:32" x14ac:dyDescent="0.25">
      <c r="A3408">
        <v>66087</v>
      </c>
      <c r="B3408">
        <v>95648</v>
      </c>
      <c r="C3408" t="s">
        <v>459</v>
      </c>
      <c r="D3408">
        <v>57807</v>
      </c>
      <c r="E3408">
        <v>42792</v>
      </c>
      <c r="F3408">
        <v>2754</v>
      </c>
      <c r="G3408">
        <v>212</v>
      </c>
      <c r="H3408">
        <v>22253.41</v>
      </c>
      <c r="I3408">
        <v>575.89</v>
      </c>
      <c r="J3408">
        <v>2.72</v>
      </c>
      <c r="K3408">
        <v>104.97</v>
      </c>
      <c r="L3408">
        <v>48590</v>
      </c>
      <c r="M3408">
        <v>3683</v>
      </c>
      <c r="N3408">
        <v>417</v>
      </c>
      <c r="O3408">
        <v>694.41</v>
      </c>
      <c r="P3408">
        <v>26217.47</v>
      </c>
      <c r="Q3408" s="2">
        <v>45536</v>
      </c>
      <c r="R3408" s="2">
        <v>45796</v>
      </c>
      <c r="S3408" s="2">
        <v>45536</v>
      </c>
      <c r="T3408" s="2">
        <v>45796</v>
      </c>
      <c r="U3408" t="s">
        <v>42008</v>
      </c>
      <c r="V3408" t="s">
        <v>42009</v>
      </c>
      <c r="W3408" t="s">
        <v>42010</v>
      </c>
      <c r="X3408" t="s">
        <v>42011</v>
      </c>
      <c r="Y3408" t="s">
        <v>42012</v>
      </c>
      <c r="Z3408" t="s">
        <v>42013</v>
      </c>
      <c r="AA3408" t="s">
        <v>42014</v>
      </c>
      <c r="AB3408" t="s">
        <v>42015</v>
      </c>
      <c r="AC3408" t="s">
        <v>42016</v>
      </c>
      <c r="AD3408" t="s">
        <v>42017</v>
      </c>
      <c r="AE3408" t="s">
        <v>42018</v>
      </c>
      <c r="AF3408" t="s">
        <v>42019</v>
      </c>
    </row>
    <row r="3409" spans="1:32" x14ac:dyDescent="0.25">
      <c r="A3409">
        <v>28984</v>
      </c>
      <c r="B3409">
        <v>55862</v>
      </c>
      <c r="C3409" t="s">
        <v>742</v>
      </c>
      <c r="D3409">
        <v>84896</v>
      </c>
      <c r="E3409">
        <v>3290</v>
      </c>
      <c r="F3409">
        <v>2993</v>
      </c>
      <c r="G3409">
        <v>413</v>
      </c>
      <c r="H3409">
        <v>13212.43</v>
      </c>
      <c r="I3409">
        <v>393.1</v>
      </c>
      <c r="J3409">
        <v>0.95</v>
      </c>
      <c r="K3409">
        <v>31.99</v>
      </c>
      <c r="L3409">
        <v>5653</v>
      </c>
      <c r="M3409">
        <v>3889</v>
      </c>
      <c r="N3409">
        <v>552</v>
      </c>
      <c r="O3409">
        <v>1172.32</v>
      </c>
      <c r="P3409">
        <v>16942.96</v>
      </c>
      <c r="Q3409" s="2">
        <v>45565</v>
      </c>
      <c r="R3409" s="2">
        <v>45796</v>
      </c>
      <c r="S3409" s="2">
        <v>45565</v>
      </c>
      <c r="T3409" s="2">
        <v>45796</v>
      </c>
      <c r="U3409" t="s">
        <v>42020</v>
      </c>
      <c r="V3409" t="s">
        <v>42021</v>
      </c>
      <c r="W3409" t="s">
        <v>42022</v>
      </c>
      <c r="X3409" t="s">
        <v>42023</v>
      </c>
      <c r="Y3409" t="s">
        <v>42024</v>
      </c>
      <c r="Z3409" t="s">
        <v>42025</v>
      </c>
      <c r="AA3409" t="s">
        <v>42026</v>
      </c>
      <c r="AB3409" t="s">
        <v>42027</v>
      </c>
      <c r="AC3409" t="s">
        <v>42028</v>
      </c>
      <c r="AD3409" t="s">
        <v>42029</v>
      </c>
      <c r="AE3409" t="s">
        <v>42030</v>
      </c>
      <c r="AF3409" t="s">
        <v>42031</v>
      </c>
    </row>
    <row r="3410" spans="1:32" x14ac:dyDescent="0.25">
      <c r="A3410">
        <v>96300</v>
      </c>
      <c r="B3410">
        <v>68429</v>
      </c>
      <c r="C3410" t="s">
        <v>731</v>
      </c>
      <c r="D3410">
        <v>73939</v>
      </c>
      <c r="E3410">
        <v>13801</v>
      </c>
      <c r="F3410">
        <v>2962</v>
      </c>
      <c r="G3410">
        <v>649</v>
      </c>
      <c r="H3410">
        <v>271592.55</v>
      </c>
      <c r="I3410">
        <v>497.47</v>
      </c>
      <c r="J3410">
        <v>0.77</v>
      </c>
      <c r="K3410">
        <v>418.48</v>
      </c>
      <c r="L3410">
        <v>20201</v>
      </c>
      <c r="M3410">
        <v>3180</v>
      </c>
      <c r="N3410">
        <v>780</v>
      </c>
      <c r="O3410">
        <v>4166.55</v>
      </c>
      <c r="P3410">
        <v>274590.78999999998</v>
      </c>
      <c r="Q3410" s="2">
        <v>45708</v>
      </c>
      <c r="R3410" s="2">
        <v>45796</v>
      </c>
      <c r="S3410" s="2">
        <v>45708</v>
      </c>
      <c r="T3410" s="2">
        <v>45796</v>
      </c>
      <c r="U3410" t="s">
        <v>42032</v>
      </c>
      <c r="V3410" t="s">
        <v>42033</v>
      </c>
      <c r="W3410" t="s">
        <v>42034</v>
      </c>
      <c r="X3410" t="s">
        <v>42035</v>
      </c>
      <c r="Y3410" t="s">
        <v>42036</v>
      </c>
      <c r="Z3410" t="s">
        <v>42037</v>
      </c>
      <c r="AA3410" t="s">
        <v>42038</v>
      </c>
      <c r="AB3410" t="s">
        <v>33078</v>
      </c>
      <c r="AC3410" t="s">
        <v>42039</v>
      </c>
      <c r="AD3410" t="s">
        <v>42040</v>
      </c>
      <c r="AE3410" t="s">
        <v>42041</v>
      </c>
      <c r="AF3410" t="s">
        <v>42042</v>
      </c>
    </row>
    <row r="3411" spans="1:32" x14ac:dyDescent="0.25">
      <c r="A3411">
        <v>92226</v>
      </c>
      <c r="B3411">
        <v>77657</v>
      </c>
      <c r="C3411" t="s">
        <v>664</v>
      </c>
      <c r="D3411">
        <v>33474</v>
      </c>
      <c r="E3411">
        <v>48526</v>
      </c>
      <c r="F3411">
        <v>1412</v>
      </c>
      <c r="G3411">
        <v>280</v>
      </c>
      <c r="H3411">
        <v>62931.09</v>
      </c>
      <c r="I3411">
        <v>766.53</v>
      </c>
      <c r="J3411">
        <v>2.74</v>
      </c>
      <c r="K3411">
        <v>224.75</v>
      </c>
      <c r="L3411">
        <v>50643</v>
      </c>
      <c r="M3411">
        <v>1771</v>
      </c>
      <c r="N3411">
        <v>457</v>
      </c>
      <c r="O3411">
        <v>3546.05</v>
      </c>
      <c r="P3411">
        <v>63092.59</v>
      </c>
      <c r="Q3411" s="2">
        <v>45549</v>
      </c>
      <c r="R3411" s="2">
        <v>45796</v>
      </c>
      <c r="S3411" s="2">
        <v>45549</v>
      </c>
      <c r="T3411" s="2">
        <v>45796</v>
      </c>
      <c r="U3411" t="s">
        <v>42043</v>
      </c>
      <c r="V3411" t="s">
        <v>42044</v>
      </c>
      <c r="W3411" t="s">
        <v>42045</v>
      </c>
      <c r="X3411" t="s">
        <v>42046</v>
      </c>
      <c r="Y3411" t="s">
        <v>42047</v>
      </c>
      <c r="Z3411" t="s">
        <v>42048</v>
      </c>
      <c r="AA3411" t="s">
        <v>42049</v>
      </c>
      <c r="AB3411" t="s">
        <v>42050</v>
      </c>
      <c r="AC3411" t="s">
        <v>42051</v>
      </c>
      <c r="AD3411" t="s">
        <v>42052</v>
      </c>
      <c r="AE3411" t="s">
        <v>42053</v>
      </c>
      <c r="AF3411" t="s">
        <v>42054</v>
      </c>
    </row>
    <row r="3412" spans="1:32" x14ac:dyDescent="0.25">
      <c r="A3412">
        <v>54569</v>
      </c>
      <c r="B3412">
        <v>29811</v>
      </c>
      <c r="C3412" t="s">
        <v>826</v>
      </c>
      <c r="D3412">
        <v>80496</v>
      </c>
      <c r="E3412">
        <v>12605</v>
      </c>
      <c r="F3412">
        <v>3795</v>
      </c>
      <c r="G3412">
        <v>572</v>
      </c>
      <c r="H3412">
        <v>153057.18</v>
      </c>
      <c r="I3412">
        <v>78.86</v>
      </c>
      <c r="J3412">
        <v>0.14000000000000001</v>
      </c>
      <c r="K3412">
        <v>267.58</v>
      </c>
      <c r="L3412">
        <v>14383</v>
      </c>
      <c r="M3412">
        <v>3826</v>
      </c>
      <c r="N3412">
        <v>806</v>
      </c>
      <c r="O3412">
        <v>1414.94</v>
      </c>
      <c r="P3412">
        <v>155169.79</v>
      </c>
      <c r="Q3412" s="2">
        <v>45472</v>
      </c>
      <c r="R3412" s="2">
        <v>45796</v>
      </c>
      <c r="S3412" s="2">
        <v>45472</v>
      </c>
      <c r="T3412" s="2">
        <v>45796</v>
      </c>
      <c r="U3412" t="s">
        <v>42055</v>
      </c>
      <c r="V3412" t="s">
        <v>42056</v>
      </c>
      <c r="W3412" t="s">
        <v>42057</v>
      </c>
      <c r="X3412" t="s">
        <v>42058</v>
      </c>
      <c r="Y3412" t="s">
        <v>42059</v>
      </c>
      <c r="Z3412" t="s">
        <v>42060</v>
      </c>
      <c r="AA3412" t="s">
        <v>42061</v>
      </c>
      <c r="AB3412" t="s">
        <v>42062</v>
      </c>
      <c r="AC3412" t="s">
        <v>42063</v>
      </c>
      <c r="AD3412" t="s">
        <v>42064</v>
      </c>
      <c r="AE3412" t="s">
        <v>42065</v>
      </c>
      <c r="AF3412" t="s">
        <v>42066</v>
      </c>
    </row>
    <row r="3413" spans="1:32" x14ac:dyDescent="0.25">
      <c r="A3413">
        <v>55795</v>
      </c>
      <c r="B3413">
        <v>83344</v>
      </c>
      <c r="C3413" t="s">
        <v>608</v>
      </c>
      <c r="D3413">
        <v>44294</v>
      </c>
      <c r="E3413">
        <v>9704</v>
      </c>
      <c r="F3413">
        <v>3034</v>
      </c>
      <c r="G3413">
        <v>50</v>
      </c>
      <c r="H3413">
        <v>817.67</v>
      </c>
      <c r="I3413">
        <v>204.36</v>
      </c>
      <c r="J3413">
        <v>4.09</v>
      </c>
      <c r="K3413">
        <v>16.350000000000001</v>
      </c>
      <c r="L3413">
        <v>14187</v>
      </c>
      <c r="M3413">
        <v>3095</v>
      </c>
      <c r="N3413">
        <v>392</v>
      </c>
      <c r="O3413">
        <v>4670.03</v>
      </c>
      <c r="P3413">
        <v>9415.83</v>
      </c>
      <c r="Q3413" s="2">
        <v>45616</v>
      </c>
      <c r="R3413" s="2">
        <v>45796</v>
      </c>
      <c r="S3413" s="2">
        <v>45616</v>
      </c>
      <c r="T3413" s="2">
        <v>45796</v>
      </c>
      <c r="U3413" t="s">
        <v>42067</v>
      </c>
      <c r="V3413" t="s">
        <v>42068</v>
      </c>
      <c r="W3413" t="s">
        <v>42069</v>
      </c>
      <c r="X3413" t="s">
        <v>42070</v>
      </c>
      <c r="Y3413" t="s">
        <v>42071</v>
      </c>
      <c r="Z3413" t="s">
        <v>42072</v>
      </c>
      <c r="AA3413" t="s">
        <v>42073</v>
      </c>
      <c r="AB3413" t="s">
        <v>42074</v>
      </c>
      <c r="AC3413" t="s">
        <v>42075</v>
      </c>
      <c r="AD3413" t="s">
        <v>42076</v>
      </c>
      <c r="AE3413" t="s">
        <v>42077</v>
      </c>
      <c r="AF3413" t="s">
        <v>42078</v>
      </c>
    </row>
    <row r="3414" spans="1:32" x14ac:dyDescent="0.25">
      <c r="A3414">
        <v>71193</v>
      </c>
      <c r="B3414">
        <v>89370</v>
      </c>
      <c r="C3414" t="s">
        <v>919</v>
      </c>
      <c r="D3414">
        <v>78945</v>
      </c>
      <c r="E3414">
        <v>9399</v>
      </c>
      <c r="F3414">
        <v>430</v>
      </c>
      <c r="G3414">
        <v>172</v>
      </c>
      <c r="H3414">
        <v>40113.21</v>
      </c>
      <c r="I3414">
        <v>593.63</v>
      </c>
      <c r="J3414">
        <v>3.45</v>
      </c>
      <c r="K3414">
        <v>233.22</v>
      </c>
      <c r="L3414">
        <v>15226</v>
      </c>
      <c r="M3414">
        <v>913</v>
      </c>
      <c r="N3414">
        <v>464</v>
      </c>
      <c r="O3414">
        <v>1670.21</v>
      </c>
      <c r="P3414">
        <v>43020.91</v>
      </c>
      <c r="Q3414" s="2">
        <v>45685</v>
      </c>
      <c r="R3414" s="2">
        <v>45796</v>
      </c>
      <c r="S3414" s="2">
        <v>45685</v>
      </c>
      <c r="T3414" s="2">
        <v>45796</v>
      </c>
      <c r="U3414" t="s">
        <v>42079</v>
      </c>
      <c r="V3414" t="s">
        <v>42080</v>
      </c>
      <c r="W3414" t="s">
        <v>42081</v>
      </c>
      <c r="X3414" t="s">
        <v>42082</v>
      </c>
      <c r="Y3414" t="s">
        <v>42083</v>
      </c>
      <c r="Z3414" t="s">
        <v>42084</v>
      </c>
      <c r="AA3414" t="s">
        <v>42085</v>
      </c>
      <c r="AB3414" t="s">
        <v>42086</v>
      </c>
      <c r="AC3414" t="s">
        <v>42087</v>
      </c>
      <c r="AD3414" t="s">
        <v>42088</v>
      </c>
      <c r="AE3414" t="s">
        <v>42089</v>
      </c>
      <c r="AF3414" t="s">
        <v>42090</v>
      </c>
    </row>
    <row r="3415" spans="1:32" x14ac:dyDescent="0.25">
      <c r="A3415">
        <v>57698</v>
      </c>
      <c r="B3415">
        <v>66067</v>
      </c>
      <c r="C3415" t="s">
        <v>722</v>
      </c>
      <c r="D3415">
        <v>90873</v>
      </c>
      <c r="E3415">
        <v>14534</v>
      </c>
      <c r="F3415">
        <v>1891</v>
      </c>
      <c r="G3415">
        <v>471</v>
      </c>
      <c r="H3415">
        <v>79229.990000000005</v>
      </c>
      <c r="I3415">
        <v>665.66</v>
      </c>
      <c r="J3415">
        <v>1.41</v>
      </c>
      <c r="K3415">
        <v>168.22</v>
      </c>
      <c r="L3415">
        <v>16417</v>
      </c>
      <c r="M3415">
        <v>2079</v>
      </c>
      <c r="N3415">
        <v>851</v>
      </c>
      <c r="O3415">
        <v>4549.3</v>
      </c>
      <c r="P3415">
        <v>87932.69</v>
      </c>
      <c r="Q3415" s="2">
        <v>45521</v>
      </c>
      <c r="R3415" s="2">
        <v>45796</v>
      </c>
      <c r="S3415" s="2">
        <v>45521</v>
      </c>
      <c r="T3415" s="2">
        <v>45796</v>
      </c>
      <c r="U3415" t="s">
        <v>42091</v>
      </c>
      <c r="V3415" t="s">
        <v>42092</v>
      </c>
      <c r="W3415" t="s">
        <v>42093</v>
      </c>
      <c r="X3415" t="s">
        <v>42094</v>
      </c>
      <c r="Y3415" t="s">
        <v>42095</v>
      </c>
      <c r="Z3415" t="s">
        <v>42096</v>
      </c>
      <c r="AA3415" t="s">
        <v>42097</v>
      </c>
      <c r="AB3415" t="s">
        <v>42098</v>
      </c>
      <c r="AC3415" t="s">
        <v>42099</v>
      </c>
      <c r="AD3415" t="s">
        <v>42100</v>
      </c>
      <c r="AE3415" t="s">
        <v>42101</v>
      </c>
      <c r="AF3415" t="s">
        <v>42102</v>
      </c>
    </row>
    <row r="3416" spans="1:32" x14ac:dyDescent="0.25">
      <c r="A3416">
        <v>44556</v>
      </c>
      <c r="B3416">
        <v>30199</v>
      </c>
      <c r="C3416" t="s">
        <v>435</v>
      </c>
      <c r="D3416">
        <v>71072</v>
      </c>
      <c r="E3416">
        <v>48335</v>
      </c>
      <c r="F3416">
        <v>3776</v>
      </c>
      <c r="G3416">
        <v>259</v>
      </c>
      <c r="H3416">
        <v>20454.189999999999</v>
      </c>
      <c r="I3416">
        <v>446.96</v>
      </c>
      <c r="J3416">
        <v>1.73</v>
      </c>
      <c r="K3416">
        <v>78.97</v>
      </c>
      <c r="L3416">
        <v>54987</v>
      </c>
      <c r="M3416">
        <v>4079</v>
      </c>
      <c r="N3416">
        <v>634</v>
      </c>
      <c r="O3416">
        <v>4644.3</v>
      </c>
      <c r="P3416">
        <v>28163.19</v>
      </c>
      <c r="Q3416" s="2">
        <v>45533</v>
      </c>
      <c r="R3416" s="2">
        <v>45796</v>
      </c>
      <c r="S3416" s="2">
        <v>45533</v>
      </c>
      <c r="T3416" s="2">
        <v>45796</v>
      </c>
      <c r="U3416" t="s">
        <v>42103</v>
      </c>
      <c r="V3416" t="s">
        <v>42104</v>
      </c>
      <c r="W3416" t="s">
        <v>42105</v>
      </c>
      <c r="X3416" t="s">
        <v>42106</v>
      </c>
      <c r="Y3416" t="s">
        <v>42107</v>
      </c>
      <c r="Z3416" t="s">
        <v>42108</v>
      </c>
      <c r="AA3416" t="s">
        <v>42109</v>
      </c>
      <c r="AB3416" t="s">
        <v>42110</v>
      </c>
      <c r="AC3416" t="s">
        <v>42111</v>
      </c>
      <c r="AD3416" t="s">
        <v>42112</v>
      </c>
      <c r="AE3416" t="s">
        <v>42113</v>
      </c>
      <c r="AF3416" t="s">
        <v>42114</v>
      </c>
    </row>
    <row r="3417" spans="1:32" x14ac:dyDescent="0.25">
      <c r="A3417">
        <v>72939</v>
      </c>
      <c r="B3417">
        <v>40898</v>
      </c>
      <c r="C3417" t="s">
        <v>850</v>
      </c>
      <c r="D3417">
        <v>61732</v>
      </c>
      <c r="E3417">
        <v>28451</v>
      </c>
      <c r="F3417">
        <v>3648</v>
      </c>
      <c r="G3417">
        <v>136</v>
      </c>
      <c r="H3417">
        <v>37263.31</v>
      </c>
      <c r="I3417">
        <v>52.93</v>
      </c>
      <c r="J3417">
        <v>0.39</v>
      </c>
      <c r="K3417">
        <v>273.99</v>
      </c>
      <c r="L3417">
        <v>34221</v>
      </c>
      <c r="M3417">
        <v>4466</v>
      </c>
      <c r="N3417">
        <v>305</v>
      </c>
      <c r="O3417">
        <v>222.74</v>
      </c>
      <c r="P3417">
        <v>39957.58</v>
      </c>
      <c r="Q3417" s="2">
        <v>45661</v>
      </c>
      <c r="R3417" s="2">
        <v>45796</v>
      </c>
      <c r="S3417" s="2">
        <v>45661</v>
      </c>
      <c r="T3417" s="2">
        <v>45796</v>
      </c>
      <c r="U3417" t="s">
        <v>42115</v>
      </c>
      <c r="V3417" t="s">
        <v>42116</v>
      </c>
      <c r="W3417" t="s">
        <v>42117</v>
      </c>
      <c r="X3417" t="s">
        <v>42118</v>
      </c>
      <c r="Y3417" t="s">
        <v>42119</v>
      </c>
      <c r="Z3417" t="s">
        <v>42120</v>
      </c>
      <c r="AA3417" t="s">
        <v>42121</v>
      </c>
      <c r="AB3417" t="s">
        <v>4132</v>
      </c>
      <c r="AC3417" t="s">
        <v>42122</v>
      </c>
      <c r="AD3417" t="s">
        <v>42123</v>
      </c>
      <c r="AE3417" t="s">
        <v>42124</v>
      </c>
      <c r="AF3417" t="s">
        <v>42125</v>
      </c>
    </row>
    <row r="3418" spans="1:32" x14ac:dyDescent="0.25">
      <c r="A3418">
        <v>50173</v>
      </c>
      <c r="B3418">
        <v>47981</v>
      </c>
      <c r="C3418" t="s">
        <v>327</v>
      </c>
      <c r="D3418">
        <v>33384</v>
      </c>
      <c r="E3418">
        <v>17406</v>
      </c>
      <c r="F3418">
        <v>1703</v>
      </c>
      <c r="G3418">
        <v>87</v>
      </c>
      <c r="H3418">
        <v>30057.07</v>
      </c>
      <c r="I3418">
        <v>912.83</v>
      </c>
      <c r="J3418">
        <v>10.49</v>
      </c>
      <c r="K3418">
        <v>345.48</v>
      </c>
      <c r="L3418">
        <v>27243</v>
      </c>
      <c r="M3418">
        <v>2030</v>
      </c>
      <c r="N3418">
        <v>197</v>
      </c>
      <c r="O3418">
        <v>5749.05</v>
      </c>
      <c r="P3418">
        <v>38344.03</v>
      </c>
      <c r="Q3418" s="2">
        <v>45551</v>
      </c>
      <c r="R3418" s="2">
        <v>45796</v>
      </c>
      <c r="S3418" s="2">
        <v>45551</v>
      </c>
      <c r="T3418" s="2">
        <v>45796</v>
      </c>
      <c r="U3418" t="s">
        <v>42126</v>
      </c>
      <c r="V3418" t="s">
        <v>42127</v>
      </c>
      <c r="W3418" t="s">
        <v>42128</v>
      </c>
      <c r="X3418" t="s">
        <v>42129</v>
      </c>
      <c r="Y3418" t="s">
        <v>42130</v>
      </c>
      <c r="Z3418" t="s">
        <v>42131</v>
      </c>
      <c r="AA3418" t="s">
        <v>42132</v>
      </c>
      <c r="AB3418" t="s">
        <v>42133</v>
      </c>
      <c r="AC3418" t="s">
        <v>42134</v>
      </c>
      <c r="AD3418" t="s">
        <v>42135</v>
      </c>
      <c r="AE3418" t="s">
        <v>42136</v>
      </c>
      <c r="AF3418" t="s">
        <v>42137</v>
      </c>
    </row>
    <row r="3419" spans="1:32" x14ac:dyDescent="0.25">
      <c r="A3419">
        <v>65195</v>
      </c>
      <c r="B3419">
        <v>46596</v>
      </c>
      <c r="C3419" t="s">
        <v>829</v>
      </c>
      <c r="D3419">
        <v>53522</v>
      </c>
      <c r="E3419">
        <v>43585</v>
      </c>
      <c r="F3419">
        <v>1185</v>
      </c>
      <c r="G3419">
        <v>55</v>
      </c>
      <c r="H3419">
        <v>27057.58</v>
      </c>
      <c r="I3419">
        <v>956.25</v>
      </c>
      <c r="J3419">
        <v>17.39</v>
      </c>
      <c r="K3419">
        <v>491.96</v>
      </c>
      <c r="L3419">
        <v>51346</v>
      </c>
      <c r="M3419">
        <v>1755</v>
      </c>
      <c r="N3419">
        <v>120</v>
      </c>
      <c r="O3419">
        <v>5718.97</v>
      </c>
      <c r="P3419">
        <v>33000.61</v>
      </c>
      <c r="Q3419" s="2">
        <v>45571</v>
      </c>
      <c r="R3419" s="2">
        <v>45796</v>
      </c>
      <c r="S3419" s="2">
        <v>45571</v>
      </c>
      <c r="T3419" s="2">
        <v>45796</v>
      </c>
      <c r="U3419" t="s">
        <v>42138</v>
      </c>
      <c r="V3419" t="s">
        <v>42139</v>
      </c>
      <c r="W3419" t="s">
        <v>42140</v>
      </c>
      <c r="X3419" t="s">
        <v>42141</v>
      </c>
      <c r="Y3419" t="s">
        <v>42142</v>
      </c>
      <c r="Z3419" t="s">
        <v>42143</v>
      </c>
      <c r="AA3419" t="s">
        <v>42144</v>
      </c>
      <c r="AB3419" t="s">
        <v>42145</v>
      </c>
      <c r="AC3419" t="s">
        <v>42146</v>
      </c>
      <c r="AD3419" t="s">
        <v>42147</v>
      </c>
      <c r="AE3419" t="s">
        <v>42148</v>
      </c>
      <c r="AF3419" t="s">
        <v>42149</v>
      </c>
    </row>
    <row r="3420" spans="1:32" x14ac:dyDescent="0.25">
      <c r="A3420">
        <v>88891</v>
      </c>
      <c r="B3420">
        <v>33947</v>
      </c>
      <c r="C3420" t="s">
        <v>808</v>
      </c>
      <c r="D3420">
        <v>35632</v>
      </c>
      <c r="E3420">
        <v>9386</v>
      </c>
      <c r="F3420">
        <v>3289</v>
      </c>
      <c r="G3420">
        <v>944</v>
      </c>
      <c r="H3420">
        <v>442636.52</v>
      </c>
      <c r="I3420">
        <v>431.62</v>
      </c>
      <c r="J3420">
        <v>0.46</v>
      </c>
      <c r="K3420">
        <v>468.89</v>
      </c>
      <c r="L3420">
        <v>15010</v>
      </c>
      <c r="M3420">
        <v>4211</v>
      </c>
      <c r="N3420">
        <v>1347</v>
      </c>
      <c r="O3420">
        <v>3475.25</v>
      </c>
      <c r="P3420">
        <v>451485.72</v>
      </c>
      <c r="Q3420" s="2">
        <v>45734</v>
      </c>
      <c r="R3420" s="2">
        <v>45796</v>
      </c>
      <c r="S3420" s="2">
        <v>45734</v>
      </c>
      <c r="T3420" s="2">
        <v>45796</v>
      </c>
      <c r="U3420" t="s">
        <v>42150</v>
      </c>
      <c r="V3420" t="s">
        <v>42151</v>
      </c>
      <c r="W3420" t="s">
        <v>42152</v>
      </c>
      <c r="X3420" t="s">
        <v>42153</v>
      </c>
      <c r="Y3420" t="s">
        <v>42154</v>
      </c>
      <c r="Z3420" t="s">
        <v>42155</v>
      </c>
      <c r="AA3420" t="s">
        <v>42156</v>
      </c>
      <c r="AB3420" t="s">
        <v>42157</v>
      </c>
      <c r="AC3420" t="s">
        <v>42158</v>
      </c>
      <c r="AD3420" t="s">
        <v>42159</v>
      </c>
      <c r="AE3420" t="s">
        <v>42160</v>
      </c>
      <c r="AF3420" t="s">
        <v>42161</v>
      </c>
    </row>
    <row r="3421" spans="1:32" x14ac:dyDescent="0.25">
      <c r="A3421">
        <v>20050</v>
      </c>
      <c r="B3421">
        <v>95210</v>
      </c>
      <c r="C3421" t="s">
        <v>590</v>
      </c>
      <c r="D3421">
        <v>88865</v>
      </c>
      <c r="E3421">
        <v>14764</v>
      </c>
      <c r="F3421">
        <v>4865</v>
      </c>
      <c r="G3421">
        <v>120</v>
      </c>
      <c r="H3421">
        <v>6717.68</v>
      </c>
      <c r="I3421">
        <v>54.7</v>
      </c>
      <c r="J3421">
        <v>0.46</v>
      </c>
      <c r="K3421">
        <v>55.98</v>
      </c>
      <c r="L3421">
        <v>15338</v>
      </c>
      <c r="M3421">
        <v>5264</v>
      </c>
      <c r="N3421">
        <v>336</v>
      </c>
      <c r="O3421">
        <v>969.27</v>
      </c>
      <c r="P3421">
        <v>9030.36</v>
      </c>
      <c r="Q3421" s="2">
        <v>45633</v>
      </c>
      <c r="R3421" s="2">
        <v>45796</v>
      </c>
      <c r="S3421" s="2">
        <v>45633</v>
      </c>
      <c r="T3421" s="2">
        <v>45796</v>
      </c>
      <c r="U3421" t="s">
        <v>42162</v>
      </c>
      <c r="V3421" t="s">
        <v>42163</v>
      </c>
      <c r="W3421" t="s">
        <v>42164</v>
      </c>
      <c r="X3421" t="s">
        <v>42165</v>
      </c>
      <c r="Y3421" t="s">
        <v>42166</v>
      </c>
      <c r="Z3421" t="s">
        <v>42167</v>
      </c>
      <c r="AA3421" t="s">
        <v>42168</v>
      </c>
      <c r="AB3421" t="s">
        <v>42169</v>
      </c>
      <c r="AC3421" t="s">
        <v>42170</v>
      </c>
      <c r="AD3421" t="s">
        <v>42171</v>
      </c>
      <c r="AE3421" t="s">
        <v>42172</v>
      </c>
      <c r="AF3421" t="s">
        <v>42173</v>
      </c>
    </row>
    <row r="3422" spans="1:32" x14ac:dyDescent="0.25">
      <c r="A3422">
        <v>54984</v>
      </c>
      <c r="B3422">
        <v>45446</v>
      </c>
      <c r="C3422" t="s">
        <v>570</v>
      </c>
      <c r="D3422">
        <v>60860</v>
      </c>
      <c r="E3422">
        <v>25260</v>
      </c>
      <c r="F3422">
        <v>1699</v>
      </c>
      <c r="G3422">
        <v>188</v>
      </c>
      <c r="H3422">
        <v>24652.2</v>
      </c>
      <c r="I3422">
        <v>843.2</v>
      </c>
      <c r="J3422">
        <v>4.49</v>
      </c>
      <c r="K3422">
        <v>131.13</v>
      </c>
      <c r="L3422">
        <v>26825</v>
      </c>
      <c r="M3422">
        <v>2337</v>
      </c>
      <c r="N3422">
        <v>405</v>
      </c>
      <c r="O3422">
        <v>2507.4499999999998</v>
      </c>
      <c r="P3422">
        <v>34292.730000000003</v>
      </c>
      <c r="Q3422" s="2">
        <v>45551</v>
      </c>
      <c r="R3422" s="2">
        <v>45796</v>
      </c>
      <c r="S3422" s="2">
        <v>45551</v>
      </c>
      <c r="T3422" s="2">
        <v>45796</v>
      </c>
      <c r="U3422" t="s">
        <v>42174</v>
      </c>
      <c r="V3422" t="s">
        <v>42175</v>
      </c>
      <c r="W3422" t="s">
        <v>42176</v>
      </c>
      <c r="X3422" t="s">
        <v>42177</v>
      </c>
      <c r="Y3422" t="s">
        <v>42178</v>
      </c>
      <c r="Z3422" t="s">
        <v>42179</v>
      </c>
      <c r="AA3422" t="s">
        <v>42180</v>
      </c>
      <c r="AB3422" t="s">
        <v>42181</v>
      </c>
      <c r="AC3422" t="s">
        <v>42182</v>
      </c>
      <c r="AD3422" t="s">
        <v>42183</v>
      </c>
      <c r="AE3422" t="s">
        <v>42184</v>
      </c>
      <c r="AF3422" t="s">
        <v>42185</v>
      </c>
    </row>
    <row r="3423" spans="1:32" x14ac:dyDescent="0.25">
      <c r="A3423">
        <v>91711</v>
      </c>
      <c r="B3423">
        <v>90519</v>
      </c>
      <c r="C3423" t="s">
        <v>934</v>
      </c>
      <c r="D3423">
        <v>47704</v>
      </c>
      <c r="E3423">
        <v>46468</v>
      </c>
      <c r="F3423">
        <v>2376</v>
      </c>
      <c r="G3423">
        <v>217</v>
      </c>
      <c r="H3423">
        <v>84256.04</v>
      </c>
      <c r="I3423">
        <v>530.36</v>
      </c>
      <c r="J3423">
        <v>2.44</v>
      </c>
      <c r="K3423">
        <v>388.28</v>
      </c>
      <c r="L3423">
        <v>49081</v>
      </c>
      <c r="M3423">
        <v>2494</v>
      </c>
      <c r="N3423">
        <v>459</v>
      </c>
      <c r="O3423">
        <v>3154.92</v>
      </c>
      <c r="P3423">
        <v>88805.25</v>
      </c>
      <c r="Q3423" s="2">
        <v>45734</v>
      </c>
      <c r="R3423" s="2">
        <v>45796</v>
      </c>
      <c r="S3423" s="2">
        <v>45734</v>
      </c>
      <c r="T3423" s="2">
        <v>45796</v>
      </c>
      <c r="U3423" t="s">
        <v>42186</v>
      </c>
      <c r="V3423" t="s">
        <v>42187</v>
      </c>
      <c r="W3423" t="s">
        <v>42188</v>
      </c>
      <c r="X3423" t="s">
        <v>42189</v>
      </c>
      <c r="Y3423" t="s">
        <v>42190</v>
      </c>
      <c r="Z3423" t="s">
        <v>42191</v>
      </c>
      <c r="AA3423" t="s">
        <v>42192</v>
      </c>
      <c r="AB3423" t="s">
        <v>42193</v>
      </c>
      <c r="AC3423" t="s">
        <v>42194</v>
      </c>
      <c r="AD3423" t="s">
        <v>42195</v>
      </c>
      <c r="AE3423" t="s">
        <v>42196</v>
      </c>
      <c r="AF3423" t="s">
        <v>42197</v>
      </c>
    </row>
    <row r="3424" spans="1:32" x14ac:dyDescent="0.25">
      <c r="A3424">
        <v>95724</v>
      </c>
      <c r="B3424">
        <v>58613</v>
      </c>
      <c r="C3424" t="s">
        <v>458</v>
      </c>
      <c r="D3424">
        <v>66499</v>
      </c>
      <c r="E3424">
        <v>24409</v>
      </c>
      <c r="F3424">
        <v>4407</v>
      </c>
      <c r="G3424">
        <v>719</v>
      </c>
      <c r="H3424">
        <v>154355.78</v>
      </c>
      <c r="I3424">
        <v>484.32</v>
      </c>
      <c r="J3424">
        <v>0.67</v>
      </c>
      <c r="K3424">
        <v>214.68</v>
      </c>
      <c r="L3424">
        <v>28159</v>
      </c>
      <c r="M3424">
        <v>4469</v>
      </c>
      <c r="N3424">
        <v>1043</v>
      </c>
      <c r="O3424">
        <v>4767.34</v>
      </c>
      <c r="P3424">
        <v>162253.21</v>
      </c>
      <c r="Q3424" s="2">
        <v>45526</v>
      </c>
      <c r="R3424" s="2">
        <v>45796</v>
      </c>
      <c r="S3424" s="2">
        <v>45526</v>
      </c>
      <c r="T3424" s="2">
        <v>45796</v>
      </c>
      <c r="U3424" t="s">
        <v>42198</v>
      </c>
      <c r="V3424" t="s">
        <v>42199</v>
      </c>
      <c r="W3424" t="s">
        <v>42200</v>
      </c>
      <c r="X3424" t="s">
        <v>42201</v>
      </c>
      <c r="Y3424" t="s">
        <v>42202</v>
      </c>
      <c r="Z3424" t="s">
        <v>42203</v>
      </c>
      <c r="AA3424" t="s">
        <v>42204</v>
      </c>
      <c r="AB3424" t="s">
        <v>42205</v>
      </c>
      <c r="AC3424" t="s">
        <v>42206</v>
      </c>
      <c r="AD3424" t="s">
        <v>42207</v>
      </c>
      <c r="AE3424" t="s">
        <v>42208</v>
      </c>
      <c r="AF3424" t="s">
        <v>42209</v>
      </c>
    </row>
    <row r="3425" spans="1:32" x14ac:dyDescent="0.25">
      <c r="A3425">
        <v>77610</v>
      </c>
      <c r="B3425">
        <v>84502</v>
      </c>
      <c r="C3425" t="s">
        <v>792</v>
      </c>
      <c r="D3425">
        <v>54121</v>
      </c>
      <c r="E3425">
        <v>4974</v>
      </c>
      <c r="F3425">
        <v>1934</v>
      </c>
      <c r="G3425">
        <v>329</v>
      </c>
      <c r="H3425">
        <v>19986.36</v>
      </c>
      <c r="I3425">
        <v>340.62</v>
      </c>
      <c r="J3425">
        <v>1.04</v>
      </c>
      <c r="K3425">
        <v>60.75</v>
      </c>
      <c r="L3425">
        <v>5610</v>
      </c>
      <c r="M3425">
        <v>2733</v>
      </c>
      <c r="N3425">
        <v>528</v>
      </c>
      <c r="O3425">
        <v>3970.04</v>
      </c>
      <c r="P3425">
        <v>25969.68</v>
      </c>
      <c r="Q3425" s="2">
        <v>45777</v>
      </c>
      <c r="R3425" s="2">
        <v>45796</v>
      </c>
      <c r="S3425" s="2">
        <v>45777</v>
      </c>
      <c r="T3425" s="2">
        <v>45796</v>
      </c>
      <c r="U3425" t="s">
        <v>42210</v>
      </c>
      <c r="V3425" t="s">
        <v>42211</v>
      </c>
      <c r="W3425" t="s">
        <v>42212</v>
      </c>
      <c r="X3425" t="s">
        <v>42213</v>
      </c>
      <c r="Y3425" t="s">
        <v>42214</v>
      </c>
      <c r="Z3425" t="s">
        <v>42215</v>
      </c>
      <c r="AA3425" t="s">
        <v>42216</v>
      </c>
      <c r="AB3425" t="s">
        <v>42217</v>
      </c>
      <c r="AC3425" t="s">
        <v>42218</v>
      </c>
      <c r="AD3425" t="s">
        <v>42219</v>
      </c>
      <c r="AE3425" t="s">
        <v>42220</v>
      </c>
      <c r="AF3425" t="s">
        <v>42221</v>
      </c>
    </row>
    <row r="3426" spans="1:32" x14ac:dyDescent="0.25">
      <c r="A3426">
        <v>39594</v>
      </c>
      <c r="B3426">
        <v>53578</v>
      </c>
      <c r="C3426" t="s">
        <v>1035</v>
      </c>
      <c r="D3426">
        <v>33794</v>
      </c>
      <c r="E3426">
        <v>5807</v>
      </c>
      <c r="F3426">
        <v>907</v>
      </c>
      <c r="G3426">
        <v>356</v>
      </c>
      <c r="H3426">
        <v>85998.56</v>
      </c>
      <c r="I3426">
        <v>931.73</v>
      </c>
      <c r="J3426">
        <v>2.62</v>
      </c>
      <c r="K3426">
        <v>241.57</v>
      </c>
      <c r="L3426">
        <v>8762</v>
      </c>
      <c r="M3426">
        <v>1857</v>
      </c>
      <c r="N3426">
        <v>829</v>
      </c>
      <c r="O3426">
        <v>1667.51</v>
      </c>
      <c r="P3426">
        <v>91637.64</v>
      </c>
      <c r="Q3426" s="2">
        <v>45578</v>
      </c>
      <c r="R3426" s="2">
        <v>45796</v>
      </c>
      <c r="S3426" s="2">
        <v>45578</v>
      </c>
      <c r="T3426" s="2">
        <v>45796</v>
      </c>
      <c r="U3426" t="s">
        <v>42222</v>
      </c>
      <c r="V3426" t="s">
        <v>42223</v>
      </c>
      <c r="W3426" t="s">
        <v>42224</v>
      </c>
      <c r="X3426" t="s">
        <v>42225</v>
      </c>
      <c r="Y3426" t="s">
        <v>42226</v>
      </c>
      <c r="Z3426" t="s">
        <v>42227</v>
      </c>
      <c r="AA3426" t="s">
        <v>42228</v>
      </c>
      <c r="AB3426" t="s">
        <v>42229</v>
      </c>
      <c r="AC3426" t="s">
        <v>42230</v>
      </c>
      <c r="AD3426" t="s">
        <v>42231</v>
      </c>
      <c r="AE3426" t="s">
        <v>42232</v>
      </c>
      <c r="AF3426" t="s">
        <v>42233</v>
      </c>
    </row>
    <row r="3427" spans="1:32" x14ac:dyDescent="0.25">
      <c r="A3427">
        <v>85978</v>
      </c>
      <c r="B3427">
        <v>54826</v>
      </c>
      <c r="C3427" t="s">
        <v>944</v>
      </c>
      <c r="D3427">
        <v>55796</v>
      </c>
      <c r="E3427">
        <v>43087</v>
      </c>
      <c r="F3427">
        <v>2390</v>
      </c>
      <c r="G3427">
        <v>152</v>
      </c>
      <c r="H3427">
        <v>24252.42</v>
      </c>
      <c r="I3427">
        <v>845.95</v>
      </c>
      <c r="J3427">
        <v>5.57</v>
      </c>
      <c r="K3427">
        <v>159.56</v>
      </c>
      <c r="L3427">
        <v>45796</v>
      </c>
      <c r="M3427">
        <v>2645</v>
      </c>
      <c r="N3427">
        <v>192</v>
      </c>
      <c r="O3427">
        <v>4025.14</v>
      </c>
      <c r="P3427">
        <v>27922.38</v>
      </c>
      <c r="Q3427" s="2">
        <v>45609</v>
      </c>
      <c r="R3427" s="2">
        <v>45796</v>
      </c>
      <c r="S3427" s="2">
        <v>45609</v>
      </c>
      <c r="T3427" s="2">
        <v>45796</v>
      </c>
      <c r="U3427" t="s">
        <v>42234</v>
      </c>
      <c r="V3427" t="s">
        <v>42235</v>
      </c>
      <c r="W3427" t="s">
        <v>42236</v>
      </c>
      <c r="X3427" t="s">
        <v>42237</v>
      </c>
      <c r="Y3427" t="s">
        <v>42238</v>
      </c>
      <c r="Z3427" t="s">
        <v>42239</v>
      </c>
      <c r="AA3427" t="s">
        <v>42240</v>
      </c>
      <c r="AB3427" t="s">
        <v>42241</v>
      </c>
      <c r="AC3427" t="s">
        <v>42242</v>
      </c>
      <c r="AD3427" t="s">
        <v>42243</v>
      </c>
      <c r="AE3427" t="s">
        <v>42244</v>
      </c>
      <c r="AF3427" t="s">
        <v>42245</v>
      </c>
    </row>
    <row r="3428" spans="1:32" x14ac:dyDescent="0.25">
      <c r="A3428">
        <v>99245</v>
      </c>
      <c r="B3428">
        <v>90517</v>
      </c>
      <c r="C3428" t="s">
        <v>595</v>
      </c>
      <c r="D3428">
        <v>33834</v>
      </c>
      <c r="E3428">
        <v>2929</v>
      </c>
      <c r="F3428">
        <v>1911</v>
      </c>
      <c r="G3428">
        <v>423</v>
      </c>
      <c r="H3428">
        <v>22826.2</v>
      </c>
      <c r="I3428">
        <v>325.64999999999998</v>
      </c>
      <c r="J3428">
        <v>0.77</v>
      </c>
      <c r="K3428">
        <v>53.96</v>
      </c>
      <c r="L3428">
        <v>10391</v>
      </c>
      <c r="M3428">
        <v>2603</v>
      </c>
      <c r="N3428">
        <v>505</v>
      </c>
      <c r="O3428">
        <v>4419.3</v>
      </c>
      <c r="P3428">
        <v>26247.68</v>
      </c>
      <c r="Q3428" s="2">
        <v>45600</v>
      </c>
      <c r="R3428" s="2">
        <v>45796</v>
      </c>
      <c r="S3428" s="2">
        <v>45600</v>
      </c>
      <c r="T3428" s="2">
        <v>45796</v>
      </c>
      <c r="U3428" t="s">
        <v>42246</v>
      </c>
      <c r="V3428" t="s">
        <v>42247</v>
      </c>
      <c r="W3428" t="s">
        <v>42248</v>
      </c>
      <c r="X3428" t="s">
        <v>42249</v>
      </c>
      <c r="Y3428" t="s">
        <v>42250</v>
      </c>
      <c r="Z3428" t="s">
        <v>42251</v>
      </c>
      <c r="AA3428" t="s">
        <v>42252</v>
      </c>
      <c r="AB3428" t="s">
        <v>42253</v>
      </c>
      <c r="AC3428" t="s">
        <v>42254</v>
      </c>
      <c r="AD3428" t="s">
        <v>42255</v>
      </c>
      <c r="AE3428" t="s">
        <v>42256</v>
      </c>
      <c r="AF3428" t="s">
        <v>42257</v>
      </c>
    </row>
    <row r="3429" spans="1:32" x14ac:dyDescent="0.25">
      <c r="A3429">
        <v>71549</v>
      </c>
      <c r="B3429">
        <v>21351</v>
      </c>
      <c r="C3429" t="s">
        <v>390</v>
      </c>
      <c r="D3429">
        <v>95741</v>
      </c>
      <c r="E3429">
        <v>17068</v>
      </c>
      <c r="F3429">
        <v>2802</v>
      </c>
      <c r="G3429">
        <v>890</v>
      </c>
      <c r="H3429">
        <v>398085</v>
      </c>
      <c r="I3429">
        <v>467.83</v>
      </c>
      <c r="J3429">
        <v>0.53</v>
      </c>
      <c r="K3429">
        <v>447.29</v>
      </c>
      <c r="L3429">
        <v>19797</v>
      </c>
      <c r="M3429">
        <v>3779</v>
      </c>
      <c r="N3429">
        <v>1103</v>
      </c>
      <c r="O3429">
        <v>656.86</v>
      </c>
      <c r="P3429">
        <v>407664.38</v>
      </c>
      <c r="Q3429" s="2">
        <v>45675</v>
      </c>
      <c r="R3429" s="2">
        <v>45796</v>
      </c>
      <c r="S3429" s="2">
        <v>45675</v>
      </c>
      <c r="T3429" s="2">
        <v>45796</v>
      </c>
      <c r="U3429" t="s">
        <v>42258</v>
      </c>
      <c r="V3429" t="s">
        <v>42259</v>
      </c>
      <c r="W3429" t="s">
        <v>42260</v>
      </c>
      <c r="X3429" t="s">
        <v>42261</v>
      </c>
      <c r="Y3429" t="s">
        <v>42262</v>
      </c>
      <c r="Z3429" t="s">
        <v>42263</v>
      </c>
      <c r="AA3429" t="s">
        <v>42264</v>
      </c>
      <c r="AB3429" t="s">
        <v>42265</v>
      </c>
      <c r="AC3429" t="s">
        <v>42266</v>
      </c>
      <c r="AD3429" t="s">
        <v>42267</v>
      </c>
      <c r="AE3429" t="s">
        <v>42268</v>
      </c>
      <c r="AF3429" t="s">
        <v>42269</v>
      </c>
    </row>
    <row r="3430" spans="1:32" x14ac:dyDescent="0.25">
      <c r="A3430">
        <v>71569</v>
      </c>
      <c r="B3430">
        <v>22095</v>
      </c>
      <c r="C3430" t="s">
        <v>626</v>
      </c>
      <c r="D3430">
        <v>74800</v>
      </c>
      <c r="E3430">
        <v>9518</v>
      </c>
      <c r="F3430">
        <v>3497</v>
      </c>
      <c r="G3430">
        <v>599</v>
      </c>
      <c r="H3430">
        <v>154027.82999999999</v>
      </c>
      <c r="I3430">
        <v>471.62</v>
      </c>
      <c r="J3430">
        <v>0.79</v>
      </c>
      <c r="K3430">
        <v>257.14</v>
      </c>
      <c r="L3430">
        <v>18782</v>
      </c>
      <c r="M3430">
        <v>4224</v>
      </c>
      <c r="N3430">
        <v>674</v>
      </c>
      <c r="O3430">
        <v>3156.67</v>
      </c>
      <c r="P3430">
        <v>163211.56</v>
      </c>
      <c r="Q3430" s="2">
        <v>45756</v>
      </c>
      <c r="R3430" s="2">
        <v>45796</v>
      </c>
      <c r="S3430" s="2">
        <v>45756</v>
      </c>
      <c r="T3430" s="2">
        <v>45796</v>
      </c>
      <c r="U3430" t="s">
        <v>42270</v>
      </c>
      <c r="V3430" t="s">
        <v>42271</v>
      </c>
      <c r="W3430" t="s">
        <v>42272</v>
      </c>
      <c r="X3430" t="s">
        <v>42273</v>
      </c>
      <c r="Y3430" t="s">
        <v>42274</v>
      </c>
      <c r="Z3430" t="s">
        <v>42275</v>
      </c>
      <c r="AA3430" t="s">
        <v>42276</v>
      </c>
      <c r="AB3430" t="s">
        <v>42277</v>
      </c>
      <c r="AC3430" t="s">
        <v>42278</v>
      </c>
      <c r="AD3430" t="s">
        <v>42279</v>
      </c>
      <c r="AE3430" t="s">
        <v>42280</v>
      </c>
      <c r="AF3430" t="s">
        <v>42281</v>
      </c>
    </row>
    <row r="3431" spans="1:32" x14ac:dyDescent="0.25">
      <c r="A3431">
        <v>29888</v>
      </c>
      <c r="B3431">
        <v>49725</v>
      </c>
      <c r="C3431" t="s">
        <v>839</v>
      </c>
      <c r="D3431">
        <v>74259</v>
      </c>
      <c r="E3431">
        <v>8464</v>
      </c>
      <c r="F3431">
        <v>1974</v>
      </c>
      <c r="G3431">
        <v>479</v>
      </c>
      <c r="H3431">
        <v>102019.11</v>
      </c>
      <c r="I3431">
        <v>771.99</v>
      </c>
      <c r="J3431">
        <v>1.61</v>
      </c>
      <c r="K3431">
        <v>212.98</v>
      </c>
      <c r="L3431">
        <v>11201</v>
      </c>
      <c r="M3431">
        <v>2341</v>
      </c>
      <c r="N3431">
        <v>564</v>
      </c>
      <c r="O3431">
        <v>5733.97</v>
      </c>
      <c r="P3431">
        <v>110077.01</v>
      </c>
      <c r="Q3431" s="2">
        <v>45645</v>
      </c>
      <c r="R3431" s="2">
        <v>45796</v>
      </c>
      <c r="S3431" s="2">
        <v>45645</v>
      </c>
      <c r="T3431" s="2">
        <v>45796</v>
      </c>
      <c r="U3431" t="s">
        <v>42282</v>
      </c>
      <c r="V3431" t="s">
        <v>42283</v>
      </c>
      <c r="W3431" t="s">
        <v>42284</v>
      </c>
      <c r="X3431" t="s">
        <v>42285</v>
      </c>
      <c r="Y3431" t="s">
        <v>42286</v>
      </c>
      <c r="Z3431" t="s">
        <v>42287</v>
      </c>
      <c r="AA3431" t="s">
        <v>42288</v>
      </c>
      <c r="AB3431" t="s">
        <v>42289</v>
      </c>
      <c r="AC3431" t="s">
        <v>42290</v>
      </c>
      <c r="AD3431" t="s">
        <v>42291</v>
      </c>
      <c r="AE3431" t="s">
        <v>42292</v>
      </c>
      <c r="AF3431" t="s">
        <v>42293</v>
      </c>
    </row>
    <row r="3432" spans="1:32" x14ac:dyDescent="0.25">
      <c r="A3432">
        <v>72852</v>
      </c>
      <c r="B3432">
        <v>98963</v>
      </c>
      <c r="C3432" t="s">
        <v>1180</v>
      </c>
      <c r="D3432">
        <v>98710</v>
      </c>
      <c r="E3432">
        <v>25813</v>
      </c>
      <c r="F3432">
        <v>4670</v>
      </c>
      <c r="G3432">
        <v>886</v>
      </c>
      <c r="H3432">
        <v>15831.05</v>
      </c>
      <c r="I3432">
        <v>422.4</v>
      </c>
      <c r="J3432">
        <v>0.48</v>
      </c>
      <c r="K3432">
        <v>17.87</v>
      </c>
      <c r="L3432">
        <v>26916</v>
      </c>
      <c r="M3432">
        <v>5305</v>
      </c>
      <c r="N3432">
        <v>1222</v>
      </c>
      <c r="O3432">
        <v>1149.51</v>
      </c>
      <c r="P3432">
        <v>21192.720000000001</v>
      </c>
      <c r="Q3432" s="2">
        <v>45619</v>
      </c>
      <c r="R3432" s="2">
        <v>45796</v>
      </c>
      <c r="S3432" s="2">
        <v>45619</v>
      </c>
      <c r="T3432" s="2">
        <v>45796</v>
      </c>
      <c r="U3432" t="s">
        <v>42294</v>
      </c>
      <c r="V3432" t="s">
        <v>42295</v>
      </c>
      <c r="W3432" t="s">
        <v>42296</v>
      </c>
      <c r="X3432" t="s">
        <v>42297</v>
      </c>
      <c r="Y3432" t="s">
        <v>42298</v>
      </c>
      <c r="Z3432" t="s">
        <v>42299</v>
      </c>
      <c r="AA3432" t="s">
        <v>42300</v>
      </c>
      <c r="AB3432" t="s">
        <v>42301</v>
      </c>
      <c r="AC3432" t="s">
        <v>42302</v>
      </c>
      <c r="AD3432" t="s">
        <v>42303</v>
      </c>
      <c r="AE3432" t="s">
        <v>42304</v>
      </c>
      <c r="AF3432" t="s">
        <v>42305</v>
      </c>
    </row>
    <row r="3433" spans="1:32" x14ac:dyDescent="0.25">
      <c r="A3433">
        <v>80814</v>
      </c>
      <c r="B3433">
        <v>86053</v>
      </c>
      <c r="C3433" t="s">
        <v>571</v>
      </c>
      <c r="D3433">
        <v>36825</v>
      </c>
      <c r="E3433">
        <v>41322</v>
      </c>
      <c r="F3433">
        <v>1010</v>
      </c>
      <c r="G3433">
        <v>675</v>
      </c>
      <c r="H3433">
        <v>51954.64</v>
      </c>
      <c r="I3433">
        <v>721.91</v>
      </c>
      <c r="J3433">
        <v>1.07</v>
      </c>
      <c r="K3433">
        <v>76.97</v>
      </c>
      <c r="L3433">
        <v>49946</v>
      </c>
      <c r="M3433">
        <v>1653</v>
      </c>
      <c r="N3433">
        <v>1028</v>
      </c>
      <c r="O3433">
        <v>2380.6799999999998</v>
      </c>
      <c r="P3433">
        <v>59315.07</v>
      </c>
      <c r="Q3433" s="2">
        <v>45474</v>
      </c>
      <c r="R3433" s="2">
        <v>45796</v>
      </c>
      <c r="S3433" s="2">
        <v>45474</v>
      </c>
      <c r="T3433" s="2">
        <v>45796</v>
      </c>
      <c r="U3433" t="s">
        <v>42306</v>
      </c>
      <c r="V3433" t="s">
        <v>42307</v>
      </c>
      <c r="W3433" t="s">
        <v>42308</v>
      </c>
      <c r="X3433" t="s">
        <v>42309</v>
      </c>
      <c r="Y3433" t="s">
        <v>42310</v>
      </c>
      <c r="Z3433" t="s">
        <v>42311</v>
      </c>
      <c r="AA3433" t="s">
        <v>42312</v>
      </c>
      <c r="AB3433" t="s">
        <v>42313</v>
      </c>
      <c r="AC3433" t="s">
        <v>42314</v>
      </c>
      <c r="AD3433" t="s">
        <v>42315</v>
      </c>
      <c r="AE3433" t="s">
        <v>42316</v>
      </c>
      <c r="AF3433" t="s">
        <v>42317</v>
      </c>
    </row>
    <row r="3434" spans="1:32" x14ac:dyDescent="0.25">
      <c r="A3434">
        <v>72098</v>
      </c>
      <c r="B3434">
        <v>66632</v>
      </c>
      <c r="C3434" t="s">
        <v>720</v>
      </c>
      <c r="D3434">
        <v>52820</v>
      </c>
      <c r="E3434">
        <v>45998</v>
      </c>
      <c r="F3434">
        <v>1740</v>
      </c>
      <c r="G3434">
        <v>135</v>
      </c>
      <c r="H3434">
        <v>22603.22</v>
      </c>
      <c r="I3434">
        <v>568.14</v>
      </c>
      <c r="J3434">
        <v>4.21</v>
      </c>
      <c r="K3434">
        <v>167.43</v>
      </c>
      <c r="L3434">
        <v>46800</v>
      </c>
      <c r="M3434">
        <v>2651</v>
      </c>
      <c r="N3434">
        <v>205</v>
      </c>
      <c r="O3434">
        <v>1073.47</v>
      </c>
      <c r="P3434">
        <v>29645.8</v>
      </c>
      <c r="Q3434" s="2">
        <v>45736</v>
      </c>
      <c r="R3434" s="2">
        <v>45796</v>
      </c>
      <c r="S3434" s="2">
        <v>45736</v>
      </c>
      <c r="T3434" s="2">
        <v>45796</v>
      </c>
      <c r="U3434" t="s">
        <v>42318</v>
      </c>
      <c r="V3434" t="s">
        <v>42319</v>
      </c>
      <c r="W3434" t="s">
        <v>42320</v>
      </c>
      <c r="X3434" t="s">
        <v>42321</v>
      </c>
      <c r="Y3434" t="s">
        <v>42322</v>
      </c>
      <c r="Z3434" t="s">
        <v>42323</v>
      </c>
      <c r="AA3434" t="s">
        <v>42324</v>
      </c>
      <c r="AB3434" t="s">
        <v>42325</v>
      </c>
      <c r="AC3434" t="s">
        <v>42326</v>
      </c>
      <c r="AD3434" t="s">
        <v>42327</v>
      </c>
      <c r="AE3434" t="s">
        <v>42328</v>
      </c>
      <c r="AF3434" t="s">
        <v>42329</v>
      </c>
    </row>
    <row r="3435" spans="1:32" x14ac:dyDescent="0.25">
      <c r="A3435">
        <v>66891</v>
      </c>
      <c r="B3435">
        <v>80187</v>
      </c>
      <c r="C3435" t="s">
        <v>551</v>
      </c>
      <c r="D3435">
        <v>52923</v>
      </c>
      <c r="E3435">
        <v>10612</v>
      </c>
      <c r="F3435">
        <v>939</v>
      </c>
      <c r="G3435">
        <v>386</v>
      </c>
      <c r="H3435">
        <v>119696.9</v>
      </c>
      <c r="I3435">
        <v>508.4</v>
      </c>
      <c r="J3435">
        <v>1.32</v>
      </c>
      <c r="K3435">
        <v>310.10000000000002</v>
      </c>
      <c r="L3435">
        <v>14921</v>
      </c>
      <c r="M3435">
        <v>1335</v>
      </c>
      <c r="N3435">
        <v>429</v>
      </c>
      <c r="O3435">
        <v>4746.9799999999996</v>
      </c>
      <c r="P3435">
        <v>121211.46</v>
      </c>
      <c r="Q3435" s="2">
        <v>45764</v>
      </c>
      <c r="R3435" s="2">
        <v>45796</v>
      </c>
      <c r="S3435" s="2">
        <v>45764</v>
      </c>
      <c r="T3435" s="2">
        <v>45796</v>
      </c>
      <c r="U3435" t="s">
        <v>42330</v>
      </c>
      <c r="V3435" t="s">
        <v>42331</v>
      </c>
      <c r="W3435" t="s">
        <v>42332</v>
      </c>
      <c r="X3435" t="s">
        <v>42333</v>
      </c>
      <c r="Y3435" t="s">
        <v>42334</v>
      </c>
      <c r="Z3435" t="s">
        <v>42335</v>
      </c>
      <c r="AA3435" t="s">
        <v>42336</v>
      </c>
      <c r="AB3435" t="s">
        <v>42337</v>
      </c>
      <c r="AC3435" t="s">
        <v>42338</v>
      </c>
      <c r="AD3435" t="s">
        <v>42339</v>
      </c>
      <c r="AE3435" t="s">
        <v>42340</v>
      </c>
      <c r="AF3435" t="s">
        <v>42341</v>
      </c>
    </row>
    <row r="3436" spans="1:32" x14ac:dyDescent="0.25">
      <c r="A3436">
        <v>26059</v>
      </c>
      <c r="B3436">
        <v>38245</v>
      </c>
      <c r="C3436" t="s">
        <v>733</v>
      </c>
      <c r="D3436">
        <v>55797</v>
      </c>
      <c r="E3436">
        <v>22212</v>
      </c>
      <c r="F3436">
        <v>2323</v>
      </c>
      <c r="G3436">
        <v>769</v>
      </c>
      <c r="H3436">
        <v>321619.64</v>
      </c>
      <c r="I3436">
        <v>668.68</v>
      </c>
      <c r="J3436">
        <v>0.87</v>
      </c>
      <c r="K3436">
        <v>418.23</v>
      </c>
      <c r="L3436">
        <v>23571</v>
      </c>
      <c r="M3436">
        <v>3180</v>
      </c>
      <c r="N3436">
        <v>1001</v>
      </c>
      <c r="O3436">
        <v>790.24</v>
      </c>
      <c r="P3436">
        <v>329031.83</v>
      </c>
      <c r="Q3436" s="2">
        <v>45722</v>
      </c>
      <c r="R3436" s="2">
        <v>45796</v>
      </c>
      <c r="S3436" s="2">
        <v>45722</v>
      </c>
      <c r="T3436" s="2">
        <v>45796</v>
      </c>
      <c r="U3436" t="s">
        <v>42342</v>
      </c>
      <c r="V3436" t="s">
        <v>42343</v>
      </c>
      <c r="W3436" t="s">
        <v>42344</v>
      </c>
      <c r="X3436" t="s">
        <v>42345</v>
      </c>
      <c r="Y3436" t="s">
        <v>42346</v>
      </c>
      <c r="Z3436" t="s">
        <v>42347</v>
      </c>
      <c r="AA3436" t="s">
        <v>42348</v>
      </c>
      <c r="AB3436" t="s">
        <v>42349</v>
      </c>
      <c r="AC3436" t="s">
        <v>42350</v>
      </c>
      <c r="AD3436" t="s">
        <v>42351</v>
      </c>
      <c r="AE3436" t="s">
        <v>42352</v>
      </c>
      <c r="AF3436" t="s">
        <v>42353</v>
      </c>
    </row>
    <row r="3437" spans="1:32" x14ac:dyDescent="0.25">
      <c r="A3437">
        <v>24253</v>
      </c>
      <c r="B3437">
        <v>77114</v>
      </c>
      <c r="C3437" t="s">
        <v>812</v>
      </c>
      <c r="D3437">
        <v>93986</v>
      </c>
      <c r="E3437">
        <v>6245</v>
      </c>
      <c r="F3437">
        <v>1795</v>
      </c>
      <c r="G3437">
        <v>300</v>
      </c>
      <c r="H3437">
        <v>38419.629999999997</v>
      </c>
      <c r="I3437">
        <v>407.55</v>
      </c>
      <c r="J3437">
        <v>1.36</v>
      </c>
      <c r="K3437">
        <v>128.07</v>
      </c>
      <c r="L3437">
        <v>9860</v>
      </c>
      <c r="M3437">
        <v>2011</v>
      </c>
      <c r="N3437">
        <v>608</v>
      </c>
      <c r="O3437">
        <v>1569.83</v>
      </c>
      <c r="P3437">
        <v>48405.23</v>
      </c>
      <c r="Q3437" s="2">
        <v>45675</v>
      </c>
      <c r="R3437" s="2">
        <v>45796</v>
      </c>
      <c r="S3437" s="2">
        <v>45675</v>
      </c>
      <c r="T3437" s="2">
        <v>45796</v>
      </c>
      <c r="U3437" t="s">
        <v>42354</v>
      </c>
      <c r="V3437" t="s">
        <v>42355</v>
      </c>
      <c r="W3437" t="s">
        <v>42356</v>
      </c>
      <c r="X3437" t="s">
        <v>42357</v>
      </c>
      <c r="Y3437" t="s">
        <v>42358</v>
      </c>
      <c r="Z3437" t="s">
        <v>42359</v>
      </c>
      <c r="AA3437" t="s">
        <v>42360</v>
      </c>
      <c r="AB3437" t="s">
        <v>42361</v>
      </c>
      <c r="AC3437" t="s">
        <v>42362</v>
      </c>
      <c r="AD3437" t="s">
        <v>42363</v>
      </c>
      <c r="AE3437" t="s">
        <v>42364</v>
      </c>
      <c r="AF3437" t="s">
        <v>42365</v>
      </c>
    </row>
    <row r="3438" spans="1:32" x14ac:dyDescent="0.25">
      <c r="A3438">
        <v>69242</v>
      </c>
      <c r="B3438">
        <v>62398</v>
      </c>
      <c r="C3438" t="s">
        <v>627</v>
      </c>
      <c r="D3438">
        <v>62457</v>
      </c>
      <c r="E3438">
        <v>30116</v>
      </c>
      <c r="F3438">
        <v>4786</v>
      </c>
      <c r="G3438">
        <v>135</v>
      </c>
      <c r="H3438">
        <v>61323.81</v>
      </c>
      <c r="I3438">
        <v>966.05</v>
      </c>
      <c r="J3438">
        <v>7.16</v>
      </c>
      <c r="K3438">
        <v>454.25</v>
      </c>
      <c r="L3438">
        <v>39697</v>
      </c>
      <c r="M3438">
        <v>5087</v>
      </c>
      <c r="N3438">
        <v>585</v>
      </c>
      <c r="O3438">
        <v>3370.87</v>
      </c>
      <c r="P3438">
        <v>62832.87</v>
      </c>
      <c r="Q3438" s="2">
        <v>45479</v>
      </c>
      <c r="R3438" s="2">
        <v>45796</v>
      </c>
      <c r="S3438" s="2">
        <v>45479</v>
      </c>
      <c r="T3438" s="2">
        <v>45796</v>
      </c>
      <c r="U3438" t="s">
        <v>42366</v>
      </c>
      <c r="V3438" t="s">
        <v>42367</v>
      </c>
      <c r="W3438" t="s">
        <v>42368</v>
      </c>
      <c r="X3438" t="s">
        <v>42369</v>
      </c>
      <c r="Y3438" t="s">
        <v>42370</v>
      </c>
      <c r="Z3438" t="s">
        <v>42371</v>
      </c>
      <c r="AA3438" t="s">
        <v>42372</v>
      </c>
      <c r="AB3438" t="s">
        <v>42373</v>
      </c>
      <c r="AC3438" t="s">
        <v>42374</v>
      </c>
      <c r="AD3438" t="s">
        <v>42375</v>
      </c>
      <c r="AE3438" t="s">
        <v>42376</v>
      </c>
      <c r="AF3438" t="s">
        <v>42377</v>
      </c>
    </row>
    <row r="3439" spans="1:32" x14ac:dyDescent="0.25">
      <c r="A3439">
        <v>70599</v>
      </c>
      <c r="B3439">
        <v>46114</v>
      </c>
      <c r="C3439" t="s">
        <v>446</v>
      </c>
      <c r="D3439">
        <v>72475</v>
      </c>
      <c r="E3439">
        <v>5101</v>
      </c>
      <c r="F3439">
        <v>3716</v>
      </c>
      <c r="G3439">
        <v>754</v>
      </c>
      <c r="H3439">
        <v>318405.73</v>
      </c>
      <c r="I3439">
        <v>354.08</v>
      </c>
      <c r="J3439">
        <v>0.47</v>
      </c>
      <c r="K3439">
        <v>422.29</v>
      </c>
      <c r="L3439">
        <v>12476</v>
      </c>
      <c r="M3439">
        <v>4696</v>
      </c>
      <c r="N3439">
        <v>902</v>
      </c>
      <c r="O3439">
        <v>1120.21</v>
      </c>
      <c r="P3439">
        <v>320892.40999999997</v>
      </c>
      <c r="Q3439" s="2">
        <v>45529</v>
      </c>
      <c r="R3439" s="2">
        <v>45796</v>
      </c>
      <c r="S3439" s="2">
        <v>45529</v>
      </c>
      <c r="T3439" s="2">
        <v>45796</v>
      </c>
      <c r="U3439" t="s">
        <v>42378</v>
      </c>
      <c r="V3439" t="s">
        <v>42379</v>
      </c>
      <c r="W3439" t="s">
        <v>42380</v>
      </c>
      <c r="X3439" t="s">
        <v>42381</v>
      </c>
      <c r="Y3439" t="s">
        <v>42382</v>
      </c>
      <c r="Z3439" t="s">
        <v>42383</v>
      </c>
      <c r="AA3439" t="s">
        <v>42384</v>
      </c>
      <c r="AB3439" t="s">
        <v>42385</v>
      </c>
      <c r="AC3439" t="s">
        <v>42386</v>
      </c>
      <c r="AD3439" t="s">
        <v>42387</v>
      </c>
      <c r="AE3439" t="s">
        <v>42388</v>
      </c>
      <c r="AF3439" t="s">
        <v>42389</v>
      </c>
    </row>
    <row r="3440" spans="1:32" x14ac:dyDescent="0.25">
      <c r="A3440">
        <v>35008</v>
      </c>
      <c r="B3440">
        <v>26530</v>
      </c>
      <c r="C3440" t="s">
        <v>444</v>
      </c>
      <c r="D3440">
        <v>82257</v>
      </c>
      <c r="E3440">
        <v>41521</v>
      </c>
      <c r="F3440">
        <v>4192</v>
      </c>
      <c r="G3440">
        <v>890</v>
      </c>
      <c r="H3440">
        <v>226388.24</v>
      </c>
      <c r="I3440">
        <v>645.30999999999995</v>
      </c>
      <c r="J3440">
        <v>0.73</v>
      </c>
      <c r="K3440">
        <v>254.37</v>
      </c>
      <c r="L3440">
        <v>51052</v>
      </c>
      <c r="M3440">
        <v>4363</v>
      </c>
      <c r="N3440">
        <v>1288</v>
      </c>
      <c r="O3440">
        <v>5253.39</v>
      </c>
      <c r="P3440">
        <v>235466.31</v>
      </c>
      <c r="Q3440" s="2">
        <v>45770</v>
      </c>
      <c r="R3440" s="2">
        <v>45796</v>
      </c>
      <c r="S3440" s="2">
        <v>45770</v>
      </c>
      <c r="T3440" s="2">
        <v>45796</v>
      </c>
      <c r="U3440" t="s">
        <v>42390</v>
      </c>
      <c r="V3440" t="s">
        <v>42391</v>
      </c>
      <c r="W3440" t="s">
        <v>42392</v>
      </c>
      <c r="X3440" t="s">
        <v>42393</v>
      </c>
      <c r="Y3440" t="s">
        <v>42394</v>
      </c>
      <c r="Z3440" t="s">
        <v>42395</v>
      </c>
      <c r="AA3440" t="s">
        <v>42396</v>
      </c>
      <c r="AB3440" t="s">
        <v>42397</v>
      </c>
      <c r="AC3440" t="s">
        <v>42398</v>
      </c>
      <c r="AD3440" t="s">
        <v>42399</v>
      </c>
      <c r="AE3440" t="s">
        <v>42400</v>
      </c>
      <c r="AF3440" t="s">
        <v>42401</v>
      </c>
    </row>
    <row r="3441" spans="1:32" x14ac:dyDescent="0.25">
      <c r="A3441">
        <v>67745</v>
      </c>
      <c r="B3441">
        <v>87030</v>
      </c>
      <c r="C3441" t="s">
        <v>487</v>
      </c>
      <c r="D3441">
        <v>98235</v>
      </c>
      <c r="E3441">
        <v>48914</v>
      </c>
      <c r="F3441">
        <v>3860</v>
      </c>
      <c r="G3441">
        <v>865</v>
      </c>
      <c r="H3441">
        <v>207829.18</v>
      </c>
      <c r="I3441">
        <v>780.35</v>
      </c>
      <c r="J3441">
        <v>0.9</v>
      </c>
      <c r="K3441">
        <v>240.26</v>
      </c>
      <c r="L3441">
        <v>55819</v>
      </c>
      <c r="M3441">
        <v>4416</v>
      </c>
      <c r="N3441">
        <v>1039</v>
      </c>
      <c r="O3441">
        <v>2598.1</v>
      </c>
      <c r="P3441">
        <v>217724.02</v>
      </c>
      <c r="Q3441" s="2">
        <v>45596</v>
      </c>
      <c r="R3441" s="2">
        <v>45796</v>
      </c>
      <c r="S3441" s="2">
        <v>45596</v>
      </c>
      <c r="T3441" s="2">
        <v>45796</v>
      </c>
      <c r="U3441" t="s">
        <v>42402</v>
      </c>
      <c r="V3441" t="s">
        <v>42403</v>
      </c>
      <c r="W3441" t="s">
        <v>42404</v>
      </c>
      <c r="X3441" t="s">
        <v>42405</v>
      </c>
      <c r="Y3441" t="s">
        <v>42406</v>
      </c>
      <c r="Z3441" t="s">
        <v>42407</v>
      </c>
      <c r="AA3441" t="s">
        <v>42408</v>
      </c>
      <c r="AB3441" t="s">
        <v>42409</v>
      </c>
      <c r="AC3441" t="s">
        <v>42410</v>
      </c>
      <c r="AD3441" t="s">
        <v>42411</v>
      </c>
      <c r="AE3441" t="s">
        <v>42412</v>
      </c>
      <c r="AF3441" t="s">
        <v>42413</v>
      </c>
    </row>
    <row r="3442" spans="1:32" x14ac:dyDescent="0.25">
      <c r="A3442">
        <v>69256</v>
      </c>
      <c r="B3442">
        <v>33706</v>
      </c>
      <c r="C3442" t="s">
        <v>823</v>
      </c>
      <c r="D3442">
        <v>48769</v>
      </c>
      <c r="E3442">
        <v>2966</v>
      </c>
      <c r="F3442">
        <v>1243</v>
      </c>
      <c r="G3442">
        <v>362</v>
      </c>
      <c r="H3442">
        <v>180428.23</v>
      </c>
      <c r="I3442">
        <v>17.899999999999999</v>
      </c>
      <c r="J3442">
        <v>0.05</v>
      </c>
      <c r="K3442">
        <v>498.42</v>
      </c>
      <c r="L3442">
        <v>9681</v>
      </c>
      <c r="M3442">
        <v>1565</v>
      </c>
      <c r="N3442">
        <v>390</v>
      </c>
      <c r="O3442">
        <v>4229.41</v>
      </c>
      <c r="P3442">
        <v>182071.49</v>
      </c>
      <c r="Q3442" s="2">
        <v>45600</v>
      </c>
      <c r="R3442" s="2">
        <v>45796</v>
      </c>
      <c r="S3442" s="2">
        <v>45600</v>
      </c>
      <c r="T3442" s="2">
        <v>45796</v>
      </c>
      <c r="U3442" t="s">
        <v>42414</v>
      </c>
      <c r="V3442" t="s">
        <v>42415</v>
      </c>
      <c r="W3442" t="s">
        <v>42416</v>
      </c>
      <c r="X3442" t="s">
        <v>42417</v>
      </c>
      <c r="Y3442" t="s">
        <v>42418</v>
      </c>
      <c r="Z3442" t="s">
        <v>42419</v>
      </c>
      <c r="AA3442" t="s">
        <v>42420</v>
      </c>
      <c r="AB3442" t="s">
        <v>42421</v>
      </c>
      <c r="AC3442" t="s">
        <v>42422</v>
      </c>
      <c r="AD3442" t="s">
        <v>42423</v>
      </c>
      <c r="AE3442" t="s">
        <v>42424</v>
      </c>
      <c r="AF3442" t="s">
        <v>42425</v>
      </c>
    </row>
    <row r="3443" spans="1:32" x14ac:dyDescent="0.25">
      <c r="A3443">
        <v>51875</v>
      </c>
      <c r="B3443">
        <v>74584</v>
      </c>
      <c r="C3443" t="s">
        <v>347</v>
      </c>
      <c r="D3443">
        <v>34536</v>
      </c>
      <c r="E3443">
        <v>31835</v>
      </c>
      <c r="F3443">
        <v>3866</v>
      </c>
      <c r="G3443">
        <v>856</v>
      </c>
      <c r="H3443">
        <v>94808.16</v>
      </c>
      <c r="I3443">
        <v>486.98</v>
      </c>
      <c r="J3443">
        <v>0.56999999999999995</v>
      </c>
      <c r="K3443">
        <v>110.76</v>
      </c>
      <c r="L3443">
        <v>37491</v>
      </c>
      <c r="M3443">
        <v>4747</v>
      </c>
      <c r="N3443">
        <v>1121</v>
      </c>
      <c r="O3443">
        <v>642.66999999999996</v>
      </c>
      <c r="P3443">
        <v>101997.7</v>
      </c>
      <c r="Q3443" s="2">
        <v>45599</v>
      </c>
      <c r="R3443" s="2">
        <v>45796</v>
      </c>
      <c r="S3443" s="2">
        <v>45599</v>
      </c>
      <c r="T3443" s="2">
        <v>45796</v>
      </c>
      <c r="U3443" t="s">
        <v>42426</v>
      </c>
      <c r="V3443" t="s">
        <v>42427</v>
      </c>
      <c r="W3443" t="s">
        <v>42428</v>
      </c>
      <c r="X3443" t="s">
        <v>42429</v>
      </c>
      <c r="Y3443" t="s">
        <v>42430</v>
      </c>
      <c r="Z3443" t="s">
        <v>42431</v>
      </c>
      <c r="AA3443" t="s">
        <v>42432</v>
      </c>
      <c r="AB3443" t="s">
        <v>42433</v>
      </c>
      <c r="AC3443" t="s">
        <v>42434</v>
      </c>
      <c r="AD3443" t="s">
        <v>42435</v>
      </c>
      <c r="AE3443" t="s">
        <v>42436</v>
      </c>
      <c r="AF3443" t="s">
        <v>42437</v>
      </c>
    </row>
    <row r="3444" spans="1:32" x14ac:dyDescent="0.25">
      <c r="A3444">
        <v>96693</v>
      </c>
      <c r="B3444">
        <v>51856</v>
      </c>
      <c r="C3444" t="s">
        <v>725</v>
      </c>
      <c r="D3444">
        <v>85865</v>
      </c>
      <c r="E3444">
        <v>35795</v>
      </c>
      <c r="F3444">
        <v>478</v>
      </c>
      <c r="G3444">
        <v>365</v>
      </c>
      <c r="H3444">
        <v>49566.21</v>
      </c>
      <c r="I3444">
        <v>554.29999999999995</v>
      </c>
      <c r="J3444">
        <v>1.52</v>
      </c>
      <c r="K3444">
        <v>135.80000000000001</v>
      </c>
      <c r="L3444">
        <v>37713</v>
      </c>
      <c r="M3444">
        <v>816</v>
      </c>
      <c r="N3444">
        <v>540</v>
      </c>
      <c r="O3444">
        <v>944.88</v>
      </c>
      <c r="P3444">
        <v>50478.879999999997</v>
      </c>
      <c r="Q3444" s="2">
        <v>45650</v>
      </c>
      <c r="R3444" s="2">
        <v>45796</v>
      </c>
      <c r="S3444" s="2">
        <v>45650</v>
      </c>
      <c r="T3444" s="2">
        <v>45796</v>
      </c>
      <c r="U3444" t="s">
        <v>42438</v>
      </c>
      <c r="V3444" t="s">
        <v>42439</v>
      </c>
      <c r="W3444" t="s">
        <v>42440</v>
      </c>
      <c r="X3444" t="s">
        <v>42441</v>
      </c>
      <c r="Y3444" t="s">
        <v>42442</v>
      </c>
      <c r="Z3444" t="s">
        <v>42443</v>
      </c>
      <c r="AA3444" t="s">
        <v>42444</v>
      </c>
      <c r="AB3444" t="s">
        <v>42445</v>
      </c>
      <c r="AC3444" t="s">
        <v>42446</v>
      </c>
      <c r="AD3444" t="s">
        <v>42447</v>
      </c>
      <c r="AE3444" t="s">
        <v>42448</v>
      </c>
      <c r="AF3444" t="s">
        <v>42449</v>
      </c>
    </row>
    <row r="3445" spans="1:32" x14ac:dyDescent="0.25">
      <c r="A3445">
        <v>71482</v>
      </c>
      <c r="B3445">
        <v>51023</v>
      </c>
      <c r="C3445" t="s">
        <v>503</v>
      </c>
      <c r="D3445">
        <v>62109</v>
      </c>
      <c r="E3445">
        <v>18036</v>
      </c>
      <c r="F3445">
        <v>1308</v>
      </c>
      <c r="G3445">
        <v>256</v>
      </c>
      <c r="H3445">
        <v>72392.289999999994</v>
      </c>
      <c r="I3445">
        <v>498.58</v>
      </c>
      <c r="J3445">
        <v>1.95</v>
      </c>
      <c r="K3445">
        <v>282.77999999999997</v>
      </c>
      <c r="L3445">
        <v>24395</v>
      </c>
      <c r="M3445">
        <v>1666</v>
      </c>
      <c r="N3445">
        <v>595</v>
      </c>
      <c r="O3445">
        <v>3615.53</v>
      </c>
      <c r="P3445">
        <v>77545.27</v>
      </c>
      <c r="Q3445" s="2">
        <v>45676</v>
      </c>
      <c r="R3445" s="2">
        <v>45796</v>
      </c>
      <c r="S3445" s="2">
        <v>45676</v>
      </c>
      <c r="T3445" s="2">
        <v>45796</v>
      </c>
      <c r="U3445" t="s">
        <v>42450</v>
      </c>
      <c r="V3445" t="s">
        <v>42451</v>
      </c>
      <c r="W3445" t="s">
        <v>42452</v>
      </c>
      <c r="X3445" t="s">
        <v>42453</v>
      </c>
      <c r="Y3445" t="s">
        <v>42454</v>
      </c>
      <c r="Z3445" t="s">
        <v>42455</v>
      </c>
      <c r="AA3445" t="s">
        <v>42456</v>
      </c>
      <c r="AB3445" t="s">
        <v>42457</v>
      </c>
      <c r="AC3445" t="s">
        <v>42458</v>
      </c>
      <c r="AD3445" t="s">
        <v>42459</v>
      </c>
      <c r="AE3445" t="s">
        <v>42460</v>
      </c>
      <c r="AF3445" t="s">
        <v>42461</v>
      </c>
    </row>
    <row r="3446" spans="1:32" x14ac:dyDescent="0.25">
      <c r="A3446">
        <v>40012</v>
      </c>
      <c r="B3446">
        <v>23489</v>
      </c>
      <c r="C3446" t="s">
        <v>954</v>
      </c>
      <c r="D3446">
        <v>94915</v>
      </c>
      <c r="E3446">
        <v>35868</v>
      </c>
      <c r="F3446">
        <v>2499</v>
      </c>
      <c r="G3446">
        <v>365</v>
      </c>
      <c r="H3446">
        <v>146396.72</v>
      </c>
      <c r="I3446">
        <v>994.74</v>
      </c>
      <c r="J3446">
        <v>2.73</v>
      </c>
      <c r="K3446">
        <v>401.09</v>
      </c>
      <c r="L3446">
        <v>36683</v>
      </c>
      <c r="M3446">
        <v>3496</v>
      </c>
      <c r="N3446">
        <v>715</v>
      </c>
      <c r="O3446">
        <v>1527.75</v>
      </c>
      <c r="P3446">
        <v>154357.17000000001</v>
      </c>
      <c r="Q3446" s="2">
        <v>45559</v>
      </c>
      <c r="R3446" s="2">
        <v>45796</v>
      </c>
      <c r="S3446" s="2">
        <v>45559</v>
      </c>
      <c r="T3446" s="2">
        <v>45796</v>
      </c>
      <c r="U3446" t="s">
        <v>42462</v>
      </c>
      <c r="V3446" t="s">
        <v>42463</v>
      </c>
      <c r="W3446" t="s">
        <v>42464</v>
      </c>
      <c r="X3446" t="s">
        <v>42465</v>
      </c>
      <c r="Y3446" t="s">
        <v>42466</v>
      </c>
      <c r="Z3446" t="s">
        <v>42467</v>
      </c>
      <c r="AA3446" t="s">
        <v>42468</v>
      </c>
      <c r="AB3446" t="s">
        <v>42469</v>
      </c>
      <c r="AC3446" t="s">
        <v>42470</v>
      </c>
      <c r="AD3446" t="s">
        <v>42471</v>
      </c>
      <c r="AE3446" t="s">
        <v>42472</v>
      </c>
      <c r="AF3446" t="s">
        <v>42473</v>
      </c>
    </row>
    <row r="3447" spans="1:32" x14ac:dyDescent="0.25">
      <c r="A3447">
        <v>56459</v>
      </c>
      <c r="B3447">
        <v>52944</v>
      </c>
      <c r="C3447" t="s">
        <v>691</v>
      </c>
      <c r="D3447">
        <v>76443</v>
      </c>
      <c r="E3447">
        <v>28274</v>
      </c>
      <c r="F3447">
        <v>4090</v>
      </c>
      <c r="G3447">
        <v>985</v>
      </c>
      <c r="H3447">
        <v>324400.94</v>
      </c>
      <c r="I3447">
        <v>948.21</v>
      </c>
      <c r="J3447">
        <v>0.96</v>
      </c>
      <c r="K3447">
        <v>329.34</v>
      </c>
      <c r="L3447">
        <v>29756</v>
      </c>
      <c r="M3447">
        <v>4355</v>
      </c>
      <c r="N3447">
        <v>1271</v>
      </c>
      <c r="O3447">
        <v>3829.93</v>
      </c>
      <c r="P3447">
        <v>328142.12</v>
      </c>
      <c r="Q3447" s="2">
        <v>45571</v>
      </c>
      <c r="R3447" s="2">
        <v>45796</v>
      </c>
      <c r="S3447" s="2">
        <v>45571</v>
      </c>
      <c r="T3447" s="2">
        <v>45796</v>
      </c>
      <c r="U3447" t="s">
        <v>42474</v>
      </c>
      <c r="V3447" t="s">
        <v>42475</v>
      </c>
      <c r="W3447" t="s">
        <v>42476</v>
      </c>
      <c r="X3447" t="s">
        <v>42477</v>
      </c>
      <c r="Y3447" t="s">
        <v>42478</v>
      </c>
      <c r="Z3447" t="s">
        <v>42479</v>
      </c>
      <c r="AA3447" t="s">
        <v>42480</v>
      </c>
      <c r="AB3447" t="s">
        <v>42481</v>
      </c>
      <c r="AC3447" t="s">
        <v>42482</v>
      </c>
      <c r="AD3447" t="s">
        <v>42483</v>
      </c>
      <c r="AE3447" t="s">
        <v>42484</v>
      </c>
      <c r="AF3447" t="s">
        <v>42485</v>
      </c>
    </row>
    <row r="3448" spans="1:32" x14ac:dyDescent="0.25">
      <c r="A3448">
        <v>84126</v>
      </c>
      <c r="B3448">
        <v>50944</v>
      </c>
      <c r="C3448" t="s">
        <v>262</v>
      </c>
      <c r="D3448">
        <v>53847</v>
      </c>
      <c r="E3448">
        <v>11938</v>
      </c>
      <c r="F3448">
        <v>4678</v>
      </c>
      <c r="G3448">
        <v>269</v>
      </c>
      <c r="H3448">
        <v>130907.82</v>
      </c>
      <c r="I3448">
        <v>854.94</v>
      </c>
      <c r="J3448">
        <v>3.18</v>
      </c>
      <c r="K3448">
        <v>486.65</v>
      </c>
      <c r="L3448">
        <v>13136</v>
      </c>
      <c r="M3448">
        <v>5147</v>
      </c>
      <c r="N3448">
        <v>668</v>
      </c>
      <c r="O3448">
        <v>4691.22</v>
      </c>
      <c r="P3448">
        <v>133205.87</v>
      </c>
      <c r="Q3448" s="2">
        <v>45652</v>
      </c>
      <c r="R3448" s="2">
        <v>45796</v>
      </c>
      <c r="S3448" s="2">
        <v>45652</v>
      </c>
      <c r="T3448" s="2">
        <v>45796</v>
      </c>
      <c r="U3448" t="s">
        <v>42486</v>
      </c>
      <c r="V3448" t="s">
        <v>42487</v>
      </c>
      <c r="W3448" t="s">
        <v>42488</v>
      </c>
      <c r="X3448" t="s">
        <v>42489</v>
      </c>
      <c r="Y3448" t="s">
        <v>42490</v>
      </c>
      <c r="Z3448" t="s">
        <v>42491</v>
      </c>
      <c r="AA3448" t="s">
        <v>42492</v>
      </c>
      <c r="AB3448" t="s">
        <v>42493</v>
      </c>
      <c r="AC3448" t="s">
        <v>42494</v>
      </c>
      <c r="AD3448" t="s">
        <v>42495</v>
      </c>
      <c r="AE3448" t="s">
        <v>42496</v>
      </c>
      <c r="AF3448" t="s">
        <v>42497</v>
      </c>
    </row>
    <row r="3449" spans="1:32" x14ac:dyDescent="0.25">
      <c r="A3449">
        <v>96327</v>
      </c>
      <c r="B3449">
        <v>56869</v>
      </c>
      <c r="C3449" t="s">
        <v>391</v>
      </c>
      <c r="D3449">
        <v>98131</v>
      </c>
      <c r="E3449">
        <v>9329</v>
      </c>
      <c r="F3449">
        <v>4563</v>
      </c>
      <c r="G3449">
        <v>740</v>
      </c>
      <c r="H3449">
        <v>132774.38</v>
      </c>
      <c r="I3449">
        <v>671.2</v>
      </c>
      <c r="J3449">
        <v>0.91</v>
      </c>
      <c r="K3449">
        <v>179.42</v>
      </c>
      <c r="L3449">
        <v>17316</v>
      </c>
      <c r="M3449">
        <v>4682</v>
      </c>
      <c r="N3449">
        <v>1191</v>
      </c>
      <c r="O3449">
        <v>5552.38</v>
      </c>
      <c r="P3449">
        <v>140544.82</v>
      </c>
      <c r="Q3449" s="2">
        <v>45653</v>
      </c>
      <c r="R3449" s="2">
        <v>45796</v>
      </c>
      <c r="S3449" s="2">
        <v>45653</v>
      </c>
      <c r="T3449" s="2">
        <v>45796</v>
      </c>
      <c r="U3449" t="s">
        <v>42498</v>
      </c>
      <c r="V3449" t="s">
        <v>42499</v>
      </c>
      <c r="W3449" t="s">
        <v>42500</v>
      </c>
      <c r="X3449" t="s">
        <v>42501</v>
      </c>
      <c r="Y3449" t="s">
        <v>42502</v>
      </c>
      <c r="Z3449" t="s">
        <v>42503</v>
      </c>
      <c r="AA3449" t="s">
        <v>42504</v>
      </c>
      <c r="AB3449" t="s">
        <v>42505</v>
      </c>
      <c r="AC3449" t="s">
        <v>42506</v>
      </c>
      <c r="AD3449" t="s">
        <v>42507</v>
      </c>
      <c r="AE3449" t="s">
        <v>42508</v>
      </c>
      <c r="AF3449" t="s">
        <v>42509</v>
      </c>
    </row>
    <row r="3450" spans="1:32" x14ac:dyDescent="0.25">
      <c r="A3450">
        <v>65371</v>
      </c>
      <c r="B3450">
        <v>34547</v>
      </c>
      <c r="C3450" t="s">
        <v>632</v>
      </c>
      <c r="D3450">
        <v>64744</v>
      </c>
      <c r="E3450">
        <v>16489</v>
      </c>
      <c r="F3450">
        <v>1266</v>
      </c>
      <c r="G3450">
        <v>186</v>
      </c>
      <c r="H3450">
        <v>18271.55</v>
      </c>
      <c r="I3450">
        <v>46.4</v>
      </c>
      <c r="J3450">
        <v>0.25</v>
      </c>
      <c r="K3450">
        <v>98.23</v>
      </c>
      <c r="L3450">
        <v>22983</v>
      </c>
      <c r="M3450">
        <v>2066</v>
      </c>
      <c r="N3450">
        <v>507</v>
      </c>
      <c r="O3450">
        <v>4354.6400000000003</v>
      </c>
      <c r="P3450">
        <v>26649.279999999999</v>
      </c>
      <c r="Q3450" s="2">
        <v>45643</v>
      </c>
      <c r="R3450" s="2">
        <v>45796</v>
      </c>
      <c r="S3450" s="2">
        <v>45643</v>
      </c>
      <c r="T3450" s="2">
        <v>45796</v>
      </c>
      <c r="U3450" t="s">
        <v>42510</v>
      </c>
      <c r="V3450" t="s">
        <v>40419</v>
      </c>
      <c r="W3450" t="s">
        <v>42511</v>
      </c>
      <c r="X3450" t="s">
        <v>42512</v>
      </c>
      <c r="Y3450" t="s">
        <v>42513</v>
      </c>
      <c r="Z3450" t="s">
        <v>42514</v>
      </c>
      <c r="AA3450" t="s">
        <v>42515</v>
      </c>
      <c r="AB3450" t="s">
        <v>42516</v>
      </c>
      <c r="AC3450" t="s">
        <v>42517</v>
      </c>
      <c r="AD3450" t="s">
        <v>42518</v>
      </c>
      <c r="AE3450" t="s">
        <v>42519</v>
      </c>
      <c r="AF3450" t="s">
        <v>42520</v>
      </c>
    </row>
    <row r="3451" spans="1:32" x14ac:dyDescent="0.25">
      <c r="A3451">
        <v>14160</v>
      </c>
      <c r="B3451">
        <v>42943</v>
      </c>
      <c r="C3451" t="s">
        <v>531</v>
      </c>
      <c r="D3451">
        <v>80174</v>
      </c>
      <c r="E3451">
        <v>14711</v>
      </c>
      <c r="F3451">
        <v>2534</v>
      </c>
      <c r="G3451">
        <v>995</v>
      </c>
      <c r="H3451">
        <v>325960.90000000002</v>
      </c>
      <c r="I3451">
        <v>427.18</v>
      </c>
      <c r="J3451">
        <v>0.43</v>
      </c>
      <c r="K3451">
        <v>327.60000000000002</v>
      </c>
      <c r="L3451">
        <v>19238</v>
      </c>
      <c r="M3451">
        <v>2772</v>
      </c>
      <c r="N3451">
        <v>1287</v>
      </c>
      <c r="O3451">
        <v>943.91</v>
      </c>
      <c r="P3451">
        <v>334138.38</v>
      </c>
      <c r="Q3451" s="2">
        <v>45613</v>
      </c>
      <c r="R3451" s="2">
        <v>45796</v>
      </c>
      <c r="S3451" s="2">
        <v>45613</v>
      </c>
      <c r="T3451" s="2">
        <v>45796</v>
      </c>
      <c r="U3451" t="s">
        <v>42521</v>
      </c>
      <c r="V3451" t="s">
        <v>42522</v>
      </c>
      <c r="W3451" t="s">
        <v>42523</v>
      </c>
      <c r="X3451" t="s">
        <v>42524</v>
      </c>
      <c r="Y3451" t="s">
        <v>42525</v>
      </c>
      <c r="Z3451" t="s">
        <v>42526</v>
      </c>
      <c r="AA3451" t="s">
        <v>42527</v>
      </c>
      <c r="AB3451" t="s">
        <v>42528</v>
      </c>
      <c r="AC3451" t="s">
        <v>42529</v>
      </c>
      <c r="AD3451" t="s">
        <v>42530</v>
      </c>
      <c r="AE3451" t="s">
        <v>42531</v>
      </c>
      <c r="AF3451" t="s">
        <v>42532</v>
      </c>
    </row>
    <row r="3452" spans="1:32" x14ac:dyDescent="0.25">
      <c r="A3452">
        <v>83969</v>
      </c>
      <c r="B3452">
        <v>63001</v>
      </c>
      <c r="C3452" t="s">
        <v>755</v>
      </c>
      <c r="D3452">
        <v>53897</v>
      </c>
      <c r="E3452">
        <v>3112</v>
      </c>
      <c r="F3452">
        <v>2955</v>
      </c>
      <c r="G3452">
        <v>339</v>
      </c>
      <c r="H3452">
        <v>116886.9</v>
      </c>
      <c r="I3452">
        <v>248.62</v>
      </c>
      <c r="J3452">
        <v>0.73</v>
      </c>
      <c r="K3452">
        <v>344.8</v>
      </c>
      <c r="L3452">
        <v>3887</v>
      </c>
      <c r="M3452">
        <v>3897</v>
      </c>
      <c r="N3452">
        <v>373</v>
      </c>
      <c r="O3452">
        <v>4796.13</v>
      </c>
      <c r="P3452">
        <v>119548.82</v>
      </c>
      <c r="Q3452" s="2">
        <v>45753</v>
      </c>
      <c r="R3452" s="2">
        <v>45793</v>
      </c>
      <c r="S3452" s="2">
        <v>45753</v>
      </c>
      <c r="T3452" s="2">
        <v>45793</v>
      </c>
      <c r="U3452" t="s">
        <v>42533</v>
      </c>
      <c r="V3452" t="s">
        <v>42534</v>
      </c>
      <c r="W3452" t="s">
        <v>42535</v>
      </c>
      <c r="X3452" t="s">
        <v>42536</v>
      </c>
      <c r="Y3452" t="s">
        <v>42537</v>
      </c>
      <c r="Z3452" t="s">
        <v>42538</v>
      </c>
      <c r="AA3452" t="s">
        <v>42539</v>
      </c>
      <c r="AB3452" t="s">
        <v>42540</v>
      </c>
      <c r="AC3452" t="s">
        <v>42541</v>
      </c>
      <c r="AD3452" t="s">
        <v>42542</v>
      </c>
      <c r="AE3452" t="s">
        <v>42543</v>
      </c>
      <c r="AF3452" t="s">
        <v>42544</v>
      </c>
    </row>
    <row r="3453" spans="1:32" x14ac:dyDescent="0.25">
      <c r="A3453">
        <v>94651</v>
      </c>
      <c r="B3453">
        <v>83335</v>
      </c>
      <c r="C3453" t="s">
        <v>373</v>
      </c>
      <c r="D3453">
        <v>40965</v>
      </c>
      <c r="E3453">
        <v>25038</v>
      </c>
      <c r="F3453">
        <v>1580</v>
      </c>
      <c r="G3453">
        <v>960</v>
      </c>
      <c r="H3453">
        <v>466693.37</v>
      </c>
      <c r="I3453">
        <v>389.1</v>
      </c>
      <c r="J3453">
        <v>0.41</v>
      </c>
      <c r="K3453">
        <v>486.14</v>
      </c>
      <c r="L3453">
        <v>28878</v>
      </c>
      <c r="M3453">
        <v>1584</v>
      </c>
      <c r="N3453">
        <v>1177</v>
      </c>
      <c r="O3453">
        <v>1576.66</v>
      </c>
      <c r="P3453">
        <v>469328.45</v>
      </c>
      <c r="Q3453" s="2">
        <v>45732</v>
      </c>
      <c r="R3453" s="2">
        <v>45793</v>
      </c>
      <c r="S3453" s="2">
        <v>45732</v>
      </c>
      <c r="T3453" s="2">
        <v>45793</v>
      </c>
      <c r="U3453" t="s">
        <v>42545</v>
      </c>
      <c r="V3453" t="s">
        <v>42546</v>
      </c>
      <c r="W3453" t="s">
        <v>42547</v>
      </c>
      <c r="X3453" t="s">
        <v>42548</v>
      </c>
      <c r="Y3453" t="s">
        <v>42549</v>
      </c>
      <c r="Z3453" t="s">
        <v>42550</v>
      </c>
      <c r="AA3453" t="s">
        <v>42551</v>
      </c>
      <c r="AB3453" t="s">
        <v>42552</v>
      </c>
      <c r="AC3453" t="s">
        <v>42553</v>
      </c>
      <c r="AD3453" t="s">
        <v>42554</v>
      </c>
      <c r="AE3453" t="s">
        <v>42555</v>
      </c>
      <c r="AF3453" t="s">
        <v>42556</v>
      </c>
    </row>
    <row r="3454" spans="1:32" x14ac:dyDescent="0.25">
      <c r="A3454">
        <v>36069</v>
      </c>
      <c r="B3454">
        <v>99905</v>
      </c>
      <c r="C3454" t="s">
        <v>351</v>
      </c>
      <c r="D3454">
        <v>42910</v>
      </c>
      <c r="E3454">
        <v>8443</v>
      </c>
      <c r="F3454">
        <v>4017</v>
      </c>
      <c r="G3454">
        <v>368</v>
      </c>
      <c r="H3454">
        <v>71980.28</v>
      </c>
      <c r="I3454">
        <v>568.80999999999995</v>
      </c>
      <c r="J3454">
        <v>1.55</v>
      </c>
      <c r="K3454">
        <v>195.6</v>
      </c>
      <c r="L3454">
        <v>11182</v>
      </c>
      <c r="M3454">
        <v>4298</v>
      </c>
      <c r="N3454">
        <v>687</v>
      </c>
      <c r="O3454">
        <v>3426.99</v>
      </c>
      <c r="P3454">
        <v>75605.64</v>
      </c>
      <c r="Q3454" s="2">
        <v>45521</v>
      </c>
      <c r="R3454" s="2">
        <v>45793</v>
      </c>
      <c r="S3454" s="2">
        <v>45521</v>
      </c>
      <c r="T3454" s="2">
        <v>45793</v>
      </c>
      <c r="U3454" t="s">
        <v>42557</v>
      </c>
      <c r="V3454" t="s">
        <v>42558</v>
      </c>
      <c r="W3454" t="s">
        <v>42559</v>
      </c>
      <c r="X3454" t="s">
        <v>42560</v>
      </c>
      <c r="Y3454" t="s">
        <v>42561</v>
      </c>
      <c r="Z3454" t="s">
        <v>42562</v>
      </c>
      <c r="AA3454" t="s">
        <v>42563</v>
      </c>
      <c r="AB3454" t="s">
        <v>42564</v>
      </c>
      <c r="AC3454" t="s">
        <v>42565</v>
      </c>
      <c r="AD3454" t="s">
        <v>42566</v>
      </c>
      <c r="AE3454" t="s">
        <v>42567</v>
      </c>
      <c r="AF3454" t="s">
        <v>42568</v>
      </c>
    </row>
    <row r="3455" spans="1:32" x14ac:dyDescent="0.25">
      <c r="A3455">
        <v>22342</v>
      </c>
      <c r="B3455">
        <v>60806</v>
      </c>
      <c r="C3455" t="s">
        <v>451</v>
      </c>
      <c r="D3455">
        <v>78770</v>
      </c>
      <c r="E3455">
        <v>13587</v>
      </c>
      <c r="F3455">
        <v>4883</v>
      </c>
      <c r="G3455">
        <v>457</v>
      </c>
      <c r="H3455">
        <v>122486.72</v>
      </c>
      <c r="I3455">
        <v>898.46</v>
      </c>
      <c r="J3455">
        <v>1.97</v>
      </c>
      <c r="K3455">
        <v>268.02</v>
      </c>
      <c r="L3455">
        <v>13641</v>
      </c>
      <c r="M3455">
        <v>5358</v>
      </c>
      <c r="N3455">
        <v>744</v>
      </c>
      <c r="O3455">
        <v>4481.16</v>
      </c>
      <c r="P3455">
        <v>129110.07</v>
      </c>
      <c r="Q3455" s="2">
        <v>45505</v>
      </c>
      <c r="R3455" s="2">
        <v>45793</v>
      </c>
      <c r="S3455" s="2">
        <v>45505</v>
      </c>
      <c r="T3455" s="2">
        <v>45793</v>
      </c>
      <c r="U3455" t="s">
        <v>42569</v>
      </c>
      <c r="V3455" t="s">
        <v>42570</v>
      </c>
      <c r="W3455" t="s">
        <v>42571</v>
      </c>
      <c r="X3455" t="s">
        <v>42572</v>
      </c>
      <c r="Y3455" t="s">
        <v>42573</v>
      </c>
      <c r="Z3455" t="s">
        <v>42574</v>
      </c>
      <c r="AA3455" t="s">
        <v>42575</v>
      </c>
      <c r="AB3455" t="s">
        <v>42576</v>
      </c>
      <c r="AC3455" t="s">
        <v>42577</v>
      </c>
      <c r="AD3455" t="s">
        <v>42578</v>
      </c>
      <c r="AE3455" t="s">
        <v>42579</v>
      </c>
      <c r="AF3455" t="s">
        <v>42580</v>
      </c>
    </row>
    <row r="3456" spans="1:32" x14ac:dyDescent="0.25">
      <c r="A3456">
        <v>49030</v>
      </c>
      <c r="B3456">
        <v>21058</v>
      </c>
      <c r="C3456" t="s">
        <v>1036</v>
      </c>
      <c r="D3456">
        <v>58404</v>
      </c>
      <c r="E3456">
        <v>38446</v>
      </c>
      <c r="F3456">
        <v>1018</v>
      </c>
      <c r="G3456">
        <v>690</v>
      </c>
      <c r="H3456">
        <v>57054.84</v>
      </c>
      <c r="I3456">
        <v>51.16</v>
      </c>
      <c r="J3456">
        <v>7.0000000000000007E-2</v>
      </c>
      <c r="K3456">
        <v>82.69</v>
      </c>
      <c r="L3456">
        <v>41186</v>
      </c>
      <c r="M3456">
        <v>1259</v>
      </c>
      <c r="N3456">
        <v>905</v>
      </c>
      <c r="O3456">
        <v>3484.14</v>
      </c>
      <c r="P3456">
        <v>57326.9</v>
      </c>
      <c r="Q3456" s="2">
        <v>45518</v>
      </c>
      <c r="R3456" s="2">
        <v>45793</v>
      </c>
      <c r="S3456" s="2">
        <v>45518</v>
      </c>
      <c r="T3456" s="2">
        <v>45793</v>
      </c>
      <c r="U3456" t="s">
        <v>42581</v>
      </c>
      <c r="V3456" t="s">
        <v>42582</v>
      </c>
      <c r="W3456" t="s">
        <v>42583</v>
      </c>
      <c r="X3456" t="s">
        <v>42584</v>
      </c>
      <c r="Y3456" t="s">
        <v>42585</v>
      </c>
      <c r="Z3456" t="s">
        <v>42586</v>
      </c>
      <c r="AA3456" t="s">
        <v>42587</v>
      </c>
      <c r="AB3456" t="s">
        <v>42588</v>
      </c>
      <c r="AC3456" t="s">
        <v>42589</v>
      </c>
      <c r="AD3456" t="s">
        <v>42590</v>
      </c>
      <c r="AE3456" t="s">
        <v>42591</v>
      </c>
      <c r="AF3456" t="s">
        <v>42592</v>
      </c>
    </row>
    <row r="3457" spans="1:32" x14ac:dyDescent="0.25">
      <c r="A3457">
        <v>67784</v>
      </c>
      <c r="B3457">
        <v>27421</v>
      </c>
      <c r="C3457" t="s">
        <v>275</v>
      </c>
      <c r="D3457">
        <v>47727</v>
      </c>
      <c r="E3457">
        <v>47382</v>
      </c>
      <c r="F3457">
        <v>4368</v>
      </c>
      <c r="G3457">
        <v>596</v>
      </c>
      <c r="H3457">
        <v>135251.06</v>
      </c>
      <c r="I3457">
        <v>679.08</v>
      </c>
      <c r="J3457">
        <v>1.1399999999999999</v>
      </c>
      <c r="K3457">
        <v>226.93</v>
      </c>
      <c r="L3457">
        <v>54162</v>
      </c>
      <c r="M3457">
        <v>4534</v>
      </c>
      <c r="N3457">
        <v>1020</v>
      </c>
      <c r="O3457">
        <v>4144.34</v>
      </c>
      <c r="P3457">
        <v>145164.49</v>
      </c>
      <c r="Q3457" s="2">
        <v>45552</v>
      </c>
      <c r="R3457" s="2">
        <v>45793</v>
      </c>
      <c r="S3457" s="2">
        <v>45552</v>
      </c>
      <c r="T3457" s="2">
        <v>45793</v>
      </c>
      <c r="U3457" t="s">
        <v>42593</v>
      </c>
      <c r="V3457" t="s">
        <v>42594</v>
      </c>
      <c r="W3457" t="s">
        <v>42595</v>
      </c>
      <c r="X3457" t="s">
        <v>42596</v>
      </c>
      <c r="Y3457" t="s">
        <v>42597</v>
      </c>
      <c r="Z3457" t="s">
        <v>42598</v>
      </c>
      <c r="AA3457" t="s">
        <v>42599</v>
      </c>
      <c r="AB3457" t="s">
        <v>42600</v>
      </c>
      <c r="AC3457" t="s">
        <v>42601</v>
      </c>
      <c r="AD3457" t="s">
        <v>42602</v>
      </c>
      <c r="AE3457" t="s">
        <v>42603</v>
      </c>
      <c r="AF3457" t="s">
        <v>42604</v>
      </c>
    </row>
    <row r="3458" spans="1:32" x14ac:dyDescent="0.25">
      <c r="A3458">
        <v>62130</v>
      </c>
      <c r="B3458">
        <v>92909</v>
      </c>
      <c r="C3458" t="s">
        <v>1160</v>
      </c>
      <c r="D3458">
        <v>85249</v>
      </c>
      <c r="E3458">
        <v>49395</v>
      </c>
      <c r="F3458">
        <v>4371</v>
      </c>
      <c r="G3458">
        <v>536</v>
      </c>
      <c r="H3458">
        <v>131257.65</v>
      </c>
      <c r="I3458">
        <v>579.41</v>
      </c>
      <c r="J3458">
        <v>1.08</v>
      </c>
      <c r="K3458">
        <v>244.88</v>
      </c>
      <c r="L3458">
        <v>53654</v>
      </c>
      <c r="M3458">
        <v>4465</v>
      </c>
      <c r="N3458">
        <v>805</v>
      </c>
      <c r="O3458">
        <v>1284.01</v>
      </c>
      <c r="P3458">
        <v>140250.44</v>
      </c>
      <c r="Q3458" s="2">
        <v>45484</v>
      </c>
      <c r="R3458" s="2">
        <v>45793</v>
      </c>
      <c r="S3458" s="2">
        <v>45484</v>
      </c>
      <c r="T3458" s="2">
        <v>45793</v>
      </c>
      <c r="U3458" t="s">
        <v>42605</v>
      </c>
      <c r="V3458" t="s">
        <v>42606</v>
      </c>
      <c r="W3458" t="s">
        <v>42607</v>
      </c>
      <c r="X3458" t="s">
        <v>42608</v>
      </c>
      <c r="Y3458" t="s">
        <v>42609</v>
      </c>
      <c r="Z3458" t="s">
        <v>42610</v>
      </c>
      <c r="AA3458" t="s">
        <v>42611</v>
      </c>
      <c r="AB3458" t="s">
        <v>42612</v>
      </c>
      <c r="AC3458" t="s">
        <v>42613</v>
      </c>
      <c r="AD3458" t="s">
        <v>42614</v>
      </c>
      <c r="AE3458" t="s">
        <v>42615</v>
      </c>
      <c r="AF3458" t="s">
        <v>42616</v>
      </c>
    </row>
    <row r="3459" spans="1:32" x14ac:dyDescent="0.25">
      <c r="A3459">
        <v>55096</v>
      </c>
      <c r="B3459">
        <v>91986</v>
      </c>
      <c r="C3459" t="s">
        <v>341</v>
      </c>
      <c r="D3459">
        <v>43230</v>
      </c>
      <c r="E3459">
        <v>29509</v>
      </c>
      <c r="F3459">
        <v>1108</v>
      </c>
      <c r="G3459">
        <v>952</v>
      </c>
      <c r="H3459">
        <v>278795.45</v>
      </c>
      <c r="I3459">
        <v>441.15</v>
      </c>
      <c r="J3459">
        <v>0.46</v>
      </c>
      <c r="K3459">
        <v>292.85000000000002</v>
      </c>
      <c r="L3459">
        <v>35925</v>
      </c>
      <c r="M3459">
        <v>1944</v>
      </c>
      <c r="N3459">
        <v>1059</v>
      </c>
      <c r="O3459">
        <v>2802.87</v>
      </c>
      <c r="P3459">
        <v>288588.59000000003</v>
      </c>
      <c r="Q3459" s="2">
        <v>45553</v>
      </c>
      <c r="R3459" s="2">
        <v>45793</v>
      </c>
      <c r="S3459" s="2">
        <v>45553</v>
      </c>
      <c r="T3459" s="2">
        <v>45793</v>
      </c>
      <c r="U3459" t="s">
        <v>42617</v>
      </c>
      <c r="V3459" t="s">
        <v>42618</v>
      </c>
      <c r="W3459" t="s">
        <v>42619</v>
      </c>
      <c r="X3459" t="s">
        <v>42620</v>
      </c>
      <c r="Y3459" t="s">
        <v>42621</v>
      </c>
      <c r="Z3459" t="s">
        <v>42622</v>
      </c>
      <c r="AA3459" t="s">
        <v>42623</v>
      </c>
      <c r="AB3459" t="s">
        <v>42624</v>
      </c>
      <c r="AC3459" t="s">
        <v>42625</v>
      </c>
      <c r="AD3459" t="s">
        <v>42626</v>
      </c>
      <c r="AE3459" t="s">
        <v>42627</v>
      </c>
      <c r="AF3459" t="s">
        <v>42628</v>
      </c>
    </row>
    <row r="3460" spans="1:32" x14ac:dyDescent="0.25">
      <c r="A3460">
        <v>42174</v>
      </c>
      <c r="B3460">
        <v>26581</v>
      </c>
      <c r="C3460" t="s">
        <v>371</v>
      </c>
      <c r="D3460">
        <v>94046</v>
      </c>
      <c r="E3460">
        <v>43356</v>
      </c>
      <c r="F3460">
        <v>4764</v>
      </c>
      <c r="G3460">
        <v>25</v>
      </c>
      <c r="H3460">
        <v>2339.63</v>
      </c>
      <c r="I3460">
        <v>173.18</v>
      </c>
      <c r="J3460">
        <v>6.93</v>
      </c>
      <c r="K3460">
        <v>93.59</v>
      </c>
      <c r="L3460">
        <v>51342</v>
      </c>
      <c r="M3460">
        <v>5313</v>
      </c>
      <c r="N3460">
        <v>300</v>
      </c>
      <c r="O3460">
        <v>4119.3</v>
      </c>
      <c r="P3460">
        <v>8771.73</v>
      </c>
      <c r="Q3460" s="2">
        <v>45447</v>
      </c>
      <c r="R3460" s="2">
        <v>45793</v>
      </c>
      <c r="S3460" s="2">
        <v>45447</v>
      </c>
      <c r="T3460" s="2">
        <v>45793</v>
      </c>
      <c r="U3460" t="s">
        <v>42629</v>
      </c>
      <c r="V3460" t="s">
        <v>42630</v>
      </c>
      <c r="W3460" t="s">
        <v>42631</v>
      </c>
      <c r="X3460" t="s">
        <v>42632</v>
      </c>
      <c r="Y3460" t="s">
        <v>42633</v>
      </c>
      <c r="Z3460" t="s">
        <v>42634</v>
      </c>
      <c r="AA3460" t="s">
        <v>42635</v>
      </c>
      <c r="AB3460" t="s">
        <v>42636</v>
      </c>
      <c r="AC3460" t="s">
        <v>42637</v>
      </c>
      <c r="AD3460" t="s">
        <v>42638</v>
      </c>
      <c r="AE3460" t="s">
        <v>42639</v>
      </c>
      <c r="AF3460" t="s">
        <v>42640</v>
      </c>
    </row>
    <row r="3461" spans="1:32" x14ac:dyDescent="0.25">
      <c r="A3461">
        <v>34272</v>
      </c>
      <c r="B3461">
        <v>92010</v>
      </c>
      <c r="C3461" t="s">
        <v>1109</v>
      </c>
      <c r="D3461">
        <v>77153</v>
      </c>
      <c r="E3461">
        <v>43006</v>
      </c>
      <c r="F3461">
        <v>4968</v>
      </c>
      <c r="G3461">
        <v>667</v>
      </c>
      <c r="H3461">
        <v>42259.6</v>
      </c>
      <c r="I3461">
        <v>662.52</v>
      </c>
      <c r="J3461">
        <v>0.99</v>
      </c>
      <c r="K3461">
        <v>63.36</v>
      </c>
      <c r="L3461">
        <v>52473</v>
      </c>
      <c r="M3461">
        <v>5527</v>
      </c>
      <c r="N3461">
        <v>850</v>
      </c>
      <c r="O3461">
        <v>4224.0200000000004</v>
      </c>
      <c r="P3461">
        <v>52072.92</v>
      </c>
      <c r="Q3461" s="2">
        <v>45601</v>
      </c>
      <c r="R3461" s="2">
        <v>45793</v>
      </c>
      <c r="S3461" s="2">
        <v>45601</v>
      </c>
      <c r="T3461" s="2">
        <v>45793</v>
      </c>
      <c r="U3461" t="s">
        <v>42641</v>
      </c>
      <c r="V3461" t="s">
        <v>42642</v>
      </c>
      <c r="W3461" t="s">
        <v>42643</v>
      </c>
      <c r="X3461" t="s">
        <v>42644</v>
      </c>
      <c r="Y3461" t="s">
        <v>42645</v>
      </c>
      <c r="Z3461" t="s">
        <v>42646</v>
      </c>
      <c r="AA3461" t="s">
        <v>42647</v>
      </c>
      <c r="AB3461" t="s">
        <v>42648</v>
      </c>
      <c r="AC3461" t="s">
        <v>42649</v>
      </c>
      <c r="AD3461" t="s">
        <v>42650</v>
      </c>
      <c r="AE3461" t="s">
        <v>42651</v>
      </c>
      <c r="AF3461" t="s">
        <v>42652</v>
      </c>
    </row>
    <row r="3462" spans="1:32" x14ac:dyDescent="0.25">
      <c r="A3462">
        <v>66704</v>
      </c>
      <c r="B3462">
        <v>87173</v>
      </c>
      <c r="C3462" t="s">
        <v>1181</v>
      </c>
      <c r="D3462">
        <v>61781</v>
      </c>
      <c r="E3462">
        <v>14152</v>
      </c>
      <c r="F3462">
        <v>934</v>
      </c>
      <c r="G3462">
        <v>644</v>
      </c>
      <c r="H3462">
        <v>303865.18</v>
      </c>
      <c r="I3462">
        <v>788.66</v>
      </c>
      <c r="J3462">
        <v>1.22</v>
      </c>
      <c r="K3462">
        <v>471.84</v>
      </c>
      <c r="L3462">
        <v>14393</v>
      </c>
      <c r="M3462">
        <v>1388</v>
      </c>
      <c r="N3462">
        <v>1094</v>
      </c>
      <c r="O3462">
        <v>4861.1499999999996</v>
      </c>
      <c r="P3462">
        <v>310748.01</v>
      </c>
      <c r="Q3462" s="2">
        <v>45487</v>
      </c>
      <c r="R3462" s="2">
        <v>45793</v>
      </c>
      <c r="S3462" s="2">
        <v>45487</v>
      </c>
      <c r="T3462" s="2">
        <v>45793</v>
      </c>
      <c r="U3462" t="s">
        <v>42653</v>
      </c>
      <c r="V3462" t="s">
        <v>42654</v>
      </c>
      <c r="W3462" t="s">
        <v>42655</v>
      </c>
      <c r="X3462" t="s">
        <v>42656</v>
      </c>
      <c r="Y3462" t="s">
        <v>42657</v>
      </c>
      <c r="Z3462" t="s">
        <v>42658</v>
      </c>
      <c r="AA3462" t="s">
        <v>42659</v>
      </c>
      <c r="AB3462" t="s">
        <v>42660</v>
      </c>
      <c r="AC3462" t="s">
        <v>42661</v>
      </c>
      <c r="AD3462" t="s">
        <v>42662</v>
      </c>
      <c r="AE3462" t="s">
        <v>42663</v>
      </c>
      <c r="AF3462" t="s">
        <v>42664</v>
      </c>
    </row>
    <row r="3463" spans="1:32" x14ac:dyDescent="0.25">
      <c r="A3463">
        <v>59170</v>
      </c>
      <c r="B3463">
        <v>28640</v>
      </c>
      <c r="C3463" t="s">
        <v>308</v>
      </c>
      <c r="D3463">
        <v>60049</v>
      </c>
      <c r="E3463">
        <v>6118</v>
      </c>
      <c r="F3463">
        <v>4246</v>
      </c>
      <c r="G3463">
        <v>757</v>
      </c>
      <c r="H3463">
        <v>15782.94</v>
      </c>
      <c r="I3463">
        <v>579.66</v>
      </c>
      <c r="J3463">
        <v>0.77</v>
      </c>
      <c r="K3463">
        <v>20.85</v>
      </c>
      <c r="L3463">
        <v>6356</v>
      </c>
      <c r="M3463">
        <v>4450</v>
      </c>
      <c r="N3463">
        <v>804</v>
      </c>
      <c r="O3463">
        <v>3611.79</v>
      </c>
      <c r="P3463">
        <v>17043.259999999998</v>
      </c>
      <c r="Q3463" s="2">
        <v>45476</v>
      </c>
      <c r="R3463" s="2">
        <v>45793</v>
      </c>
      <c r="S3463" s="2">
        <v>45476</v>
      </c>
      <c r="T3463" s="2">
        <v>45793</v>
      </c>
      <c r="U3463" t="s">
        <v>42665</v>
      </c>
      <c r="V3463" t="s">
        <v>42666</v>
      </c>
      <c r="W3463" t="s">
        <v>42667</v>
      </c>
      <c r="X3463" t="s">
        <v>42668</v>
      </c>
      <c r="Y3463" t="s">
        <v>42669</v>
      </c>
      <c r="Z3463" t="s">
        <v>42670</v>
      </c>
      <c r="AA3463" t="s">
        <v>42671</v>
      </c>
      <c r="AB3463" t="s">
        <v>42672</v>
      </c>
      <c r="AC3463" t="s">
        <v>42673</v>
      </c>
      <c r="AD3463" t="s">
        <v>42674</v>
      </c>
      <c r="AE3463" t="s">
        <v>42675</v>
      </c>
      <c r="AF3463" t="s">
        <v>42676</v>
      </c>
    </row>
    <row r="3464" spans="1:32" x14ac:dyDescent="0.25">
      <c r="A3464">
        <v>46468</v>
      </c>
      <c r="B3464">
        <v>50698</v>
      </c>
      <c r="C3464" t="s">
        <v>604</v>
      </c>
      <c r="D3464">
        <v>40655</v>
      </c>
      <c r="E3464">
        <v>48397</v>
      </c>
      <c r="F3464">
        <v>1177</v>
      </c>
      <c r="G3464">
        <v>24</v>
      </c>
      <c r="H3464">
        <v>8439.9599999999991</v>
      </c>
      <c r="I3464">
        <v>734</v>
      </c>
      <c r="J3464">
        <v>30.58</v>
      </c>
      <c r="K3464">
        <v>351.66</v>
      </c>
      <c r="L3464">
        <v>52301</v>
      </c>
      <c r="M3464">
        <v>1269</v>
      </c>
      <c r="N3464">
        <v>109</v>
      </c>
      <c r="O3464">
        <v>4952.2</v>
      </c>
      <c r="P3464">
        <v>13342.4</v>
      </c>
      <c r="Q3464" s="2">
        <v>45762</v>
      </c>
      <c r="R3464" s="2">
        <v>45793</v>
      </c>
      <c r="S3464" s="2">
        <v>45762</v>
      </c>
      <c r="T3464" s="2">
        <v>45793</v>
      </c>
      <c r="U3464" t="s">
        <v>42677</v>
      </c>
      <c r="V3464" t="s">
        <v>42678</v>
      </c>
      <c r="W3464" t="s">
        <v>42679</v>
      </c>
      <c r="X3464" t="s">
        <v>42680</v>
      </c>
      <c r="Y3464" t="s">
        <v>42681</v>
      </c>
      <c r="Z3464" t="s">
        <v>42682</v>
      </c>
      <c r="AA3464" t="s">
        <v>42683</v>
      </c>
      <c r="AB3464" t="s">
        <v>42684</v>
      </c>
      <c r="AC3464" t="s">
        <v>42685</v>
      </c>
      <c r="AD3464" t="s">
        <v>42686</v>
      </c>
      <c r="AE3464" t="s">
        <v>42687</v>
      </c>
      <c r="AF3464" t="s">
        <v>42688</v>
      </c>
    </row>
    <row r="3465" spans="1:32" x14ac:dyDescent="0.25">
      <c r="A3465">
        <v>32335</v>
      </c>
      <c r="B3465">
        <v>65095</v>
      </c>
      <c r="C3465" t="s">
        <v>1099</v>
      </c>
      <c r="D3465">
        <v>57197</v>
      </c>
      <c r="E3465">
        <v>22510</v>
      </c>
      <c r="F3465">
        <v>2900</v>
      </c>
      <c r="G3465">
        <v>121</v>
      </c>
      <c r="H3465">
        <v>56307.51</v>
      </c>
      <c r="I3465">
        <v>356.45</v>
      </c>
      <c r="J3465">
        <v>2.95</v>
      </c>
      <c r="K3465">
        <v>465.35</v>
      </c>
      <c r="L3465">
        <v>25816</v>
      </c>
      <c r="M3465">
        <v>3797</v>
      </c>
      <c r="N3465">
        <v>182</v>
      </c>
      <c r="O3465">
        <v>4569.6499999999996</v>
      </c>
      <c r="P3465">
        <v>60102.6</v>
      </c>
      <c r="Q3465" s="2">
        <v>45618</v>
      </c>
      <c r="R3465" s="2">
        <v>45793</v>
      </c>
      <c r="S3465" s="2">
        <v>45618</v>
      </c>
      <c r="T3465" s="2">
        <v>45793</v>
      </c>
      <c r="U3465" t="s">
        <v>42689</v>
      </c>
      <c r="V3465" t="s">
        <v>42690</v>
      </c>
      <c r="W3465" t="s">
        <v>42691</v>
      </c>
      <c r="X3465" t="s">
        <v>42692</v>
      </c>
      <c r="Y3465" t="s">
        <v>42693</v>
      </c>
      <c r="Z3465" t="s">
        <v>42694</v>
      </c>
      <c r="AA3465" t="s">
        <v>42695</v>
      </c>
      <c r="AB3465" t="s">
        <v>42696</v>
      </c>
      <c r="AC3465" t="s">
        <v>42697</v>
      </c>
      <c r="AD3465" t="s">
        <v>42698</v>
      </c>
      <c r="AE3465" t="s">
        <v>42699</v>
      </c>
      <c r="AF3465" t="s">
        <v>42700</v>
      </c>
    </row>
    <row r="3466" spans="1:32" x14ac:dyDescent="0.25">
      <c r="A3466">
        <v>68847</v>
      </c>
      <c r="B3466">
        <v>31577</v>
      </c>
      <c r="C3466" t="s">
        <v>501</v>
      </c>
      <c r="D3466">
        <v>50176</v>
      </c>
      <c r="E3466">
        <v>44886</v>
      </c>
      <c r="F3466">
        <v>53</v>
      </c>
      <c r="G3466">
        <v>28</v>
      </c>
      <c r="H3466">
        <v>9369.2800000000007</v>
      </c>
      <c r="I3466">
        <v>392.75</v>
      </c>
      <c r="J3466">
        <v>14.03</v>
      </c>
      <c r="K3466">
        <v>334.62</v>
      </c>
      <c r="L3466">
        <v>47828</v>
      </c>
      <c r="M3466">
        <v>272</v>
      </c>
      <c r="N3466">
        <v>417</v>
      </c>
      <c r="O3466">
        <v>4145.1400000000003</v>
      </c>
      <c r="P3466">
        <v>18460.740000000002</v>
      </c>
      <c r="Q3466" s="2">
        <v>45650</v>
      </c>
      <c r="R3466" s="2">
        <v>45793</v>
      </c>
      <c r="S3466" s="2">
        <v>45650</v>
      </c>
      <c r="T3466" s="2">
        <v>45793</v>
      </c>
      <c r="U3466" t="s">
        <v>42701</v>
      </c>
      <c r="V3466" t="s">
        <v>42702</v>
      </c>
      <c r="W3466" t="s">
        <v>42703</v>
      </c>
      <c r="X3466" t="s">
        <v>42704</v>
      </c>
      <c r="Y3466" t="s">
        <v>42705</v>
      </c>
      <c r="Z3466" t="s">
        <v>42706</v>
      </c>
      <c r="AA3466" t="s">
        <v>42707</v>
      </c>
      <c r="AB3466" t="s">
        <v>42708</v>
      </c>
      <c r="AC3466" t="s">
        <v>42709</v>
      </c>
      <c r="AD3466" t="s">
        <v>42710</v>
      </c>
      <c r="AE3466" t="s">
        <v>42711</v>
      </c>
      <c r="AF3466" t="s">
        <v>42712</v>
      </c>
    </row>
    <row r="3467" spans="1:32" x14ac:dyDescent="0.25">
      <c r="A3467">
        <v>71799</v>
      </c>
      <c r="B3467">
        <v>45479</v>
      </c>
      <c r="C3467" t="s">
        <v>388</v>
      </c>
      <c r="D3467">
        <v>76172</v>
      </c>
      <c r="E3467">
        <v>34129</v>
      </c>
      <c r="F3467">
        <v>1093</v>
      </c>
      <c r="G3467">
        <v>649</v>
      </c>
      <c r="H3467">
        <v>119485.23</v>
      </c>
      <c r="I3467">
        <v>263.89999999999998</v>
      </c>
      <c r="J3467">
        <v>0.41</v>
      </c>
      <c r="K3467">
        <v>184.11</v>
      </c>
      <c r="L3467">
        <v>42957</v>
      </c>
      <c r="M3467">
        <v>1105</v>
      </c>
      <c r="N3467">
        <v>1128</v>
      </c>
      <c r="O3467">
        <v>5141.01</v>
      </c>
      <c r="P3467">
        <v>121269.37</v>
      </c>
      <c r="Q3467" s="2">
        <v>45639</v>
      </c>
      <c r="R3467" s="2">
        <v>45793</v>
      </c>
      <c r="S3467" s="2">
        <v>45639</v>
      </c>
      <c r="T3467" s="2">
        <v>45793</v>
      </c>
      <c r="U3467" t="s">
        <v>42713</v>
      </c>
      <c r="V3467" t="s">
        <v>42714</v>
      </c>
      <c r="W3467" t="s">
        <v>42715</v>
      </c>
      <c r="X3467" t="s">
        <v>42716</v>
      </c>
      <c r="Y3467" t="s">
        <v>42717</v>
      </c>
      <c r="Z3467" t="s">
        <v>42718</v>
      </c>
      <c r="AA3467" t="s">
        <v>42719</v>
      </c>
      <c r="AB3467" t="s">
        <v>42720</v>
      </c>
      <c r="AC3467" t="s">
        <v>42721</v>
      </c>
      <c r="AD3467" t="s">
        <v>42722</v>
      </c>
      <c r="AE3467" t="s">
        <v>42723</v>
      </c>
      <c r="AF3467" t="s">
        <v>42724</v>
      </c>
    </row>
    <row r="3468" spans="1:32" x14ac:dyDescent="0.25">
      <c r="A3468">
        <v>16782</v>
      </c>
      <c r="B3468">
        <v>45933</v>
      </c>
      <c r="C3468" t="s">
        <v>921</v>
      </c>
      <c r="D3468">
        <v>38307</v>
      </c>
      <c r="E3468">
        <v>27171</v>
      </c>
      <c r="F3468">
        <v>1811</v>
      </c>
      <c r="G3468">
        <v>98</v>
      </c>
      <c r="H3468">
        <v>40843.85</v>
      </c>
      <c r="I3468">
        <v>242.64</v>
      </c>
      <c r="J3468">
        <v>2.48</v>
      </c>
      <c r="K3468">
        <v>416.77</v>
      </c>
      <c r="L3468">
        <v>34552</v>
      </c>
      <c r="M3468">
        <v>2495</v>
      </c>
      <c r="N3468">
        <v>488</v>
      </c>
      <c r="O3468">
        <v>928.58</v>
      </c>
      <c r="P3468">
        <v>43235.45</v>
      </c>
      <c r="Q3468" s="2">
        <v>45548</v>
      </c>
      <c r="R3468" s="2">
        <v>45793</v>
      </c>
      <c r="S3468" s="2">
        <v>45548</v>
      </c>
      <c r="T3468" s="2">
        <v>45793</v>
      </c>
      <c r="U3468" t="s">
        <v>42725</v>
      </c>
      <c r="V3468" t="s">
        <v>42726</v>
      </c>
      <c r="W3468" t="s">
        <v>42727</v>
      </c>
      <c r="X3468" t="s">
        <v>42728</v>
      </c>
      <c r="Y3468" t="s">
        <v>42729</v>
      </c>
      <c r="Z3468" t="s">
        <v>42730</v>
      </c>
      <c r="AA3468" t="s">
        <v>42731</v>
      </c>
      <c r="AB3468" t="s">
        <v>42732</v>
      </c>
      <c r="AC3468" t="s">
        <v>42733</v>
      </c>
      <c r="AD3468" t="s">
        <v>42734</v>
      </c>
      <c r="AE3468" t="s">
        <v>42735</v>
      </c>
      <c r="AF3468" t="s">
        <v>42736</v>
      </c>
    </row>
    <row r="3469" spans="1:32" x14ac:dyDescent="0.25">
      <c r="A3469">
        <v>90152</v>
      </c>
      <c r="B3469">
        <v>90469</v>
      </c>
      <c r="C3469" t="s">
        <v>270</v>
      </c>
      <c r="D3469">
        <v>34926</v>
      </c>
      <c r="E3469">
        <v>26263</v>
      </c>
      <c r="F3469">
        <v>3979</v>
      </c>
      <c r="G3469">
        <v>917</v>
      </c>
      <c r="H3469">
        <v>86137.96</v>
      </c>
      <c r="I3469">
        <v>134.31</v>
      </c>
      <c r="J3469">
        <v>0.15</v>
      </c>
      <c r="K3469">
        <v>93.93</v>
      </c>
      <c r="L3469">
        <v>35404</v>
      </c>
      <c r="M3469">
        <v>4846</v>
      </c>
      <c r="N3469">
        <v>946</v>
      </c>
      <c r="O3469">
        <v>2099.94</v>
      </c>
      <c r="P3469">
        <v>93139.88</v>
      </c>
      <c r="Q3469" s="2">
        <v>45548</v>
      </c>
      <c r="R3469" s="2">
        <v>45793</v>
      </c>
      <c r="S3469" s="2">
        <v>45548</v>
      </c>
      <c r="T3469" s="2">
        <v>45793</v>
      </c>
      <c r="U3469" t="s">
        <v>42737</v>
      </c>
      <c r="V3469" t="s">
        <v>42738</v>
      </c>
      <c r="W3469" t="s">
        <v>42739</v>
      </c>
      <c r="X3469" t="s">
        <v>42740</v>
      </c>
      <c r="Y3469" t="s">
        <v>42741</v>
      </c>
      <c r="Z3469" t="s">
        <v>42742</v>
      </c>
      <c r="AA3469" t="s">
        <v>42743</v>
      </c>
      <c r="AB3469" t="s">
        <v>42744</v>
      </c>
      <c r="AC3469" t="s">
        <v>42745</v>
      </c>
      <c r="AD3469" t="s">
        <v>42746</v>
      </c>
      <c r="AE3469" t="s">
        <v>42747</v>
      </c>
      <c r="AF3469" t="s">
        <v>42748</v>
      </c>
    </row>
    <row r="3470" spans="1:32" x14ac:dyDescent="0.25">
      <c r="A3470">
        <v>20785</v>
      </c>
      <c r="B3470">
        <v>92227</v>
      </c>
      <c r="C3470" t="s">
        <v>946</v>
      </c>
      <c r="D3470">
        <v>91957</v>
      </c>
      <c r="E3470">
        <v>17797</v>
      </c>
      <c r="F3470">
        <v>2191</v>
      </c>
      <c r="G3470">
        <v>284</v>
      </c>
      <c r="H3470">
        <v>10322.950000000001</v>
      </c>
      <c r="I3470">
        <v>334.88</v>
      </c>
      <c r="J3470">
        <v>1.18</v>
      </c>
      <c r="K3470">
        <v>36.35</v>
      </c>
      <c r="L3470">
        <v>24834</v>
      </c>
      <c r="M3470">
        <v>2672</v>
      </c>
      <c r="N3470">
        <v>567</v>
      </c>
      <c r="O3470">
        <v>4348.84</v>
      </c>
      <c r="P3470">
        <v>18950.990000000002</v>
      </c>
      <c r="Q3470" s="2">
        <v>45704</v>
      </c>
      <c r="R3470" s="2">
        <v>45793</v>
      </c>
      <c r="S3470" s="2">
        <v>45704</v>
      </c>
      <c r="T3470" s="2">
        <v>45793</v>
      </c>
      <c r="U3470" t="s">
        <v>42749</v>
      </c>
      <c r="V3470" t="s">
        <v>42750</v>
      </c>
      <c r="W3470" t="s">
        <v>42751</v>
      </c>
      <c r="X3470" t="s">
        <v>42752</v>
      </c>
      <c r="Y3470" t="s">
        <v>42753</v>
      </c>
      <c r="Z3470" t="s">
        <v>42754</v>
      </c>
      <c r="AA3470" t="s">
        <v>42755</v>
      </c>
      <c r="AB3470" t="s">
        <v>42756</v>
      </c>
      <c r="AC3470" t="s">
        <v>42757</v>
      </c>
      <c r="AD3470" t="s">
        <v>42758</v>
      </c>
      <c r="AE3470" t="s">
        <v>42759</v>
      </c>
      <c r="AF3470" t="s">
        <v>42760</v>
      </c>
    </row>
    <row r="3471" spans="1:32" x14ac:dyDescent="0.25">
      <c r="A3471">
        <v>44159</v>
      </c>
      <c r="B3471">
        <v>31516</v>
      </c>
      <c r="C3471" t="s">
        <v>759</v>
      </c>
      <c r="D3471">
        <v>80492</v>
      </c>
      <c r="E3471">
        <v>29586</v>
      </c>
      <c r="F3471">
        <v>2949</v>
      </c>
      <c r="G3471">
        <v>23</v>
      </c>
      <c r="H3471">
        <v>7127.34</v>
      </c>
      <c r="I3471">
        <v>147.85</v>
      </c>
      <c r="J3471">
        <v>6.43</v>
      </c>
      <c r="K3471">
        <v>309.88</v>
      </c>
      <c r="L3471">
        <v>34399</v>
      </c>
      <c r="M3471">
        <v>3446</v>
      </c>
      <c r="N3471">
        <v>357</v>
      </c>
      <c r="O3471">
        <v>511.72</v>
      </c>
      <c r="P3471">
        <v>10690.32</v>
      </c>
      <c r="Q3471" s="2">
        <v>45720</v>
      </c>
      <c r="R3471" s="2">
        <v>45793</v>
      </c>
      <c r="S3471" s="2">
        <v>45720</v>
      </c>
      <c r="T3471" s="2">
        <v>45793</v>
      </c>
      <c r="U3471" t="s">
        <v>42761</v>
      </c>
      <c r="V3471" t="s">
        <v>42762</v>
      </c>
      <c r="W3471" t="s">
        <v>42763</v>
      </c>
      <c r="X3471" t="s">
        <v>42764</v>
      </c>
      <c r="Y3471" t="s">
        <v>42765</v>
      </c>
      <c r="Z3471" t="s">
        <v>42766</v>
      </c>
      <c r="AA3471" t="s">
        <v>42767</v>
      </c>
      <c r="AB3471" t="s">
        <v>42768</v>
      </c>
      <c r="AC3471" t="s">
        <v>42769</v>
      </c>
      <c r="AD3471" t="s">
        <v>42770</v>
      </c>
      <c r="AE3471" t="s">
        <v>42771</v>
      </c>
      <c r="AF3471" t="s">
        <v>42772</v>
      </c>
    </row>
    <row r="3472" spans="1:32" x14ac:dyDescent="0.25">
      <c r="A3472">
        <v>25479</v>
      </c>
      <c r="B3472">
        <v>51376</v>
      </c>
      <c r="C3472" t="s">
        <v>1015</v>
      </c>
      <c r="D3472">
        <v>34823</v>
      </c>
      <c r="E3472">
        <v>5420</v>
      </c>
      <c r="F3472">
        <v>3211</v>
      </c>
      <c r="G3472">
        <v>351</v>
      </c>
      <c r="H3472">
        <v>24707.33</v>
      </c>
      <c r="I3472">
        <v>489.02</v>
      </c>
      <c r="J3472">
        <v>1.39</v>
      </c>
      <c r="K3472">
        <v>70.39</v>
      </c>
      <c r="L3472">
        <v>9140</v>
      </c>
      <c r="M3472">
        <v>4046</v>
      </c>
      <c r="N3472">
        <v>687</v>
      </c>
      <c r="O3472">
        <v>1055.3399999999999</v>
      </c>
      <c r="P3472">
        <v>30454.38</v>
      </c>
      <c r="Q3472" s="2">
        <v>45625</v>
      </c>
      <c r="R3472" s="2">
        <v>45793</v>
      </c>
      <c r="S3472" s="2">
        <v>45625</v>
      </c>
      <c r="T3472" s="2">
        <v>45793</v>
      </c>
      <c r="U3472" t="s">
        <v>42773</v>
      </c>
      <c r="V3472" t="s">
        <v>42774</v>
      </c>
      <c r="W3472" t="s">
        <v>42775</v>
      </c>
      <c r="X3472" t="s">
        <v>42776</v>
      </c>
      <c r="Y3472" t="s">
        <v>42777</v>
      </c>
      <c r="Z3472" t="s">
        <v>42778</v>
      </c>
      <c r="AA3472" t="s">
        <v>42779</v>
      </c>
      <c r="AB3472" t="s">
        <v>42780</v>
      </c>
      <c r="AC3472" t="s">
        <v>42781</v>
      </c>
      <c r="AD3472" t="s">
        <v>42782</v>
      </c>
      <c r="AE3472" t="s">
        <v>42783</v>
      </c>
      <c r="AF3472" t="s">
        <v>42784</v>
      </c>
    </row>
    <row r="3473" spans="1:32" x14ac:dyDescent="0.25">
      <c r="A3473">
        <v>45853</v>
      </c>
      <c r="B3473">
        <v>52924</v>
      </c>
      <c r="C3473" t="s">
        <v>249</v>
      </c>
      <c r="D3473">
        <v>53889</v>
      </c>
      <c r="E3473">
        <v>40430</v>
      </c>
      <c r="F3473">
        <v>4664</v>
      </c>
      <c r="G3473">
        <v>106</v>
      </c>
      <c r="H3473">
        <v>17371.439999999999</v>
      </c>
      <c r="I3473">
        <v>63.97</v>
      </c>
      <c r="J3473">
        <v>0.6</v>
      </c>
      <c r="K3473">
        <v>163.88</v>
      </c>
      <c r="L3473">
        <v>40584</v>
      </c>
      <c r="M3473">
        <v>5446</v>
      </c>
      <c r="N3473">
        <v>581</v>
      </c>
      <c r="O3473">
        <v>1206.5899999999999</v>
      </c>
      <c r="P3473">
        <v>24836.1</v>
      </c>
      <c r="Q3473" s="2">
        <v>45511</v>
      </c>
      <c r="R3473" s="2">
        <v>45793</v>
      </c>
      <c r="S3473" s="2">
        <v>45511</v>
      </c>
      <c r="T3473" s="2">
        <v>45793</v>
      </c>
      <c r="U3473" t="s">
        <v>42785</v>
      </c>
      <c r="V3473" t="s">
        <v>33805</v>
      </c>
      <c r="W3473" t="s">
        <v>42786</v>
      </c>
      <c r="X3473" t="s">
        <v>42787</v>
      </c>
      <c r="Y3473" t="s">
        <v>42788</v>
      </c>
      <c r="Z3473" t="s">
        <v>42789</v>
      </c>
      <c r="AA3473" t="s">
        <v>42790</v>
      </c>
      <c r="AB3473" t="s">
        <v>42791</v>
      </c>
      <c r="AC3473" t="s">
        <v>42792</v>
      </c>
      <c r="AD3473" t="s">
        <v>42793</v>
      </c>
      <c r="AE3473" t="s">
        <v>42794</v>
      </c>
      <c r="AF3473" t="s">
        <v>42795</v>
      </c>
    </row>
    <row r="3474" spans="1:32" x14ac:dyDescent="0.25">
      <c r="A3474">
        <v>56233</v>
      </c>
      <c r="B3474">
        <v>86708</v>
      </c>
      <c r="C3474" t="s">
        <v>555</v>
      </c>
      <c r="D3474">
        <v>88232</v>
      </c>
      <c r="E3474">
        <v>28414</v>
      </c>
      <c r="F3474">
        <v>4527</v>
      </c>
      <c r="G3474">
        <v>839</v>
      </c>
      <c r="H3474">
        <v>312094.84000000003</v>
      </c>
      <c r="I3474">
        <v>929.31</v>
      </c>
      <c r="J3474">
        <v>1.1100000000000001</v>
      </c>
      <c r="K3474">
        <v>371.98</v>
      </c>
      <c r="L3474">
        <v>33140</v>
      </c>
      <c r="M3474">
        <v>5052</v>
      </c>
      <c r="N3474">
        <v>852</v>
      </c>
      <c r="O3474">
        <v>4413.3100000000004</v>
      </c>
      <c r="P3474">
        <v>314104.26</v>
      </c>
      <c r="Q3474" s="2">
        <v>45761</v>
      </c>
      <c r="R3474" s="2">
        <v>45793</v>
      </c>
      <c r="S3474" s="2">
        <v>45761</v>
      </c>
      <c r="T3474" s="2">
        <v>45793</v>
      </c>
      <c r="U3474" t="s">
        <v>42796</v>
      </c>
      <c r="V3474" t="s">
        <v>42797</v>
      </c>
      <c r="W3474" t="s">
        <v>42798</v>
      </c>
      <c r="X3474" t="s">
        <v>42799</v>
      </c>
      <c r="Y3474" t="s">
        <v>42800</v>
      </c>
      <c r="Z3474" t="s">
        <v>42801</v>
      </c>
      <c r="AA3474" t="s">
        <v>42802</v>
      </c>
      <c r="AB3474" t="s">
        <v>42803</v>
      </c>
      <c r="AC3474" t="s">
        <v>42804</v>
      </c>
      <c r="AD3474" t="s">
        <v>42805</v>
      </c>
      <c r="AE3474" t="s">
        <v>42806</v>
      </c>
      <c r="AF3474" t="s">
        <v>42807</v>
      </c>
    </row>
    <row r="3475" spans="1:32" x14ac:dyDescent="0.25">
      <c r="A3475">
        <v>89380</v>
      </c>
      <c r="B3475">
        <v>89711</v>
      </c>
      <c r="C3475" t="s">
        <v>285</v>
      </c>
      <c r="D3475">
        <v>33443</v>
      </c>
      <c r="E3475">
        <v>21895</v>
      </c>
      <c r="F3475">
        <v>2543</v>
      </c>
      <c r="G3475">
        <v>693</v>
      </c>
      <c r="H3475">
        <v>96142.15</v>
      </c>
      <c r="I3475">
        <v>891.54</v>
      </c>
      <c r="J3475">
        <v>1.29</v>
      </c>
      <c r="K3475">
        <v>138.72999999999999</v>
      </c>
      <c r="L3475">
        <v>23707</v>
      </c>
      <c r="M3475">
        <v>3072</v>
      </c>
      <c r="N3475">
        <v>1123</v>
      </c>
      <c r="O3475">
        <v>2311.4699999999998</v>
      </c>
      <c r="P3475">
        <v>99004.33</v>
      </c>
      <c r="Q3475" s="2">
        <v>45729</v>
      </c>
      <c r="R3475" s="2">
        <v>45793</v>
      </c>
      <c r="S3475" s="2">
        <v>45729</v>
      </c>
      <c r="T3475" s="2">
        <v>45793</v>
      </c>
      <c r="U3475" t="s">
        <v>42808</v>
      </c>
      <c r="V3475" t="s">
        <v>42809</v>
      </c>
      <c r="W3475" t="s">
        <v>42810</v>
      </c>
      <c r="X3475" t="s">
        <v>42811</v>
      </c>
      <c r="Y3475" t="s">
        <v>42812</v>
      </c>
      <c r="Z3475" t="s">
        <v>42813</v>
      </c>
      <c r="AA3475" t="s">
        <v>42814</v>
      </c>
      <c r="AB3475" t="s">
        <v>42815</v>
      </c>
      <c r="AC3475" t="s">
        <v>42816</v>
      </c>
      <c r="AD3475" t="s">
        <v>42817</v>
      </c>
      <c r="AE3475" t="s">
        <v>42818</v>
      </c>
      <c r="AF3475" t="s">
        <v>42819</v>
      </c>
    </row>
    <row r="3476" spans="1:32" x14ac:dyDescent="0.25">
      <c r="A3476">
        <v>79586</v>
      </c>
      <c r="B3476">
        <v>36709</v>
      </c>
      <c r="C3476" t="s">
        <v>506</v>
      </c>
      <c r="D3476">
        <v>45210</v>
      </c>
      <c r="E3476">
        <v>37045</v>
      </c>
      <c r="F3476">
        <v>2381</v>
      </c>
      <c r="G3476">
        <v>697</v>
      </c>
      <c r="H3476">
        <v>197869.3</v>
      </c>
      <c r="I3476">
        <v>970.85</v>
      </c>
      <c r="J3476">
        <v>1.39</v>
      </c>
      <c r="K3476">
        <v>283.89</v>
      </c>
      <c r="L3476">
        <v>46833</v>
      </c>
      <c r="M3476">
        <v>2984</v>
      </c>
      <c r="N3476">
        <v>982</v>
      </c>
      <c r="O3476">
        <v>3450.03</v>
      </c>
      <c r="P3476">
        <v>198821.85</v>
      </c>
      <c r="Q3476" s="2">
        <v>45766</v>
      </c>
      <c r="R3476" s="2">
        <v>45793</v>
      </c>
      <c r="S3476" s="2">
        <v>45766</v>
      </c>
      <c r="T3476" s="2">
        <v>45793</v>
      </c>
      <c r="U3476" t="s">
        <v>42820</v>
      </c>
      <c r="V3476" t="s">
        <v>42821</v>
      </c>
      <c r="W3476" t="s">
        <v>42822</v>
      </c>
      <c r="X3476" t="s">
        <v>42823</v>
      </c>
      <c r="Y3476" t="s">
        <v>42824</v>
      </c>
      <c r="Z3476" t="s">
        <v>42825</v>
      </c>
      <c r="AA3476" t="s">
        <v>42826</v>
      </c>
      <c r="AB3476" t="s">
        <v>42827</v>
      </c>
      <c r="AC3476" t="s">
        <v>42828</v>
      </c>
      <c r="AD3476" t="s">
        <v>42829</v>
      </c>
      <c r="AE3476" t="s">
        <v>42830</v>
      </c>
      <c r="AF3476" t="s">
        <v>42831</v>
      </c>
    </row>
    <row r="3477" spans="1:32" x14ac:dyDescent="0.25">
      <c r="A3477">
        <v>75936</v>
      </c>
      <c r="B3477">
        <v>39239</v>
      </c>
      <c r="C3477" t="s">
        <v>824</v>
      </c>
      <c r="D3477">
        <v>40416</v>
      </c>
      <c r="E3477">
        <v>3912</v>
      </c>
      <c r="F3477">
        <v>66</v>
      </c>
      <c r="G3477">
        <v>63</v>
      </c>
      <c r="H3477">
        <v>16783.849999999999</v>
      </c>
      <c r="I3477">
        <v>809.04</v>
      </c>
      <c r="J3477">
        <v>12.84</v>
      </c>
      <c r="K3477">
        <v>266.41000000000003</v>
      </c>
      <c r="L3477">
        <v>5265</v>
      </c>
      <c r="M3477">
        <v>428</v>
      </c>
      <c r="N3477">
        <v>442</v>
      </c>
      <c r="O3477">
        <v>3497.97</v>
      </c>
      <c r="P3477">
        <v>26155.9</v>
      </c>
      <c r="Q3477" s="2">
        <v>45449</v>
      </c>
      <c r="R3477" s="2">
        <v>45793</v>
      </c>
      <c r="S3477" s="2">
        <v>45449</v>
      </c>
      <c r="T3477" s="2">
        <v>45793</v>
      </c>
      <c r="U3477" t="s">
        <v>42832</v>
      </c>
      <c r="V3477" t="s">
        <v>26770</v>
      </c>
      <c r="W3477" t="s">
        <v>42833</v>
      </c>
      <c r="X3477" t="s">
        <v>42834</v>
      </c>
      <c r="Y3477" t="s">
        <v>42835</v>
      </c>
      <c r="Z3477" t="s">
        <v>42836</v>
      </c>
      <c r="AA3477" t="s">
        <v>42837</v>
      </c>
      <c r="AB3477" t="s">
        <v>42838</v>
      </c>
      <c r="AC3477" t="s">
        <v>42839</v>
      </c>
      <c r="AD3477" t="s">
        <v>42840</v>
      </c>
      <c r="AE3477" t="s">
        <v>42841</v>
      </c>
      <c r="AF3477" t="s">
        <v>42842</v>
      </c>
    </row>
    <row r="3478" spans="1:32" x14ac:dyDescent="0.25">
      <c r="A3478">
        <v>60411</v>
      </c>
      <c r="B3478">
        <v>60958</v>
      </c>
      <c r="C3478" t="s">
        <v>1165</v>
      </c>
      <c r="D3478">
        <v>50707</v>
      </c>
      <c r="E3478">
        <v>15748</v>
      </c>
      <c r="F3478">
        <v>4604</v>
      </c>
      <c r="G3478">
        <v>520</v>
      </c>
      <c r="H3478">
        <v>111214.81</v>
      </c>
      <c r="I3478">
        <v>488.24</v>
      </c>
      <c r="J3478">
        <v>0.94</v>
      </c>
      <c r="K3478">
        <v>213.87</v>
      </c>
      <c r="L3478">
        <v>23592</v>
      </c>
      <c r="M3478">
        <v>5595</v>
      </c>
      <c r="N3478">
        <v>658</v>
      </c>
      <c r="O3478">
        <v>5123.99</v>
      </c>
      <c r="P3478">
        <v>117734.51</v>
      </c>
      <c r="Q3478" s="2">
        <v>45762</v>
      </c>
      <c r="R3478" s="2">
        <v>45793</v>
      </c>
      <c r="S3478" s="2">
        <v>45762</v>
      </c>
      <c r="T3478" s="2">
        <v>45793</v>
      </c>
      <c r="U3478" t="s">
        <v>42843</v>
      </c>
      <c r="V3478" t="s">
        <v>42844</v>
      </c>
      <c r="W3478" t="s">
        <v>42845</v>
      </c>
      <c r="X3478" t="s">
        <v>42846</v>
      </c>
      <c r="Y3478" t="s">
        <v>42847</v>
      </c>
      <c r="Z3478" t="s">
        <v>42848</v>
      </c>
      <c r="AA3478" t="s">
        <v>42849</v>
      </c>
      <c r="AB3478" t="s">
        <v>42850</v>
      </c>
      <c r="AC3478" t="s">
        <v>42851</v>
      </c>
      <c r="AD3478" t="s">
        <v>42852</v>
      </c>
      <c r="AE3478" t="s">
        <v>42853</v>
      </c>
      <c r="AF3478" t="s">
        <v>42854</v>
      </c>
    </row>
    <row r="3479" spans="1:32" x14ac:dyDescent="0.25">
      <c r="A3479">
        <v>37328</v>
      </c>
      <c r="B3479">
        <v>41605</v>
      </c>
      <c r="C3479" t="s">
        <v>879</v>
      </c>
      <c r="D3479">
        <v>74813</v>
      </c>
      <c r="E3479">
        <v>46871</v>
      </c>
      <c r="F3479">
        <v>1755</v>
      </c>
      <c r="G3479">
        <v>494</v>
      </c>
      <c r="H3479">
        <v>225596.3</v>
      </c>
      <c r="I3479">
        <v>670.37</v>
      </c>
      <c r="J3479">
        <v>1.36</v>
      </c>
      <c r="K3479">
        <v>456.67</v>
      </c>
      <c r="L3479">
        <v>51015</v>
      </c>
      <c r="M3479">
        <v>2241</v>
      </c>
      <c r="N3479">
        <v>604</v>
      </c>
      <c r="O3479">
        <v>1859.72</v>
      </c>
      <c r="P3479">
        <v>232243.67</v>
      </c>
      <c r="Q3479" s="2">
        <v>45501</v>
      </c>
      <c r="R3479" s="2">
        <v>45793</v>
      </c>
      <c r="S3479" s="2">
        <v>45501</v>
      </c>
      <c r="T3479" s="2">
        <v>45793</v>
      </c>
      <c r="U3479" t="s">
        <v>42855</v>
      </c>
      <c r="V3479" t="s">
        <v>42856</v>
      </c>
      <c r="W3479" t="s">
        <v>42857</v>
      </c>
      <c r="X3479" t="s">
        <v>42858</v>
      </c>
      <c r="Y3479" t="s">
        <v>42859</v>
      </c>
      <c r="Z3479" t="s">
        <v>42860</v>
      </c>
      <c r="AA3479" t="s">
        <v>42861</v>
      </c>
      <c r="AB3479" t="s">
        <v>42862</v>
      </c>
      <c r="AC3479" t="s">
        <v>42863</v>
      </c>
      <c r="AD3479" t="s">
        <v>42864</v>
      </c>
      <c r="AE3479" t="s">
        <v>42865</v>
      </c>
      <c r="AF3479" t="s">
        <v>42866</v>
      </c>
    </row>
    <row r="3480" spans="1:32" x14ac:dyDescent="0.25">
      <c r="A3480">
        <v>91406</v>
      </c>
      <c r="B3480">
        <v>29304</v>
      </c>
      <c r="C3480" t="s">
        <v>310</v>
      </c>
      <c r="D3480">
        <v>43663</v>
      </c>
      <c r="E3480">
        <v>5284</v>
      </c>
      <c r="F3480">
        <v>1290</v>
      </c>
      <c r="G3480">
        <v>208</v>
      </c>
      <c r="H3480">
        <v>91591.49</v>
      </c>
      <c r="I3480">
        <v>492.21</v>
      </c>
      <c r="J3480">
        <v>2.37</v>
      </c>
      <c r="K3480">
        <v>440.34</v>
      </c>
      <c r="L3480">
        <v>14092</v>
      </c>
      <c r="M3480">
        <v>1772</v>
      </c>
      <c r="N3480">
        <v>354</v>
      </c>
      <c r="O3480">
        <v>2916.36</v>
      </c>
      <c r="P3480">
        <v>96546.94</v>
      </c>
      <c r="Q3480" s="2">
        <v>45670</v>
      </c>
      <c r="R3480" s="2">
        <v>45793</v>
      </c>
      <c r="S3480" s="2">
        <v>45670</v>
      </c>
      <c r="T3480" s="2">
        <v>45793</v>
      </c>
      <c r="U3480" t="s">
        <v>42867</v>
      </c>
      <c r="V3480" t="s">
        <v>42868</v>
      </c>
      <c r="W3480" t="s">
        <v>42869</v>
      </c>
      <c r="X3480" t="s">
        <v>42870</v>
      </c>
      <c r="Y3480" t="s">
        <v>42871</v>
      </c>
      <c r="Z3480" t="s">
        <v>42872</v>
      </c>
      <c r="AA3480" t="s">
        <v>42873</v>
      </c>
      <c r="AB3480" t="s">
        <v>20203</v>
      </c>
      <c r="AC3480" t="s">
        <v>42874</v>
      </c>
      <c r="AD3480" t="s">
        <v>42875</v>
      </c>
      <c r="AE3480" t="s">
        <v>42876</v>
      </c>
      <c r="AF3480" t="s">
        <v>42877</v>
      </c>
    </row>
    <row r="3481" spans="1:32" x14ac:dyDescent="0.25">
      <c r="A3481">
        <v>12015</v>
      </c>
      <c r="B3481">
        <v>88916</v>
      </c>
      <c r="C3481" t="s">
        <v>816</v>
      </c>
      <c r="D3481">
        <v>58343</v>
      </c>
      <c r="E3481">
        <v>4270</v>
      </c>
      <c r="F3481">
        <v>1623</v>
      </c>
      <c r="G3481">
        <v>859</v>
      </c>
      <c r="H3481">
        <v>389497.5</v>
      </c>
      <c r="I3481">
        <v>283.17</v>
      </c>
      <c r="J3481">
        <v>0.33</v>
      </c>
      <c r="K3481">
        <v>453.43</v>
      </c>
      <c r="L3481">
        <v>13561</v>
      </c>
      <c r="M3481">
        <v>1673</v>
      </c>
      <c r="N3481">
        <v>1133</v>
      </c>
      <c r="O3481">
        <v>4323.79</v>
      </c>
      <c r="P3481">
        <v>393125.77</v>
      </c>
      <c r="Q3481" s="2">
        <v>45595</v>
      </c>
      <c r="R3481" s="2">
        <v>45793</v>
      </c>
      <c r="S3481" s="2">
        <v>45595</v>
      </c>
      <c r="T3481" s="2">
        <v>45793</v>
      </c>
      <c r="U3481" t="s">
        <v>42878</v>
      </c>
      <c r="V3481" t="s">
        <v>42879</v>
      </c>
      <c r="W3481" t="s">
        <v>42880</v>
      </c>
      <c r="X3481" t="s">
        <v>42881</v>
      </c>
      <c r="Y3481" t="s">
        <v>42882</v>
      </c>
      <c r="Z3481" t="s">
        <v>42883</v>
      </c>
      <c r="AA3481" t="s">
        <v>42884</v>
      </c>
      <c r="AB3481" t="s">
        <v>42885</v>
      </c>
      <c r="AC3481" t="s">
        <v>42886</v>
      </c>
      <c r="AD3481" t="s">
        <v>42887</v>
      </c>
      <c r="AE3481" t="s">
        <v>42888</v>
      </c>
      <c r="AF3481" t="s">
        <v>42889</v>
      </c>
    </row>
    <row r="3482" spans="1:32" x14ac:dyDescent="0.25">
      <c r="A3482">
        <v>45057</v>
      </c>
      <c r="B3482">
        <v>60138</v>
      </c>
      <c r="C3482" t="s">
        <v>739</v>
      </c>
      <c r="D3482">
        <v>83024</v>
      </c>
      <c r="E3482">
        <v>10177</v>
      </c>
      <c r="F3482">
        <v>3161</v>
      </c>
      <c r="G3482">
        <v>522</v>
      </c>
      <c r="H3482">
        <v>113621.66</v>
      </c>
      <c r="I3482">
        <v>293.39999999999998</v>
      </c>
      <c r="J3482">
        <v>0.56000000000000005</v>
      </c>
      <c r="K3482">
        <v>217.67</v>
      </c>
      <c r="L3482">
        <v>14269</v>
      </c>
      <c r="M3482">
        <v>3848</v>
      </c>
      <c r="N3482">
        <v>647</v>
      </c>
      <c r="O3482">
        <v>3243.94</v>
      </c>
      <c r="P3482">
        <v>119265.60000000001</v>
      </c>
      <c r="Q3482" s="2">
        <v>45523</v>
      </c>
      <c r="R3482" s="2">
        <v>45793</v>
      </c>
      <c r="S3482" s="2">
        <v>45523</v>
      </c>
      <c r="T3482" s="2">
        <v>45793</v>
      </c>
      <c r="U3482" t="s">
        <v>42890</v>
      </c>
      <c r="V3482" t="s">
        <v>42891</v>
      </c>
      <c r="W3482" t="s">
        <v>42892</v>
      </c>
      <c r="X3482" t="s">
        <v>42893</v>
      </c>
      <c r="Y3482" t="s">
        <v>42894</v>
      </c>
      <c r="Z3482" t="s">
        <v>42895</v>
      </c>
      <c r="AA3482" t="s">
        <v>42896</v>
      </c>
      <c r="AB3482" t="s">
        <v>42897</v>
      </c>
      <c r="AC3482" t="s">
        <v>42898</v>
      </c>
      <c r="AD3482" t="s">
        <v>42899</v>
      </c>
      <c r="AE3482" t="s">
        <v>42900</v>
      </c>
      <c r="AF3482" t="s">
        <v>42901</v>
      </c>
    </row>
    <row r="3483" spans="1:32" x14ac:dyDescent="0.25">
      <c r="A3483">
        <v>43822</v>
      </c>
      <c r="B3483">
        <v>61340</v>
      </c>
      <c r="C3483" t="s">
        <v>866</v>
      </c>
      <c r="D3483">
        <v>82234</v>
      </c>
      <c r="E3483">
        <v>43851</v>
      </c>
      <c r="F3483">
        <v>1602</v>
      </c>
      <c r="G3483">
        <v>165</v>
      </c>
      <c r="H3483">
        <v>9254.74</v>
      </c>
      <c r="I3483">
        <v>735.82</v>
      </c>
      <c r="J3483">
        <v>4.46</v>
      </c>
      <c r="K3483">
        <v>56.09</v>
      </c>
      <c r="L3483">
        <v>53250</v>
      </c>
      <c r="M3483">
        <v>2383</v>
      </c>
      <c r="N3483">
        <v>197</v>
      </c>
      <c r="O3483">
        <v>4469.93</v>
      </c>
      <c r="P3483">
        <v>9437.4500000000007</v>
      </c>
      <c r="Q3483" s="2">
        <v>45534</v>
      </c>
      <c r="R3483" s="2">
        <v>45793</v>
      </c>
      <c r="S3483" s="2">
        <v>45534</v>
      </c>
      <c r="T3483" s="2">
        <v>45793</v>
      </c>
      <c r="U3483" t="s">
        <v>42902</v>
      </c>
      <c r="V3483" t="s">
        <v>42903</v>
      </c>
      <c r="W3483" t="s">
        <v>42904</v>
      </c>
      <c r="X3483" t="s">
        <v>42905</v>
      </c>
      <c r="Y3483" t="s">
        <v>42906</v>
      </c>
      <c r="Z3483" t="s">
        <v>42907</v>
      </c>
      <c r="AA3483" t="s">
        <v>42908</v>
      </c>
      <c r="AB3483" t="s">
        <v>42909</v>
      </c>
      <c r="AC3483" t="s">
        <v>42910</v>
      </c>
      <c r="AD3483" t="s">
        <v>42911</v>
      </c>
      <c r="AE3483" t="s">
        <v>42912</v>
      </c>
      <c r="AF3483" t="s">
        <v>42913</v>
      </c>
    </row>
    <row r="3484" spans="1:32" x14ac:dyDescent="0.25">
      <c r="A3484">
        <v>75453</v>
      </c>
      <c r="B3484">
        <v>42689</v>
      </c>
      <c r="C3484" t="s">
        <v>1060</v>
      </c>
      <c r="D3484">
        <v>94356</v>
      </c>
      <c r="E3484">
        <v>27975</v>
      </c>
      <c r="F3484">
        <v>70</v>
      </c>
      <c r="G3484">
        <v>69</v>
      </c>
      <c r="H3484">
        <v>21344.78</v>
      </c>
      <c r="I3484">
        <v>68.89</v>
      </c>
      <c r="J3484">
        <v>1</v>
      </c>
      <c r="K3484">
        <v>309.33999999999997</v>
      </c>
      <c r="L3484">
        <v>36639</v>
      </c>
      <c r="M3484">
        <v>1028</v>
      </c>
      <c r="N3484">
        <v>89</v>
      </c>
      <c r="O3484">
        <v>572.74</v>
      </c>
      <c r="P3484">
        <v>24131.46</v>
      </c>
      <c r="Q3484" s="2">
        <v>45654</v>
      </c>
      <c r="R3484" s="2">
        <v>45793</v>
      </c>
      <c r="S3484" s="2">
        <v>45654</v>
      </c>
      <c r="T3484" s="2">
        <v>45793</v>
      </c>
      <c r="U3484" t="s">
        <v>42914</v>
      </c>
      <c r="V3484" t="s">
        <v>42915</v>
      </c>
      <c r="W3484" t="s">
        <v>42916</v>
      </c>
      <c r="X3484" t="s">
        <v>42917</v>
      </c>
      <c r="Y3484" t="s">
        <v>42918</v>
      </c>
      <c r="Z3484" t="s">
        <v>42919</v>
      </c>
      <c r="AA3484" t="s">
        <v>42920</v>
      </c>
      <c r="AB3484" t="s">
        <v>42921</v>
      </c>
      <c r="AC3484" t="s">
        <v>42922</v>
      </c>
      <c r="AD3484" t="s">
        <v>42923</v>
      </c>
      <c r="AE3484" t="s">
        <v>42924</v>
      </c>
      <c r="AF3484" t="s">
        <v>42925</v>
      </c>
    </row>
    <row r="3485" spans="1:32" x14ac:dyDescent="0.25">
      <c r="A3485">
        <v>62587</v>
      </c>
      <c r="B3485">
        <v>69713</v>
      </c>
      <c r="C3485" t="s">
        <v>1135</v>
      </c>
      <c r="D3485">
        <v>56997</v>
      </c>
      <c r="E3485">
        <v>21601</v>
      </c>
      <c r="F3485">
        <v>2145</v>
      </c>
      <c r="G3485">
        <v>19</v>
      </c>
      <c r="H3485">
        <v>7338.79</v>
      </c>
      <c r="I3485">
        <v>420.7</v>
      </c>
      <c r="J3485">
        <v>22.14</v>
      </c>
      <c r="K3485">
        <v>386.25</v>
      </c>
      <c r="L3485">
        <v>25480</v>
      </c>
      <c r="M3485">
        <v>2178</v>
      </c>
      <c r="N3485">
        <v>398</v>
      </c>
      <c r="O3485">
        <v>3757.1</v>
      </c>
      <c r="P3485">
        <v>13431.69</v>
      </c>
      <c r="Q3485" s="2">
        <v>45655</v>
      </c>
      <c r="R3485" s="2">
        <v>45793</v>
      </c>
      <c r="S3485" s="2">
        <v>45655</v>
      </c>
      <c r="T3485" s="2">
        <v>45793</v>
      </c>
      <c r="U3485" t="s">
        <v>42926</v>
      </c>
      <c r="V3485" t="s">
        <v>42927</v>
      </c>
      <c r="W3485" t="s">
        <v>42928</v>
      </c>
      <c r="X3485" t="s">
        <v>42929</v>
      </c>
      <c r="Y3485" t="s">
        <v>42930</v>
      </c>
      <c r="Z3485" t="s">
        <v>42931</v>
      </c>
      <c r="AA3485" t="s">
        <v>42932</v>
      </c>
      <c r="AB3485" t="s">
        <v>42933</v>
      </c>
      <c r="AC3485" t="s">
        <v>42934</v>
      </c>
      <c r="AD3485" t="s">
        <v>42935</v>
      </c>
      <c r="AE3485" t="s">
        <v>42936</v>
      </c>
      <c r="AF3485" t="s">
        <v>42937</v>
      </c>
    </row>
    <row r="3486" spans="1:32" x14ac:dyDescent="0.25">
      <c r="A3486">
        <v>76118</v>
      </c>
      <c r="B3486">
        <v>68282</v>
      </c>
      <c r="C3486" t="s">
        <v>700</v>
      </c>
      <c r="D3486">
        <v>88445</v>
      </c>
      <c r="E3486">
        <v>16031</v>
      </c>
      <c r="F3486">
        <v>298</v>
      </c>
      <c r="G3486">
        <v>32</v>
      </c>
      <c r="H3486">
        <v>9511.34</v>
      </c>
      <c r="I3486">
        <v>712.22</v>
      </c>
      <c r="J3486">
        <v>22.26</v>
      </c>
      <c r="K3486">
        <v>297.23</v>
      </c>
      <c r="L3486">
        <v>17214</v>
      </c>
      <c r="M3486">
        <v>537</v>
      </c>
      <c r="N3486">
        <v>482</v>
      </c>
      <c r="O3486">
        <v>1903.92</v>
      </c>
      <c r="P3486">
        <v>15821.78</v>
      </c>
      <c r="Q3486" s="2">
        <v>45644</v>
      </c>
      <c r="R3486" s="2">
        <v>45793</v>
      </c>
      <c r="S3486" s="2">
        <v>45644</v>
      </c>
      <c r="T3486" s="2">
        <v>45793</v>
      </c>
      <c r="U3486" t="s">
        <v>42938</v>
      </c>
      <c r="V3486" t="s">
        <v>42939</v>
      </c>
      <c r="W3486" t="s">
        <v>42940</v>
      </c>
      <c r="X3486" t="s">
        <v>42941</v>
      </c>
      <c r="Y3486" t="s">
        <v>42942</v>
      </c>
      <c r="Z3486" t="s">
        <v>42943</v>
      </c>
      <c r="AA3486" t="s">
        <v>42944</v>
      </c>
      <c r="AB3486" t="s">
        <v>42945</v>
      </c>
      <c r="AC3486" t="s">
        <v>42946</v>
      </c>
      <c r="AD3486" t="s">
        <v>42947</v>
      </c>
      <c r="AE3486" t="s">
        <v>42948</v>
      </c>
      <c r="AF3486" t="s">
        <v>42949</v>
      </c>
    </row>
    <row r="3487" spans="1:32" x14ac:dyDescent="0.25">
      <c r="A3487">
        <v>46007</v>
      </c>
      <c r="B3487">
        <v>99478</v>
      </c>
      <c r="C3487" t="s">
        <v>746</v>
      </c>
      <c r="D3487">
        <v>57278</v>
      </c>
      <c r="E3487">
        <v>8772</v>
      </c>
      <c r="F3487">
        <v>2814</v>
      </c>
      <c r="G3487">
        <v>913</v>
      </c>
      <c r="H3487">
        <v>327268.01</v>
      </c>
      <c r="I3487">
        <v>942.22</v>
      </c>
      <c r="J3487">
        <v>1.03</v>
      </c>
      <c r="K3487">
        <v>358.45</v>
      </c>
      <c r="L3487">
        <v>13466</v>
      </c>
      <c r="M3487">
        <v>3424</v>
      </c>
      <c r="N3487">
        <v>1207</v>
      </c>
      <c r="O3487">
        <v>5663.93</v>
      </c>
      <c r="P3487">
        <v>335404.96000000002</v>
      </c>
      <c r="Q3487" s="2">
        <v>45605</v>
      </c>
      <c r="R3487" s="2">
        <v>45793</v>
      </c>
      <c r="S3487" s="2">
        <v>45605</v>
      </c>
      <c r="T3487" s="2">
        <v>45793</v>
      </c>
      <c r="U3487" t="s">
        <v>42950</v>
      </c>
      <c r="V3487" t="s">
        <v>42951</v>
      </c>
      <c r="W3487" t="s">
        <v>42952</v>
      </c>
      <c r="X3487" t="s">
        <v>42953</v>
      </c>
      <c r="Y3487" t="s">
        <v>42954</v>
      </c>
      <c r="Z3487" t="s">
        <v>42955</v>
      </c>
      <c r="AA3487" t="s">
        <v>42956</v>
      </c>
      <c r="AB3487" t="s">
        <v>42957</v>
      </c>
      <c r="AC3487" t="s">
        <v>42958</v>
      </c>
      <c r="AD3487" t="s">
        <v>42959</v>
      </c>
      <c r="AE3487" t="s">
        <v>42960</v>
      </c>
      <c r="AF3487" t="s">
        <v>42961</v>
      </c>
    </row>
    <row r="3488" spans="1:32" x14ac:dyDescent="0.25">
      <c r="A3488">
        <v>67410</v>
      </c>
      <c r="B3488">
        <v>41996</v>
      </c>
      <c r="C3488" t="s">
        <v>1182</v>
      </c>
      <c r="D3488">
        <v>84921</v>
      </c>
      <c r="E3488">
        <v>18661</v>
      </c>
      <c r="F3488">
        <v>2238</v>
      </c>
      <c r="G3488">
        <v>765</v>
      </c>
      <c r="H3488">
        <v>95892.41</v>
      </c>
      <c r="I3488">
        <v>998.63</v>
      </c>
      <c r="J3488">
        <v>1.31</v>
      </c>
      <c r="K3488">
        <v>125.35</v>
      </c>
      <c r="L3488">
        <v>25407</v>
      </c>
      <c r="M3488">
        <v>2485</v>
      </c>
      <c r="N3488">
        <v>978</v>
      </c>
      <c r="O3488">
        <v>2437.6</v>
      </c>
      <c r="P3488">
        <v>103558.43</v>
      </c>
      <c r="Q3488" s="2">
        <v>45477</v>
      </c>
      <c r="R3488" s="2">
        <v>45793</v>
      </c>
      <c r="S3488" s="2">
        <v>45477</v>
      </c>
      <c r="T3488" s="2">
        <v>45793</v>
      </c>
      <c r="U3488" t="s">
        <v>42962</v>
      </c>
      <c r="V3488" t="s">
        <v>42963</v>
      </c>
      <c r="W3488" t="s">
        <v>42964</v>
      </c>
      <c r="X3488" t="s">
        <v>42965</v>
      </c>
      <c r="Y3488" t="s">
        <v>42966</v>
      </c>
      <c r="Z3488" t="s">
        <v>42967</v>
      </c>
      <c r="AA3488" t="s">
        <v>42968</v>
      </c>
      <c r="AB3488" t="s">
        <v>42969</v>
      </c>
      <c r="AC3488" t="s">
        <v>42970</v>
      </c>
      <c r="AD3488" t="s">
        <v>42971</v>
      </c>
      <c r="AE3488" t="s">
        <v>42972</v>
      </c>
      <c r="AF3488" t="s">
        <v>42973</v>
      </c>
    </row>
    <row r="3489" spans="1:32" x14ac:dyDescent="0.25">
      <c r="A3489">
        <v>70481</v>
      </c>
      <c r="B3489">
        <v>47740</v>
      </c>
      <c r="C3489" t="s">
        <v>522</v>
      </c>
      <c r="D3489">
        <v>93328</v>
      </c>
      <c r="E3489">
        <v>7069</v>
      </c>
      <c r="F3489">
        <v>1501</v>
      </c>
      <c r="G3489">
        <v>93</v>
      </c>
      <c r="H3489">
        <v>36761.370000000003</v>
      </c>
      <c r="I3489">
        <v>512.07000000000005</v>
      </c>
      <c r="J3489">
        <v>5.51</v>
      </c>
      <c r="K3489">
        <v>395.28</v>
      </c>
      <c r="L3489">
        <v>11478</v>
      </c>
      <c r="M3489">
        <v>2091</v>
      </c>
      <c r="N3489">
        <v>304</v>
      </c>
      <c r="O3489">
        <v>882.71</v>
      </c>
      <c r="P3489">
        <v>43699.31</v>
      </c>
      <c r="Q3489" s="2">
        <v>45668</v>
      </c>
      <c r="R3489" s="2">
        <v>45793</v>
      </c>
      <c r="S3489" s="2">
        <v>45668</v>
      </c>
      <c r="T3489" s="2">
        <v>45793</v>
      </c>
      <c r="U3489" t="s">
        <v>42974</v>
      </c>
      <c r="V3489" t="s">
        <v>42975</v>
      </c>
      <c r="W3489" t="s">
        <v>42976</v>
      </c>
      <c r="X3489" t="s">
        <v>42977</v>
      </c>
      <c r="Y3489" t="s">
        <v>42978</v>
      </c>
      <c r="Z3489" t="s">
        <v>42979</v>
      </c>
      <c r="AA3489" t="s">
        <v>42980</v>
      </c>
      <c r="AB3489" t="s">
        <v>42981</v>
      </c>
      <c r="AC3489" t="s">
        <v>42982</v>
      </c>
      <c r="AD3489" t="s">
        <v>42983</v>
      </c>
      <c r="AE3489" t="s">
        <v>42984</v>
      </c>
      <c r="AF3489" t="s">
        <v>42985</v>
      </c>
    </row>
    <row r="3490" spans="1:32" x14ac:dyDescent="0.25">
      <c r="A3490">
        <v>71086</v>
      </c>
      <c r="B3490">
        <v>83308</v>
      </c>
      <c r="C3490" t="s">
        <v>1183</v>
      </c>
      <c r="D3490">
        <v>45797</v>
      </c>
      <c r="E3490">
        <v>37499</v>
      </c>
      <c r="F3490">
        <v>918</v>
      </c>
      <c r="G3490">
        <v>860</v>
      </c>
      <c r="H3490">
        <v>385376.82</v>
      </c>
      <c r="I3490">
        <v>80.44</v>
      </c>
      <c r="J3490">
        <v>0.09</v>
      </c>
      <c r="K3490">
        <v>448.11</v>
      </c>
      <c r="L3490">
        <v>40085</v>
      </c>
      <c r="M3490">
        <v>1037</v>
      </c>
      <c r="N3490">
        <v>1140</v>
      </c>
      <c r="O3490">
        <v>4307.3999999999996</v>
      </c>
      <c r="P3490">
        <v>390231.33</v>
      </c>
      <c r="Q3490" s="2">
        <v>45704</v>
      </c>
      <c r="R3490" s="2">
        <v>45793</v>
      </c>
      <c r="S3490" s="2">
        <v>45704</v>
      </c>
      <c r="T3490" s="2">
        <v>45793</v>
      </c>
      <c r="U3490" t="s">
        <v>42986</v>
      </c>
      <c r="V3490" t="s">
        <v>42987</v>
      </c>
      <c r="W3490" t="s">
        <v>42988</v>
      </c>
      <c r="X3490" t="s">
        <v>42989</v>
      </c>
      <c r="Y3490" t="s">
        <v>42990</v>
      </c>
      <c r="Z3490" t="s">
        <v>42991</v>
      </c>
      <c r="AA3490" t="s">
        <v>42992</v>
      </c>
      <c r="AB3490" t="s">
        <v>42993</v>
      </c>
      <c r="AC3490" t="s">
        <v>42994</v>
      </c>
      <c r="AD3490" t="s">
        <v>42995</v>
      </c>
      <c r="AE3490" t="s">
        <v>42996</v>
      </c>
      <c r="AF3490" t="s">
        <v>42997</v>
      </c>
    </row>
    <row r="3491" spans="1:32" x14ac:dyDescent="0.25">
      <c r="A3491">
        <v>38069</v>
      </c>
      <c r="B3491">
        <v>34407</v>
      </c>
      <c r="C3491" t="s">
        <v>534</v>
      </c>
      <c r="D3491">
        <v>89201</v>
      </c>
      <c r="E3491">
        <v>15057</v>
      </c>
      <c r="F3491">
        <v>71</v>
      </c>
      <c r="G3491">
        <v>28</v>
      </c>
      <c r="H3491">
        <v>4602.58</v>
      </c>
      <c r="I3491">
        <v>626.29</v>
      </c>
      <c r="J3491">
        <v>22.37</v>
      </c>
      <c r="K3491">
        <v>164.38</v>
      </c>
      <c r="L3491">
        <v>19693</v>
      </c>
      <c r="M3491">
        <v>696</v>
      </c>
      <c r="N3491">
        <v>106</v>
      </c>
      <c r="O3491">
        <v>4024.23</v>
      </c>
      <c r="P3491">
        <v>11881.03</v>
      </c>
      <c r="Q3491" s="2">
        <v>45745</v>
      </c>
      <c r="R3491" s="2">
        <v>45793</v>
      </c>
      <c r="S3491" s="2">
        <v>45745</v>
      </c>
      <c r="T3491" s="2">
        <v>45793</v>
      </c>
      <c r="U3491" t="s">
        <v>42998</v>
      </c>
      <c r="V3491" t="s">
        <v>42999</v>
      </c>
      <c r="W3491" t="s">
        <v>43000</v>
      </c>
      <c r="X3491" t="s">
        <v>43001</v>
      </c>
      <c r="Y3491" t="s">
        <v>43002</v>
      </c>
      <c r="Z3491" t="s">
        <v>43003</v>
      </c>
      <c r="AA3491" t="s">
        <v>43004</v>
      </c>
      <c r="AB3491" t="s">
        <v>43005</v>
      </c>
      <c r="AC3491" t="s">
        <v>43006</v>
      </c>
      <c r="AD3491" t="s">
        <v>43007</v>
      </c>
      <c r="AE3491" t="s">
        <v>43008</v>
      </c>
      <c r="AF3491" t="s">
        <v>43009</v>
      </c>
    </row>
    <row r="3492" spans="1:32" x14ac:dyDescent="0.25">
      <c r="A3492">
        <v>87701</v>
      </c>
      <c r="B3492">
        <v>30683</v>
      </c>
      <c r="C3492" t="s">
        <v>581</v>
      </c>
      <c r="D3492">
        <v>89819</v>
      </c>
      <c r="E3492">
        <v>15942</v>
      </c>
      <c r="F3492">
        <v>4870</v>
      </c>
      <c r="G3492">
        <v>657</v>
      </c>
      <c r="H3492">
        <v>12017.49</v>
      </c>
      <c r="I3492">
        <v>424.88</v>
      </c>
      <c r="J3492">
        <v>0.65</v>
      </c>
      <c r="K3492">
        <v>18.29</v>
      </c>
      <c r="L3492">
        <v>21452</v>
      </c>
      <c r="M3492">
        <v>5297</v>
      </c>
      <c r="N3492">
        <v>762</v>
      </c>
      <c r="O3492">
        <v>1502.78</v>
      </c>
      <c r="P3492">
        <v>16825.2</v>
      </c>
      <c r="Q3492" s="2">
        <v>45685</v>
      </c>
      <c r="R3492" s="2">
        <v>45793</v>
      </c>
      <c r="S3492" s="2">
        <v>45685</v>
      </c>
      <c r="T3492" s="2">
        <v>45793</v>
      </c>
      <c r="U3492" t="s">
        <v>43010</v>
      </c>
      <c r="V3492" t="s">
        <v>43011</v>
      </c>
      <c r="W3492" t="s">
        <v>43012</v>
      </c>
      <c r="X3492" t="s">
        <v>43013</v>
      </c>
      <c r="Y3492" t="s">
        <v>43014</v>
      </c>
      <c r="Z3492" t="s">
        <v>43015</v>
      </c>
      <c r="AA3492" t="s">
        <v>43016</v>
      </c>
      <c r="AB3492" t="s">
        <v>43017</v>
      </c>
      <c r="AC3492" t="s">
        <v>43018</v>
      </c>
      <c r="AD3492" t="s">
        <v>43019</v>
      </c>
      <c r="AE3492" t="s">
        <v>43020</v>
      </c>
      <c r="AF3492" t="s">
        <v>43021</v>
      </c>
    </row>
    <row r="3493" spans="1:32" x14ac:dyDescent="0.25">
      <c r="A3493">
        <v>31330</v>
      </c>
      <c r="B3493">
        <v>28302</v>
      </c>
      <c r="C3493" t="s">
        <v>954</v>
      </c>
      <c r="D3493">
        <v>42875</v>
      </c>
      <c r="E3493">
        <v>27719</v>
      </c>
      <c r="F3493">
        <v>3424</v>
      </c>
      <c r="G3493">
        <v>669</v>
      </c>
      <c r="H3493">
        <v>249106.63</v>
      </c>
      <c r="I3493">
        <v>408.42</v>
      </c>
      <c r="J3493">
        <v>0.61</v>
      </c>
      <c r="K3493">
        <v>372.36</v>
      </c>
      <c r="L3493">
        <v>28015</v>
      </c>
      <c r="M3493">
        <v>4029</v>
      </c>
      <c r="N3493">
        <v>725</v>
      </c>
      <c r="O3493">
        <v>3935.35</v>
      </c>
      <c r="P3493">
        <v>258166.9</v>
      </c>
      <c r="Q3493" s="2">
        <v>45706</v>
      </c>
      <c r="R3493" s="2">
        <v>45793</v>
      </c>
      <c r="S3493" s="2">
        <v>45706</v>
      </c>
      <c r="T3493" s="2">
        <v>45793</v>
      </c>
      <c r="U3493" t="s">
        <v>43022</v>
      </c>
      <c r="V3493" t="s">
        <v>43023</v>
      </c>
      <c r="W3493" t="s">
        <v>43024</v>
      </c>
      <c r="X3493" t="s">
        <v>43025</v>
      </c>
      <c r="Y3493" t="s">
        <v>43026</v>
      </c>
      <c r="Z3493" t="s">
        <v>43027</v>
      </c>
      <c r="AA3493" t="s">
        <v>43028</v>
      </c>
      <c r="AB3493" t="s">
        <v>43029</v>
      </c>
      <c r="AC3493" t="s">
        <v>43030</v>
      </c>
      <c r="AD3493" t="s">
        <v>43031</v>
      </c>
      <c r="AE3493" t="s">
        <v>43032</v>
      </c>
      <c r="AF3493" t="s">
        <v>43033</v>
      </c>
    </row>
    <row r="3494" spans="1:32" x14ac:dyDescent="0.25">
      <c r="A3494">
        <v>68017</v>
      </c>
      <c r="B3494">
        <v>63319</v>
      </c>
      <c r="C3494" t="s">
        <v>1095</v>
      </c>
      <c r="D3494">
        <v>52455</v>
      </c>
      <c r="E3494">
        <v>4612</v>
      </c>
      <c r="F3494">
        <v>4581</v>
      </c>
      <c r="G3494">
        <v>510</v>
      </c>
      <c r="H3494">
        <v>14767.37</v>
      </c>
      <c r="I3494">
        <v>969.83</v>
      </c>
      <c r="J3494">
        <v>1.9</v>
      </c>
      <c r="K3494">
        <v>28.96</v>
      </c>
      <c r="L3494">
        <v>13232</v>
      </c>
      <c r="M3494">
        <v>5572</v>
      </c>
      <c r="N3494">
        <v>587</v>
      </c>
      <c r="O3494">
        <v>5201.3900000000003</v>
      </c>
      <c r="P3494">
        <v>19542.13</v>
      </c>
      <c r="Q3494" s="2">
        <v>45726</v>
      </c>
      <c r="R3494" s="2">
        <v>45793</v>
      </c>
      <c r="S3494" s="2">
        <v>45726</v>
      </c>
      <c r="T3494" s="2">
        <v>45793</v>
      </c>
      <c r="U3494" t="s">
        <v>43034</v>
      </c>
      <c r="V3494" t="s">
        <v>43035</v>
      </c>
      <c r="W3494" t="s">
        <v>43036</v>
      </c>
      <c r="X3494" t="s">
        <v>43037</v>
      </c>
      <c r="Y3494" t="s">
        <v>43038</v>
      </c>
      <c r="Z3494" t="s">
        <v>43039</v>
      </c>
      <c r="AA3494" t="s">
        <v>43040</v>
      </c>
      <c r="AB3494" t="s">
        <v>43041</v>
      </c>
      <c r="AC3494" t="s">
        <v>43042</v>
      </c>
      <c r="AD3494" t="s">
        <v>43043</v>
      </c>
      <c r="AE3494" t="s">
        <v>43044</v>
      </c>
      <c r="AF3494" t="s">
        <v>43045</v>
      </c>
    </row>
    <row r="3495" spans="1:32" x14ac:dyDescent="0.25">
      <c r="A3495">
        <v>69618</v>
      </c>
      <c r="B3495">
        <v>46044</v>
      </c>
      <c r="C3495" t="s">
        <v>461</v>
      </c>
      <c r="D3495">
        <v>51971</v>
      </c>
      <c r="E3495">
        <v>44726</v>
      </c>
      <c r="F3495">
        <v>2481</v>
      </c>
      <c r="G3495">
        <v>314</v>
      </c>
      <c r="H3495">
        <v>152269.65</v>
      </c>
      <c r="I3495">
        <v>426.63</v>
      </c>
      <c r="J3495">
        <v>1.36</v>
      </c>
      <c r="K3495">
        <v>484.94</v>
      </c>
      <c r="L3495">
        <v>46007</v>
      </c>
      <c r="M3495">
        <v>3333</v>
      </c>
      <c r="N3495">
        <v>703</v>
      </c>
      <c r="O3495">
        <v>1425.17</v>
      </c>
      <c r="P3495">
        <v>152625.14000000001</v>
      </c>
      <c r="Q3495" s="2">
        <v>45646</v>
      </c>
      <c r="R3495" s="2">
        <v>45793</v>
      </c>
      <c r="S3495" s="2">
        <v>45646</v>
      </c>
      <c r="T3495" s="2">
        <v>45793</v>
      </c>
      <c r="U3495" t="s">
        <v>43046</v>
      </c>
      <c r="V3495" t="s">
        <v>43047</v>
      </c>
      <c r="W3495" t="s">
        <v>43048</v>
      </c>
      <c r="X3495" t="s">
        <v>43049</v>
      </c>
      <c r="Y3495" t="s">
        <v>43050</v>
      </c>
      <c r="Z3495" t="s">
        <v>43051</v>
      </c>
      <c r="AA3495" t="s">
        <v>43052</v>
      </c>
      <c r="AB3495" t="s">
        <v>43053</v>
      </c>
      <c r="AC3495" t="s">
        <v>43054</v>
      </c>
      <c r="AD3495" t="s">
        <v>43055</v>
      </c>
      <c r="AE3495" t="s">
        <v>43056</v>
      </c>
      <c r="AF3495" t="s">
        <v>43057</v>
      </c>
    </row>
    <row r="3496" spans="1:32" x14ac:dyDescent="0.25">
      <c r="A3496">
        <v>34583</v>
      </c>
      <c r="B3496">
        <v>99538</v>
      </c>
      <c r="C3496" t="s">
        <v>580</v>
      </c>
      <c r="D3496">
        <v>92014</v>
      </c>
      <c r="E3496">
        <v>20023</v>
      </c>
      <c r="F3496">
        <v>3799</v>
      </c>
      <c r="G3496">
        <v>911</v>
      </c>
      <c r="H3496">
        <v>351322.69</v>
      </c>
      <c r="I3496">
        <v>876.24</v>
      </c>
      <c r="J3496">
        <v>0.96</v>
      </c>
      <c r="K3496">
        <v>385.65</v>
      </c>
      <c r="L3496">
        <v>25660</v>
      </c>
      <c r="M3496">
        <v>4281</v>
      </c>
      <c r="N3496">
        <v>1117</v>
      </c>
      <c r="O3496">
        <v>2931.56</v>
      </c>
      <c r="P3496">
        <v>357700.05</v>
      </c>
      <c r="Q3496" s="2">
        <v>45498</v>
      </c>
      <c r="R3496" s="2">
        <v>45793</v>
      </c>
      <c r="S3496" s="2">
        <v>45498</v>
      </c>
      <c r="T3496" s="2">
        <v>45793</v>
      </c>
      <c r="U3496" t="s">
        <v>43058</v>
      </c>
      <c r="V3496" t="s">
        <v>43059</v>
      </c>
      <c r="W3496" t="s">
        <v>43060</v>
      </c>
      <c r="X3496" t="s">
        <v>43061</v>
      </c>
      <c r="Y3496" t="s">
        <v>43062</v>
      </c>
      <c r="Z3496" t="s">
        <v>43063</v>
      </c>
      <c r="AA3496" t="s">
        <v>43064</v>
      </c>
      <c r="AB3496" t="s">
        <v>43065</v>
      </c>
      <c r="AC3496" t="s">
        <v>43066</v>
      </c>
      <c r="AD3496" t="s">
        <v>43067</v>
      </c>
      <c r="AE3496" t="s">
        <v>43068</v>
      </c>
      <c r="AF3496" t="s">
        <v>43069</v>
      </c>
    </row>
    <row r="3497" spans="1:32" x14ac:dyDescent="0.25">
      <c r="A3497">
        <v>66795</v>
      </c>
      <c r="B3497">
        <v>78620</v>
      </c>
      <c r="C3497" t="s">
        <v>994</v>
      </c>
      <c r="D3497">
        <v>87114</v>
      </c>
      <c r="E3497">
        <v>41211</v>
      </c>
      <c r="F3497">
        <v>1279</v>
      </c>
      <c r="G3497">
        <v>340</v>
      </c>
      <c r="H3497">
        <v>164635.51999999999</v>
      </c>
      <c r="I3497">
        <v>434.81</v>
      </c>
      <c r="J3497">
        <v>1.28</v>
      </c>
      <c r="K3497">
        <v>484.22</v>
      </c>
      <c r="L3497">
        <v>44165</v>
      </c>
      <c r="M3497">
        <v>1403</v>
      </c>
      <c r="N3497">
        <v>354</v>
      </c>
      <c r="O3497">
        <v>5235.2700000000004</v>
      </c>
      <c r="P3497">
        <v>165109.57999999999</v>
      </c>
      <c r="Q3497" s="2">
        <v>45602</v>
      </c>
      <c r="R3497" s="2">
        <v>45793</v>
      </c>
      <c r="S3497" s="2">
        <v>45602</v>
      </c>
      <c r="T3497" s="2">
        <v>45793</v>
      </c>
      <c r="U3497" t="s">
        <v>43070</v>
      </c>
      <c r="V3497" t="s">
        <v>43071</v>
      </c>
      <c r="W3497" t="s">
        <v>43072</v>
      </c>
      <c r="X3497" t="s">
        <v>43073</v>
      </c>
      <c r="Y3497" t="s">
        <v>43074</v>
      </c>
      <c r="Z3497" t="s">
        <v>43075</v>
      </c>
      <c r="AA3497" t="s">
        <v>43076</v>
      </c>
      <c r="AB3497" t="s">
        <v>43077</v>
      </c>
      <c r="AC3497" t="s">
        <v>43078</v>
      </c>
      <c r="AD3497" t="s">
        <v>43079</v>
      </c>
      <c r="AE3497" t="s">
        <v>43080</v>
      </c>
      <c r="AF3497" t="s">
        <v>43081</v>
      </c>
    </row>
    <row r="3498" spans="1:32" x14ac:dyDescent="0.25">
      <c r="A3498">
        <v>11607</v>
      </c>
      <c r="B3498">
        <v>39523</v>
      </c>
      <c r="C3498" t="s">
        <v>517</v>
      </c>
      <c r="D3498">
        <v>78447</v>
      </c>
      <c r="E3498">
        <v>28490</v>
      </c>
      <c r="F3498">
        <v>3675</v>
      </c>
      <c r="G3498">
        <v>765</v>
      </c>
      <c r="H3498">
        <v>237424.56</v>
      </c>
      <c r="I3498">
        <v>202.68</v>
      </c>
      <c r="J3498">
        <v>0.26</v>
      </c>
      <c r="K3498">
        <v>310.36</v>
      </c>
      <c r="L3498">
        <v>32760</v>
      </c>
      <c r="M3498">
        <v>4012</v>
      </c>
      <c r="N3498">
        <v>946</v>
      </c>
      <c r="O3498">
        <v>4985.93</v>
      </c>
      <c r="P3498">
        <v>240916.29</v>
      </c>
      <c r="Q3498" s="2">
        <v>45736</v>
      </c>
      <c r="R3498" s="2">
        <v>45793</v>
      </c>
      <c r="S3498" s="2">
        <v>45736</v>
      </c>
      <c r="T3498" s="2">
        <v>45793</v>
      </c>
      <c r="U3498" t="s">
        <v>43082</v>
      </c>
      <c r="V3498" t="s">
        <v>43083</v>
      </c>
      <c r="W3498" t="s">
        <v>43084</v>
      </c>
      <c r="X3498" t="s">
        <v>43085</v>
      </c>
      <c r="Y3498" t="s">
        <v>43086</v>
      </c>
      <c r="Z3498" t="s">
        <v>43087</v>
      </c>
      <c r="AA3498" t="s">
        <v>43088</v>
      </c>
      <c r="AB3498" t="s">
        <v>43089</v>
      </c>
      <c r="AC3498" t="s">
        <v>43090</v>
      </c>
      <c r="AD3498" t="s">
        <v>43091</v>
      </c>
      <c r="AE3498" t="s">
        <v>43092</v>
      </c>
      <c r="AF3498" t="s">
        <v>43093</v>
      </c>
    </row>
    <row r="3499" spans="1:32" x14ac:dyDescent="0.25">
      <c r="A3499">
        <v>61986</v>
      </c>
      <c r="B3499">
        <v>43055</v>
      </c>
      <c r="C3499" t="s">
        <v>509</v>
      </c>
      <c r="D3499">
        <v>64890</v>
      </c>
      <c r="E3499">
        <v>29307</v>
      </c>
      <c r="F3499">
        <v>4010</v>
      </c>
      <c r="G3499">
        <v>73</v>
      </c>
      <c r="H3499">
        <v>29058.59</v>
      </c>
      <c r="I3499">
        <v>210</v>
      </c>
      <c r="J3499">
        <v>2.88</v>
      </c>
      <c r="K3499">
        <v>398.06</v>
      </c>
      <c r="L3499">
        <v>36517</v>
      </c>
      <c r="M3499">
        <v>4059</v>
      </c>
      <c r="N3499">
        <v>75</v>
      </c>
      <c r="O3499">
        <v>4198.32</v>
      </c>
      <c r="P3499">
        <v>33682.699999999997</v>
      </c>
      <c r="Q3499" s="2">
        <v>45585</v>
      </c>
      <c r="R3499" s="2">
        <v>45793</v>
      </c>
      <c r="S3499" s="2">
        <v>45585</v>
      </c>
      <c r="T3499" s="2">
        <v>45793</v>
      </c>
      <c r="U3499" t="s">
        <v>43094</v>
      </c>
      <c r="V3499" t="s">
        <v>43095</v>
      </c>
      <c r="W3499" t="s">
        <v>43096</v>
      </c>
      <c r="X3499" t="s">
        <v>43097</v>
      </c>
      <c r="Y3499" t="s">
        <v>43098</v>
      </c>
      <c r="Z3499" t="s">
        <v>43099</v>
      </c>
      <c r="AA3499" t="s">
        <v>43100</v>
      </c>
      <c r="AB3499" t="s">
        <v>43101</v>
      </c>
      <c r="AC3499" t="s">
        <v>43102</v>
      </c>
      <c r="AD3499" t="s">
        <v>43103</v>
      </c>
      <c r="AE3499" t="s">
        <v>43104</v>
      </c>
      <c r="AF3499" t="s">
        <v>43105</v>
      </c>
    </row>
    <row r="3500" spans="1:32" x14ac:dyDescent="0.25">
      <c r="A3500">
        <v>83158</v>
      </c>
      <c r="B3500">
        <v>87938</v>
      </c>
      <c r="C3500" t="s">
        <v>1142</v>
      </c>
      <c r="D3500">
        <v>80799</v>
      </c>
      <c r="E3500">
        <v>36824</v>
      </c>
      <c r="F3500">
        <v>3901</v>
      </c>
      <c r="G3500">
        <v>145</v>
      </c>
      <c r="H3500">
        <v>60256.62</v>
      </c>
      <c r="I3500">
        <v>638.1</v>
      </c>
      <c r="J3500">
        <v>4.4000000000000004</v>
      </c>
      <c r="K3500">
        <v>415.56</v>
      </c>
      <c r="L3500">
        <v>38958</v>
      </c>
      <c r="M3500">
        <v>4743</v>
      </c>
      <c r="N3500">
        <v>580</v>
      </c>
      <c r="O3500">
        <v>5517.6</v>
      </c>
      <c r="P3500">
        <v>63990.54</v>
      </c>
      <c r="Q3500" s="2">
        <v>45637</v>
      </c>
      <c r="R3500" s="2">
        <v>45793</v>
      </c>
      <c r="S3500" s="2">
        <v>45637</v>
      </c>
      <c r="T3500" s="2">
        <v>45793</v>
      </c>
      <c r="U3500" t="s">
        <v>43106</v>
      </c>
      <c r="V3500" t="s">
        <v>43107</v>
      </c>
      <c r="W3500" t="s">
        <v>43108</v>
      </c>
      <c r="X3500" t="s">
        <v>43109</v>
      </c>
      <c r="Y3500" t="s">
        <v>43110</v>
      </c>
      <c r="Z3500" t="s">
        <v>43111</v>
      </c>
      <c r="AA3500" t="s">
        <v>43112</v>
      </c>
      <c r="AB3500" t="s">
        <v>43113</v>
      </c>
      <c r="AC3500" t="s">
        <v>43114</v>
      </c>
      <c r="AD3500" t="s">
        <v>43115</v>
      </c>
      <c r="AE3500" t="s">
        <v>43116</v>
      </c>
      <c r="AF3500" t="s">
        <v>43117</v>
      </c>
    </row>
    <row r="3501" spans="1:32" x14ac:dyDescent="0.25">
      <c r="A3501">
        <v>72979</v>
      </c>
      <c r="B3501">
        <v>57597</v>
      </c>
      <c r="C3501" t="s">
        <v>556</v>
      </c>
      <c r="D3501">
        <v>57868</v>
      </c>
      <c r="E3501">
        <v>11934</v>
      </c>
      <c r="F3501">
        <v>262</v>
      </c>
      <c r="G3501">
        <v>123</v>
      </c>
      <c r="H3501">
        <v>12473.85</v>
      </c>
      <c r="I3501">
        <v>464.99</v>
      </c>
      <c r="J3501">
        <v>3.78</v>
      </c>
      <c r="K3501">
        <v>101.41</v>
      </c>
      <c r="L3501">
        <v>15323</v>
      </c>
      <c r="M3501">
        <v>607</v>
      </c>
      <c r="N3501">
        <v>242</v>
      </c>
      <c r="O3501">
        <v>2637.72</v>
      </c>
      <c r="P3501">
        <v>13822.4</v>
      </c>
      <c r="Q3501" s="2">
        <v>45557</v>
      </c>
      <c r="R3501" s="2">
        <v>45793</v>
      </c>
      <c r="S3501" s="2">
        <v>45557</v>
      </c>
      <c r="T3501" s="2">
        <v>45793</v>
      </c>
      <c r="U3501" t="s">
        <v>43118</v>
      </c>
      <c r="V3501" t="s">
        <v>43119</v>
      </c>
      <c r="W3501" t="s">
        <v>43120</v>
      </c>
      <c r="X3501" t="s">
        <v>43121</v>
      </c>
      <c r="Y3501" t="s">
        <v>43122</v>
      </c>
      <c r="Z3501" t="s">
        <v>43123</v>
      </c>
      <c r="AA3501" t="s">
        <v>43124</v>
      </c>
      <c r="AB3501" t="s">
        <v>43125</v>
      </c>
      <c r="AC3501" t="s">
        <v>43126</v>
      </c>
      <c r="AD3501" t="s">
        <v>43127</v>
      </c>
      <c r="AE3501" t="s">
        <v>43128</v>
      </c>
      <c r="AF3501" t="s">
        <v>43129</v>
      </c>
    </row>
    <row r="3502" spans="1:32" x14ac:dyDescent="0.25">
      <c r="A3502">
        <v>32942</v>
      </c>
      <c r="B3502">
        <v>25272</v>
      </c>
      <c r="C3502" t="s">
        <v>1146</v>
      </c>
      <c r="D3502">
        <v>74134</v>
      </c>
      <c r="E3502">
        <v>24765</v>
      </c>
      <c r="F3502">
        <v>801</v>
      </c>
      <c r="G3502">
        <v>64</v>
      </c>
      <c r="H3502">
        <v>3523.17</v>
      </c>
      <c r="I3502">
        <v>36.5</v>
      </c>
      <c r="J3502">
        <v>0.56999999999999995</v>
      </c>
      <c r="K3502">
        <v>55.05</v>
      </c>
      <c r="L3502">
        <v>28512</v>
      </c>
      <c r="M3502">
        <v>882</v>
      </c>
      <c r="N3502">
        <v>69</v>
      </c>
      <c r="O3502">
        <v>1005.12</v>
      </c>
      <c r="P3502">
        <v>11478.24</v>
      </c>
      <c r="Q3502" s="2">
        <v>45571</v>
      </c>
      <c r="R3502" s="2">
        <v>45793</v>
      </c>
      <c r="S3502" s="2">
        <v>45571</v>
      </c>
      <c r="T3502" s="2">
        <v>45793</v>
      </c>
      <c r="U3502" t="s">
        <v>43130</v>
      </c>
      <c r="V3502" t="s">
        <v>43131</v>
      </c>
      <c r="W3502" t="s">
        <v>43132</v>
      </c>
      <c r="X3502" t="s">
        <v>43133</v>
      </c>
      <c r="Y3502" t="s">
        <v>43134</v>
      </c>
      <c r="Z3502" t="s">
        <v>43135</v>
      </c>
      <c r="AA3502" t="s">
        <v>43136</v>
      </c>
      <c r="AB3502" t="s">
        <v>43137</v>
      </c>
      <c r="AC3502" t="s">
        <v>43138</v>
      </c>
      <c r="AD3502" t="s">
        <v>43139</v>
      </c>
      <c r="AE3502" t="s">
        <v>43140</v>
      </c>
      <c r="AF3502" t="s">
        <v>43141</v>
      </c>
    </row>
    <row r="3503" spans="1:32" x14ac:dyDescent="0.25">
      <c r="A3503">
        <v>91785</v>
      </c>
      <c r="B3503">
        <v>55391</v>
      </c>
      <c r="C3503" t="s">
        <v>1184</v>
      </c>
      <c r="D3503">
        <v>64171</v>
      </c>
      <c r="E3503">
        <v>49983</v>
      </c>
      <c r="F3503">
        <v>4758</v>
      </c>
      <c r="G3503">
        <v>536</v>
      </c>
      <c r="H3503">
        <v>108755.11</v>
      </c>
      <c r="I3503">
        <v>410.22</v>
      </c>
      <c r="J3503">
        <v>0.77</v>
      </c>
      <c r="K3503">
        <v>202.9</v>
      </c>
      <c r="L3503">
        <v>58216</v>
      </c>
      <c r="M3503">
        <v>5642</v>
      </c>
      <c r="N3503">
        <v>830</v>
      </c>
      <c r="O3503">
        <v>1353.56</v>
      </c>
      <c r="P3503">
        <v>117416.67</v>
      </c>
      <c r="Q3503" s="2">
        <v>45547</v>
      </c>
      <c r="R3503" s="2">
        <v>45793</v>
      </c>
      <c r="S3503" s="2">
        <v>45547</v>
      </c>
      <c r="T3503" s="2">
        <v>45793</v>
      </c>
      <c r="U3503" t="s">
        <v>43142</v>
      </c>
      <c r="V3503" t="s">
        <v>43143</v>
      </c>
      <c r="W3503" t="s">
        <v>43144</v>
      </c>
      <c r="X3503" t="s">
        <v>43145</v>
      </c>
      <c r="Y3503" t="s">
        <v>43146</v>
      </c>
      <c r="Z3503" t="s">
        <v>43147</v>
      </c>
      <c r="AA3503" t="s">
        <v>43148</v>
      </c>
      <c r="AB3503" t="s">
        <v>43149</v>
      </c>
      <c r="AC3503" t="s">
        <v>43150</v>
      </c>
      <c r="AD3503" t="s">
        <v>43151</v>
      </c>
      <c r="AE3503" t="s">
        <v>43152</v>
      </c>
      <c r="AF3503" t="s">
        <v>43153</v>
      </c>
    </row>
    <row r="3504" spans="1:32" x14ac:dyDescent="0.25">
      <c r="A3504">
        <v>27970</v>
      </c>
      <c r="B3504">
        <v>90218</v>
      </c>
      <c r="C3504" t="s">
        <v>534</v>
      </c>
      <c r="D3504">
        <v>53371</v>
      </c>
      <c r="E3504">
        <v>30446</v>
      </c>
      <c r="F3504">
        <v>2892</v>
      </c>
      <c r="G3504">
        <v>129</v>
      </c>
      <c r="H3504">
        <v>43776.52</v>
      </c>
      <c r="I3504">
        <v>968.98</v>
      </c>
      <c r="J3504">
        <v>7.51</v>
      </c>
      <c r="K3504">
        <v>339.35</v>
      </c>
      <c r="L3504">
        <v>35973</v>
      </c>
      <c r="M3504">
        <v>3752</v>
      </c>
      <c r="N3504">
        <v>623</v>
      </c>
      <c r="O3504">
        <v>3091.19</v>
      </c>
      <c r="P3504">
        <v>51538.38</v>
      </c>
      <c r="Q3504" s="2">
        <v>45647</v>
      </c>
      <c r="R3504" s="2">
        <v>45793</v>
      </c>
      <c r="S3504" s="2">
        <v>45647</v>
      </c>
      <c r="T3504" s="2">
        <v>45793</v>
      </c>
      <c r="U3504" t="s">
        <v>43154</v>
      </c>
      <c r="V3504" t="s">
        <v>43155</v>
      </c>
      <c r="W3504" t="s">
        <v>43156</v>
      </c>
      <c r="X3504" t="s">
        <v>43157</v>
      </c>
      <c r="Y3504" t="s">
        <v>43158</v>
      </c>
      <c r="Z3504" t="s">
        <v>43159</v>
      </c>
      <c r="AA3504" t="s">
        <v>43160</v>
      </c>
      <c r="AB3504" t="s">
        <v>43161</v>
      </c>
      <c r="AC3504" t="s">
        <v>43162</v>
      </c>
      <c r="AD3504" t="s">
        <v>43163</v>
      </c>
      <c r="AE3504" t="s">
        <v>43164</v>
      </c>
      <c r="AF3504" t="s">
        <v>43165</v>
      </c>
    </row>
    <row r="3505" spans="1:32" x14ac:dyDescent="0.25">
      <c r="A3505">
        <v>46680</v>
      </c>
      <c r="B3505">
        <v>71044</v>
      </c>
      <c r="C3505" t="s">
        <v>915</v>
      </c>
      <c r="D3505">
        <v>74084</v>
      </c>
      <c r="E3505">
        <v>34689</v>
      </c>
      <c r="F3505">
        <v>400</v>
      </c>
      <c r="G3505">
        <v>136</v>
      </c>
      <c r="H3505">
        <v>20455.52</v>
      </c>
      <c r="I3505">
        <v>99.09</v>
      </c>
      <c r="J3505">
        <v>0.73</v>
      </c>
      <c r="K3505">
        <v>150.41</v>
      </c>
      <c r="L3505">
        <v>35884</v>
      </c>
      <c r="M3505">
        <v>485</v>
      </c>
      <c r="N3505">
        <v>181</v>
      </c>
      <c r="O3505">
        <v>750.53</v>
      </c>
      <c r="P3505">
        <v>26716.42</v>
      </c>
      <c r="Q3505" s="2">
        <v>45448</v>
      </c>
      <c r="R3505" s="2">
        <v>45793</v>
      </c>
      <c r="S3505" s="2">
        <v>45448</v>
      </c>
      <c r="T3505" s="2">
        <v>45793</v>
      </c>
      <c r="U3505" t="s">
        <v>43166</v>
      </c>
      <c r="V3505" t="s">
        <v>43167</v>
      </c>
      <c r="W3505" t="s">
        <v>43168</v>
      </c>
      <c r="X3505" t="s">
        <v>43169</v>
      </c>
      <c r="Y3505" t="s">
        <v>43170</v>
      </c>
      <c r="Z3505" t="s">
        <v>43171</v>
      </c>
      <c r="AA3505" t="s">
        <v>43172</v>
      </c>
      <c r="AB3505" t="s">
        <v>43173</v>
      </c>
      <c r="AC3505" t="s">
        <v>43174</v>
      </c>
      <c r="AD3505" t="s">
        <v>43175</v>
      </c>
      <c r="AE3505" t="s">
        <v>43176</v>
      </c>
      <c r="AF3505" t="s">
        <v>43177</v>
      </c>
    </row>
    <row r="3506" spans="1:32" x14ac:dyDescent="0.25">
      <c r="A3506">
        <v>99298</v>
      </c>
      <c r="B3506">
        <v>78001</v>
      </c>
      <c r="C3506" t="s">
        <v>974</v>
      </c>
      <c r="D3506">
        <v>88397</v>
      </c>
      <c r="E3506">
        <v>17460</v>
      </c>
      <c r="F3506">
        <v>3105</v>
      </c>
      <c r="G3506">
        <v>983</v>
      </c>
      <c r="H3506">
        <v>113273.16</v>
      </c>
      <c r="I3506">
        <v>972.43</v>
      </c>
      <c r="J3506">
        <v>0.99</v>
      </c>
      <c r="K3506">
        <v>115.23</v>
      </c>
      <c r="L3506">
        <v>22239</v>
      </c>
      <c r="M3506">
        <v>3846</v>
      </c>
      <c r="N3506">
        <v>1395</v>
      </c>
      <c r="O3506">
        <v>3851.81</v>
      </c>
      <c r="P3506">
        <v>114454.13</v>
      </c>
      <c r="Q3506" s="2">
        <v>45586</v>
      </c>
      <c r="R3506" s="2">
        <v>45793</v>
      </c>
      <c r="S3506" s="2">
        <v>45586</v>
      </c>
      <c r="T3506" s="2">
        <v>45793</v>
      </c>
      <c r="U3506" t="s">
        <v>43178</v>
      </c>
      <c r="V3506" t="s">
        <v>43179</v>
      </c>
      <c r="W3506" t="s">
        <v>43180</v>
      </c>
      <c r="X3506" t="s">
        <v>43181</v>
      </c>
      <c r="Y3506" t="s">
        <v>43182</v>
      </c>
      <c r="Z3506" t="s">
        <v>43183</v>
      </c>
      <c r="AA3506" t="s">
        <v>43184</v>
      </c>
      <c r="AB3506" t="s">
        <v>43185</v>
      </c>
      <c r="AC3506" t="s">
        <v>43186</v>
      </c>
      <c r="AD3506" t="s">
        <v>43187</v>
      </c>
      <c r="AE3506" t="s">
        <v>43188</v>
      </c>
      <c r="AF3506" t="s">
        <v>43189</v>
      </c>
    </row>
    <row r="3507" spans="1:32" x14ac:dyDescent="0.25">
      <c r="A3507">
        <v>28429</v>
      </c>
      <c r="B3507">
        <v>96676</v>
      </c>
      <c r="C3507" t="s">
        <v>352</v>
      </c>
      <c r="D3507">
        <v>44847</v>
      </c>
      <c r="E3507">
        <v>47691</v>
      </c>
      <c r="F3507">
        <v>1498</v>
      </c>
      <c r="G3507">
        <v>49</v>
      </c>
      <c r="H3507">
        <v>3523.54</v>
      </c>
      <c r="I3507">
        <v>323.58</v>
      </c>
      <c r="J3507">
        <v>6.6</v>
      </c>
      <c r="K3507">
        <v>71.91</v>
      </c>
      <c r="L3507">
        <v>57597</v>
      </c>
      <c r="M3507">
        <v>2276</v>
      </c>
      <c r="N3507">
        <v>316</v>
      </c>
      <c r="O3507">
        <v>3836.3</v>
      </c>
      <c r="P3507">
        <v>13225.92</v>
      </c>
      <c r="Q3507" s="2">
        <v>45707</v>
      </c>
      <c r="R3507" s="2">
        <v>45793</v>
      </c>
      <c r="S3507" s="2">
        <v>45707</v>
      </c>
      <c r="T3507" s="2">
        <v>45793</v>
      </c>
      <c r="U3507" t="s">
        <v>43190</v>
      </c>
      <c r="V3507" t="s">
        <v>43191</v>
      </c>
      <c r="W3507" t="s">
        <v>43192</v>
      </c>
      <c r="X3507" t="s">
        <v>43193</v>
      </c>
      <c r="Y3507" t="s">
        <v>43194</v>
      </c>
      <c r="Z3507" t="s">
        <v>43195</v>
      </c>
      <c r="AA3507" t="s">
        <v>43196</v>
      </c>
      <c r="AB3507" t="s">
        <v>43197</v>
      </c>
      <c r="AC3507" t="s">
        <v>43198</v>
      </c>
      <c r="AD3507" t="s">
        <v>43199</v>
      </c>
      <c r="AE3507" t="s">
        <v>43200</v>
      </c>
      <c r="AF3507" t="s">
        <v>43201</v>
      </c>
    </row>
    <row r="3508" spans="1:32" x14ac:dyDescent="0.25">
      <c r="A3508">
        <v>29198</v>
      </c>
      <c r="B3508">
        <v>55608</v>
      </c>
      <c r="C3508" t="s">
        <v>1132</v>
      </c>
      <c r="D3508">
        <v>76205</v>
      </c>
      <c r="E3508">
        <v>17915</v>
      </c>
      <c r="F3508">
        <v>1501</v>
      </c>
      <c r="G3508">
        <v>879</v>
      </c>
      <c r="H3508">
        <v>99881.18</v>
      </c>
      <c r="I3508">
        <v>928.36</v>
      </c>
      <c r="J3508">
        <v>1.06</v>
      </c>
      <c r="K3508">
        <v>113.63</v>
      </c>
      <c r="L3508">
        <v>19774</v>
      </c>
      <c r="M3508">
        <v>1676</v>
      </c>
      <c r="N3508">
        <v>1106</v>
      </c>
      <c r="O3508">
        <v>1613.21</v>
      </c>
      <c r="P3508">
        <v>105875.38</v>
      </c>
      <c r="Q3508" s="2">
        <v>45753</v>
      </c>
      <c r="R3508" s="2">
        <v>45793</v>
      </c>
      <c r="S3508" s="2">
        <v>45753</v>
      </c>
      <c r="T3508" s="2">
        <v>45793</v>
      </c>
      <c r="U3508" t="s">
        <v>43202</v>
      </c>
      <c r="V3508" t="s">
        <v>43203</v>
      </c>
      <c r="W3508" t="s">
        <v>43204</v>
      </c>
      <c r="X3508" t="s">
        <v>43205</v>
      </c>
      <c r="Y3508" t="s">
        <v>43206</v>
      </c>
      <c r="Z3508" t="s">
        <v>43207</v>
      </c>
      <c r="AA3508" t="s">
        <v>43208</v>
      </c>
      <c r="AB3508" t="s">
        <v>43209</v>
      </c>
      <c r="AC3508" t="s">
        <v>43210</v>
      </c>
      <c r="AD3508" t="s">
        <v>43211</v>
      </c>
      <c r="AE3508" t="s">
        <v>43212</v>
      </c>
      <c r="AF3508" t="s">
        <v>43213</v>
      </c>
    </row>
    <row r="3509" spans="1:32" x14ac:dyDescent="0.25">
      <c r="A3509">
        <v>22291</v>
      </c>
      <c r="B3509">
        <v>46154</v>
      </c>
      <c r="C3509" t="s">
        <v>654</v>
      </c>
      <c r="D3509">
        <v>55650</v>
      </c>
      <c r="E3509">
        <v>46840</v>
      </c>
      <c r="F3509">
        <v>3215</v>
      </c>
      <c r="G3509">
        <v>972</v>
      </c>
      <c r="H3509">
        <v>103954.21</v>
      </c>
      <c r="I3509">
        <v>260.18</v>
      </c>
      <c r="J3509">
        <v>0.27</v>
      </c>
      <c r="K3509">
        <v>106.95</v>
      </c>
      <c r="L3509">
        <v>47717</v>
      </c>
      <c r="M3509">
        <v>3282</v>
      </c>
      <c r="N3509">
        <v>1471</v>
      </c>
      <c r="O3509">
        <v>1901.01</v>
      </c>
      <c r="P3509">
        <v>105652.03</v>
      </c>
      <c r="Q3509" s="2">
        <v>45622</v>
      </c>
      <c r="R3509" s="2">
        <v>45793</v>
      </c>
      <c r="S3509" s="2">
        <v>45622</v>
      </c>
      <c r="T3509" s="2">
        <v>45793</v>
      </c>
      <c r="U3509" t="s">
        <v>43214</v>
      </c>
      <c r="V3509" t="s">
        <v>43215</v>
      </c>
      <c r="W3509" t="s">
        <v>43216</v>
      </c>
      <c r="X3509" t="s">
        <v>43217</v>
      </c>
      <c r="Y3509" t="s">
        <v>43218</v>
      </c>
      <c r="Z3509" t="s">
        <v>43219</v>
      </c>
      <c r="AA3509" t="s">
        <v>43220</v>
      </c>
      <c r="AB3509" t="s">
        <v>43221</v>
      </c>
      <c r="AC3509" t="s">
        <v>43222</v>
      </c>
      <c r="AD3509" t="s">
        <v>43223</v>
      </c>
      <c r="AE3509" t="s">
        <v>43224</v>
      </c>
      <c r="AF3509" t="s">
        <v>43225</v>
      </c>
    </row>
    <row r="3510" spans="1:32" x14ac:dyDescent="0.25">
      <c r="A3510">
        <v>54250</v>
      </c>
      <c r="B3510">
        <v>56116</v>
      </c>
      <c r="C3510" t="s">
        <v>646</v>
      </c>
      <c r="D3510">
        <v>52151</v>
      </c>
      <c r="E3510">
        <v>6330</v>
      </c>
      <c r="F3510">
        <v>3347</v>
      </c>
      <c r="G3510">
        <v>952</v>
      </c>
      <c r="H3510">
        <v>110046.98</v>
      </c>
      <c r="I3510">
        <v>15.87</v>
      </c>
      <c r="J3510">
        <v>0.02</v>
      </c>
      <c r="K3510">
        <v>115.6</v>
      </c>
      <c r="L3510">
        <v>12700</v>
      </c>
      <c r="M3510">
        <v>3409</v>
      </c>
      <c r="N3510">
        <v>1122</v>
      </c>
      <c r="O3510">
        <v>3841.01</v>
      </c>
      <c r="P3510">
        <v>118417.72</v>
      </c>
      <c r="Q3510" s="2">
        <v>45583</v>
      </c>
      <c r="R3510" s="2">
        <v>45793</v>
      </c>
      <c r="S3510" s="2">
        <v>45583</v>
      </c>
      <c r="T3510" s="2">
        <v>45793</v>
      </c>
      <c r="U3510" t="s">
        <v>43226</v>
      </c>
      <c r="V3510" t="s">
        <v>43227</v>
      </c>
      <c r="W3510" t="s">
        <v>43228</v>
      </c>
      <c r="X3510" t="s">
        <v>43229</v>
      </c>
      <c r="Y3510" t="s">
        <v>43230</v>
      </c>
      <c r="Z3510" t="s">
        <v>43231</v>
      </c>
      <c r="AA3510" t="s">
        <v>43232</v>
      </c>
      <c r="AB3510" t="s">
        <v>43233</v>
      </c>
      <c r="AC3510" t="s">
        <v>43234</v>
      </c>
      <c r="AD3510" t="s">
        <v>43235</v>
      </c>
      <c r="AE3510" t="s">
        <v>43236</v>
      </c>
      <c r="AF3510" t="s">
        <v>43237</v>
      </c>
    </row>
    <row r="3511" spans="1:32" x14ac:dyDescent="0.25">
      <c r="A3511">
        <v>21971</v>
      </c>
      <c r="B3511">
        <v>36565</v>
      </c>
      <c r="C3511" t="s">
        <v>570</v>
      </c>
      <c r="D3511">
        <v>36829</v>
      </c>
      <c r="E3511">
        <v>10987</v>
      </c>
      <c r="F3511">
        <v>2677</v>
      </c>
      <c r="G3511">
        <v>881</v>
      </c>
      <c r="H3511">
        <v>48235.23</v>
      </c>
      <c r="I3511">
        <v>577.03</v>
      </c>
      <c r="J3511">
        <v>0.65</v>
      </c>
      <c r="K3511">
        <v>54.75</v>
      </c>
      <c r="L3511">
        <v>16408</v>
      </c>
      <c r="M3511">
        <v>3152</v>
      </c>
      <c r="N3511">
        <v>1241</v>
      </c>
      <c r="O3511">
        <v>3036.78</v>
      </c>
      <c r="P3511">
        <v>52638.71</v>
      </c>
      <c r="Q3511" s="2">
        <v>45443</v>
      </c>
      <c r="R3511" s="2">
        <v>45793</v>
      </c>
      <c r="S3511" s="2">
        <v>45443</v>
      </c>
      <c r="T3511" s="2">
        <v>45793</v>
      </c>
      <c r="U3511" t="s">
        <v>43238</v>
      </c>
      <c r="V3511" t="s">
        <v>43239</v>
      </c>
      <c r="W3511" t="s">
        <v>43240</v>
      </c>
      <c r="X3511" t="s">
        <v>43241</v>
      </c>
      <c r="Y3511" t="s">
        <v>43242</v>
      </c>
      <c r="Z3511" t="s">
        <v>43243</v>
      </c>
      <c r="AA3511" t="s">
        <v>43244</v>
      </c>
      <c r="AB3511" t="s">
        <v>43245</v>
      </c>
      <c r="AC3511" t="s">
        <v>43246</v>
      </c>
      <c r="AD3511" t="s">
        <v>43247</v>
      </c>
      <c r="AE3511" t="s">
        <v>43248</v>
      </c>
      <c r="AF3511" t="s">
        <v>43249</v>
      </c>
    </row>
    <row r="3512" spans="1:32" x14ac:dyDescent="0.25">
      <c r="A3512">
        <v>59956</v>
      </c>
      <c r="B3512">
        <v>34063</v>
      </c>
      <c r="C3512" t="s">
        <v>837</v>
      </c>
      <c r="D3512">
        <v>39605</v>
      </c>
      <c r="E3512">
        <v>31149</v>
      </c>
      <c r="F3512">
        <v>4462</v>
      </c>
      <c r="G3512">
        <v>639</v>
      </c>
      <c r="H3512">
        <v>230729.22</v>
      </c>
      <c r="I3512">
        <v>633.27</v>
      </c>
      <c r="J3512">
        <v>0.99</v>
      </c>
      <c r="K3512">
        <v>361.08</v>
      </c>
      <c r="L3512">
        <v>38577</v>
      </c>
      <c r="M3512">
        <v>4467</v>
      </c>
      <c r="N3512">
        <v>1096</v>
      </c>
      <c r="O3512">
        <v>1770.77</v>
      </c>
      <c r="P3512">
        <v>239918.18</v>
      </c>
      <c r="Q3512" s="2">
        <v>45676</v>
      </c>
      <c r="R3512" s="2">
        <v>45793</v>
      </c>
      <c r="S3512" s="2">
        <v>45676</v>
      </c>
      <c r="T3512" s="2">
        <v>45793</v>
      </c>
      <c r="U3512" t="s">
        <v>43250</v>
      </c>
      <c r="V3512" t="s">
        <v>43251</v>
      </c>
      <c r="W3512" t="s">
        <v>43252</v>
      </c>
      <c r="X3512" t="s">
        <v>43253</v>
      </c>
      <c r="Y3512" t="s">
        <v>43254</v>
      </c>
      <c r="Z3512" t="s">
        <v>43255</v>
      </c>
      <c r="AA3512" t="s">
        <v>43256</v>
      </c>
      <c r="AB3512" t="s">
        <v>43257</v>
      </c>
      <c r="AC3512" t="s">
        <v>43258</v>
      </c>
      <c r="AD3512" t="s">
        <v>43259</v>
      </c>
      <c r="AE3512" t="s">
        <v>43260</v>
      </c>
      <c r="AF3512" t="s">
        <v>43261</v>
      </c>
    </row>
    <row r="3513" spans="1:32" x14ac:dyDescent="0.25">
      <c r="A3513">
        <v>33229</v>
      </c>
      <c r="B3513">
        <v>38220</v>
      </c>
      <c r="C3513" t="s">
        <v>829</v>
      </c>
      <c r="D3513">
        <v>55651</v>
      </c>
      <c r="E3513">
        <v>32186</v>
      </c>
      <c r="F3513">
        <v>4516</v>
      </c>
      <c r="G3513">
        <v>984</v>
      </c>
      <c r="H3513">
        <v>140612.17000000001</v>
      </c>
      <c r="I3513">
        <v>645.07000000000005</v>
      </c>
      <c r="J3513">
        <v>0.66</v>
      </c>
      <c r="K3513">
        <v>142.9</v>
      </c>
      <c r="L3513">
        <v>37349</v>
      </c>
      <c r="M3513">
        <v>4912</v>
      </c>
      <c r="N3513">
        <v>1457</v>
      </c>
      <c r="O3513">
        <v>1447.67</v>
      </c>
      <c r="P3513">
        <v>148458.32</v>
      </c>
      <c r="Q3513" s="2">
        <v>45620</v>
      </c>
      <c r="R3513" s="2">
        <v>45793</v>
      </c>
      <c r="S3513" s="2">
        <v>45620</v>
      </c>
      <c r="T3513" s="2">
        <v>45793</v>
      </c>
      <c r="U3513" t="s">
        <v>43262</v>
      </c>
      <c r="V3513" t="s">
        <v>43263</v>
      </c>
      <c r="W3513" t="s">
        <v>43264</v>
      </c>
      <c r="X3513" t="s">
        <v>43265</v>
      </c>
      <c r="Y3513" t="s">
        <v>43266</v>
      </c>
      <c r="Z3513" t="s">
        <v>43267</v>
      </c>
      <c r="AA3513" t="s">
        <v>43268</v>
      </c>
      <c r="AB3513" t="s">
        <v>43269</v>
      </c>
      <c r="AC3513" t="s">
        <v>43270</v>
      </c>
      <c r="AD3513" t="s">
        <v>43271</v>
      </c>
      <c r="AE3513" t="s">
        <v>43272</v>
      </c>
      <c r="AF3513" t="s">
        <v>43273</v>
      </c>
    </row>
    <row r="3514" spans="1:32" x14ac:dyDescent="0.25">
      <c r="A3514">
        <v>84332</v>
      </c>
      <c r="B3514">
        <v>69119</v>
      </c>
      <c r="C3514" t="s">
        <v>627</v>
      </c>
      <c r="D3514">
        <v>91604</v>
      </c>
      <c r="E3514">
        <v>17320</v>
      </c>
      <c r="F3514">
        <v>2784</v>
      </c>
      <c r="G3514">
        <v>655</v>
      </c>
      <c r="H3514">
        <v>11783.38</v>
      </c>
      <c r="I3514">
        <v>463.2</v>
      </c>
      <c r="J3514">
        <v>0.71</v>
      </c>
      <c r="K3514">
        <v>17.989999999999998</v>
      </c>
      <c r="L3514">
        <v>22577</v>
      </c>
      <c r="M3514">
        <v>3499</v>
      </c>
      <c r="N3514">
        <v>956</v>
      </c>
      <c r="O3514">
        <v>4578.24</v>
      </c>
      <c r="P3514">
        <v>14642.78</v>
      </c>
      <c r="Q3514" s="2">
        <v>45503</v>
      </c>
      <c r="R3514" s="2">
        <v>45793</v>
      </c>
      <c r="S3514" s="2">
        <v>45503</v>
      </c>
      <c r="T3514" s="2">
        <v>45793</v>
      </c>
      <c r="U3514" t="s">
        <v>43274</v>
      </c>
      <c r="V3514" t="s">
        <v>43275</v>
      </c>
      <c r="W3514" t="s">
        <v>43276</v>
      </c>
      <c r="X3514" t="s">
        <v>43277</v>
      </c>
      <c r="Y3514" t="s">
        <v>43278</v>
      </c>
      <c r="Z3514" t="s">
        <v>43279</v>
      </c>
      <c r="AA3514" t="s">
        <v>43280</v>
      </c>
      <c r="AB3514" t="s">
        <v>43281</v>
      </c>
      <c r="AC3514" t="s">
        <v>43282</v>
      </c>
      <c r="AD3514" t="s">
        <v>43283</v>
      </c>
      <c r="AE3514" t="s">
        <v>43284</v>
      </c>
      <c r="AF3514" t="s">
        <v>43285</v>
      </c>
    </row>
    <row r="3515" spans="1:32" x14ac:dyDescent="0.25">
      <c r="A3515">
        <v>75997</v>
      </c>
      <c r="B3515">
        <v>48460</v>
      </c>
      <c r="C3515" t="s">
        <v>321</v>
      </c>
      <c r="D3515">
        <v>78500</v>
      </c>
      <c r="E3515">
        <v>3733</v>
      </c>
      <c r="F3515">
        <v>2699</v>
      </c>
      <c r="G3515">
        <v>43</v>
      </c>
      <c r="H3515">
        <v>18911.759999999998</v>
      </c>
      <c r="I3515">
        <v>55.5</v>
      </c>
      <c r="J3515">
        <v>1.29</v>
      </c>
      <c r="K3515">
        <v>439.81</v>
      </c>
      <c r="L3515">
        <v>3821</v>
      </c>
      <c r="M3515">
        <v>3338</v>
      </c>
      <c r="N3515">
        <v>272</v>
      </c>
      <c r="O3515">
        <v>4232.78</v>
      </c>
      <c r="P3515">
        <v>20917.7</v>
      </c>
      <c r="Q3515" s="2">
        <v>45544</v>
      </c>
      <c r="R3515" s="2">
        <v>45793</v>
      </c>
      <c r="S3515" s="2">
        <v>45544</v>
      </c>
      <c r="T3515" s="2">
        <v>45793</v>
      </c>
      <c r="U3515" t="s">
        <v>43286</v>
      </c>
      <c r="V3515" t="s">
        <v>43287</v>
      </c>
      <c r="W3515" t="s">
        <v>43288</v>
      </c>
      <c r="X3515" t="s">
        <v>43289</v>
      </c>
      <c r="Y3515" t="s">
        <v>43290</v>
      </c>
      <c r="Z3515" t="s">
        <v>43291</v>
      </c>
      <c r="AA3515" t="s">
        <v>43292</v>
      </c>
      <c r="AB3515" t="s">
        <v>43293</v>
      </c>
      <c r="AC3515" t="s">
        <v>43294</v>
      </c>
      <c r="AD3515" t="s">
        <v>43295</v>
      </c>
      <c r="AE3515" t="s">
        <v>43296</v>
      </c>
      <c r="AF3515" t="s">
        <v>43297</v>
      </c>
    </row>
    <row r="3516" spans="1:32" x14ac:dyDescent="0.25">
      <c r="A3516">
        <v>74202</v>
      </c>
      <c r="B3516">
        <v>53583</v>
      </c>
      <c r="C3516" t="s">
        <v>806</v>
      </c>
      <c r="D3516">
        <v>77278</v>
      </c>
      <c r="E3516">
        <v>28494</v>
      </c>
      <c r="F3516">
        <v>4107</v>
      </c>
      <c r="G3516">
        <v>645</v>
      </c>
      <c r="H3516">
        <v>161728.76999999999</v>
      </c>
      <c r="I3516">
        <v>132.01</v>
      </c>
      <c r="J3516">
        <v>0.2</v>
      </c>
      <c r="K3516">
        <v>250.74</v>
      </c>
      <c r="L3516">
        <v>33179</v>
      </c>
      <c r="M3516">
        <v>4308</v>
      </c>
      <c r="N3516">
        <v>1137</v>
      </c>
      <c r="O3516">
        <v>1561.27</v>
      </c>
      <c r="P3516">
        <v>164474.51999999999</v>
      </c>
      <c r="Q3516" s="2">
        <v>45531</v>
      </c>
      <c r="R3516" s="2">
        <v>45793</v>
      </c>
      <c r="S3516" s="2">
        <v>45531</v>
      </c>
      <c r="T3516" s="2">
        <v>45793</v>
      </c>
      <c r="U3516" t="s">
        <v>43298</v>
      </c>
      <c r="V3516" t="s">
        <v>43299</v>
      </c>
      <c r="W3516" t="s">
        <v>43300</v>
      </c>
      <c r="X3516" t="s">
        <v>43301</v>
      </c>
      <c r="Y3516" t="s">
        <v>43302</v>
      </c>
      <c r="Z3516" t="s">
        <v>43303</v>
      </c>
      <c r="AA3516" t="s">
        <v>43304</v>
      </c>
      <c r="AB3516" t="s">
        <v>43305</v>
      </c>
      <c r="AC3516" t="s">
        <v>43306</v>
      </c>
      <c r="AD3516" t="s">
        <v>43307</v>
      </c>
      <c r="AE3516" t="s">
        <v>43308</v>
      </c>
      <c r="AF3516" t="s">
        <v>43309</v>
      </c>
    </row>
    <row r="3517" spans="1:32" x14ac:dyDescent="0.25">
      <c r="A3517">
        <v>27882</v>
      </c>
      <c r="B3517">
        <v>98539</v>
      </c>
      <c r="C3517" t="s">
        <v>686</v>
      </c>
      <c r="D3517">
        <v>73346</v>
      </c>
      <c r="E3517">
        <v>25606</v>
      </c>
      <c r="F3517">
        <v>4797</v>
      </c>
      <c r="G3517">
        <v>161</v>
      </c>
      <c r="H3517">
        <v>25158.2</v>
      </c>
      <c r="I3517">
        <v>90.82</v>
      </c>
      <c r="J3517">
        <v>0.56000000000000005</v>
      </c>
      <c r="K3517">
        <v>156.26</v>
      </c>
      <c r="L3517">
        <v>31272</v>
      </c>
      <c r="M3517">
        <v>5286</v>
      </c>
      <c r="N3517">
        <v>165</v>
      </c>
      <c r="O3517">
        <v>3467.88</v>
      </c>
      <c r="P3517">
        <v>29174.42</v>
      </c>
      <c r="Q3517" s="2">
        <v>45601</v>
      </c>
      <c r="R3517" s="2">
        <v>45793</v>
      </c>
      <c r="S3517" s="2">
        <v>45601</v>
      </c>
      <c r="T3517" s="2">
        <v>45793</v>
      </c>
      <c r="U3517" t="s">
        <v>43310</v>
      </c>
      <c r="V3517" t="s">
        <v>43311</v>
      </c>
      <c r="W3517" t="s">
        <v>43312</v>
      </c>
      <c r="X3517" t="s">
        <v>43313</v>
      </c>
      <c r="Y3517" t="s">
        <v>43314</v>
      </c>
      <c r="Z3517" t="s">
        <v>43315</v>
      </c>
      <c r="AA3517" t="s">
        <v>43316</v>
      </c>
      <c r="AB3517" t="s">
        <v>43317</v>
      </c>
      <c r="AC3517" t="s">
        <v>43318</v>
      </c>
      <c r="AD3517" t="s">
        <v>43319</v>
      </c>
      <c r="AE3517" t="s">
        <v>43320</v>
      </c>
      <c r="AF3517" t="s">
        <v>43321</v>
      </c>
    </row>
    <row r="3518" spans="1:32" x14ac:dyDescent="0.25">
      <c r="A3518">
        <v>25201</v>
      </c>
      <c r="B3518">
        <v>65382</v>
      </c>
      <c r="C3518" t="s">
        <v>1106</v>
      </c>
      <c r="D3518">
        <v>76129</v>
      </c>
      <c r="E3518">
        <v>34308</v>
      </c>
      <c r="F3518">
        <v>4628</v>
      </c>
      <c r="G3518">
        <v>820</v>
      </c>
      <c r="H3518">
        <v>175746.02</v>
      </c>
      <c r="I3518">
        <v>118.17</v>
      </c>
      <c r="J3518">
        <v>0.14000000000000001</v>
      </c>
      <c r="K3518">
        <v>214.32</v>
      </c>
      <c r="L3518">
        <v>39407</v>
      </c>
      <c r="M3518">
        <v>5131</v>
      </c>
      <c r="N3518">
        <v>1044</v>
      </c>
      <c r="O3518">
        <v>405.94</v>
      </c>
      <c r="P3518">
        <v>185735.56</v>
      </c>
      <c r="Q3518" s="2">
        <v>45697</v>
      </c>
      <c r="R3518" s="2">
        <v>45793</v>
      </c>
      <c r="S3518" s="2">
        <v>45697</v>
      </c>
      <c r="T3518" s="2">
        <v>45793</v>
      </c>
      <c r="U3518" t="s">
        <v>43322</v>
      </c>
      <c r="V3518" t="s">
        <v>43323</v>
      </c>
      <c r="W3518" t="s">
        <v>43324</v>
      </c>
      <c r="X3518" t="s">
        <v>43325</v>
      </c>
      <c r="Y3518" t="s">
        <v>43326</v>
      </c>
      <c r="Z3518" t="s">
        <v>43327</v>
      </c>
      <c r="AA3518" t="s">
        <v>43328</v>
      </c>
      <c r="AB3518" t="s">
        <v>43329</v>
      </c>
      <c r="AC3518" t="s">
        <v>43330</v>
      </c>
      <c r="AD3518" t="s">
        <v>43331</v>
      </c>
      <c r="AE3518" t="s">
        <v>43332</v>
      </c>
      <c r="AF3518" t="s">
        <v>43333</v>
      </c>
    </row>
    <row r="3519" spans="1:32" x14ac:dyDescent="0.25">
      <c r="A3519">
        <v>39157</v>
      </c>
      <c r="B3519">
        <v>25521</v>
      </c>
      <c r="C3519" t="s">
        <v>679</v>
      </c>
      <c r="D3519">
        <v>42891</v>
      </c>
      <c r="E3519">
        <v>17295</v>
      </c>
      <c r="F3519">
        <v>1941</v>
      </c>
      <c r="G3519">
        <v>447</v>
      </c>
      <c r="H3519">
        <v>86410.25</v>
      </c>
      <c r="I3519">
        <v>131.96</v>
      </c>
      <c r="J3519">
        <v>0.3</v>
      </c>
      <c r="K3519">
        <v>193.31</v>
      </c>
      <c r="L3519">
        <v>19466</v>
      </c>
      <c r="M3519">
        <v>2200</v>
      </c>
      <c r="N3519">
        <v>615</v>
      </c>
      <c r="O3519">
        <v>3435.51</v>
      </c>
      <c r="P3519">
        <v>88708.479999999996</v>
      </c>
      <c r="Q3519" s="2">
        <v>45609</v>
      </c>
      <c r="R3519" s="2">
        <v>45793</v>
      </c>
      <c r="S3519" s="2">
        <v>45609</v>
      </c>
      <c r="T3519" s="2">
        <v>45793</v>
      </c>
      <c r="U3519" t="s">
        <v>43334</v>
      </c>
      <c r="V3519" t="s">
        <v>43335</v>
      </c>
      <c r="W3519" t="s">
        <v>43336</v>
      </c>
      <c r="X3519" t="s">
        <v>43337</v>
      </c>
      <c r="Y3519" t="s">
        <v>43338</v>
      </c>
      <c r="Z3519" t="s">
        <v>43339</v>
      </c>
      <c r="AA3519" t="s">
        <v>43340</v>
      </c>
      <c r="AB3519" t="s">
        <v>43341</v>
      </c>
      <c r="AC3519" t="s">
        <v>43342</v>
      </c>
      <c r="AD3519" t="s">
        <v>43343</v>
      </c>
      <c r="AE3519" t="s">
        <v>43344</v>
      </c>
      <c r="AF3519" t="s">
        <v>43345</v>
      </c>
    </row>
    <row r="3520" spans="1:32" x14ac:dyDescent="0.25">
      <c r="A3520">
        <v>52255</v>
      </c>
      <c r="B3520">
        <v>56389</v>
      </c>
      <c r="C3520" t="s">
        <v>540</v>
      </c>
      <c r="D3520">
        <v>34206</v>
      </c>
      <c r="E3520">
        <v>34306</v>
      </c>
      <c r="F3520">
        <v>4606</v>
      </c>
      <c r="G3520">
        <v>587</v>
      </c>
      <c r="H3520">
        <v>263805.09000000003</v>
      </c>
      <c r="I3520">
        <v>259.14</v>
      </c>
      <c r="J3520">
        <v>0.44</v>
      </c>
      <c r="K3520">
        <v>449.41</v>
      </c>
      <c r="L3520">
        <v>39622</v>
      </c>
      <c r="M3520">
        <v>4981</v>
      </c>
      <c r="N3520">
        <v>805</v>
      </c>
      <c r="O3520">
        <v>1865.51</v>
      </c>
      <c r="P3520">
        <v>268592.83</v>
      </c>
      <c r="Q3520" s="2">
        <v>45542</v>
      </c>
      <c r="R3520" s="2">
        <v>45793</v>
      </c>
      <c r="S3520" s="2">
        <v>45542</v>
      </c>
      <c r="T3520" s="2">
        <v>45793</v>
      </c>
      <c r="U3520" t="s">
        <v>43346</v>
      </c>
      <c r="V3520" t="s">
        <v>43347</v>
      </c>
      <c r="W3520" t="s">
        <v>43348</v>
      </c>
      <c r="X3520" t="s">
        <v>43349</v>
      </c>
      <c r="Y3520" t="s">
        <v>43350</v>
      </c>
      <c r="Z3520" t="s">
        <v>43351</v>
      </c>
      <c r="AA3520" t="s">
        <v>43352</v>
      </c>
      <c r="AB3520" t="s">
        <v>43353</v>
      </c>
      <c r="AC3520" t="s">
        <v>43354</v>
      </c>
      <c r="AD3520" t="s">
        <v>43355</v>
      </c>
      <c r="AE3520" t="s">
        <v>43356</v>
      </c>
      <c r="AF3520" t="s">
        <v>43357</v>
      </c>
    </row>
    <row r="3521" spans="1:32" x14ac:dyDescent="0.25">
      <c r="A3521">
        <v>50197</v>
      </c>
      <c r="B3521">
        <v>29096</v>
      </c>
      <c r="C3521" t="s">
        <v>837</v>
      </c>
      <c r="D3521">
        <v>55618</v>
      </c>
      <c r="E3521">
        <v>26464</v>
      </c>
      <c r="F3521">
        <v>1686</v>
      </c>
      <c r="G3521">
        <v>378</v>
      </c>
      <c r="H3521">
        <v>144384.04</v>
      </c>
      <c r="I3521">
        <v>131.19</v>
      </c>
      <c r="J3521">
        <v>0.35</v>
      </c>
      <c r="K3521">
        <v>381.97</v>
      </c>
      <c r="L3521">
        <v>27140</v>
      </c>
      <c r="M3521">
        <v>2484</v>
      </c>
      <c r="N3521">
        <v>792</v>
      </c>
      <c r="O3521">
        <v>4565.3900000000003</v>
      </c>
      <c r="P3521">
        <v>151751.21</v>
      </c>
      <c r="Q3521" s="2">
        <v>45763</v>
      </c>
      <c r="R3521" s="2">
        <v>45793</v>
      </c>
      <c r="S3521" s="2">
        <v>45763</v>
      </c>
      <c r="T3521" s="2">
        <v>45793</v>
      </c>
      <c r="U3521" t="s">
        <v>43358</v>
      </c>
      <c r="V3521" t="s">
        <v>43359</v>
      </c>
      <c r="W3521" t="s">
        <v>43360</v>
      </c>
      <c r="X3521" t="s">
        <v>43361</v>
      </c>
      <c r="Y3521" t="s">
        <v>43362</v>
      </c>
      <c r="Z3521" t="s">
        <v>43363</v>
      </c>
      <c r="AA3521" t="s">
        <v>43364</v>
      </c>
      <c r="AB3521" t="s">
        <v>43365</v>
      </c>
      <c r="AC3521" t="s">
        <v>43366</v>
      </c>
      <c r="AD3521" t="s">
        <v>43367</v>
      </c>
      <c r="AE3521" t="s">
        <v>43368</v>
      </c>
      <c r="AF3521" t="s">
        <v>43369</v>
      </c>
    </row>
    <row r="3522" spans="1:32" x14ac:dyDescent="0.25">
      <c r="A3522">
        <v>30353</v>
      </c>
      <c r="B3522">
        <v>58188</v>
      </c>
      <c r="C3522" t="s">
        <v>559</v>
      </c>
      <c r="D3522">
        <v>63375</v>
      </c>
      <c r="E3522">
        <v>6174</v>
      </c>
      <c r="F3522">
        <v>3435</v>
      </c>
      <c r="G3522">
        <v>768</v>
      </c>
      <c r="H3522">
        <v>313700.43</v>
      </c>
      <c r="I3522">
        <v>347.15</v>
      </c>
      <c r="J3522">
        <v>0.45</v>
      </c>
      <c r="K3522">
        <v>408.46</v>
      </c>
      <c r="L3522">
        <v>14244</v>
      </c>
      <c r="M3522">
        <v>4235</v>
      </c>
      <c r="N3522">
        <v>904</v>
      </c>
      <c r="O3522">
        <v>1378.8</v>
      </c>
      <c r="P3522">
        <v>322867.42</v>
      </c>
      <c r="Q3522" s="2">
        <v>45608</v>
      </c>
      <c r="R3522" s="2">
        <v>45793</v>
      </c>
      <c r="S3522" s="2">
        <v>45608</v>
      </c>
      <c r="T3522" s="2">
        <v>45793</v>
      </c>
      <c r="U3522" t="s">
        <v>43370</v>
      </c>
      <c r="V3522" t="s">
        <v>43371</v>
      </c>
      <c r="W3522" t="s">
        <v>43372</v>
      </c>
      <c r="X3522" t="s">
        <v>43373</v>
      </c>
      <c r="Y3522" t="s">
        <v>43374</v>
      </c>
      <c r="Z3522" t="s">
        <v>43375</v>
      </c>
      <c r="AA3522" t="s">
        <v>43376</v>
      </c>
      <c r="AB3522" t="s">
        <v>43377</v>
      </c>
      <c r="AC3522" t="s">
        <v>43378</v>
      </c>
      <c r="AD3522" t="s">
        <v>43379</v>
      </c>
      <c r="AE3522" t="s">
        <v>43380</v>
      </c>
      <c r="AF3522" t="s">
        <v>43381</v>
      </c>
    </row>
    <row r="3523" spans="1:32" x14ac:dyDescent="0.25">
      <c r="A3523">
        <v>71446</v>
      </c>
      <c r="B3523">
        <v>48433</v>
      </c>
      <c r="C3523" t="s">
        <v>1146</v>
      </c>
      <c r="D3523">
        <v>44849</v>
      </c>
      <c r="E3523">
        <v>4944</v>
      </c>
      <c r="F3523">
        <v>2974</v>
      </c>
      <c r="G3523">
        <v>6</v>
      </c>
      <c r="H3523">
        <v>2188.52</v>
      </c>
      <c r="I3523">
        <v>194.37</v>
      </c>
      <c r="J3523">
        <v>32.4</v>
      </c>
      <c r="K3523">
        <v>364.75</v>
      </c>
      <c r="L3523">
        <v>12168</v>
      </c>
      <c r="M3523">
        <v>3563</v>
      </c>
      <c r="N3523">
        <v>79</v>
      </c>
      <c r="O3523">
        <v>867.8</v>
      </c>
      <c r="P3523">
        <v>3671.65</v>
      </c>
      <c r="Q3523" s="2">
        <v>45581</v>
      </c>
      <c r="R3523" s="2">
        <v>45793</v>
      </c>
      <c r="S3523" s="2">
        <v>45581</v>
      </c>
      <c r="T3523" s="2">
        <v>45793</v>
      </c>
      <c r="U3523" t="s">
        <v>43382</v>
      </c>
      <c r="V3523" t="s">
        <v>43383</v>
      </c>
      <c r="W3523" t="s">
        <v>43384</v>
      </c>
      <c r="X3523" t="s">
        <v>43385</v>
      </c>
      <c r="Y3523" t="s">
        <v>43386</v>
      </c>
      <c r="Z3523" t="s">
        <v>43387</v>
      </c>
      <c r="AA3523" t="s">
        <v>43388</v>
      </c>
      <c r="AB3523" t="s">
        <v>43389</v>
      </c>
      <c r="AC3523" t="s">
        <v>43390</v>
      </c>
      <c r="AD3523" t="s">
        <v>43391</v>
      </c>
      <c r="AE3523" t="s">
        <v>43392</v>
      </c>
      <c r="AF3523" t="s">
        <v>43393</v>
      </c>
    </row>
    <row r="3524" spans="1:32" x14ac:dyDescent="0.25">
      <c r="A3524">
        <v>12918</v>
      </c>
      <c r="B3524">
        <v>45629</v>
      </c>
      <c r="C3524" t="s">
        <v>409</v>
      </c>
      <c r="D3524">
        <v>46699</v>
      </c>
      <c r="E3524">
        <v>47400</v>
      </c>
      <c r="F3524">
        <v>4842</v>
      </c>
      <c r="G3524">
        <v>163</v>
      </c>
      <c r="H3524">
        <v>6561.95</v>
      </c>
      <c r="I3524">
        <v>691.29</v>
      </c>
      <c r="J3524">
        <v>4.24</v>
      </c>
      <c r="K3524">
        <v>40.26</v>
      </c>
      <c r="L3524">
        <v>51927</v>
      </c>
      <c r="M3524">
        <v>5509</v>
      </c>
      <c r="N3524">
        <v>284</v>
      </c>
      <c r="O3524">
        <v>3483.21</v>
      </c>
      <c r="P3524">
        <v>8576.9</v>
      </c>
      <c r="Q3524" s="2">
        <v>45715</v>
      </c>
      <c r="R3524" s="2">
        <v>45793</v>
      </c>
      <c r="S3524" s="2">
        <v>45715</v>
      </c>
      <c r="T3524" s="2">
        <v>45793</v>
      </c>
      <c r="U3524" t="s">
        <v>43394</v>
      </c>
      <c r="V3524" t="s">
        <v>43395</v>
      </c>
      <c r="W3524" t="s">
        <v>43396</v>
      </c>
      <c r="X3524" t="s">
        <v>43397</v>
      </c>
      <c r="Y3524" t="s">
        <v>43398</v>
      </c>
      <c r="Z3524" t="s">
        <v>43399</v>
      </c>
      <c r="AA3524" t="s">
        <v>43400</v>
      </c>
      <c r="AB3524" t="s">
        <v>43401</v>
      </c>
      <c r="AC3524" t="s">
        <v>43402</v>
      </c>
      <c r="AD3524" t="s">
        <v>43403</v>
      </c>
      <c r="AE3524" t="s">
        <v>43404</v>
      </c>
      <c r="AF3524" t="s">
        <v>43405</v>
      </c>
    </row>
    <row r="3525" spans="1:32" x14ac:dyDescent="0.25">
      <c r="A3525">
        <v>12948</v>
      </c>
      <c r="B3525">
        <v>22520</v>
      </c>
      <c r="C3525" t="s">
        <v>1175</v>
      </c>
      <c r="D3525">
        <v>92976</v>
      </c>
      <c r="E3525">
        <v>13836</v>
      </c>
      <c r="F3525">
        <v>2778</v>
      </c>
      <c r="G3525">
        <v>429</v>
      </c>
      <c r="H3525">
        <v>17586.63</v>
      </c>
      <c r="I3525">
        <v>782.16</v>
      </c>
      <c r="J3525">
        <v>1.82</v>
      </c>
      <c r="K3525">
        <v>40.99</v>
      </c>
      <c r="L3525">
        <v>14198</v>
      </c>
      <c r="M3525">
        <v>3427</v>
      </c>
      <c r="N3525">
        <v>637</v>
      </c>
      <c r="O3525">
        <v>3417.94</v>
      </c>
      <c r="P3525">
        <v>21203.53</v>
      </c>
      <c r="Q3525" s="2">
        <v>45581</v>
      </c>
      <c r="R3525" s="2">
        <v>45793</v>
      </c>
      <c r="S3525" s="2">
        <v>45581</v>
      </c>
      <c r="T3525" s="2">
        <v>45793</v>
      </c>
      <c r="U3525" t="s">
        <v>43406</v>
      </c>
      <c r="V3525" t="s">
        <v>43407</v>
      </c>
      <c r="W3525" t="s">
        <v>43408</v>
      </c>
      <c r="X3525" t="s">
        <v>43409</v>
      </c>
      <c r="Y3525" t="s">
        <v>43410</v>
      </c>
      <c r="Z3525" t="s">
        <v>43411</v>
      </c>
      <c r="AA3525" t="s">
        <v>43412</v>
      </c>
      <c r="AB3525" t="s">
        <v>43413</v>
      </c>
      <c r="AC3525" t="s">
        <v>43414</v>
      </c>
      <c r="AD3525" t="s">
        <v>43415</v>
      </c>
      <c r="AE3525" t="s">
        <v>43416</v>
      </c>
      <c r="AF3525" t="s">
        <v>43417</v>
      </c>
    </row>
    <row r="3526" spans="1:32" x14ac:dyDescent="0.25">
      <c r="A3526">
        <v>97989</v>
      </c>
      <c r="B3526">
        <v>37259</v>
      </c>
      <c r="C3526" t="s">
        <v>267</v>
      </c>
      <c r="D3526">
        <v>58645</v>
      </c>
      <c r="E3526">
        <v>12593</v>
      </c>
      <c r="F3526">
        <v>552</v>
      </c>
      <c r="G3526">
        <v>444</v>
      </c>
      <c r="H3526">
        <v>174768.04</v>
      </c>
      <c r="I3526">
        <v>96.22</v>
      </c>
      <c r="J3526">
        <v>0.22</v>
      </c>
      <c r="K3526">
        <v>393.62</v>
      </c>
      <c r="L3526">
        <v>21803</v>
      </c>
      <c r="M3526">
        <v>617</v>
      </c>
      <c r="N3526">
        <v>848</v>
      </c>
      <c r="O3526">
        <v>2471.79</v>
      </c>
      <c r="P3526">
        <v>181250</v>
      </c>
      <c r="Q3526" s="2">
        <v>45590</v>
      </c>
      <c r="R3526" s="2">
        <v>45793</v>
      </c>
      <c r="S3526" s="2">
        <v>45590</v>
      </c>
      <c r="T3526" s="2">
        <v>45793</v>
      </c>
      <c r="U3526" t="s">
        <v>43418</v>
      </c>
      <c r="V3526" t="s">
        <v>43419</v>
      </c>
      <c r="W3526" t="s">
        <v>43420</v>
      </c>
      <c r="X3526" t="s">
        <v>43421</v>
      </c>
      <c r="Y3526" t="s">
        <v>43422</v>
      </c>
      <c r="Z3526" t="s">
        <v>43423</v>
      </c>
      <c r="AA3526" t="s">
        <v>43424</v>
      </c>
      <c r="AB3526" t="s">
        <v>43425</v>
      </c>
      <c r="AC3526" t="s">
        <v>43426</v>
      </c>
      <c r="AD3526" t="s">
        <v>43427</v>
      </c>
      <c r="AE3526" t="s">
        <v>43428</v>
      </c>
      <c r="AF3526" t="s">
        <v>43429</v>
      </c>
    </row>
    <row r="3527" spans="1:32" x14ac:dyDescent="0.25">
      <c r="A3527">
        <v>83532</v>
      </c>
      <c r="B3527">
        <v>79413</v>
      </c>
      <c r="C3527" t="s">
        <v>585</v>
      </c>
      <c r="D3527">
        <v>53104</v>
      </c>
      <c r="E3527">
        <v>17805</v>
      </c>
      <c r="F3527">
        <v>3102</v>
      </c>
      <c r="G3527">
        <v>744</v>
      </c>
      <c r="H3527">
        <v>155941.24</v>
      </c>
      <c r="I3527">
        <v>377.01</v>
      </c>
      <c r="J3527">
        <v>0.51</v>
      </c>
      <c r="K3527">
        <v>209.6</v>
      </c>
      <c r="L3527">
        <v>25270</v>
      </c>
      <c r="M3527">
        <v>3773</v>
      </c>
      <c r="N3527">
        <v>1177</v>
      </c>
      <c r="O3527">
        <v>2560.98</v>
      </c>
      <c r="P3527">
        <v>157802.35</v>
      </c>
      <c r="Q3527" s="2">
        <v>45623</v>
      </c>
      <c r="R3527" s="2">
        <v>45793</v>
      </c>
      <c r="S3527" s="2">
        <v>45623</v>
      </c>
      <c r="T3527" s="2">
        <v>45793</v>
      </c>
      <c r="U3527" t="s">
        <v>43430</v>
      </c>
      <c r="V3527" t="s">
        <v>43431</v>
      </c>
      <c r="W3527" t="s">
        <v>43432</v>
      </c>
      <c r="X3527" t="s">
        <v>43433</v>
      </c>
      <c r="Y3527" t="s">
        <v>43434</v>
      </c>
      <c r="Z3527" t="s">
        <v>43435</v>
      </c>
      <c r="AA3527" t="s">
        <v>43436</v>
      </c>
      <c r="AB3527" t="s">
        <v>43437</v>
      </c>
      <c r="AC3527" t="s">
        <v>43438</v>
      </c>
      <c r="AD3527" t="s">
        <v>43439</v>
      </c>
      <c r="AE3527" t="s">
        <v>43440</v>
      </c>
      <c r="AF3527" t="s">
        <v>43441</v>
      </c>
    </row>
    <row r="3528" spans="1:32" x14ac:dyDescent="0.25">
      <c r="A3528">
        <v>13448</v>
      </c>
      <c r="B3528">
        <v>39628</v>
      </c>
      <c r="C3528" t="s">
        <v>1185</v>
      </c>
      <c r="D3528">
        <v>44678</v>
      </c>
      <c r="E3528">
        <v>39315</v>
      </c>
      <c r="F3528">
        <v>1911</v>
      </c>
      <c r="G3528">
        <v>578</v>
      </c>
      <c r="H3528">
        <v>211108.91</v>
      </c>
      <c r="I3528">
        <v>534.11</v>
      </c>
      <c r="J3528">
        <v>0.92</v>
      </c>
      <c r="K3528">
        <v>365.24</v>
      </c>
      <c r="L3528">
        <v>48296</v>
      </c>
      <c r="M3528">
        <v>2253</v>
      </c>
      <c r="N3528">
        <v>773</v>
      </c>
      <c r="O3528">
        <v>4230.38</v>
      </c>
      <c r="P3528">
        <v>211481.84</v>
      </c>
      <c r="Q3528" s="2">
        <v>45535</v>
      </c>
      <c r="R3528" s="2">
        <v>45793</v>
      </c>
      <c r="S3528" s="2">
        <v>45535</v>
      </c>
      <c r="T3528" s="2">
        <v>45793</v>
      </c>
      <c r="U3528" t="s">
        <v>43442</v>
      </c>
      <c r="V3528" t="s">
        <v>43443</v>
      </c>
      <c r="W3528" t="s">
        <v>43444</v>
      </c>
      <c r="X3528" t="s">
        <v>43445</v>
      </c>
      <c r="Y3528" t="s">
        <v>43446</v>
      </c>
      <c r="Z3528" t="s">
        <v>43447</v>
      </c>
      <c r="AA3528" t="s">
        <v>43448</v>
      </c>
      <c r="AB3528" t="s">
        <v>43449</v>
      </c>
      <c r="AC3528" t="s">
        <v>43450</v>
      </c>
      <c r="AD3528" t="s">
        <v>43451</v>
      </c>
      <c r="AE3528" t="s">
        <v>43452</v>
      </c>
      <c r="AF3528" t="s">
        <v>43453</v>
      </c>
    </row>
    <row r="3529" spans="1:32" x14ac:dyDescent="0.25">
      <c r="A3529">
        <v>58904</v>
      </c>
      <c r="B3529">
        <v>74596</v>
      </c>
      <c r="C3529" t="s">
        <v>1125</v>
      </c>
      <c r="D3529">
        <v>79993</v>
      </c>
      <c r="E3529">
        <v>38843</v>
      </c>
      <c r="F3529">
        <v>3593</v>
      </c>
      <c r="G3529">
        <v>342</v>
      </c>
      <c r="H3529">
        <v>140859.74</v>
      </c>
      <c r="I3529">
        <v>732.44</v>
      </c>
      <c r="J3529">
        <v>2.14</v>
      </c>
      <c r="K3529">
        <v>411.87</v>
      </c>
      <c r="L3529">
        <v>45248</v>
      </c>
      <c r="M3529">
        <v>4341</v>
      </c>
      <c r="N3529">
        <v>648</v>
      </c>
      <c r="O3529">
        <v>2654.04</v>
      </c>
      <c r="P3529">
        <v>150409.04</v>
      </c>
      <c r="Q3529" s="2">
        <v>45571</v>
      </c>
      <c r="R3529" s="2">
        <v>45793</v>
      </c>
      <c r="S3529" s="2">
        <v>45571</v>
      </c>
      <c r="T3529" s="2">
        <v>45793</v>
      </c>
      <c r="U3529" t="s">
        <v>43454</v>
      </c>
      <c r="V3529" t="s">
        <v>43455</v>
      </c>
      <c r="W3529" t="s">
        <v>43456</v>
      </c>
      <c r="X3529" t="s">
        <v>43457</v>
      </c>
      <c r="Y3529" t="s">
        <v>43458</v>
      </c>
      <c r="Z3529" t="s">
        <v>43459</v>
      </c>
      <c r="AA3529" t="s">
        <v>43460</v>
      </c>
      <c r="AB3529" t="s">
        <v>43461</v>
      </c>
      <c r="AC3529" t="s">
        <v>43462</v>
      </c>
      <c r="AD3529" t="s">
        <v>43463</v>
      </c>
      <c r="AE3529" t="s">
        <v>43464</v>
      </c>
      <c r="AF3529" t="s">
        <v>43465</v>
      </c>
    </row>
    <row r="3530" spans="1:32" x14ac:dyDescent="0.25">
      <c r="A3530">
        <v>14061</v>
      </c>
      <c r="B3530">
        <v>53241</v>
      </c>
      <c r="C3530" t="s">
        <v>693</v>
      </c>
      <c r="D3530">
        <v>92055</v>
      </c>
      <c r="E3530">
        <v>16661</v>
      </c>
      <c r="F3530">
        <v>4897</v>
      </c>
      <c r="G3530">
        <v>141</v>
      </c>
      <c r="H3530">
        <v>34453.58</v>
      </c>
      <c r="I3530">
        <v>493.15</v>
      </c>
      <c r="J3530">
        <v>3.5</v>
      </c>
      <c r="K3530">
        <v>244.35</v>
      </c>
      <c r="L3530">
        <v>25301</v>
      </c>
      <c r="M3530">
        <v>5070</v>
      </c>
      <c r="N3530">
        <v>302</v>
      </c>
      <c r="O3530">
        <v>1654.76</v>
      </c>
      <c r="P3530">
        <v>41118.550000000003</v>
      </c>
      <c r="Q3530" s="2">
        <v>45502</v>
      </c>
      <c r="R3530" s="2">
        <v>45793</v>
      </c>
      <c r="S3530" s="2">
        <v>45502</v>
      </c>
      <c r="T3530" s="2">
        <v>45793</v>
      </c>
      <c r="U3530" t="s">
        <v>43466</v>
      </c>
      <c r="V3530" t="s">
        <v>43467</v>
      </c>
      <c r="W3530" t="s">
        <v>43468</v>
      </c>
      <c r="X3530" t="s">
        <v>43469</v>
      </c>
      <c r="Y3530" t="s">
        <v>43470</v>
      </c>
      <c r="Z3530" t="s">
        <v>43471</v>
      </c>
      <c r="AA3530" t="s">
        <v>43472</v>
      </c>
      <c r="AB3530" t="s">
        <v>43473</v>
      </c>
      <c r="AC3530" t="s">
        <v>43474</v>
      </c>
      <c r="AD3530" t="s">
        <v>43475</v>
      </c>
      <c r="AE3530" t="s">
        <v>43476</v>
      </c>
      <c r="AF3530" t="s">
        <v>43477</v>
      </c>
    </row>
    <row r="3531" spans="1:32" x14ac:dyDescent="0.25">
      <c r="A3531">
        <v>42291</v>
      </c>
      <c r="B3531">
        <v>41817</v>
      </c>
      <c r="C3531" t="s">
        <v>364</v>
      </c>
      <c r="D3531">
        <v>32559</v>
      </c>
      <c r="E3531">
        <v>15244</v>
      </c>
      <c r="F3531">
        <v>1348</v>
      </c>
      <c r="G3531">
        <v>541</v>
      </c>
      <c r="H3531">
        <v>75991.19</v>
      </c>
      <c r="I3531">
        <v>692.52</v>
      </c>
      <c r="J3531">
        <v>1.28</v>
      </c>
      <c r="K3531">
        <v>140.46</v>
      </c>
      <c r="L3531">
        <v>19268</v>
      </c>
      <c r="M3531">
        <v>1410</v>
      </c>
      <c r="N3531">
        <v>572</v>
      </c>
      <c r="O3531">
        <v>801.98</v>
      </c>
      <c r="P3531">
        <v>82487.88</v>
      </c>
      <c r="Q3531" s="2">
        <v>45681</v>
      </c>
      <c r="R3531" s="2">
        <v>45793</v>
      </c>
      <c r="S3531" s="2">
        <v>45681</v>
      </c>
      <c r="T3531" s="2">
        <v>45793</v>
      </c>
      <c r="U3531" t="s">
        <v>43478</v>
      </c>
      <c r="V3531" t="s">
        <v>43479</v>
      </c>
      <c r="W3531" t="s">
        <v>43480</v>
      </c>
      <c r="X3531" t="s">
        <v>43481</v>
      </c>
      <c r="Y3531" t="s">
        <v>43482</v>
      </c>
      <c r="Z3531" t="s">
        <v>43483</v>
      </c>
      <c r="AA3531" t="s">
        <v>43484</v>
      </c>
      <c r="AB3531" t="s">
        <v>43485</v>
      </c>
      <c r="AC3531" t="s">
        <v>43486</v>
      </c>
      <c r="AD3531" t="s">
        <v>43487</v>
      </c>
      <c r="AE3531" t="s">
        <v>43488</v>
      </c>
      <c r="AF3531" t="s">
        <v>43489</v>
      </c>
    </row>
    <row r="3532" spans="1:32" x14ac:dyDescent="0.25">
      <c r="A3532">
        <v>87557</v>
      </c>
      <c r="B3532">
        <v>47258</v>
      </c>
      <c r="C3532" t="s">
        <v>533</v>
      </c>
      <c r="D3532">
        <v>49359</v>
      </c>
      <c r="E3532">
        <v>26678</v>
      </c>
      <c r="F3532">
        <v>4732</v>
      </c>
      <c r="G3532">
        <v>368</v>
      </c>
      <c r="H3532">
        <v>45415.64</v>
      </c>
      <c r="I3532">
        <v>831.94</v>
      </c>
      <c r="J3532">
        <v>2.2599999999999998</v>
      </c>
      <c r="K3532">
        <v>123.41</v>
      </c>
      <c r="L3532">
        <v>29062</v>
      </c>
      <c r="M3532">
        <v>5012</v>
      </c>
      <c r="N3532">
        <v>400</v>
      </c>
      <c r="O3532">
        <v>1366.22</v>
      </c>
      <c r="P3532">
        <v>54336.23</v>
      </c>
      <c r="Q3532" s="2">
        <v>45550</v>
      </c>
      <c r="R3532" s="2">
        <v>45793</v>
      </c>
      <c r="S3532" s="2">
        <v>45550</v>
      </c>
      <c r="T3532" s="2">
        <v>45793</v>
      </c>
      <c r="U3532" t="s">
        <v>43490</v>
      </c>
      <c r="V3532" t="s">
        <v>43491</v>
      </c>
      <c r="W3532" t="s">
        <v>43492</v>
      </c>
      <c r="X3532" t="s">
        <v>43493</v>
      </c>
      <c r="Y3532" t="s">
        <v>43494</v>
      </c>
      <c r="Z3532" t="s">
        <v>43495</v>
      </c>
      <c r="AA3532" t="s">
        <v>43496</v>
      </c>
      <c r="AB3532" t="s">
        <v>43497</v>
      </c>
      <c r="AC3532" t="s">
        <v>43498</v>
      </c>
      <c r="AD3532" t="s">
        <v>43499</v>
      </c>
      <c r="AE3532" t="s">
        <v>43500</v>
      </c>
      <c r="AF3532" t="s">
        <v>43501</v>
      </c>
    </row>
    <row r="3533" spans="1:32" x14ac:dyDescent="0.25">
      <c r="A3533">
        <v>95031</v>
      </c>
      <c r="B3533">
        <v>41625</v>
      </c>
      <c r="C3533" t="s">
        <v>857</v>
      </c>
      <c r="D3533">
        <v>43761</v>
      </c>
      <c r="E3533">
        <v>9418</v>
      </c>
      <c r="F3533">
        <v>1841</v>
      </c>
      <c r="G3533">
        <v>797</v>
      </c>
      <c r="H3533">
        <v>80263.289999999994</v>
      </c>
      <c r="I3533">
        <v>459.95</v>
      </c>
      <c r="J3533">
        <v>0.57999999999999996</v>
      </c>
      <c r="K3533">
        <v>100.71</v>
      </c>
      <c r="L3533">
        <v>11387</v>
      </c>
      <c r="M3533">
        <v>1963</v>
      </c>
      <c r="N3533">
        <v>1133</v>
      </c>
      <c r="O3533">
        <v>1533.84</v>
      </c>
      <c r="P3533">
        <v>86452.71</v>
      </c>
      <c r="Q3533" s="2">
        <v>45516</v>
      </c>
      <c r="R3533" s="2">
        <v>45793</v>
      </c>
      <c r="S3533" s="2">
        <v>45516</v>
      </c>
      <c r="T3533" s="2">
        <v>45793</v>
      </c>
      <c r="U3533" t="s">
        <v>43502</v>
      </c>
      <c r="V3533" t="s">
        <v>43503</v>
      </c>
      <c r="W3533" t="s">
        <v>43504</v>
      </c>
      <c r="X3533" t="s">
        <v>43505</v>
      </c>
      <c r="Y3533" t="s">
        <v>43506</v>
      </c>
      <c r="Z3533" t="s">
        <v>43507</v>
      </c>
      <c r="AA3533" t="s">
        <v>43508</v>
      </c>
      <c r="AB3533" t="s">
        <v>43509</v>
      </c>
      <c r="AC3533" t="s">
        <v>43510</v>
      </c>
      <c r="AD3533" t="s">
        <v>43511</v>
      </c>
      <c r="AE3533" t="s">
        <v>43512</v>
      </c>
      <c r="AF3533" t="s">
        <v>43513</v>
      </c>
    </row>
    <row r="3534" spans="1:32" x14ac:dyDescent="0.25">
      <c r="A3534">
        <v>96901</v>
      </c>
      <c r="B3534">
        <v>41531</v>
      </c>
      <c r="C3534" t="s">
        <v>581</v>
      </c>
      <c r="D3534">
        <v>47870</v>
      </c>
      <c r="E3534">
        <v>46238</v>
      </c>
      <c r="F3534">
        <v>2011</v>
      </c>
      <c r="G3534">
        <v>375</v>
      </c>
      <c r="H3534">
        <v>40980.639999999999</v>
      </c>
      <c r="I3534">
        <v>863.05</v>
      </c>
      <c r="J3534">
        <v>2.2999999999999998</v>
      </c>
      <c r="K3534">
        <v>109.28</v>
      </c>
      <c r="L3534">
        <v>53506</v>
      </c>
      <c r="M3534">
        <v>2768</v>
      </c>
      <c r="N3534">
        <v>467</v>
      </c>
      <c r="O3534">
        <v>5779.31</v>
      </c>
      <c r="P3534">
        <v>43290.62</v>
      </c>
      <c r="Q3534" s="2">
        <v>45707</v>
      </c>
      <c r="R3534" s="2">
        <v>45793</v>
      </c>
      <c r="S3534" s="2">
        <v>45707</v>
      </c>
      <c r="T3534" s="2">
        <v>45793</v>
      </c>
      <c r="U3534" t="s">
        <v>43514</v>
      </c>
      <c r="V3534" t="s">
        <v>43515</v>
      </c>
      <c r="W3534" t="s">
        <v>43516</v>
      </c>
      <c r="X3534" t="s">
        <v>43517</v>
      </c>
      <c r="Y3534" t="s">
        <v>43518</v>
      </c>
      <c r="Z3534" t="s">
        <v>43519</v>
      </c>
      <c r="AA3534" t="s">
        <v>43520</v>
      </c>
      <c r="AB3534" t="s">
        <v>43521</v>
      </c>
      <c r="AC3534" t="s">
        <v>43522</v>
      </c>
      <c r="AD3534" t="s">
        <v>43523</v>
      </c>
      <c r="AE3534" t="s">
        <v>43524</v>
      </c>
      <c r="AF3534" t="s">
        <v>43525</v>
      </c>
    </row>
    <row r="3535" spans="1:32" x14ac:dyDescent="0.25">
      <c r="A3535">
        <v>67158</v>
      </c>
      <c r="B3535">
        <v>23911</v>
      </c>
      <c r="C3535" t="s">
        <v>318</v>
      </c>
      <c r="D3535">
        <v>79105</v>
      </c>
      <c r="E3535">
        <v>8840</v>
      </c>
      <c r="F3535">
        <v>1049</v>
      </c>
      <c r="G3535">
        <v>366</v>
      </c>
      <c r="H3535">
        <v>110091.34</v>
      </c>
      <c r="I3535">
        <v>279.24</v>
      </c>
      <c r="J3535">
        <v>0.76</v>
      </c>
      <c r="K3535">
        <v>300.8</v>
      </c>
      <c r="L3535">
        <v>9543</v>
      </c>
      <c r="M3535">
        <v>1365</v>
      </c>
      <c r="N3535">
        <v>653</v>
      </c>
      <c r="O3535">
        <v>4935.67</v>
      </c>
      <c r="P3535">
        <v>116447.13</v>
      </c>
      <c r="Q3535" s="2">
        <v>45576</v>
      </c>
      <c r="R3535" s="2">
        <v>45793</v>
      </c>
      <c r="S3535" s="2">
        <v>45576</v>
      </c>
      <c r="T3535" s="2">
        <v>45793</v>
      </c>
      <c r="U3535" t="s">
        <v>43526</v>
      </c>
      <c r="V3535" t="s">
        <v>43527</v>
      </c>
      <c r="W3535" t="s">
        <v>43528</v>
      </c>
      <c r="X3535" t="s">
        <v>43529</v>
      </c>
      <c r="Y3535" t="s">
        <v>43530</v>
      </c>
      <c r="Z3535" t="s">
        <v>43531</v>
      </c>
      <c r="AA3535" t="s">
        <v>43532</v>
      </c>
      <c r="AB3535" t="s">
        <v>43533</v>
      </c>
      <c r="AC3535" t="s">
        <v>43534</v>
      </c>
      <c r="AD3535" t="s">
        <v>43535</v>
      </c>
      <c r="AE3535" t="s">
        <v>43536</v>
      </c>
      <c r="AF3535" t="s">
        <v>43537</v>
      </c>
    </row>
    <row r="3536" spans="1:32" x14ac:dyDescent="0.25">
      <c r="A3536">
        <v>67603</v>
      </c>
      <c r="B3536">
        <v>96906</v>
      </c>
      <c r="C3536" t="s">
        <v>355</v>
      </c>
      <c r="D3536">
        <v>73251</v>
      </c>
      <c r="E3536">
        <v>48026</v>
      </c>
      <c r="F3536">
        <v>4440</v>
      </c>
      <c r="G3536">
        <v>22</v>
      </c>
      <c r="H3536">
        <v>689.9</v>
      </c>
      <c r="I3536">
        <v>535.99</v>
      </c>
      <c r="J3536">
        <v>24.36</v>
      </c>
      <c r="K3536">
        <v>31.36</v>
      </c>
      <c r="L3536">
        <v>54623</v>
      </c>
      <c r="M3536">
        <v>4823</v>
      </c>
      <c r="N3536">
        <v>103</v>
      </c>
      <c r="O3536">
        <v>4727.09</v>
      </c>
      <c r="P3536">
        <v>1917.21</v>
      </c>
      <c r="Q3536" s="2">
        <v>45573</v>
      </c>
      <c r="R3536" s="2">
        <v>45793</v>
      </c>
      <c r="S3536" s="2">
        <v>45573</v>
      </c>
      <c r="T3536" s="2">
        <v>45793</v>
      </c>
      <c r="U3536" t="s">
        <v>12513</v>
      </c>
      <c r="V3536" t="s">
        <v>43538</v>
      </c>
      <c r="W3536" t="s">
        <v>43539</v>
      </c>
      <c r="X3536" t="s">
        <v>43540</v>
      </c>
      <c r="Y3536" t="s">
        <v>43541</v>
      </c>
      <c r="Z3536" t="s">
        <v>43542</v>
      </c>
      <c r="AA3536" t="s">
        <v>43543</v>
      </c>
      <c r="AB3536" t="s">
        <v>43544</v>
      </c>
      <c r="AC3536" t="s">
        <v>43545</v>
      </c>
      <c r="AD3536" t="s">
        <v>43546</v>
      </c>
      <c r="AE3536" t="s">
        <v>43547</v>
      </c>
      <c r="AF3536" t="s">
        <v>43548</v>
      </c>
    </row>
    <row r="3537" spans="1:32" x14ac:dyDescent="0.25">
      <c r="A3537">
        <v>25140</v>
      </c>
      <c r="B3537">
        <v>28152</v>
      </c>
      <c r="C3537" t="s">
        <v>688</v>
      </c>
      <c r="D3537">
        <v>78486</v>
      </c>
      <c r="E3537">
        <v>20241</v>
      </c>
      <c r="F3537">
        <v>4402</v>
      </c>
      <c r="G3537">
        <v>259</v>
      </c>
      <c r="H3537">
        <v>66547.39</v>
      </c>
      <c r="I3537">
        <v>313.87</v>
      </c>
      <c r="J3537">
        <v>1.21</v>
      </c>
      <c r="K3537">
        <v>256.94</v>
      </c>
      <c r="L3537">
        <v>22199</v>
      </c>
      <c r="M3537">
        <v>4937</v>
      </c>
      <c r="N3537">
        <v>308</v>
      </c>
      <c r="O3537">
        <v>2509.33</v>
      </c>
      <c r="P3537">
        <v>72263.44</v>
      </c>
      <c r="Q3537" s="2">
        <v>45611</v>
      </c>
      <c r="R3537" s="2">
        <v>45793</v>
      </c>
      <c r="S3537" s="2">
        <v>45611</v>
      </c>
      <c r="T3537" s="2">
        <v>45793</v>
      </c>
      <c r="U3537" t="s">
        <v>43549</v>
      </c>
      <c r="V3537" t="s">
        <v>43550</v>
      </c>
      <c r="W3537" t="s">
        <v>43551</v>
      </c>
      <c r="X3537" t="s">
        <v>43552</v>
      </c>
      <c r="Y3537" t="s">
        <v>43553</v>
      </c>
      <c r="Z3537" t="s">
        <v>43554</v>
      </c>
      <c r="AA3537" t="s">
        <v>43555</v>
      </c>
      <c r="AB3537" t="s">
        <v>43556</v>
      </c>
      <c r="AC3537" t="s">
        <v>43557</v>
      </c>
      <c r="AD3537" t="s">
        <v>43558</v>
      </c>
      <c r="AE3537" t="s">
        <v>43559</v>
      </c>
      <c r="AF3537" t="s">
        <v>43560</v>
      </c>
    </row>
    <row r="3538" spans="1:32" x14ac:dyDescent="0.25">
      <c r="A3538">
        <v>95534</v>
      </c>
      <c r="B3538">
        <v>23820</v>
      </c>
      <c r="C3538" t="s">
        <v>295</v>
      </c>
      <c r="D3538">
        <v>34322</v>
      </c>
      <c r="E3538">
        <v>38735</v>
      </c>
      <c r="F3538">
        <v>4143</v>
      </c>
      <c r="G3538">
        <v>382</v>
      </c>
      <c r="H3538">
        <v>165182.69</v>
      </c>
      <c r="I3538">
        <v>90.38</v>
      </c>
      <c r="J3538">
        <v>0.24</v>
      </c>
      <c r="K3538">
        <v>432.42</v>
      </c>
      <c r="L3538">
        <v>45184</v>
      </c>
      <c r="M3538">
        <v>4274</v>
      </c>
      <c r="N3538">
        <v>729</v>
      </c>
      <c r="O3538">
        <v>2491.0500000000002</v>
      </c>
      <c r="P3538">
        <v>174651.03</v>
      </c>
      <c r="Q3538" s="2">
        <v>45658</v>
      </c>
      <c r="R3538" s="2">
        <v>45793</v>
      </c>
      <c r="S3538" s="2">
        <v>45658</v>
      </c>
      <c r="T3538" s="2">
        <v>45793</v>
      </c>
      <c r="U3538" t="s">
        <v>43561</v>
      </c>
      <c r="V3538" t="s">
        <v>43562</v>
      </c>
      <c r="W3538" t="s">
        <v>43563</v>
      </c>
      <c r="X3538" t="s">
        <v>43564</v>
      </c>
      <c r="Y3538" t="s">
        <v>43565</v>
      </c>
      <c r="Z3538" t="s">
        <v>43566</v>
      </c>
      <c r="AA3538" t="s">
        <v>43567</v>
      </c>
      <c r="AB3538" t="s">
        <v>43568</v>
      </c>
      <c r="AC3538" t="s">
        <v>43569</v>
      </c>
      <c r="AD3538" t="s">
        <v>43570</v>
      </c>
      <c r="AE3538" t="s">
        <v>43571</v>
      </c>
      <c r="AF3538" t="s">
        <v>43572</v>
      </c>
    </row>
    <row r="3539" spans="1:32" x14ac:dyDescent="0.25">
      <c r="A3539">
        <v>16486</v>
      </c>
      <c r="B3539">
        <v>91102</v>
      </c>
      <c r="C3539" t="s">
        <v>538</v>
      </c>
      <c r="D3539">
        <v>99427</v>
      </c>
      <c r="E3539">
        <v>9546</v>
      </c>
      <c r="F3539">
        <v>1755</v>
      </c>
      <c r="G3539">
        <v>604</v>
      </c>
      <c r="H3539">
        <v>139778.13</v>
      </c>
      <c r="I3539">
        <v>934.48</v>
      </c>
      <c r="J3539">
        <v>1.55</v>
      </c>
      <c r="K3539">
        <v>231.42</v>
      </c>
      <c r="L3539">
        <v>18555</v>
      </c>
      <c r="M3539">
        <v>2468</v>
      </c>
      <c r="N3539">
        <v>669</v>
      </c>
      <c r="O3539">
        <v>5663.58</v>
      </c>
      <c r="P3539">
        <v>149239.01</v>
      </c>
      <c r="Q3539" s="2">
        <v>45647</v>
      </c>
      <c r="R3539" s="2">
        <v>45793</v>
      </c>
      <c r="S3539" s="2">
        <v>45647</v>
      </c>
      <c r="T3539" s="2">
        <v>45793</v>
      </c>
      <c r="U3539" t="s">
        <v>43573</v>
      </c>
      <c r="V3539" t="s">
        <v>43574</v>
      </c>
      <c r="W3539" t="s">
        <v>43575</v>
      </c>
      <c r="X3539" t="s">
        <v>43576</v>
      </c>
      <c r="Y3539" t="s">
        <v>43577</v>
      </c>
      <c r="Z3539" t="s">
        <v>43578</v>
      </c>
      <c r="AA3539" t="s">
        <v>43579</v>
      </c>
      <c r="AB3539" t="s">
        <v>43580</v>
      </c>
      <c r="AC3539" t="s">
        <v>43581</v>
      </c>
      <c r="AD3539" t="s">
        <v>43582</v>
      </c>
      <c r="AE3539" t="s">
        <v>43583</v>
      </c>
      <c r="AF3539" t="s">
        <v>43584</v>
      </c>
    </row>
    <row r="3540" spans="1:32" x14ac:dyDescent="0.25">
      <c r="A3540">
        <v>66657</v>
      </c>
      <c r="B3540">
        <v>93183</v>
      </c>
      <c r="C3540" t="s">
        <v>766</v>
      </c>
      <c r="D3540">
        <v>55499</v>
      </c>
      <c r="E3540">
        <v>32285</v>
      </c>
      <c r="F3540">
        <v>83</v>
      </c>
      <c r="G3540">
        <v>40</v>
      </c>
      <c r="H3540">
        <v>1061.52</v>
      </c>
      <c r="I3540">
        <v>525.47</v>
      </c>
      <c r="J3540">
        <v>13.14</v>
      </c>
      <c r="K3540">
        <v>26.54</v>
      </c>
      <c r="L3540">
        <v>34489</v>
      </c>
      <c r="M3540">
        <v>409</v>
      </c>
      <c r="N3540">
        <v>153</v>
      </c>
      <c r="O3540">
        <v>1227.54</v>
      </c>
      <c r="P3540">
        <v>4501.1899999999996</v>
      </c>
      <c r="Q3540" s="2">
        <v>45514</v>
      </c>
      <c r="R3540" s="2">
        <v>45793</v>
      </c>
      <c r="S3540" s="2">
        <v>45514</v>
      </c>
      <c r="T3540" s="2">
        <v>45793</v>
      </c>
      <c r="U3540" t="s">
        <v>43585</v>
      </c>
      <c r="V3540" t="s">
        <v>43586</v>
      </c>
      <c r="W3540" t="s">
        <v>43587</v>
      </c>
      <c r="X3540" t="s">
        <v>43588</v>
      </c>
      <c r="Y3540" t="s">
        <v>43589</v>
      </c>
      <c r="Z3540" t="s">
        <v>43590</v>
      </c>
      <c r="AA3540" t="s">
        <v>43591</v>
      </c>
      <c r="AB3540" t="s">
        <v>43592</v>
      </c>
      <c r="AC3540" t="s">
        <v>43593</v>
      </c>
      <c r="AD3540" t="s">
        <v>43594</v>
      </c>
      <c r="AE3540" t="s">
        <v>43595</v>
      </c>
      <c r="AF3540" t="s">
        <v>43596</v>
      </c>
    </row>
    <row r="3541" spans="1:32" x14ac:dyDescent="0.25">
      <c r="A3541">
        <v>67083</v>
      </c>
      <c r="B3541">
        <v>93677</v>
      </c>
      <c r="C3541" t="s">
        <v>856</v>
      </c>
      <c r="D3541">
        <v>58352</v>
      </c>
      <c r="E3541">
        <v>44556</v>
      </c>
      <c r="F3541">
        <v>1864</v>
      </c>
      <c r="G3541">
        <v>218</v>
      </c>
      <c r="H3541">
        <v>24674.57</v>
      </c>
      <c r="I3541">
        <v>657.09</v>
      </c>
      <c r="J3541">
        <v>3.01</v>
      </c>
      <c r="K3541">
        <v>113.19</v>
      </c>
      <c r="L3541">
        <v>51763</v>
      </c>
      <c r="M3541">
        <v>2460</v>
      </c>
      <c r="N3541">
        <v>560</v>
      </c>
      <c r="O3541">
        <v>2117.16</v>
      </c>
      <c r="P3541">
        <v>34531.56</v>
      </c>
      <c r="Q3541" s="2">
        <v>45503</v>
      </c>
      <c r="R3541" s="2">
        <v>45793</v>
      </c>
      <c r="S3541" s="2">
        <v>45503</v>
      </c>
      <c r="T3541" s="2">
        <v>45793</v>
      </c>
      <c r="U3541" t="s">
        <v>43597</v>
      </c>
      <c r="V3541" t="s">
        <v>43598</v>
      </c>
      <c r="W3541" t="s">
        <v>43599</v>
      </c>
      <c r="X3541" t="s">
        <v>43600</v>
      </c>
      <c r="Y3541" t="s">
        <v>43601</v>
      </c>
      <c r="Z3541" t="s">
        <v>43602</v>
      </c>
      <c r="AA3541" t="s">
        <v>43603</v>
      </c>
      <c r="AB3541" t="s">
        <v>43604</v>
      </c>
      <c r="AC3541" t="s">
        <v>43605</v>
      </c>
      <c r="AD3541" t="s">
        <v>43606</v>
      </c>
      <c r="AE3541" t="s">
        <v>43607</v>
      </c>
      <c r="AF3541" t="s">
        <v>43608</v>
      </c>
    </row>
    <row r="3542" spans="1:32" x14ac:dyDescent="0.25">
      <c r="A3542">
        <v>53364</v>
      </c>
      <c r="B3542">
        <v>31674</v>
      </c>
      <c r="C3542" t="s">
        <v>482</v>
      </c>
      <c r="D3542">
        <v>32812</v>
      </c>
      <c r="E3542">
        <v>43041</v>
      </c>
      <c r="F3542">
        <v>2288</v>
      </c>
      <c r="G3542">
        <v>94</v>
      </c>
      <c r="H3542">
        <v>20463.669999999998</v>
      </c>
      <c r="I3542">
        <v>334.64</v>
      </c>
      <c r="J3542">
        <v>3.56</v>
      </c>
      <c r="K3542">
        <v>217.7</v>
      </c>
      <c r="L3542">
        <v>43755</v>
      </c>
      <c r="M3542">
        <v>2915</v>
      </c>
      <c r="N3542">
        <v>506</v>
      </c>
      <c r="O3542">
        <v>4140.16</v>
      </c>
      <c r="P3542">
        <v>24261.91</v>
      </c>
      <c r="Q3542" s="2">
        <v>45531</v>
      </c>
      <c r="R3542" s="2">
        <v>45793</v>
      </c>
      <c r="S3542" s="2">
        <v>45531</v>
      </c>
      <c r="T3542" s="2">
        <v>45793</v>
      </c>
      <c r="U3542" t="s">
        <v>43609</v>
      </c>
      <c r="V3542" t="s">
        <v>43610</v>
      </c>
      <c r="W3542" t="s">
        <v>43611</v>
      </c>
      <c r="X3542" t="s">
        <v>43612</v>
      </c>
      <c r="Y3542" t="s">
        <v>43613</v>
      </c>
      <c r="Z3542" t="s">
        <v>43614</v>
      </c>
      <c r="AA3542" t="s">
        <v>43615</v>
      </c>
      <c r="AB3542" t="s">
        <v>43616</v>
      </c>
      <c r="AC3542" t="s">
        <v>43617</v>
      </c>
      <c r="AD3542" t="s">
        <v>43618</v>
      </c>
      <c r="AE3542" t="s">
        <v>43619</v>
      </c>
      <c r="AF3542" t="s">
        <v>43620</v>
      </c>
    </row>
    <row r="3543" spans="1:32" x14ac:dyDescent="0.25">
      <c r="A3543">
        <v>68879</v>
      </c>
      <c r="B3543">
        <v>48920</v>
      </c>
      <c r="C3543" t="s">
        <v>883</v>
      </c>
      <c r="D3543">
        <v>85134</v>
      </c>
      <c r="E3543">
        <v>41261</v>
      </c>
      <c r="F3543">
        <v>2802</v>
      </c>
      <c r="G3543">
        <v>307</v>
      </c>
      <c r="H3543">
        <v>47644.23</v>
      </c>
      <c r="I3543">
        <v>776.46</v>
      </c>
      <c r="J3543">
        <v>2.5299999999999998</v>
      </c>
      <c r="K3543">
        <v>155.19</v>
      </c>
      <c r="L3543">
        <v>46357</v>
      </c>
      <c r="M3543">
        <v>3562</v>
      </c>
      <c r="N3543">
        <v>378</v>
      </c>
      <c r="O3543">
        <v>2839.03</v>
      </c>
      <c r="P3543">
        <v>50156.31</v>
      </c>
      <c r="Q3543" s="2">
        <v>45711</v>
      </c>
      <c r="R3543" s="2">
        <v>45793</v>
      </c>
      <c r="S3543" s="2">
        <v>45711</v>
      </c>
      <c r="T3543" s="2">
        <v>45793</v>
      </c>
      <c r="U3543" t="s">
        <v>43621</v>
      </c>
      <c r="V3543" t="s">
        <v>43622</v>
      </c>
      <c r="W3543" t="s">
        <v>43623</v>
      </c>
      <c r="X3543" t="s">
        <v>43624</v>
      </c>
      <c r="Y3543" t="s">
        <v>43625</v>
      </c>
      <c r="Z3543" t="s">
        <v>43626</v>
      </c>
      <c r="AA3543" t="s">
        <v>43627</v>
      </c>
      <c r="AB3543" t="s">
        <v>43628</v>
      </c>
      <c r="AC3543" t="s">
        <v>43629</v>
      </c>
      <c r="AD3543" t="s">
        <v>43630</v>
      </c>
      <c r="AE3543" t="s">
        <v>43631</v>
      </c>
      <c r="AF3543" t="s">
        <v>43632</v>
      </c>
    </row>
    <row r="3544" spans="1:32" x14ac:dyDescent="0.25">
      <c r="A3544">
        <v>27993</v>
      </c>
      <c r="B3544">
        <v>78219</v>
      </c>
      <c r="C3544" t="s">
        <v>1046</v>
      </c>
      <c r="D3544">
        <v>67877</v>
      </c>
      <c r="E3544">
        <v>19332</v>
      </c>
      <c r="F3544">
        <v>4567</v>
      </c>
      <c r="G3544">
        <v>528</v>
      </c>
      <c r="H3544">
        <v>207640.31</v>
      </c>
      <c r="I3544">
        <v>60.02</v>
      </c>
      <c r="J3544">
        <v>0.11</v>
      </c>
      <c r="K3544">
        <v>393.26</v>
      </c>
      <c r="L3544">
        <v>27095</v>
      </c>
      <c r="M3544">
        <v>5511</v>
      </c>
      <c r="N3544">
        <v>611</v>
      </c>
      <c r="O3544">
        <v>4487.13</v>
      </c>
      <c r="P3544">
        <v>208818.5</v>
      </c>
      <c r="Q3544" s="2">
        <v>45689</v>
      </c>
      <c r="R3544" s="2">
        <v>45793</v>
      </c>
      <c r="S3544" s="2">
        <v>45689</v>
      </c>
      <c r="T3544" s="2">
        <v>45793</v>
      </c>
      <c r="U3544" t="s">
        <v>43633</v>
      </c>
      <c r="V3544" t="s">
        <v>43634</v>
      </c>
      <c r="W3544" t="s">
        <v>43635</v>
      </c>
      <c r="X3544" t="s">
        <v>43636</v>
      </c>
      <c r="Y3544" t="s">
        <v>43637</v>
      </c>
      <c r="Z3544" t="s">
        <v>43638</v>
      </c>
      <c r="AA3544" t="s">
        <v>43639</v>
      </c>
      <c r="AB3544" t="s">
        <v>43640</v>
      </c>
      <c r="AC3544" t="s">
        <v>43641</v>
      </c>
      <c r="AD3544" t="s">
        <v>43642</v>
      </c>
      <c r="AE3544" t="s">
        <v>43643</v>
      </c>
      <c r="AF3544" t="s">
        <v>43644</v>
      </c>
    </row>
    <row r="3545" spans="1:32" x14ac:dyDescent="0.25">
      <c r="A3545">
        <v>79195</v>
      </c>
      <c r="B3545">
        <v>97383</v>
      </c>
      <c r="C3545" t="s">
        <v>953</v>
      </c>
      <c r="D3545">
        <v>48953</v>
      </c>
      <c r="E3545">
        <v>20964</v>
      </c>
      <c r="F3545">
        <v>4466</v>
      </c>
      <c r="G3545">
        <v>236</v>
      </c>
      <c r="H3545">
        <v>52086.559999999998</v>
      </c>
      <c r="I3545">
        <v>101.2</v>
      </c>
      <c r="J3545">
        <v>0.43</v>
      </c>
      <c r="K3545">
        <v>220.71</v>
      </c>
      <c r="L3545">
        <v>26181</v>
      </c>
      <c r="M3545">
        <v>4691</v>
      </c>
      <c r="N3545">
        <v>457</v>
      </c>
      <c r="O3545">
        <v>1320.18</v>
      </c>
      <c r="P3545">
        <v>58839.94</v>
      </c>
      <c r="Q3545" s="2">
        <v>45719</v>
      </c>
      <c r="R3545" s="2">
        <v>45793</v>
      </c>
      <c r="S3545" s="2">
        <v>45719</v>
      </c>
      <c r="T3545" s="2">
        <v>45793</v>
      </c>
      <c r="U3545" t="s">
        <v>43645</v>
      </c>
      <c r="V3545" t="s">
        <v>43646</v>
      </c>
      <c r="W3545" t="s">
        <v>43647</v>
      </c>
      <c r="X3545" t="s">
        <v>43648</v>
      </c>
      <c r="Y3545" t="s">
        <v>43649</v>
      </c>
      <c r="Z3545" t="s">
        <v>43650</v>
      </c>
      <c r="AA3545" t="s">
        <v>43651</v>
      </c>
      <c r="AB3545" t="s">
        <v>43652</v>
      </c>
      <c r="AC3545" t="s">
        <v>43653</v>
      </c>
      <c r="AD3545" t="s">
        <v>43654</v>
      </c>
      <c r="AE3545" t="s">
        <v>43655</v>
      </c>
      <c r="AF3545" t="s">
        <v>43656</v>
      </c>
    </row>
    <row r="3546" spans="1:32" x14ac:dyDescent="0.25">
      <c r="A3546">
        <v>88191</v>
      </c>
      <c r="B3546">
        <v>75850</v>
      </c>
      <c r="C3546" t="s">
        <v>821</v>
      </c>
      <c r="D3546">
        <v>44172</v>
      </c>
      <c r="E3546">
        <v>4042</v>
      </c>
      <c r="F3546">
        <v>4019</v>
      </c>
      <c r="G3546">
        <v>766</v>
      </c>
      <c r="H3546">
        <v>196530.46</v>
      </c>
      <c r="I3546">
        <v>708.06</v>
      </c>
      <c r="J3546">
        <v>0.92</v>
      </c>
      <c r="K3546">
        <v>256.57</v>
      </c>
      <c r="L3546">
        <v>12311</v>
      </c>
      <c r="M3546">
        <v>4869</v>
      </c>
      <c r="N3546">
        <v>850</v>
      </c>
      <c r="O3546">
        <v>2231.8200000000002</v>
      </c>
      <c r="P3546">
        <v>205284.35</v>
      </c>
      <c r="Q3546" s="2">
        <v>45677</v>
      </c>
      <c r="R3546" s="2">
        <v>45793</v>
      </c>
      <c r="S3546" s="2">
        <v>45677</v>
      </c>
      <c r="T3546" s="2">
        <v>45793</v>
      </c>
      <c r="U3546" t="s">
        <v>43657</v>
      </c>
      <c r="V3546" t="s">
        <v>43658</v>
      </c>
      <c r="W3546" t="s">
        <v>43659</v>
      </c>
      <c r="X3546" t="s">
        <v>43660</v>
      </c>
      <c r="Y3546" t="s">
        <v>43661</v>
      </c>
      <c r="Z3546" t="s">
        <v>43662</v>
      </c>
      <c r="AA3546" t="s">
        <v>43663</v>
      </c>
      <c r="AB3546" t="s">
        <v>43664</v>
      </c>
      <c r="AC3546" t="s">
        <v>43665</v>
      </c>
      <c r="AD3546" t="s">
        <v>43666</v>
      </c>
      <c r="AE3546" t="s">
        <v>43667</v>
      </c>
      <c r="AF3546" t="s">
        <v>43668</v>
      </c>
    </row>
    <row r="3547" spans="1:32" x14ac:dyDescent="0.25">
      <c r="A3547">
        <v>17692</v>
      </c>
      <c r="B3547">
        <v>78396</v>
      </c>
      <c r="C3547" t="s">
        <v>595</v>
      </c>
      <c r="D3547">
        <v>49999</v>
      </c>
      <c r="E3547">
        <v>7305</v>
      </c>
      <c r="F3547">
        <v>3167</v>
      </c>
      <c r="G3547">
        <v>57</v>
      </c>
      <c r="H3547">
        <v>15427.08</v>
      </c>
      <c r="I3547">
        <v>788.37</v>
      </c>
      <c r="J3547">
        <v>13.83</v>
      </c>
      <c r="K3547">
        <v>270.64999999999998</v>
      </c>
      <c r="L3547">
        <v>7494</v>
      </c>
      <c r="M3547">
        <v>4125</v>
      </c>
      <c r="N3547">
        <v>132</v>
      </c>
      <c r="O3547">
        <v>5190.7700000000004</v>
      </c>
      <c r="P3547">
        <v>23682.959999999999</v>
      </c>
      <c r="Q3547" s="2">
        <v>45657</v>
      </c>
      <c r="R3547" s="2">
        <v>45793</v>
      </c>
      <c r="S3547" s="2">
        <v>45657</v>
      </c>
      <c r="T3547" s="2">
        <v>45793</v>
      </c>
      <c r="U3547" t="s">
        <v>43669</v>
      </c>
      <c r="V3547" t="s">
        <v>43670</v>
      </c>
      <c r="W3547" t="s">
        <v>43671</v>
      </c>
      <c r="X3547" t="s">
        <v>43672</v>
      </c>
      <c r="Y3547" t="s">
        <v>43673</v>
      </c>
      <c r="Z3547" t="s">
        <v>43674</v>
      </c>
      <c r="AA3547" t="s">
        <v>43675</v>
      </c>
      <c r="AB3547" t="s">
        <v>43676</v>
      </c>
      <c r="AC3547" t="s">
        <v>43677</v>
      </c>
      <c r="AD3547" t="s">
        <v>43678</v>
      </c>
      <c r="AE3547" t="s">
        <v>43679</v>
      </c>
      <c r="AF3547" t="s">
        <v>43680</v>
      </c>
    </row>
    <row r="3548" spans="1:32" x14ac:dyDescent="0.25">
      <c r="A3548">
        <v>13754</v>
      </c>
      <c r="B3548">
        <v>31187</v>
      </c>
      <c r="C3548" t="s">
        <v>1068</v>
      </c>
      <c r="D3548">
        <v>67133</v>
      </c>
      <c r="E3548">
        <v>49275</v>
      </c>
      <c r="F3548">
        <v>556</v>
      </c>
      <c r="G3548">
        <v>182</v>
      </c>
      <c r="H3548">
        <v>78283.3</v>
      </c>
      <c r="I3548">
        <v>526.04999999999995</v>
      </c>
      <c r="J3548">
        <v>2.89</v>
      </c>
      <c r="K3548">
        <v>430.13</v>
      </c>
      <c r="L3548">
        <v>51243</v>
      </c>
      <c r="M3548">
        <v>1459</v>
      </c>
      <c r="N3548">
        <v>602</v>
      </c>
      <c r="O3548">
        <v>4558.5200000000004</v>
      </c>
      <c r="P3548">
        <v>78974.31</v>
      </c>
      <c r="Q3548" s="2">
        <v>45732</v>
      </c>
      <c r="R3548" s="2">
        <v>45793</v>
      </c>
      <c r="S3548" s="2">
        <v>45732</v>
      </c>
      <c r="T3548" s="2">
        <v>45793</v>
      </c>
      <c r="U3548" t="s">
        <v>43681</v>
      </c>
      <c r="V3548" t="s">
        <v>43682</v>
      </c>
      <c r="W3548" t="s">
        <v>43683</v>
      </c>
      <c r="X3548" t="s">
        <v>43684</v>
      </c>
      <c r="Y3548" t="s">
        <v>43685</v>
      </c>
      <c r="Z3548" t="s">
        <v>43686</v>
      </c>
      <c r="AA3548" t="s">
        <v>43687</v>
      </c>
      <c r="AB3548" t="s">
        <v>43688</v>
      </c>
      <c r="AC3548" t="s">
        <v>43689</v>
      </c>
      <c r="AD3548" t="s">
        <v>43690</v>
      </c>
      <c r="AE3548" t="s">
        <v>43691</v>
      </c>
      <c r="AF3548" t="s">
        <v>43692</v>
      </c>
    </row>
    <row r="3549" spans="1:32" x14ac:dyDescent="0.25">
      <c r="A3549">
        <v>95728</v>
      </c>
      <c r="B3549">
        <v>20765</v>
      </c>
      <c r="C3549" t="s">
        <v>1120</v>
      </c>
      <c r="D3549">
        <v>83734</v>
      </c>
      <c r="E3549">
        <v>35983</v>
      </c>
      <c r="F3549">
        <v>1507</v>
      </c>
      <c r="G3549">
        <v>874</v>
      </c>
      <c r="H3549">
        <v>275891.44</v>
      </c>
      <c r="I3549">
        <v>988.09</v>
      </c>
      <c r="J3549">
        <v>1.1299999999999999</v>
      </c>
      <c r="K3549">
        <v>315.67</v>
      </c>
      <c r="L3549">
        <v>41049</v>
      </c>
      <c r="M3549">
        <v>1996</v>
      </c>
      <c r="N3549">
        <v>1249</v>
      </c>
      <c r="O3549">
        <v>3938.56</v>
      </c>
      <c r="P3549">
        <v>284768.07</v>
      </c>
      <c r="Q3549" s="2">
        <v>45456</v>
      </c>
      <c r="R3549" s="2">
        <v>45793</v>
      </c>
      <c r="S3549" s="2">
        <v>45456</v>
      </c>
      <c r="T3549" s="2">
        <v>45793</v>
      </c>
      <c r="U3549" t="s">
        <v>43693</v>
      </c>
      <c r="V3549" t="s">
        <v>43694</v>
      </c>
      <c r="W3549" t="s">
        <v>43695</v>
      </c>
      <c r="X3549" t="s">
        <v>43696</v>
      </c>
      <c r="Y3549" t="s">
        <v>43697</v>
      </c>
      <c r="Z3549" t="s">
        <v>43698</v>
      </c>
      <c r="AA3549" t="s">
        <v>43699</v>
      </c>
      <c r="AB3549" t="s">
        <v>43700</v>
      </c>
      <c r="AC3549" t="s">
        <v>43701</v>
      </c>
      <c r="AD3549" t="s">
        <v>43702</v>
      </c>
      <c r="AE3549" t="s">
        <v>43703</v>
      </c>
      <c r="AF3549" t="s">
        <v>43704</v>
      </c>
    </row>
    <row r="3550" spans="1:32" x14ac:dyDescent="0.25">
      <c r="A3550">
        <v>85500</v>
      </c>
      <c r="B3550">
        <v>48653</v>
      </c>
      <c r="C3550" t="s">
        <v>1168</v>
      </c>
      <c r="D3550">
        <v>54373</v>
      </c>
      <c r="E3550">
        <v>7710</v>
      </c>
      <c r="F3550">
        <v>797</v>
      </c>
      <c r="G3550">
        <v>339</v>
      </c>
      <c r="H3550">
        <v>133731.78</v>
      </c>
      <c r="I3550">
        <v>370.19</v>
      </c>
      <c r="J3550">
        <v>1.0900000000000001</v>
      </c>
      <c r="K3550">
        <v>394.49</v>
      </c>
      <c r="L3550">
        <v>13494</v>
      </c>
      <c r="M3550">
        <v>1344</v>
      </c>
      <c r="N3550">
        <v>564</v>
      </c>
      <c r="O3550">
        <v>1295.9000000000001</v>
      </c>
      <c r="P3550">
        <v>140598.92000000001</v>
      </c>
      <c r="Q3550" s="2">
        <v>45725</v>
      </c>
      <c r="R3550" s="2">
        <v>45793</v>
      </c>
      <c r="S3550" s="2">
        <v>45725</v>
      </c>
      <c r="T3550" s="2">
        <v>45793</v>
      </c>
      <c r="U3550" t="s">
        <v>43705</v>
      </c>
      <c r="V3550" t="s">
        <v>43706</v>
      </c>
      <c r="W3550" t="s">
        <v>43707</v>
      </c>
      <c r="X3550" t="s">
        <v>43708</v>
      </c>
      <c r="Y3550" t="s">
        <v>43709</v>
      </c>
      <c r="Z3550" t="s">
        <v>43710</v>
      </c>
      <c r="AA3550" t="s">
        <v>43711</v>
      </c>
      <c r="AB3550" t="s">
        <v>43712</v>
      </c>
      <c r="AC3550" t="s">
        <v>43713</v>
      </c>
      <c r="AD3550" t="s">
        <v>43714</v>
      </c>
      <c r="AE3550" t="s">
        <v>43715</v>
      </c>
      <c r="AF3550" t="s">
        <v>43716</v>
      </c>
    </row>
    <row r="3551" spans="1:32" x14ac:dyDescent="0.25">
      <c r="A3551">
        <v>95288</v>
      </c>
      <c r="B3551">
        <v>55397</v>
      </c>
      <c r="C3551" t="s">
        <v>1006</v>
      </c>
      <c r="D3551">
        <v>86094</v>
      </c>
      <c r="E3551">
        <v>25604</v>
      </c>
      <c r="F3551">
        <v>4242</v>
      </c>
      <c r="G3551">
        <v>218</v>
      </c>
      <c r="H3551">
        <v>35670.239999999998</v>
      </c>
      <c r="I3551">
        <v>257.42</v>
      </c>
      <c r="J3551">
        <v>1.18</v>
      </c>
      <c r="K3551">
        <v>163.62</v>
      </c>
      <c r="L3551">
        <v>31879</v>
      </c>
      <c r="M3551">
        <v>4604</v>
      </c>
      <c r="N3551">
        <v>668</v>
      </c>
      <c r="O3551">
        <v>4381.82</v>
      </c>
      <c r="P3551">
        <v>43880.63</v>
      </c>
      <c r="Q3551" s="2">
        <v>45727</v>
      </c>
      <c r="R3551" s="2">
        <v>45793</v>
      </c>
      <c r="S3551" s="2">
        <v>45727</v>
      </c>
      <c r="T3551" s="2">
        <v>45793</v>
      </c>
      <c r="U3551" t="s">
        <v>43717</v>
      </c>
      <c r="V3551" t="s">
        <v>43718</v>
      </c>
      <c r="W3551" t="s">
        <v>43719</v>
      </c>
      <c r="X3551" t="s">
        <v>43720</v>
      </c>
      <c r="Y3551" t="s">
        <v>43721</v>
      </c>
      <c r="Z3551" t="s">
        <v>43722</v>
      </c>
      <c r="AA3551" t="s">
        <v>43723</v>
      </c>
      <c r="AB3551" t="s">
        <v>43724</v>
      </c>
      <c r="AC3551" t="s">
        <v>43725</v>
      </c>
      <c r="AD3551" t="s">
        <v>43726</v>
      </c>
      <c r="AE3551" t="s">
        <v>43727</v>
      </c>
      <c r="AF3551" t="s">
        <v>43728</v>
      </c>
    </row>
    <row r="3552" spans="1:32" x14ac:dyDescent="0.25">
      <c r="A3552">
        <v>68763</v>
      </c>
      <c r="B3552">
        <v>95605</v>
      </c>
      <c r="C3552" t="s">
        <v>982</v>
      </c>
      <c r="D3552">
        <v>61832</v>
      </c>
      <c r="E3552">
        <v>1526</v>
      </c>
      <c r="F3552">
        <v>545</v>
      </c>
      <c r="G3552">
        <v>520</v>
      </c>
      <c r="H3552">
        <v>37275.050000000003</v>
      </c>
      <c r="I3552">
        <v>358.76</v>
      </c>
      <c r="J3552">
        <v>0.69</v>
      </c>
      <c r="K3552">
        <v>71.680000000000007</v>
      </c>
      <c r="L3552">
        <v>4273</v>
      </c>
      <c r="M3552">
        <v>683</v>
      </c>
      <c r="N3552">
        <v>529</v>
      </c>
      <c r="O3552">
        <v>1417.45</v>
      </c>
      <c r="P3552">
        <v>42071.54</v>
      </c>
      <c r="Q3552" s="2">
        <v>45635</v>
      </c>
      <c r="R3552" s="2">
        <v>45793</v>
      </c>
      <c r="S3552" s="2">
        <v>45635</v>
      </c>
      <c r="T3552" s="2">
        <v>45793</v>
      </c>
      <c r="U3552" t="s">
        <v>42457</v>
      </c>
      <c r="V3552" t="s">
        <v>43729</v>
      </c>
      <c r="W3552" t="s">
        <v>43730</v>
      </c>
      <c r="X3552" t="s">
        <v>43731</v>
      </c>
      <c r="Y3552" t="s">
        <v>43732</v>
      </c>
      <c r="Z3552" t="s">
        <v>43733</v>
      </c>
      <c r="AA3552" t="s">
        <v>43734</v>
      </c>
      <c r="AB3552" t="s">
        <v>43735</v>
      </c>
      <c r="AC3552" t="s">
        <v>43736</v>
      </c>
      <c r="AD3552" t="s">
        <v>43737</v>
      </c>
      <c r="AE3552" t="s">
        <v>43738</v>
      </c>
      <c r="AF3552" t="s">
        <v>43739</v>
      </c>
    </row>
    <row r="3553" spans="1:32" x14ac:dyDescent="0.25">
      <c r="A3553">
        <v>45966</v>
      </c>
      <c r="B3553">
        <v>63705</v>
      </c>
      <c r="C3553" t="s">
        <v>1173</v>
      </c>
      <c r="D3553">
        <v>91490</v>
      </c>
      <c r="E3553">
        <v>25389</v>
      </c>
      <c r="F3553">
        <v>2705</v>
      </c>
      <c r="G3553">
        <v>513</v>
      </c>
      <c r="H3553">
        <v>139785.85999999999</v>
      </c>
      <c r="I3553">
        <v>546.86</v>
      </c>
      <c r="J3553">
        <v>1.07</v>
      </c>
      <c r="K3553">
        <v>272.49</v>
      </c>
      <c r="L3553">
        <v>31248</v>
      </c>
      <c r="M3553">
        <v>3564</v>
      </c>
      <c r="N3553">
        <v>931</v>
      </c>
      <c r="O3553">
        <v>2205.41</v>
      </c>
      <c r="P3553">
        <v>142556.07</v>
      </c>
      <c r="Q3553" s="2">
        <v>45761</v>
      </c>
      <c r="R3553" s="2">
        <v>45793</v>
      </c>
      <c r="S3553" s="2">
        <v>45761</v>
      </c>
      <c r="T3553" s="2">
        <v>45793</v>
      </c>
      <c r="U3553" t="s">
        <v>43740</v>
      </c>
      <c r="V3553" t="s">
        <v>43741</v>
      </c>
      <c r="W3553" t="s">
        <v>43742</v>
      </c>
      <c r="X3553" t="s">
        <v>43743</v>
      </c>
      <c r="Y3553" t="s">
        <v>43744</v>
      </c>
      <c r="Z3553" t="s">
        <v>43745</v>
      </c>
      <c r="AA3553" t="s">
        <v>43746</v>
      </c>
      <c r="AB3553" t="s">
        <v>43747</v>
      </c>
      <c r="AC3553" t="s">
        <v>43748</v>
      </c>
      <c r="AD3553" t="s">
        <v>43749</v>
      </c>
      <c r="AE3553" t="s">
        <v>43750</v>
      </c>
      <c r="AF3553" t="s">
        <v>43751</v>
      </c>
    </row>
    <row r="3554" spans="1:32" x14ac:dyDescent="0.25">
      <c r="A3554">
        <v>27019</v>
      </c>
      <c r="B3554">
        <v>75835</v>
      </c>
      <c r="C3554" t="s">
        <v>681</v>
      </c>
      <c r="D3554">
        <v>52157</v>
      </c>
      <c r="E3554">
        <v>18074</v>
      </c>
      <c r="F3554">
        <v>21</v>
      </c>
      <c r="G3554">
        <v>2</v>
      </c>
      <c r="H3554">
        <v>575.14</v>
      </c>
      <c r="I3554">
        <v>717.31</v>
      </c>
      <c r="J3554">
        <v>358.65</v>
      </c>
      <c r="K3554">
        <v>287.57</v>
      </c>
      <c r="L3554">
        <v>18522</v>
      </c>
      <c r="M3554">
        <v>514</v>
      </c>
      <c r="N3554">
        <v>450</v>
      </c>
      <c r="O3554">
        <v>4754.6499999999996</v>
      </c>
      <c r="P3554">
        <v>8450.2999999999993</v>
      </c>
      <c r="Q3554" s="2">
        <v>45600</v>
      </c>
      <c r="R3554" s="2">
        <v>45793</v>
      </c>
      <c r="S3554" s="2">
        <v>45600</v>
      </c>
      <c r="T3554" s="2">
        <v>45793</v>
      </c>
      <c r="U3554" t="s">
        <v>43752</v>
      </c>
      <c r="V3554" t="s">
        <v>37999</v>
      </c>
      <c r="W3554" t="s">
        <v>43753</v>
      </c>
      <c r="X3554" t="s">
        <v>43754</v>
      </c>
      <c r="Y3554" t="s">
        <v>43755</v>
      </c>
      <c r="Z3554" t="s">
        <v>43756</v>
      </c>
      <c r="AA3554" t="s">
        <v>43757</v>
      </c>
      <c r="AB3554" t="s">
        <v>43758</v>
      </c>
      <c r="AC3554" t="s">
        <v>43759</v>
      </c>
      <c r="AD3554" t="s">
        <v>43760</v>
      </c>
      <c r="AE3554" t="s">
        <v>43761</v>
      </c>
      <c r="AF3554" t="s">
        <v>43762</v>
      </c>
    </row>
    <row r="3555" spans="1:32" x14ac:dyDescent="0.25">
      <c r="A3555">
        <v>98777</v>
      </c>
      <c r="B3555">
        <v>66442</v>
      </c>
      <c r="C3555" t="s">
        <v>1186</v>
      </c>
      <c r="D3555">
        <v>57791</v>
      </c>
      <c r="E3555">
        <v>24692</v>
      </c>
      <c r="F3555">
        <v>4614</v>
      </c>
      <c r="G3555">
        <v>512</v>
      </c>
      <c r="H3555">
        <v>143045.71</v>
      </c>
      <c r="I3555">
        <v>170.12</v>
      </c>
      <c r="J3555">
        <v>0.33</v>
      </c>
      <c r="K3555">
        <v>279.39</v>
      </c>
      <c r="L3555">
        <v>27626</v>
      </c>
      <c r="M3555">
        <v>5084</v>
      </c>
      <c r="N3555">
        <v>795</v>
      </c>
      <c r="O3555">
        <v>4356.78</v>
      </c>
      <c r="P3555">
        <v>151554.26</v>
      </c>
      <c r="Q3555" s="2">
        <v>45725</v>
      </c>
      <c r="R3555" s="2">
        <v>45793</v>
      </c>
      <c r="S3555" s="2">
        <v>45725</v>
      </c>
      <c r="T3555" s="2">
        <v>45793</v>
      </c>
      <c r="U3555" t="s">
        <v>43763</v>
      </c>
      <c r="V3555" t="s">
        <v>43764</v>
      </c>
      <c r="W3555" t="s">
        <v>43765</v>
      </c>
      <c r="X3555" t="s">
        <v>43766</v>
      </c>
      <c r="Y3555" t="s">
        <v>43767</v>
      </c>
      <c r="Z3555" t="s">
        <v>43768</v>
      </c>
      <c r="AA3555" t="s">
        <v>43769</v>
      </c>
      <c r="AB3555" t="s">
        <v>43770</v>
      </c>
      <c r="AC3555" t="s">
        <v>43771</v>
      </c>
      <c r="AD3555" t="s">
        <v>43772</v>
      </c>
      <c r="AE3555" t="s">
        <v>43773</v>
      </c>
      <c r="AF3555" t="s">
        <v>43774</v>
      </c>
    </row>
    <row r="3556" spans="1:32" x14ac:dyDescent="0.25">
      <c r="A3556">
        <v>13105</v>
      </c>
      <c r="B3556">
        <v>21838</v>
      </c>
      <c r="C3556" t="s">
        <v>1187</v>
      </c>
      <c r="D3556">
        <v>54437</v>
      </c>
      <c r="E3556">
        <v>17779</v>
      </c>
      <c r="F3556">
        <v>3421</v>
      </c>
      <c r="G3556">
        <v>512</v>
      </c>
      <c r="H3556">
        <v>123173.25</v>
      </c>
      <c r="I3556">
        <v>230.43</v>
      </c>
      <c r="J3556">
        <v>0.45</v>
      </c>
      <c r="K3556">
        <v>240.57</v>
      </c>
      <c r="L3556">
        <v>20669</v>
      </c>
      <c r="M3556">
        <v>3672</v>
      </c>
      <c r="N3556">
        <v>875</v>
      </c>
      <c r="O3556">
        <v>4759.2700000000004</v>
      </c>
      <c r="P3556">
        <v>123804.42</v>
      </c>
      <c r="Q3556" s="2">
        <v>45661</v>
      </c>
      <c r="R3556" s="2">
        <v>45793</v>
      </c>
      <c r="S3556" s="2">
        <v>45661</v>
      </c>
      <c r="T3556" s="2">
        <v>45793</v>
      </c>
      <c r="U3556" t="s">
        <v>43775</v>
      </c>
      <c r="V3556" t="s">
        <v>43776</v>
      </c>
      <c r="W3556" t="s">
        <v>43777</v>
      </c>
      <c r="X3556" t="s">
        <v>43778</v>
      </c>
      <c r="Y3556" t="s">
        <v>43779</v>
      </c>
      <c r="Z3556" t="s">
        <v>43780</v>
      </c>
      <c r="AA3556" t="s">
        <v>43781</v>
      </c>
      <c r="AB3556" t="s">
        <v>43782</v>
      </c>
      <c r="AC3556" t="s">
        <v>43783</v>
      </c>
      <c r="AD3556" t="s">
        <v>43784</v>
      </c>
      <c r="AE3556" t="s">
        <v>43785</v>
      </c>
      <c r="AF3556" t="s">
        <v>43786</v>
      </c>
    </row>
    <row r="3557" spans="1:32" x14ac:dyDescent="0.25">
      <c r="A3557">
        <v>41579</v>
      </c>
      <c r="B3557">
        <v>45090</v>
      </c>
      <c r="C3557" t="s">
        <v>1131</v>
      </c>
      <c r="D3557">
        <v>38828</v>
      </c>
      <c r="E3557">
        <v>38580</v>
      </c>
      <c r="F3557">
        <v>636</v>
      </c>
      <c r="G3557">
        <v>69</v>
      </c>
      <c r="H3557">
        <v>31253.41</v>
      </c>
      <c r="I3557">
        <v>793.81</v>
      </c>
      <c r="J3557">
        <v>11.5</v>
      </c>
      <c r="K3557">
        <v>452.95</v>
      </c>
      <c r="L3557">
        <v>42899</v>
      </c>
      <c r="M3557">
        <v>1477</v>
      </c>
      <c r="N3557">
        <v>387</v>
      </c>
      <c r="O3557">
        <v>5514</v>
      </c>
      <c r="P3557">
        <v>38709.199999999997</v>
      </c>
      <c r="Q3557" s="2">
        <v>45475</v>
      </c>
      <c r="R3557" s="2">
        <v>45793</v>
      </c>
      <c r="S3557" s="2">
        <v>45475</v>
      </c>
      <c r="T3557" s="2">
        <v>45793</v>
      </c>
      <c r="U3557" t="s">
        <v>43787</v>
      </c>
      <c r="V3557" t="s">
        <v>43788</v>
      </c>
      <c r="W3557" t="s">
        <v>43789</v>
      </c>
      <c r="X3557" t="s">
        <v>43790</v>
      </c>
      <c r="Y3557" t="s">
        <v>43791</v>
      </c>
      <c r="Z3557" t="s">
        <v>43792</v>
      </c>
      <c r="AA3557" t="s">
        <v>43793</v>
      </c>
      <c r="AB3557" t="s">
        <v>43794</v>
      </c>
      <c r="AC3557" t="s">
        <v>43795</v>
      </c>
      <c r="AD3557" t="s">
        <v>43796</v>
      </c>
      <c r="AE3557" t="s">
        <v>43797</v>
      </c>
      <c r="AF3557" t="s">
        <v>43798</v>
      </c>
    </row>
    <row r="3558" spans="1:32" x14ac:dyDescent="0.25">
      <c r="A3558">
        <v>56567</v>
      </c>
      <c r="B3558">
        <v>38639</v>
      </c>
      <c r="C3558" t="s">
        <v>1127</v>
      </c>
      <c r="D3558">
        <v>69511</v>
      </c>
      <c r="E3558">
        <v>3192</v>
      </c>
      <c r="F3558">
        <v>1987</v>
      </c>
      <c r="G3558">
        <v>38</v>
      </c>
      <c r="H3558">
        <v>3201.09</v>
      </c>
      <c r="I3558">
        <v>900.95</v>
      </c>
      <c r="J3558">
        <v>23.71</v>
      </c>
      <c r="K3558">
        <v>84.24</v>
      </c>
      <c r="L3558">
        <v>3412</v>
      </c>
      <c r="M3558">
        <v>2835</v>
      </c>
      <c r="N3558">
        <v>312</v>
      </c>
      <c r="O3558">
        <v>4164.49</v>
      </c>
      <c r="P3558">
        <v>6426.8</v>
      </c>
      <c r="Q3558" s="2">
        <v>45624</v>
      </c>
      <c r="R3558" s="2">
        <v>45793</v>
      </c>
      <c r="S3558" s="2">
        <v>45624</v>
      </c>
      <c r="T3558" s="2">
        <v>45793</v>
      </c>
      <c r="U3558" t="s">
        <v>43799</v>
      </c>
      <c r="V3558" t="s">
        <v>43800</v>
      </c>
      <c r="W3558" t="s">
        <v>43801</v>
      </c>
      <c r="X3558" t="s">
        <v>43802</v>
      </c>
      <c r="Y3558" t="s">
        <v>43803</v>
      </c>
      <c r="Z3558" t="s">
        <v>43804</v>
      </c>
      <c r="AA3558" t="s">
        <v>43805</v>
      </c>
      <c r="AB3558" t="s">
        <v>43806</v>
      </c>
      <c r="AC3558" t="s">
        <v>43807</v>
      </c>
      <c r="AD3558" t="s">
        <v>43808</v>
      </c>
      <c r="AE3558" t="s">
        <v>43809</v>
      </c>
      <c r="AF3558" t="s">
        <v>43810</v>
      </c>
    </row>
    <row r="3559" spans="1:32" x14ac:dyDescent="0.25">
      <c r="A3559">
        <v>11555</v>
      </c>
      <c r="B3559">
        <v>36659</v>
      </c>
      <c r="C3559" t="s">
        <v>738</v>
      </c>
      <c r="D3559">
        <v>60966</v>
      </c>
      <c r="E3559">
        <v>26423</v>
      </c>
      <c r="F3559">
        <v>3099</v>
      </c>
      <c r="G3559">
        <v>407</v>
      </c>
      <c r="H3559">
        <v>55532.82</v>
      </c>
      <c r="I3559">
        <v>516.67999999999995</v>
      </c>
      <c r="J3559">
        <v>1.27</v>
      </c>
      <c r="K3559">
        <v>136.44</v>
      </c>
      <c r="L3559">
        <v>26575</v>
      </c>
      <c r="M3559">
        <v>3679</v>
      </c>
      <c r="N3559">
        <v>552</v>
      </c>
      <c r="O3559">
        <v>1296.21</v>
      </c>
      <c r="P3559">
        <v>61674.49</v>
      </c>
      <c r="Q3559" s="2">
        <v>45723</v>
      </c>
      <c r="R3559" s="2">
        <v>45793</v>
      </c>
      <c r="S3559" s="2">
        <v>45723</v>
      </c>
      <c r="T3559" s="2">
        <v>45793</v>
      </c>
      <c r="U3559" t="s">
        <v>43811</v>
      </c>
      <c r="V3559" t="s">
        <v>43812</v>
      </c>
      <c r="W3559" t="s">
        <v>43813</v>
      </c>
      <c r="X3559" t="s">
        <v>43814</v>
      </c>
      <c r="Y3559" t="s">
        <v>43815</v>
      </c>
      <c r="Z3559" t="s">
        <v>43816</v>
      </c>
      <c r="AA3559" t="s">
        <v>43817</v>
      </c>
      <c r="AB3559" t="s">
        <v>43818</v>
      </c>
      <c r="AC3559" t="s">
        <v>43819</v>
      </c>
      <c r="AD3559" t="s">
        <v>43820</v>
      </c>
      <c r="AE3559" t="s">
        <v>43821</v>
      </c>
      <c r="AF3559" t="s">
        <v>43822</v>
      </c>
    </row>
    <row r="3560" spans="1:32" x14ac:dyDescent="0.25">
      <c r="A3560">
        <v>98122</v>
      </c>
      <c r="B3560">
        <v>22342</v>
      </c>
      <c r="C3560" t="s">
        <v>801</v>
      </c>
      <c r="D3560">
        <v>74360</v>
      </c>
      <c r="E3560">
        <v>10667</v>
      </c>
      <c r="F3560">
        <v>3055</v>
      </c>
      <c r="G3560">
        <v>283</v>
      </c>
      <c r="H3560">
        <v>88325.94</v>
      </c>
      <c r="I3560">
        <v>58.65</v>
      </c>
      <c r="J3560">
        <v>0.21</v>
      </c>
      <c r="K3560">
        <v>312.11</v>
      </c>
      <c r="L3560">
        <v>19821</v>
      </c>
      <c r="M3560">
        <v>3748</v>
      </c>
      <c r="N3560">
        <v>664</v>
      </c>
      <c r="O3560">
        <v>999.67</v>
      </c>
      <c r="P3560">
        <v>89991.18</v>
      </c>
      <c r="Q3560" s="2">
        <v>45593</v>
      </c>
      <c r="R3560" s="2">
        <v>45793</v>
      </c>
      <c r="S3560" s="2">
        <v>45593</v>
      </c>
      <c r="T3560" s="2">
        <v>45793</v>
      </c>
      <c r="U3560" t="s">
        <v>43823</v>
      </c>
      <c r="V3560" t="s">
        <v>43824</v>
      </c>
      <c r="W3560" t="s">
        <v>43825</v>
      </c>
      <c r="X3560" t="s">
        <v>43826</v>
      </c>
      <c r="Y3560" t="s">
        <v>43827</v>
      </c>
      <c r="Z3560" t="s">
        <v>43828</v>
      </c>
      <c r="AA3560" t="s">
        <v>43829</v>
      </c>
      <c r="AB3560" t="s">
        <v>43830</v>
      </c>
      <c r="AC3560" t="s">
        <v>43831</v>
      </c>
      <c r="AD3560" t="s">
        <v>43832</v>
      </c>
      <c r="AE3560" t="s">
        <v>43833</v>
      </c>
      <c r="AF3560" t="s">
        <v>43834</v>
      </c>
    </row>
    <row r="3561" spans="1:32" x14ac:dyDescent="0.25">
      <c r="A3561">
        <v>73192</v>
      </c>
      <c r="B3561">
        <v>72183</v>
      </c>
      <c r="C3561" t="s">
        <v>315</v>
      </c>
      <c r="D3561">
        <v>59980</v>
      </c>
      <c r="E3561">
        <v>36319</v>
      </c>
      <c r="F3561">
        <v>2491</v>
      </c>
      <c r="G3561">
        <v>319</v>
      </c>
      <c r="H3561">
        <v>13346.08</v>
      </c>
      <c r="I3561">
        <v>982.75</v>
      </c>
      <c r="J3561">
        <v>3.08</v>
      </c>
      <c r="K3561">
        <v>41.84</v>
      </c>
      <c r="L3561">
        <v>44126</v>
      </c>
      <c r="M3561">
        <v>2625</v>
      </c>
      <c r="N3561">
        <v>664</v>
      </c>
      <c r="O3561">
        <v>4932.93</v>
      </c>
      <c r="P3561">
        <v>21368.16</v>
      </c>
      <c r="Q3561" s="2">
        <v>45490</v>
      </c>
      <c r="R3561" s="2">
        <v>45793</v>
      </c>
      <c r="S3561" s="2">
        <v>45490</v>
      </c>
      <c r="T3561" s="2">
        <v>45793</v>
      </c>
      <c r="U3561" t="s">
        <v>43835</v>
      </c>
      <c r="V3561" t="s">
        <v>43836</v>
      </c>
      <c r="W3561" t="s">
        <v>43837</v>
      </c>
      <c r="X3561" t="s">
        <v>43838</v>
      </c>
      <c r="Y3561" t="s">
        <v>43839</v>
      </c>
      <c r="Z3561" t="s">
        <v>43840</v>
      </c>
      <c r="AA3561" t="s">
        <v>43841</v>
      </c>
      <c r="AB3561" t="s">
        <v>43842</v>
      </c>
      <c r="AC3561" t="s">
        <v>43843</v>
      </c>
      <c r="AD3561" t="s">
        <v>43844</v>
      </c>
      <c r="AE3561" t="s">
        <v>43845</v>
      </c>
      <c r="AF3561" t="s">
        <v>43846</v>
      </c>
    </row>
    <row r="3562" spans="1:32" x14ac:dyDescent="0.25">
      <c r="A3562">
        <v>56106</v>
      </c>
      <c r="B3562">
        <v>89022</v>
      </c>
      <c r="C3562" t="s">
        <v>567</v>
      </c>
      <c r="D3562">
        <v>99080</v>
      </c>
      <c r="E3562">
        <v>20661</v>
      </c>
      <c r="F3562">
        <v>2215</v>
      </c>
      <c r="G3562">
        <v>491</v>
      </c>
      <c r="H3562">
        <v>151052.44</v>
      </c>
      <c r="I3562">
        <v>646.04</v>
      </c>
      <c r="J3562">
        <v>1.32</v>
      </c>
      <c r="K3562">
        <v>307.64</v>
      </c>
      <c r="L3562">
        <v>26677</v>
      </c>
      <c r="M3562">
        <v>3038</v>
      </c>
      <c r="N3562">
        <v>657</v>
      </c>
      <c r="O3562">
        <v>1561.42</v>
      </c>
      <c r="P3562">
        <v>153930.44</v>
      </c>
      <c r="Q3562" s="2">
        <v>45642</v>
      </c>
      <c r="R3562" s="2">
        <v>45793</v>
      </c>
      <c r="S3562" s="2">
        <v>45642</v>
      </c>
      <c r="T3562" s="2">
        <v>45793</v>
      </c>
      <c r="U3562" t="s">
        <v>43847</v>
      </c>
      <c r="V3562" t="s">
        <v>43848</v>
      </c>
      <c r="W3562" t="s">
        <v>43849</v>
      </c>
      <c r="X3562" t="s">
        <v>43850</v>
      </c>
      <c r="Y3562" t="s">
        <v>43851</v>
      </c>
      <c r="Z3562" t="s">
        <v>43852</v>
      </c>
      <c r="AA3562" t="s">
        <v>43853</v>
      </c>
      <c r="AB3562" t="s">
        <v>43854</v>
      </c>
      <c r="AC3562" t="s">
        <v>43855</v>
      </c>
      <c r="AD3562" t="s">
        <v>43856</v>
      </c>
      <c r="AE3562" t="s">
        <v>43857</v>
      </c>
      <c r="AF3562" t="s">
        <v>43858</v>
      </c>
    </row>
    <row r="3563" spans="1:32" x14ac:dyDescent="0.25">
      <c r="A3563">
        <v>55985</v>
      </c>
      <c r="B3563">
        <v>71977</v>
      </c>
      <c r="C3563" t="s">
        <v>976</v>
      </c>
      <c r="D3563">
        <v>90139</v>
      </c>
      <c r="E3563">
        <v>9397</v>
      </c>
      <c r="F3563">
        <v>2424</v>
      </c>
      <c r="G3563">
        <v>536</v>
      </c>
      <c r="H3563">
        <v>230872.45</v>
      </c>
      <c r="I3563">
        <v>265.20999999999998</v>
      </c>
      <c r="J3563">
        <v>0.49</v>
      </c>
      <c r="K3563">
        <v>430.73</v>
      </c>
      <c r="L3563">
        <v>13841</v>
      </c>
      <c r="M3563">
        <v>2541</v>
      </c>
      <c r="N3563">
        <v>915</v>
      </c>
      <c r="O3563">
        <v>3505.94</v>
      </c>
      <c r="P3563">
        <v>235383.83</v>
      </c>
      <c r="Q3563" s="2">
        <v>45483</v>
      </c>
      <c r="R3563" s="2">
        <v>45793</v>
      </c>
      <c r="S3563" s="2">
        <v>45483</v>
      </c>
      <c r="T3563" s="2">
        <v>45793</v>
      </c>
      <c r="U3563" t="s">
        <v>43859</v>
      </c>
      <c r="V3563" t="s">
        <v>43860</v>
      </c>
      <c r="W3563" t="s">
        <v>43861</v>
      </c>
      <c r="X3563" t="s">
        <v>43862</v>
      </c>
      <c r="Y3563" t="s">
        <v>43863</v>
      </c>
      <c r="Z3563" t="s">
        <v>43864</v>
      </c>
      <c r="AA3563" t="s">
        <v>43865</v>
      </c>
      <c r="AB3563" t="s">
        <v>43866</v>
      </c>
      <c r="AC3563" t="s">
        <v>43867</v>
      </c>
      <c r="AD3563" t="s">
        <v>43868</v>
      </c>
      <c r="AE3563" t="s">
        <v>43869</v>
      </c>
      <c r="AF3563" t="s">
        <v>43870</v>
      </c>
    </row>
    <row r="3564" spans="1:32" x14ac:dyDescent="0.25">
      <c r="A3564">
        <v>83963</v>
      </c>
      <c r="B3564">
        <v>88322</v>
      </c>
      <c r="C3564" t="s">
        <v>1169</v>
      </c>
      <c r="D3564">
        <v>44454</v>
      </c>
      <c r="E3564">
        <v>1877</v>
      </c>
      <c r="F3564">
        <v>717</v>
      </c>
      <c r="G3564">
        <v>87</v>
      </c>
      <c r="H3564">
        <v>5242.66</v>
      </c>
      <c r="I3564">
        <v>889.43</v>
      </c>
      <c r="J3564">
        <v>10.220000000000001</v>
      </c>
      <c r="K3564">
        <v>60.26</v>
      </c>
      <c r="L3564">
        <v>8447</v>
      </c>
      <c r="M3564">
        <v>1233</v>
      </c>
      <c r="N3564">
        <v>562</v>
      </c>
      <c r="O3564">
        <v>2387.4899999999998</v>
      </c>
      <c r="P3564">
        <v>9790.61</v>
      </c>
      <c r="Q3564" s="2">
        <v>45486</v>
      </c>
      <c r="R3564" s="2">
        <v>45793</v>
      </c>
      <c r="S3564" s="2">
        <v>45486</v>
      </c>
      <c r="T3564" s="2">
        <v>45793</v>
      </c>
      <c r="U3564" t="s">
        <v>43871</v>
      </c>
      <c r="V3564" t="s">
        <v>43872</v>
      </c>
      <c r="W3564" t="s">
        <v>43873</v>
      </c>
      <c r="X3564" t="s">
        <v>43874</v>
      </c>
      <c r="Y3564" t="s">
        <v>43875</v>
      </c>
      <c r="Z3564" t="s">
        <v>43876</v>
      </c>
      <c r="AA3564" t="s">
        <v>43877</v>
      </c>
      <c r="AB3564" t="s">
        <v>43878</v>
      </c>
      <c r="AC3564" t="s">
        <v>43879</v>
      </c>
      <c r="AD3564" t="s">
        <v>43880</v>
      </c>
      <c r="AE3564" t="s">
        <v>43881</v>
      </c>
      <c r="AF3564" t="s">
        <v>43882</v>
      </c>
    </row>
    <row r="3565" spans="1:32" x14ac:dyDescent="0.25">
      <c r="A3565">
        <v>24443</v>
      </c>
      <c r="B3565">
        <v>84286</v>
      </c>
      <c r="C3565" t="s">
        <v>596</v>
      </c>
      <c r="D3565">
        <v>53215</v>
      </c>
      <c r="E3565">
        <v>6449</v>
      </c>
      <c r="F3565">
        <v>79</v>
      </c>
      <c r="G3565">
        <v>2</v>
      </c>
      <c r="H3565">
        <v>48.79</v>
      </c>
      <c r="I3565">
        <v>261.94</v>
      </c>
      <c r="J3565">
        <v>130.97</v>
      </c>
      <c r="K3565">
        <v>24.39</v>
      </c>
      <c r="L3565">
        <v>10789</v>
      </c>
      <c r="M3565">
        <v>123</v>
      </c>
      <c r="N3565">
        <v>173</v>
      </c>
      <c r="O3565">
        <v>1766.22</v>
      </c>
      <c r="P3565">
        <v>7907.99</v>
      </c>
      <c r="Q3565" s="2">
        <v>45652</v>
      </c>
      <c r="R3565" s="2">
        <v>45793</v>
      </c>
      <c r="S3565" s="2">
        <v>45652</v>
      </c>
      <c r="T3565" s="2">
        <v>45793</v>
      </c>
      <c r="U3565" t="s">
        <v>43883</v>
      </c>
      <c r="V3565" t="s">
        <v>43884</v>
      </c>
      <c r="W3565" t="s">
        <v>43885</v>
      </c>
      <c r="X3565" t="s">
        <v>43886</v>
      </c>
      <c r="Y3565" t="s">
        <v>43887</v>
      </c>
      <c r="Z3565" t="s">
        <v>43888</v>
      </c>
      <c r="AA3565" t="s">
        <v>43889</v>
      </c>
      <c r="AB3565" t="s">
        <v>43890</v>
      </c>
      <c r="AC3565" t="s">
        <v>43891</v>
      </c>
      <c r="AD3565" t="s">
        <v>43892</v>
      </c>
      <c r="AE3565" t="s">
        <v>43893</v>
      </c>
      <c r="AF3565" t="s">
        <v>43894</v>
      </c>
    </row>
    <row r="3566" spans="1:32" x14ac:dyDescent="0.25">
      <c r="A3566">
        <v>14538</v>
      </c>
      <c r="B3566">
        <v>40442</v>
      </c>
      <c r="C3566" t="s">
        <v>783</v>
      </c>
      <c r="D3566">
        <v>34842</v>
      </c>
      <c r="E3566">
        <v>48357</v>
      </c>
      <c r="F3566">
        <v>2187</v>
      </c>
      <c r="G3566">
        <v>842</v>
      </c>
      <c r="H3566">
        <v>381418.06</v>
      </c>
      <c r="I3566">
        <v>87.26</v>
      </c>
      <c r="J3566">
        <v>0.1</v>
      </c>
      <c r="K3566">
        <v>452.99</v>
      </c>
      <c r="L3566">
        <v>50344</v>
      </c>
      <c r="M3566">
        <v>2840</v>
      </c>
      <c r="N3566">
        <v>863</v>
      </c>
      <c r="O3566">
        <v>1956.46</v>
      </c>
      <c r="P3566">
        <v>381653.49</v>
      </c>
      <c r="Q3566" s="2">
        <v>45731</v>
      </c>
      <c r="R3566" s="2">
        <v>45793</v>
      </c>
      <c r="S3566" s="2">
        <v>45731</v>
      </c>
      <c r="T3566" s="2">
        <v>45793</v>
      </c>
      <c r="U3566" t="s">
        <v>43895</v>
      </c>
      <c r="V3566" t="s">
        <v>43896</v>
      </c>
      <c r="W3566" t="s">
        <v>43897</v>
      </c>
      <c r="X3566" t="s">
        <v>43898</v>
      </c>
      <c r="Y3566" t="s">
        <v>43899</v>
      </c>
      <c r="Z3566" t="s">
        <v>43900</v>
      </c>
      <c r="AA3566" t="s">
        <v>43901</v>
      </c>
      <c r="AB3566" t="s">
        <v>43902</v>
      </c>
      <c r="AC3566" t="s">
        <v>43903</v>
      </c>
      <c r="AD3566" t="s">
        <v>43904</v>
      </c>
      <c r="AE3566" t="s">
        <v>43905</v>
      </c>
      <c r="AF3566" t="s">
        <v>43906</v>
      </c>
    </row>
    <row r="3567" spans="1:32" x14ac:dyDescent="0.25">
      <c r="A3567">
        <v>26157</v>
      </c>
      <c r="B3567">
        <v>72739</v>
      </c>
      <c r="C3567" t="s">
        <v>268</v>
      </c>
      <c r="D3567">
        <v>94156</v>
      </c>
      <c r="E3567">
        <v>23247</v>
      </c>
      <c r="F3567">
        <v>4469</v>
      </c>
      <c r="G3567">
        <v>991</v>
      </c>
      <c r="H3567">
        <v>463732.64</v>
      </c>
      <c r="I3567">
        <v>177.18</v>
      </c>
      <c r="J3567">
        <v>0.18</v>
      </c>
      <c r="K3567">
        <v>467.94</v>
      </c>
      <c r="L3567">
        <v>24529</v>
      </c>
      <c r="M3567">
        <v>4659</v>
      </c>
      <c r="N3567">
        <v>1246</v>
      </c>
      <c r="O3567">
        <v>3771.21</v>
      </c>
      <c r="P3567">
        <v>471222.4</v>
      </c>
      <c r="Q3567" s="2">
        <v>45670</v>
      </c>
      <c r="R3567" s="2">
        <v>45793</v>
      </c>
      <c r="S3567" s="2">
        <v>45670</v>
      </c>
      <c r="T3567" s="2">
        <v>45793</v>
      </c>
      <c r="U3567" t="s">
        <v>43907</v>
      </c>
      <c r="V3567" t="s">
        <v>43908</v>
      </c>
      <c r="W3567" t="s">
        <v>43909</v>
      </c>
      <c r="X3567" t="s">
        <v>43910</v>
      </c>
      <c r="Y3567" t="s">
        <v>43911</v>
      </c>
      <c r="Z3567" t="s">
        <v>43912</v>
      </c>
      <c r="AA3567" t="s">
        <v>43913</v>
      </c>
      <c r="AB3567" t="s">
        <v>43914</v>
      </c>
      <c r="AC3567" t="s">
        <v>43915</v>
      </c>
      <c r="AD3567" t="s">
        <v>43916</v>
      </c>
      <c r="AE3567" t="s">
        <v>43917</v>
      </c>
      <c r="AF3567" t="s">
        <v>43918</v>
      </c>
    </row>
    <row r="3568" spans="1:32" x14ac:dyDescent="0.25">
      <c r="A3568">
        <v>60764</v>
      </c>
      <c r="B3568">
        <v>25397</v>
      </c>
      <c r="C3568" t="s">
        <v>1077</v>
      </c>
      <c r="D3568">
        <v>94949</v>
      </c>
      <c r="E3568">
        <v>45531</v>
      </c>
      <c r="F3568">
        <v>3465</v>
      </c>
      <c r="G3568">
        <v>980</v>
      </c>
      <c r="H3568">
        <v>436495.03</v>
      </c>
      <c r="I3568">
        <v>98.33</v>
      </c>
      <c r="J3568">
        <v>0.1</v>
      </c>
      <c r="K3568">
        <v>445.4</v>
      </c>
      <c r="L3568">
        <v>47972</v>
      </c>
      <c r="M3568">
        <v>4247</v>
      </c>
      <c r="N3568">
        <v>1389</v>
      </c>
      <c r="O3568">
        <v>1020.85</v>
      </c>
      <c r="P3568">
        <v>438679.38</v>
      </c>
      <c r="Q3568" s="2">
        <v>45551</v>
      </c>
      <c r="R3568" s="2">
        <v>45793</v>
      </c>
      <c r="S3568" s="2">
        <v>45551</v>
      </c>
      <c r="T3568" s="2">
        <v>45793</v>
      </c>
      <c r="U3568" t="s">
        <v>43919</v>
      </c>
      <c r="V3568" t="s">
        <v>43920</v>
      </c>
      <c r="W3568" t="s">
        <v>43921</v>
      </c>
      <c r="X3568" t="s">
        <v>43922</v>
      </c>
      <c r="Y3568" t="s">
        <v>43923</v>
      </c>
      <c r="Z3568" t="s">
        <v>43924</v>
      </c>
      <c r="AA3568" t="s">
        <v>43925</v>
      </c>
      <c r="AB3568" t="s">
        <v>43926</v>
      </c>
      <c r="AC3568" t="s">
        <v>43927</v>
      </c>
      <c r="AD3568" t="s">
        <v>43928</v>
      </c>
      <c r="AE3568" t="s">
        <v>43929</v>
      </c>
      <c r="AF3568" t="s">
        <v>43930</v>
      </c>
    </row>
    <row r="3569" spans="1:32" x14ac:dyDescent="0.25">
      <c r="A3569">
        <v>92542</v>
      </c>
      <c r="B3569">
        <v>38721</v>
      </c>
      <c r="C3569" t="s">
        <v>503</v>
      </c>
      <c r="D3569">
        <v>64026</v>
      </c>
      <c r="E3569">
        <v>5001</v>
      </c>
      <c r="F3569">
        <v>1978</v>
      </c>
      <c r="G3569">
        <v>223</v>
      </c>
      <c r="H3569">
        <v>65535.29</v>
      </c>
      <c r="I3569">
        <v>828.35</v>
      </c>
      <c r="J3569">
        <v>3.71</v>
      </c>
      <c r="K3569">
        <v>293.88</v>
      </c>
      <c r="L3569">
        <v>7527</v>
      </c>
      <c r="M3569">
        <v>2262</v>
      </c>
      <c r="N3569">
        <v>228</v>
      </c>
      <c r="O3569">
        <v>5198.47</v>
      </c>
      <c r="P3569">
        <v>71704.14</v>
      </c>
      <c r="Q3569" s="2">
        <v>45650</v>
      </c>
      <c r="R3569" s="2">
        <v>45793</v>
      </c>
      <c r="S3569" s="2">
        <v>45650</v>
      </c>
      <c r="T3569" s="2">
        <v>45793</v>
      </c>
      <c r="U3569" t="s">
        <v>43931</v>
      </c>
      <c r="V3569" t="s">
        <v>43932</v>
      </c>
      <c r="W3569" t="s">
        <v>43933</v>
      </c>
      <c r="X3569" t="s">
        <v>43934</v>
      </c>
      <c r="Y3569" t="s">
        <v>43935</v>
      </c>
      <c r="Z3569" t="s">
        <v>43936</v>
      </c>
      <c r="AA3569" t="s">
        <v>43937</v>
      </c>
      <c r="AB3569" t="s">
        <v>43938</v>
      </c>
      <c r="AC3569" t="s">
        <v>43939</v>
      </c>
      <c r="AD3569" t="s">
        <v>43940</v>
      </c>
      <c r="AE3569" t="s">
        <v>43941</v>
      </c>
      <c r="AF3569" t="s">
        <v>43942</v>
      </c>
    </row>
    <row r="3570" spans="1:32" x14ac:dyDescent="0.25">
      <c r="A3570">
        <v>13577</v>
      </c>
      <c r="B3570">
        <v>54477</v>
      </c>
      <c r="C3570" t="s">
        <v>999</v>
      </c>
      <c r="D3570">
        <v>44322</v>
      </c>
      <c r="E3570">
        <v>39385</v>
      </c>
      <c r="F3570">
        <v>479</v>
      </c>
      <c r="G3570">
        <v>242</v>
      </c>
      <c r="H3570">
        <v>112912.51</v>
      </c>
      <c r="I3570">
        <v>746.67</v>
      </c>
      <c r="J3570">
        <v>3.09</v>
      </c>
      <c r="K3570">
        <v>466.58</v>
      </c>
      <c r="L3570">
        <v>49296</v>
      </c>
      <c r="M3570">
        <v>523</v>
      </c>
      <c r="N3570">
        <v>293</v>
      </c>
      <c r="O3570">
        <v>2329.83</v>
      </c>
      <c r="P3570">
        <v>116544.25</v>
      </c>
      <c r="Q3570" s="2">
        <v>45520</v>
      </c>
      <c r="R3570" s="2">
        <v>45793</v>
      </c>
      <c r="S3570" s="2">
        <v>45520</v>
      </c>
      <c r="T3570" s="2">
        <v>45793</v>
      </c>
      <c r="U3570" t="s">
        <v>43943</v>
      </c>
      <c r="V3570" t="s">
        <v>43944</v>
      </c>
      <c r="W3570" t="s">
        <v>43945</v>
      </c>
      <c r="X3570" t="s">
        <v>43946</v>
      </c>
      <c r="Y3570" t="s">
        <v>43947</v>
      </c>
      <c r="Z3570" t="s">
        <v>43948</v>
      </c>
      <c r="AA3570" t="s">
        <v>43949</v>
      </c>
      <c r="AB3570" t="s">
        <v>43950</v>
      </c>
      <c r="AC3570" t="s">
        <v>43951</v>
      </c>
      <c r="AD3570" t="s">
        <v>43952</v>
      </c>
      <c r="AE3570" t="s">
        <v>43953</v>
      </c>
      <c r="AF3570" t="s">
        <v>43954</v>
      </c>
    </row>
    <row r="3571" spans="1:32" x14ac:dyDescent="0.25">
      <c r="A3571">
        <v>62452</v>
      </c>
      <c r="B3571">
        <v>64505</v>
      </c>
      <c r="C3571" t="s">
        <v>525</v>
      </c>
      <c r="D3571">
        <v>53707</v>
      </c>
      <c r="E3571">
        <v>27588</v>
      </c>
      <c r="F3571">
        <v>4300</v>
      </c>
      <c r="G3571">
        <v>269</v>
      </c>
      <c r="H3571">
        <v>3657.16</v>
      </c>
      <c r="I3571">
        <v>572.44000000000005</v>
      </c>
      <c r="J3571">
        <v>2.13</v>
      </c>
      <c r="K3571">
        <v>13.6</v>
      </c>
      <c r="L3571">
        <v>34271</v>
      </c>
      <c r="M3571">
        <v>4775</v>
      </c>
      <c r="N3571">
        <v>321</v>
      </c>
      <c r="O3571">
        <v>869.37</v>
      </c>
      <c r="P3571">
        <v>8185.52</v>
      </c>
      <c r="Q3571" s="2">
        <v>45694</v>
      </c>
      <c r="R3571" s="2">
        <v>45793</v>
      </c>
      <c r="S3571" s="2">
        <v>45694</v>
      </c>
      <c r="T3571" s="2">
        <v>45793</v>
      </c>
      <c r="U3571" t="s">
        <v>43955</v>
      </c>
      <c r="V3571" t="s">
        <v>43956</v>
      </c>
      <c r="W3571" t="s">
        <v>43957</v>
      </c>
      <c r="X3571" t="s">
        <v>43958</v>
      </c>
      <c r="Y3571" t="s">
        <v>43959</v>
      </c>
      <c r="Z3571" t="s">
        <v>43960</v>
      </c>
      <c r="AA3571" t="s">
        <v>43961</v>
      </c>
      <c r="AB3571" t="s">
        <v>43962</v>
      </c>
      <c r="AC3571" t="s">
        <v>43963</v>
      </c>
      <c r="AD3571" t="s">
        <v>43964</v>
      </c>
      <c r="AE3571" t="s">
        <v>43965</v>
      </c>
      <c r="AF3571" t="s">
        <v>43966</v>
      </c>
    </row>
    <row r="3572" spans="1:32" x14ac:dyDescent="0.25">
      <c r="A3572">
        <v>14521</v>
      </c>
      <c r="B3572">
        <v>69651</v>
      </c>
      <c r="C3572" t="s">
        <v>1021</v>
      </c>
      <c r="D3572">
        <v>39036</v>
      </c>
      <c r="E3572">
        <v>45123</v>
      </c>
      <c r="F3572">
        <v>1070</v>
      </c>
      <c r="G3572">
        <v>525</v>
      </c>
      <c r="H3572">
        <v>75532.47</v>
      </c>
      <c r="I3572">
        <v>505.25</v>
      </c>
      <c r="J3572">
        <v>0.96</v>
      </c>
      <c r="K3572">
        <v>143.87</v>
      </c>
      <c r="L3572">
        <v>54360</v>
      </c>
      <c r="M3572">
        <v>1409</v>
      </c>
      <c r="N3572">
        <v>1019</v>
      </c>
      <c r="O3572">
        <v>2347.94</v>
      </c>
      <c r="P3572">
        <v>79675.5</v>
      </c>
      <c r="Q3572" s="2">
        <v>45739</v>
      </c>
      <c r="R3572" s="2">
        <v>45793</v>
      </c>
      <c r="S3572" s="2">
        <v>45739</v>
      </c>
      <c r="T3572" s="2">
        <v>45793</v>
      </c>
      <c r="U3572" t="s">
        <v>43967</v>
      </c>
      <c r="V3572" t="s">
        <v>43968</v>
      </c>
      <c r="W3572" t="s">
        <v>43969</v>
      </c>
      <c r="X3572" t="s">
        <v>43970</v>
      </c>
      <c r="Y3572" t="s">
        <v>43971</v>
      </c>
      <c r="Z3572" t="s">
        <v>43972</v>
      </c>
      <c r="AA3572" t="s">
        <v>43973</v>
      </c>
      <c r="AB3572" t="s">
        <v>43974</v>
      </c>
      <c r="AC3572" t="s">
        <v>43975</v>
      </c>
      <c r="AD3572" t="s">
        <v>43976</v>
      </c>
      <c r="AE3572" t="s">
        <v>43977</v>
      </c>
      <c r="AF3572" t="s">
        <v>43978</v>
      </c>
    </row>
    <row r="3573" spans="1:32" x14ac:dyDescent="0.25">
      <c r="A3573">
        <v>17245</v>
      </c>
      <c r="B3573">
        <v>83532</v>
      </c>
      <c r="C3573" t="s">
        <v>983</v>
      </c>
      <c r="D3573">
        <v>94439</v>
      </c>
      <c r="E3573">
        <v>38691</v>
      </c>
      <c r="F3573">
        <v>1425</v>
      </c>
      <c r="G3573">
        <v>653</v>
      </c>
      <c r="H3573">
        <v>191969.47</v>
      </c>
      <c r="I3573">
        <v>11.38</v>
      </c>
      <c r="J3573">
        <v>0.02</v>
      </c>
      <c r="K3573">
        <v>293.98</v>
      </c>
      <c r="L3573">
        <v>42849</v>
      </c>
      <c r="M3573">
        <v>1995</v>
      </c>
      <c r="N3573">
        <v>855</v>
      </c>
      <c r="O3573">
        <v>3460.19</v>
      </c>
      <c r="P3573">
        <v>199433.7</v>
      </c>
      <c r="Q3573" s="2">
        <v>45487</v>
      </c>
      <c r="R3573" s="2">
        <v>45793</v>
      </c>
      <c r="S3573" s="2">
        <v>45487</v>
      </c>
      <c r="T3573" s="2">
        <v>45793</v>
      </c>
      <c r="U3573" t="s">
        <v>43979</v>
      </c>
      <c r="V3573" t="s">
        <v>43980</v>
      </c>
      <c r="W3573" t="s">
        <v>43981</v>
      </c>
      <c r="X3573" t="s">
        <v>43982</v>
      </c>
      <c r="Y3573" t="s">
        <v>43983</v>
      </c>
      <c r="Z3573" t="s">
        <v>43984</v>
      </c>
      <c r="AA3573" t="s">
        <v>43985</v>
      </c>
      <c r="AB3573" t="s">
        <v>40237</v>
      </c>
      <c r="AC3573" t="s">
        <v>43986</v>
      </c>
      <c r="AD3573" t="s">
        <v>43987</v>
      </c>
      <c r="AE3573" t="s">
        <v>43988</v>
      </c>
      <c r="AF3573" t="s">
        <v>43989</v>
      </c>
    </row>
    <row r="3574" spans="1:32" x14ac:dyDescent="0.25">
      <c r="A3574">
        <v>53800</v>
      </c>
      <c r="B3574">
        <v>74879</v>
      </c>
      <c r="C3574" t="s">
        <v>1174</v>
      </c>
      <c r="D3574">
        <v>95475</v>
      </c>
      <c r="E3574">
        <v>11754</v>
      </c>
      <c r="F3574">
        <v>1090</v>
      </c>
      <c r="G3574">
        <v>122</v>
      </c>
      <c r="H3574">
        <v>25549.67</v>
      </c>
      <c r="I3574">
        <v>675.89</v>
      </c>
      <c r="J3574">
        <v>5.54</v>
      </c>
      <c r="K3574">
        <v>209.42</v>
      </c>
      <c r="L3574">
        <v>17183</v>
      </c>
      <c r="M3574">
        <v>1652</v>
      </c>
      <c r="N3574">
        <v>349</v>
      </c>
      <c r="O3574">
        <v>1470.91</v>
      </c>
      <c r="P3574">
        <v>33547.42</v>
      </c>
      <c r="Q3574" s="2">
        <v>45509</v>
      </c>
      <c r="R3574" s="2">
        <v>45793</v>
      </c>
      <c r="S3574" s="2">
        <v>45509</v>
      </c>
      <c r="T3574" s="2">
        <v>45793</v>
      </c>
      <c r="U3574" t="s">
        <v>43990</v>
      </c>
      <c r="V3574" t="s">
        <v>43991</v>
      </c>
      <c r="W3574" t="s">
        <v>43992</v>
      </c>
      <c r="X3574" t="s">
        <v>43993</v>
      </c>
      <c r="Y3574" t="s">
        <v>43994</v>
      </c>
      <c r="Z3574" t="s">
        <v>43995</v>
      </c>
      <c r="AA3574" t="s">
        <v>43996</v>
      </c>
      <c r="AB3574" t="s">
        <v>43997</v>
      </c>
      <c r="AC3574" t="s">
        <v>43998</v>
      </c>
      <c r="AD3574" t="s">
        <v>43999</v>
      </c>
      <c r="AE3574" t="s">
        <v>44000</v>
      </c>
      <c r="AF3574" t="s">
        <v>44001</v>
      </c>
    </row>
    <row r="3575" spans="1:32" x14ac:dyDescent="0.25">
      <c r="A3575">
        <v>10600</v>
      </c>
      <c r="B3575">
        <v>57223</v>
      </c>
      <c r="C3575" t="s">
        <v>547</v>
      </c>
      <c r="D3575">
        <v>52325</v>
      </c>
      <c r="E3575">
        <v>10024</v>
      </c>
      <c r="F3575">
        <v>2726</v>
      </c>
      <c r="G3575">
        <v>420</v>
      </c>
      <c r="H3575">
        <v>138643.69</v>
      </c>
      <c r="I3575">
        <v>814.49</v>
      </c>
      <c r="J3575">
        <v>1.94</v>
      </c>
      <c r="K3575">
        <v>330.1</v>
      </c>
      <c r="L3575">
        <v>14362</v>
      </c>
      <c r="M3575">
        <v>3355</v>
      </c>
      <c r="N3575">
        <v>591</v>
      </c>
      <c r="O3575">
        <v>5660</v>
      </c>
      <c r="P3575">
        <v>147497.65</v>
      </c>
      <c r="Q3575" s="2">
        <v>45675</v>
      </c>
      <c r="R3575" s="2">
        <v>45793</v>
      </c>
      <c r="S3575" s="2">
        <v>45675</v>
      </c>
      <c r="T3575" s="2">
        <v>45793</v>
      </c>
      <c r="U3575" t="s">
        <v>44002</v>
      </c>
      <c r="V3575" t="s">
        <v>44003</v>
      </c>
      <c r="W3575" t="s">
        <v>44004</v>
      </c>
      <c r="X3575" t="s">
        <v>44005</v>
      </c>
      <c r="Y3575" t="s">
        <v>44006</v>
      </c>
      <c r="Z3575" t="s">
        <v>44007</v>
      </c>
      <c r="AA3575" t="s">
        <v>44008</v>
      </c>
      <c r="AB3575" t="s">
        <v>44009</v>
      </c>
      <c r="AC3575" t="s">
        <v>44010</v>
      </c>
      <c r="AD3575" t="s">
        <v>44011</v>
      </c>
      <c r="AE3575" t="s">
        <v>44012</v>
      </c>
      <c r="AF3575" t="s">
        <v>44013</v>
      </c>
    </row>
    <row r="3576" spans="1:32" x14ac:dyDescent="0.25">
      <c r="A3576">
        <v>18651</v>
      </c>
      <c r="B3576">
        <v>76684</v>
      </c>
      <c r="C3576" t="s">
        <v>454</v>
      </c>
      <c r="D3576">
        <v>31977</v>
      </c>
      <c r="E3576">
        <v>47105</v>
      </c>
      <c r="F3576">
        <v>3287</v>
      </c>
      <c r="G3576">
        <v>748</v>
      </c>
      <c r="H3576">
        <v>136049.98000000001</v>
      </c>
      <c r="I3576">
        <v>344.28</v>
      </c>
      <c r="J3576">
        <v>0.46</v>
      </c>
      <c r="K3576">
        <v>181.89</v>
      </c>
      <c r="L3576">
        <v>50680</v>
      </c>
      <c r="M3576">
        <v>3945</v>
      </c>
      <c r="N3576">
        <v>1087</v>
      </c>
      <c r="O3576">
        <v>5109.5200000000004</v>
      </c>
      <c r="P3576">
        <v>145866.45000000001</v>
      </c>
      <c r="Q3576" s="2">
        <v>45711</v>
      </c>
      <c r="R3576" s="2">
        <v>45793</v>
      </c>
      <c r="S3576" s="2">
        <v>45711</v>
      </c>
      <c r="T3576" s="2">
        <v>45793</v>
      </c>
      <c r="U3576" t="s">
        <v>44014</v>
      </c>
      <c r="V3576" t="s">
        <v>44015</v>
      </c>
      <c r="W3576" t="s">
        <v>44016</v>
      </c>
      <c r="X3576" t="s">
        <v>44017</v>
      </c>
      <c r="Y3576" t="s">
        <v>44018</v>
      </c>
      <c r="Z3576" t="s">
        <v>44019</v>
      </c>
      <c r="AA3576" t="s">
        <v>44020</v>
      </c>
      <c r="AB3576" t="s">
        <v>44021</v>
      </c>
      <c r="AC3576" t="s">
        <v>44022</v>
      </c>
      <c r="AD3576" t="s">
        <v>44023</v>
      </c>
      <c r="AE3576" t="s">
        <v>44024</v>
      </c>
      <c r="AF3576" t="s">
        <v>44025</v>
      </c>
    </row>
    <row r="3577" spans="1:32" x14ac:dyDescent="0.25">
      <c r="A3577">
        <v>50708</v>
      </c>
      <c r="B3577">
        <v>95732</v>
      </c>
      <c r="C3577" t="s">
        <v>250</v>
      </c>
      <c r="D3577">
        <v>88131</v>
      </c>
      <c r="E3577">
        <v>39788</v>
      </c>
      <c r="F3577">
        <v>2485</v>
      </c>
      <c r="G3577">
        <v>719</v>
      </c>
      <c r="H3577">
        <v>287177.71999999997</v>
      </c>
      <c r="I3577">
        <v>302.86</v>
      </c>
      <c r="J3577">
        <v>0.42</v>
      </c>
      <c r="K3577">
        <v>399.41</v>
      </c>
      <c r="L3577">
        <v>45252</v>
      </c>
      <c r="M3577">
        <v>3096</v>
      </c>
      <c r="N3577">
        <v>833</v>
      </c>
      <c r="O3577">
        <v>2589.06</v>
      </c>
      <c r="P3577">
        <v>289595.33</v>
      </c>
      <c r="Q3577" s="2">
        <v>45483</v>
      </c>
      <c r="R3577" s="2">
        <v>45793</v>
      </c>
      <c r="S3577" s="2">
        <v>45483</v>
      </c>
      <c r="T3577" s="2">
        <v>45793</v>
      </c>
      <c r="U3577" t="s">
        <v>44026</v>
      </c>
      <c r="V3577" t="s">
        <v>44027</v>
      </c>
      <c r="W3577" t="s">
        <v>44028</v>
      </c>
      <c r="X3577" t="s">
        <v>44029</v>
      </c>
      <c r="Y3577" t="s">
        <v>44030</v>
      </c>
      <c r="Z3577" t="s">
        <v>44031</v>
      </c>
      <c r="AA3577" t="s">
        <v>44032</v>
      </c>
      <c r="AB3577" t="s">
        <v>44033</v>
      </c>
      <c r="AC3577" t="s">
        <v>44034</v>
      </c>
      <c r="AD3577" t="s">
        <v>44035</v>
      </c>
      <c r="AE3577" t="s">
        <v>44036</v>
      </c>
      <c r="AF3577" t="s">
        <v>44037</v>
      </c>
    </row>
    <row r="3578" spans="1:32" x14ac:dyDescent="0.25">
      <c r="A3578">
        <v>31340</v>
      </c>
      <c r="B3578">
        <v>69885</v>
      </c>
      <c r="C3578" t="s">
        <v>1014</v>
      </c>
      <c r="D3578">
        <v>52334</v>
      </c>
      <c r="E3578">
        <v>38616</v>
      </c>
      <c r="F3578">
        <v>2512</v>
      </c>
      <c r="G3578">
        <v>985</v>
      </c>
      <c r="H3578">
        <v>94243.29</v>
      </c>
      <c r="I3578">
        <v>802.19</v>
      </c>
      <c r="J3578">
        <v>0.81</v>
      </c>
      <c r="K3578">
        <v>95.68</v>
      </c>
      <c r="L3578">
        <v>41993</v>
      </c>
      <c r="M3578">
        <v>2885</v>
      </c>
      <c r="N3578">
        <v>1171</v>
      </c>
      <c r="O3578">
        <v>1220.81</v>
      </c>
      <c r="P3578">
        <v>103943.11</v>
      </c>
      <c r="Q3578" s="2">
        <v>45700</v>
      </c>
      <c r="R3578" s="2">
        <v>45793</v>
      </c>
      <c r="S3578" s="2">
        <v>45700</v>
      </c>
      <c r="T3578" s="2">
        <v>45793</v>
      </c>
      <c r="U3578" t="s">
        <v>44038</v>
      </c>
      <c r="V3578" t="s">
        <v>44039</v>
      </c>
      <c r="W3578" t="s">
        <v>44040</v>
      </c>
      <c r="X3578" t="s">
        <v>44041</v>
      </c>
      <c r="Y3578" t="s">
        <v>44042</v>
      </c>
      <c r="Z3578" t="s">
        <v>44043</v>
      </c>
      <c r="AA3578" t="s">
        <v>44044</v>
      </c>
      <c r="AB3578" t="s">
        <v>44045</v>
      </c>
      <c r="AC3578" t="s">
        <v>44046</v>
      </c>
      <c r="AD3578" t="s">
        <v>44047</v>
      </c>
      <c r="AE3578" t="s">
        <v>44048</v>
      </c>
      <c r="AF3578" t="s">
        <v>44049</v>
      </c>
    </row>
    <row r="3579" spans="1:32" x14ac:dyDescent="0.25">
      <c r="A3579">
        <v>99233</v>
      </c>
      <c r="B3579">
        <v>29737</v>
      </c>
      <c r="C3579" t="s">
        <v>275</v>
      </c>
      <c r="D3579">
        <v>62035</v>
      </c>
      <c r="E3579">
        <v>47221</v>
      </c>
      <c r="F3579">
        <v>1506</v>
      </c>
      <c r="G3579">
        <v>686</v>
      </c>
      <c r="H3579">
        <v>72098.679999999993</v>
      </c>
      <c r="I3579">
        <v>264.76</v>
      </c>
      <c r="J3579">
        <v>0.39</v>
      </c>
      <c r="K3579">
        <v>105.1</v>
      </c>
      <c r="L3579">
        <v>48311</v>
      </c>
      <c r="M3579">
        <v>2098</v>
      </c>
      <c r="N3579">
        <v>762</v>
      </c>
      <c r="O3579">
        <v>2524.14</v>
      </c>
      <c r="P3579">
        <v>80376.63</v>
      </c>
      <c r="Q3579" s="2">
        <v>45685</v>
      </c>
      <c r="R3579" s="2">
        <v>45793</v>
      </c>
      <c r="S3579" s="2">
        <v>45685</v>
      </c>
      <c r="T3579" s="2">
        <v>45793</v>
      </c>
      <c r="U3579" t="s">
        <v>44050</v>
      </c>
      <c r="V3579" t="s">
        <v>44051</v>
      </c>
      <c r="W3579" t="s">
        <v>44052</v>
      </c>
      <c r="X3579" t="s">
        <v>44053</v>
      </c>
      <c r="Y3579" t="s">
        <v>44054</v>
      </c>
      <c r="Z3579" t="s">
        <v>44055</v>
      </c>
      <c r="AA3579" t="s">
        <v>44056</v>
      </c>
      <c r="AB3579" t="s">
        <v>44057</v>
      </c>
      <c r="AC3579" t="s">
        <v>44058</v>
      </c>
      <c r="AD3579" t="s">
        <v>44059</v>
      </c>
      <c r="AE3579" t="s">
        <v>44060</v>
      </c>
      <c r="AF3579" t="s">
        <v>44061</v>
      </c>
    </row>
    <row r="3580" spans="1:32" x14ac:dyDescent="0.25">
      <c r="A3580">
        <v>24541</v>
      </c>
      <c r="B3580">
        <v>91775</v>
      </c>
      <c r="C3580" t="s">
        <v>736</v>
      </c>
      <c r="D3580">
        <v>81517</v>
      </c>
      <c r="E3580">
        <v>15347</v>
      </c>
      <c r="F3580">
        <v>28</v>
      </c>
      <c r="G3580">
        <v>9</v>
      </c>
      <c r="H3580">
        <v>3792.94</v>
      </c>
      <c r="I3580">
        <v>46.36</v>
      </c>
      <c r="J3580">
        <v>5.15</v>
      </c>
      <c r="K3580">
        <v>421.44</v>
      </c>
      <c r="L3580">
        <v>24401</v>
      </c>
      <c r="M3580">
        <v>128</v>
      </c>
      <c r="N3580">
        <v>89</v>
      </c>
      <c r="O3580">
        <v>3229.37</v>
      </c>
      <c r="P3580">
        <v>13081.88</v>
      </c>
      <c r="Q3580" s="2">
        <v>45724</v>
      </c>
      <c r="R3580" s="2">
        <v>45793</v>
      </c>
      <c r="S3580" s="2">
        <v>45724</v>
      </c>
      <c r="T3580" s="2">
        <v>45793</v>
      </c>
      <c r="U3580" t="s">
        <v>44062</v>
      </c>
      <c r="V3580" t="s">
        <v>44063</v>
      </c>
      <c r="W3580" t="s">
        <v>44064</v>
      </c>
      <c r="X3580" t="s">
        <v>44065</v>
      </c>
      <c r="Y3580" t="s">
        <v>44066</v>
      </c>
      <c r="Z3580" t="s">
        <v>44067</v>
      </c>
      <c r="AA3580" t="s">
        <v>44068</v>
      </c>
      <c r="AB3580" t="s">
        <v>44069</v>
      </c>
      <c r="AC3580" t="s">
        <v>44070</v>
      </c>
      <c r="AD3580" t="s">
        <v>44071</v>
      </c>
      <c r="AE3580" t="s">
        <v>44072</v>
      </c>
      <c r="AF3580" t="s">
        <v>44073</v>
      </c>
    </row>
    <row r="3581" spans="1:32" x14ac:dyDescent="0.25">
      <c r="A3581">
        <v>99438</v>
      </c>
      <c r="B3581">
        <v>54022</v>
      </c>
      <c r="C3581" t="s">
        <v>551</v>
      </c>
      <c r="D3581">
        <v>97881</v>
      </c>
      <c r="E3581">
        <v>33372</v>
      </c>
      <c r="F3581">
        <v>1671</v>
      </c>
      <c r="G3581">
        <v>882</v>
      </c>
      <c r="H3581">
        <v>437040.85</v>
      </c>
      <c r="I3581">
        <v>368.58</v>
      </c>
      <c r="J3581">
        <v>0.42</v>
      </c>
      <c r="K3581">
        <v>495.51</v>
      </c>
      <c r="L3581">
        <v>39111</v>
      </c>
      <c r="M3581">
        <v>2471</v>
      </c>
      <c r="N3581">
        <v>1186</v>
      </c>
      <c r="O3581">
        <v>2781.81</v>
      </c>
      <c r="P3581">
        <v>446303.89</v>
      </c>
      <c r="Q3581" s="2">
        <v>45759</v>
      </c>
      <c r="R3581" s="2">
        <v>45793</v>
      </c>
      <c r="S3581" s="2">
        <v>45759</v>
      </c>
      <c r="T3581" s="2">
        <v>45793</v>
      </c>
      <c r="U3581" t="s">
        <v>44074</v>
      </c>
      <c r="V3581" t="s">
        <v>44075</v>
      </c>
      <c r="W3581" t="s">
        <v>44076</v>
      </c>
      <c r="X3581" t="s">
        <v>44077</v>
      </c>
      <c r="Y3581" t="s">
        <v>44078</v>
      </c>
      <c r="Z3581" t="s">
        <v>44079</v>
      </c>
      <c r="AA3581" t="s">
        <v>44080</v>
      </c>
      <c r="AB3581" t="s">
        <v>44081</v>
      </c>
      <c r="AC3581" t="s">
        <v>44082</v>
      </c>
      <c r="AD3581" t="s">
        <v>44083</v>
      </c>
      <c r="AE3581" t="s">
        <v>44084</v>
      </c>
      <c r="AF3581" t="s">
        <v>44085</v>
      </c>
    </row>
    <row r="3582" spans="1:32" x14ac:dyDescent="0.25">
      <c r="A3582">
        <v>21678</v>
      </c>
      <c r="B3582">
        <v>91237</v>
      </c>
      <c r="C3582" t="s">
        <v>1042</v>
      </c>
      <c r="D3582">
        <v>90771</v>
      </c>
      <c r="E3582">
        <v>20598</v>
      </c>
      <c r="F3582">
        <v>4749</v>
      </c>
      <c r="G3582">
        <v>247</v>
      </c>
      <c r="H3582">
        <v>44561.42</v>
      </c>
      <c r="I3582">
        <v>323.97000000000003</v>
      </c>
      <c r="J3582">
        <v>1.31</v>
      </c>
      <c r="K3582">
        <v>180.41</v>
      </c>
      <c r="L3582">
        <v>23006</v>
      </c>
      <c r="M3582">
        <v>5616</v>
      </c>
      <c r="N3582">
        <v>484</v>
      </c>
      <c r="O3582">
        <v>1143</v>
      </c>
      <c r="P3582">
        <v>47826.52</v>
      </c>
      <c r="Q3582" s="2">
        <v>45722</v>
      </c>
      <c r="R3582" s="2">
        <v>45793</v>
      </c>
      <c r="S3582" s="2">
        <v>45722</v>
      </c>
      <c r="T3582" s="2">
        <v>45793</v>
      </c>
      <c r="U3582" t="s">
        <v>44086</v>
      </c>
      <c r="V3582" t="s">
        <v>44087</v>
      </c>
      <c r="W3582" t="s">
        <v>44088</v>
      </c>
      <c r="X3582" t="s">
        <v>44089</v>
      </c>
      <c r="Y3582" t="s">
        <v>44090</v>
      </c>
      <c r="Z3582" t="s">
        <v>44091</v>
      </c>
      <c r="AA3582" t="s">
        <v>44092</v>
      </c>
      <c r="AB3582" t="s">
        <v>44093</v>
      </c>
      <c r="AC3582" t="s">
        <v>44094</v>
      </c>
      <c r="AD3582" t="s">
        <v>44095</v>
      </c>
      <c r="AE3582" t="s">
        <v>44096</v>
      </c>
      <c r="AF3582" t="s">
        <v>44097</v>
      </c>
    </row>
    <row r="3583" spans="1:32" x14ac:dyDescent="0.25">
      <c r="A3583">
        <v>59389</v>
      </c>
      <c r="B3583">
        <v>97611</v>
      </c>
      <c r="C3583" t="s">
        <v>713</v>
      </c>
      <c r="D3583">
        <v>72945</v>
      </c>
      <c r="E3583">
        <v>40326</v>
      </c>
      <c r="F3583">
        <v>1472</v>
      </c>
      <c r="G3583">
        <v>756</v>
      </c>
      <c r="H3583">
        <v>203561.82</v>
      </c>
      <c r="I3583">
        <v>525.66</v>
      </c>
      <c r="J3583">
        <v>0.7</v>
      </c>
      <c r="K3583">
        <v>269.26</v>
      </c>
      <c r="L3583">
        <v>49739</v>
      </c>
      <c r="M3583">
        <v>1587</v>
      </c>
      <c r="N3583">
        <v>886</v>
      </c>
      <c r="O3583">
        <v>1926.17</v>
      </c>
      <c r="P3583">
        <v>205438.39</v>
      </c>
      <c r="Q3583" s="2">
        <v>45455</v>
      </c>
      <c r="R3583" s="2">
        <v>45793</v>
      </c>
      <c r="S3583" s="2">
        <v>45455</v>
      </c>
      <c r="T3583" s="2">
        <v>45793</v>
      </c>
      <c r="U3583" t="s">
        <v>44098</v>
      </c>
      <c r="V3583" t="s">
        <v>44099</v>
      </c>
      <c r="W3583" t="s">
        <v>44100</v>
      </c>
      <c r="X3583" t="s">
        <v>44101</v>
      </c>
      <c r="Y3583" t="s">
        <v>44102</v>
      </c>
      <c r="Z3583" t="s">
        <v>44103</v>
      </c>
      <c r="AA3583" t="s">
        <v>44104</v>
      </c>
      <c r="AB3583" t="s">
        <v>44105</v>
      </c>
      <c r="AC3583" t="s">
        <v>44106</v>
      </c>
      <c r="AD3583" t="s">
        <v>44107</v>
      </c>
      <c r="AE3583" t="s">
        <v>44108</v>
      </c>
      <c r="AF3583" t="s">
        <v>44109</v>
      </c>
    </row>
    <row r="3584" spans="1:32" x14ac:dyDescent="0.25">
      <c r="A3584">
        <v>14908</v>
      </c>
      <c r="B3584">
        <v>27369</v>
      </c>
      <c r="C3584" t="s">
        <v>611</v>
      </c>
      <c r="D3584">
        <v>64508</v>
      </c>
      <c r="E3584">
        <v>28808</v>
      </c>
      <c r="F3584">
        <v>2029</v>
      </c>
      <c r="G3584">
        <v>120</v>
      </c>
      <c r="H3584">
        <v>45590.59</v>
      </c>
      <c r="I3584">
        <v>896.83</v>
      </c>
      <c r="J3584">
        <v>7.47</v>
      </c>
      <c r="K3584">
        <v>379.92</v>
      </c>
      <c r="L3584">
        <v>38514</v>
      </c>
      <c r="M3584">
        <v>2952</v>
      </c>
      <c r="N3584">
        <v>172</v>
      </c>
      <c r="O3584">
        <v>5836.89</v>
      </c>
      <c r="P3584">
        <v>47411.86</v>
      </c>
      <c r="Q3584" s="2">
        <v>45737</v>
      </c>
      <c r="R3584" s="2">
        <v>45793</v>
      </c>
      <c r="S3584" s="2">
        <v>45737</v>
      </c>
      <c r="T3584" s="2">
        <v>45793</v>
      </c>
      <c r="U3584" t="s">
        <v>44110</v>
      </c>
      <c r="V3584" t="s">
        <v>44111</v>
      </c>
      <c r="W3584" t="s">
        <v>44112</v>
      </c>
      <c r="X3584" t="s">
        <v>44113</v>
      </c>
      <c r="Y3584" t="s">
        <v>44114</v>
      </c>
      <c r="Z3584" t="s">
        <v>44115</v>
      </c>
      <c r="AA3584" t="s">
        <v>44116</v>
      </c>
      <c r="AB3584" t="s">
        <v>44117</v>
      </c>
      <c r="AC3584" t="s">
        <v>44118</v>
      </c>
      <c r="AD3584" t="s">
        <v>44119</v>
      </c>
      <c r="AE3584" t="s">
        <v>44120</v>
      </c>
      <c r="AF3584" t="s">
        <v>44121</v>
      </c>
    </row>
    <row r="3585" spans="1:32" x14ac:dyDescent="0.25">
      <c r="A3585">
        <v>47310</v>
      </c>
      <c r="B3585">
        <v>50089</v>
      </c>
      <c r="C3585" t="s">
        <v>373</v>
      </c>
      <c r="D3585">
        <v>95156</v>
      </c>
      <c r="E3585">
        <v>31954</v>
      </c>
      <c r="F3585">
        <v>4103</v>
      </c>
      <c r="G3585">
        <v>856</v>
      </c>
      <c r="H3585">
        <v>62514.74</v>
      </c>
      <c r="I3585">
        <v>794.69</v>
      </c>
      <c r="J3585">
        <v>0.93</v>
      </c>
      <c r="K3585">
        <v>73.03</v>
      </c>
      <c r="L3585">
        <v>34814</v>
      </c>
      <c r="M3585">
        <v>5064</v>
      </c>
      <c r="N3585">
        <v>1111</v>
      </c>
      <c r="O3585">
        <v>4274.63</v>
      </c>
      <c r="P3585">
        <v>64961.65</v>
      </c>
      <c r="Q3585" s="2">
        <v>45725</v>
      </c>
      <c r="R3585" s="2">
        <v>45793</v>
      </c>
      <c r="S3585" s="2">
        <v>45725</v>
      </c>
      <c r="T3585" s="2">
        <v>45793</v>
      </c>
      <c r="U3585" t="s">
        <v>44122</v>
      </c>
      <c r="V3585" t="s">
        <v>44123</v>
      </c>
      <c r="W3585" t="s">
        <v>44124</v>
      </c>
      <c r="X3585" t="s">
        <v>44125</v>
      </c>
      <c r="Y3585" t="s">
        <v>44126</v>
      </c>
      <c r="Z3585" t="s">
        <v>44127</v>
      </c>
      <c r="AA3585" t="s">
        <v>44128</v>
      </c>
      <c r="AB3585" t="s">
        <v>44129</v>
      </c>
      <c r="AC3585" t="s">
        <v>44130</v>
      </c>
      <c r="AD3585" t="s">
        <v>44131</v>
      </c>
      <c r="AE3585" t="s">
        <v>44132</v>
      </c>
      <c r="AF3585" t="s">
        <v>44133</v>
      </c>
    </row>
    <row r="3586" spans="1:32" x14ac:dyDescent="0.25">
      <c r="A3586">
        <v>57326</v>
      </c>
      <c r="B3586">
        <v>98840</v>
      </c>
      <c r="C3586" t="s">
        <v>1158</v>
      </c>
      <c r="D3586">
        <v>98401</v>
      </c>
      <c r="E3586">
        <v>25334</v>
      </c>
      <c r="F3586">
        <v>3678</v>
      </c>
      <c r="G3586">
        <v>882</v>
      </c>
      <c r="H3586">
        <v>66119.16</v>
      </c>
      <c r="I3586">
        <v>777.29</v>
      </c>
      <c r="J3586">
        <v>0.88</v>
      </c>
      <c r="K3586">
        <v>74.97</v>
      </c>
      <c r="L3586">
        <v>33135</v>
      </c>
      <c r="M3586">
        <v>3956</v>
      </c>
      <c r="N3586">
        <v>1004</v>
      </c>
      <c r="O3586">
        <v>2883.33</v>
      </c>
      <c r="P3586">
        <v>67122.31</v>
      </c>
      <c r="Q3586" s="2">
        <v>45654</v>
      </c>
      <c r="R3586" s="2">
        <v>45793</v>
      </c>
      <c r="S3586" s="2">
        <v>45654</v>
      </c>
      <c r="T3586" s="2">
        <v>45793</v>
      </c>
      <c r="U3586" t="s">
        <v>44134</v>
      </c>
      <c r="V3586" t="s">
        <v>44135</v>
      </c>
      <c r="W3586" t="s">
        <v>44136</v>
      </c>
      <c r="X3586" t="s">
        <v>44137</v>
      </c>
      <c r="Y3586" t="s">
        <v>44138</v>
      </c>
      <c r="Z3586" t="s">
        <v>44139</v>
      </c>
      <c r="AA3586" t="s">
        <v>44140</v>
      </c>
      <c r="AB3586" t="s">
        <v>44141</v>
      </c>
      <c r="AC3586" t="s">
        <v>44142</v>
      </c>
      <c r="AD3586" t="s">
        <v>44143</v>
      </c>
      <c r="AE3586" t="s">
        <v>44144</v>
      </c>
      <c r="AF3586" t="s">
        <v>44145</v>
      </c>
    </row>
    <row r="3587" spans="1:32" x14ac:dyDescent="0.25">
      <c r="A3587">
        <v>22627</v>
      </c>
      <c r="B3587">
        <v>22410</v>
      </c>
      <c r="C3587" t="s">
        <v>955</v>
      </c>
      <c r="D3587">
        <v>96124</v>
      </c>
      <c r="E3587">
        <v>18929</v>
      </c>
      <c r="F3587">
        <v>3235</v>
      </c>
      <c r="G3587">
        <v>44</v>
      </c>
      <c r="H3587">
        <v>5160.84</v>
      </c>
      <c r="I3587">
        <v>777.24</v>
      </c>
      <c r="J3587">
        <v>17.66</v>
      </c>
      <c r="K3587">
        <v>117.29</v>
      </c>
      <c r="L3587">
        <v>27685</v>
      </c>
      <c r="M3587">
        <v>3903</v>
      </c>
      <c r="N3587">
        <v>475</v>
      </c>
      <c r="O3587">
        <v>1065.4100000000001</v>
      </c>
      <c r="P3587">
        <v>10291.74</v>
      </c>
      <c r="Q3587" s="2">
        <v>45550</v>
      </c>
      <c r="R3587" s="2">
        <v>45793</v>
      </c>
      <c r="S3587" s="2">
        <v>45550</v>
      </c>
      <c r="T3587" s="2">
        <v>45793</v>
      </c>
      <c r="U3587" t="s">
        <v>44146</v>
      </c>
      <c r="V3587" t="s">
        <v>44147</v>
      </c>
      <c r="W3587" t="s">
        <v>44148</v>
      </c>
      <c r="X3587" t="s">
        <v>44149</v>
      </c>
      <c r="Y3587" t="s">
        <v>44150</v>
      </c>
      <c r="Z3587" t="s">
        <v>44151</v>
      </c>
      <c r="AA3587" t="s">
        <v>44152</v>
      </c>
      <c r="AB3587" t="s">
        <v>44153</v>
      </c>
      <c r="AC3587" t="s">
        <v>44154</v>
      </c>
      <c r="AD3587" t="s">
        <v>44155</v>
      </c>
      <c r="AE3587" t="s">
        <v>44156</v>
      </c>
      <c r="AF3587" t="s">
        <v>44157</v>
      </c>
    </row>
    <row r="3588" spans="1:32" x14ac:dyDescent="0.25">
      <c r="A3588">
        <v>47935</v>
      </c>
      <c r="B3588">
        <v>20992</v>
      </c>
      <c r="C3588" t="s">
        <v>287</v>
      </c>
      <c r="D3588">
        <v>68540</v>
      </c>
      <c r="E3588">
        <v>24282</v>
      </c>
      <c r="F3588">
        <v>1769</v>
      </c>
      <c r="G3588">
        <v>283</v>
      </c>
      <c r="H3588">
        <v>36942.769999999997</v>
      </c>
      <c r="I3588">
        <v>712.12</v>
      </c>
      <c r="J3588">
        <v>2.52</v>
      </c>
      <c r="K3588">
        <v>130.54</v>
      </c>
      <c r="L3588">
        <v>27231</v>
      </c>
      <c r="M3588">
        <v>1990</v>
      </c>
      <c r="N3588">
        <v>658</v>
      </c>
      <c r="O3588">
        <v>3897.82</v>
      </c>
      <c r="P3588">
        <v>41683.82</v>
      </c>
      <c r="Q3588" s="2">
        <v>45693</v>
      </c>
      <c r="R3588" s="2">
        <v>45793</v>
      </c>
      <c r="S3588" s="2">
        <v>45693</v>
      </c>
      <c r="T3588" s="2">
        <v>45793</v>
      </c>
      <c r="U3588" t="s">
        <v>44158</v>
      </c>
      <c r="V3588" t="s">
        <v>44159</v>
      </c>
      <c r="W3588" t="s">
        <v>44160</v>
      </c>
      <c r="X3588" t="s">
        <v>44161</v>
      </c>
      <c r="Y3588" t="s">
        <v>44162</v>
      </c>
      <c r="Z3588" t="s">
        <v>44163</v>
      </c>
      <c r="AA3588" t="s">
        <v>44164</v>
      </c>
      <c r="AB3588" t="s">
        <v>44165</v>
      </c>
      <c r="AC3588" t="s">
        <v>44166</v>
      </c>
      <c r="AD3588" t="s">
        <v>44167</v>
      </c>
      <c r="AE3588" t="s">
        <v>44168</v>
      </c>
      <c r="AF3588" t="s">
        <v>44169</v>
      </c>
    </row>
    <row r="3589" spans="1:32" x14ac:dyDescent="0.25">
      <c r="A3589">
        <v>51641</v>
      </c>
      <c r="B3589">
        <v>97167</v>
      </c>
      <c r="C3589" t="s">
        <v>684</v>
      </c>
      <c r="D3589">
        <v>69932</v>
      </c>
      <c r="E3589">
        <v>16016</v>
      </c>
      <c r="F3589">
        <v>4266</v>
      </c>
      <c r="G3589">
        <v>173</v>
      </c>
      <c r="H3589">
        <v>34190.379999999997</v>
      </c>
      <c r="I3589">
        <v>503.91</v>
      </c>
      <c r="J3589">
        <v>2.91</v>
      </c>
      <c r="K3589">
        <v>197.63</v>
      </c>
      <c r="L3589">
        <v>18089</v>
      </c>
      <c r="M3589">
        <v>5031</v>
      </c>
      <c r="N3589">
        <v>471</v>
      </c>
      <c r="O3589">
        <v>4743.95</v>
      </c>
      <c r="P3589">
        <v>38195.730000000003</v>
      </c>
      <c r="Q3589" s="2">
        <v>45509</v>
      </c>
      <c r="R3589" s="2">
        <v>45793</v>
      </c>
      <c r="S3589" s="2">
        <v>45509</v>
      </c>
      <c r="T3589" s="2">
        <v>45793</v>
      </c>
      <c r="U3589" t="s">
        <v>44170</v>
      </c>
      <c r="V3589" t="s">
        <v>44171</v>
      </c>
      <c r="W3589" t="s">
        <v>44172</v>
      </c>
      <c r="X3589" t="s">
        <v>44173</v>
      </c>
      <c r="Y3589" t="s">
        <v>44174</v>
      </c>
      <c r="Z3589" t="s">
        <v>44175</v>
      </c>
      <c r="AA3589" t="s">
        <v>44176</v>
      </c>
      <c r="AB3589" t="s">
        <v>44177</v>
      </c>
      <c r="AC3589" t="s">
        <v>44178</v>
      </c>
      <c r="AD3589" t="s">
        <v>44179</v>
      </c>
      <c r="AE3589" t="s">
        <v>44180</v>
      </c>
      <c r="AF3589" t="s">
        <v>44181</v>
      </c>
    </row>
    <row r="3590" spans="1:32" x14ac:dyDescent="0.25">
      <c r="A3590">
        <v>41160</v>
      </c>
      <c r="B3590">
        <v>21554</v>
      </c>
      <c r="C3590" t="s">
        <v>746</v>
      </c>
      <c r="D3590">
        <v>86531</v>
      </c>
      <c r="E3590">
        <v>28235</v>
      </c>
      <c r="F3590">
        <v>681</v>
      </c>
      <c r="G3590">
        <v>8</v>
      </c>
      <c r="H3590">
        <v>1458.12</v>
      </c>
      <c r="I3590">
        <v>936.61</v>
      </c>
      <c r="J3590">
        <v>117.08</v>
      </c>
      <c r="K3590">
        <v>182.26</v>
      </c>
      <c r="L3590">
        <v>31803</v>
      </c>
      <c r="M3590">
        <v>1110</v>
      </c>
      <c r="N3590">
        <v>435</v>
      </c>
      <c r="O3590">
        <v>1490.06</v>
      </c>
      <c r="P3590">
        <v>3452.72</v>
      </c>
      <c r="Q3590" s="2">
        <v>45693</v>
      </c>
      <c r="R3590" s="2">
        <v>45793</v>
      </c>
      <c r="S3590" s="2">
        <v>45693</v>
      </c>
      <c r="T3590" s="2">
        <v>45793</v>
      </c>
      <c r="U3590" t="s">
        <v>44182</v>
      </c>
      <c r="V3590" t="s">
        <v>44183</v>
      </c>
      <c r="W3590" t="s">
        <v>44184</v>
      </c>
      <c r="X3590" t="s">
        <v>44185</v>
      </c>
      <c r="Y3590" t="s">
        <v>44186</v>
      </c>
      <c r="Z3590" t="s">
        <v>44187</v>
      </c>
      <c r="AA3590" t="s">
        <v>44188</v>
      </c>
      <c r="AB3590" t="s">
        <v>44189</v>
      </c>
      <c r="AC3590" t="s">
        <v>44190</v>
      </c>
      <c r="AD3590" t="s">
        <v>44191</v>
      </c>
      <c r="AE3590" t="s">
        <v>44192</v>
      </c>
      <c r="AF3590" t="s">
        <v>44193</v>
      </c>
    </row>
    <row r="3591" spans="1:32" x14ac:dyDescent="0.25">
      <c r="A3591">
        <v>15513</v>
      </c>
      <c r="B3591">
        <v>80842</v>
      </c>
      <c r="C3591" t="s">
        <v>1131</v>
      </c>
      <c r="D3591">
        <v>38644</v>
      </c>
      <c r="E3591">
        <v>31726</v>
      </c>
      <c r="F3591">
        <v>1639</v>
      </c>
      <c r="G3591">
        <v>212</v>
      </c>
      <c r="H3591">
        <v>93951.35</v>
      </c>
      <c r="I3591">
        <v>280.01</v>
      </c>
      <c r="J3591">
        <v>1.32</v>
      </c>
      <c r="K3591">
        <v>443.17</v>
      </c>
      <c r="L3591">
        <v>32284</v>
      </c>
      <c r="M3591">
        <v>2541</v>
      </c>
      <c r="N3591">
        <v>571</v>
      </c>
      <c r="O3591">
        <v>2015.12</v>
      </c>
      <c r="P3591">
        <v>94901.08</v>
      </c>
      <c r="Q3591" s="2">
        <v>45679</v>
      </c>
      <c r="R3591" s="2">
        <v>45793</v>
      </c>
      <c r="S3591" s="2">
        <v>45679</v>
      </c>
      <c r="T3591" s="2">
        <v>45793</v>
      </c>
      <c r="U3591" t="s">
        <v>44194</v>
      </c>
      <c r="V3591" t="s">
        <v>44195</v>
      </c>
      <c r="W3591" t="s">
        <v>44196</v>
      </c>
      <c r="X3591" t="s">
        <v>44197</v>
      </c>
      <c r="Y3591" t="s">
        <v>44198</v>
      </c>
      <c r="Z3591" t="s">
        <v>44199</v>
      </c>
      <c r="AA3591" t="s">
        <v>44200</v>
      </c>
      <c r="AB3591" t="s">
        <v>44201</v>
      </c>
      <c r="AC3591" t="s">
        <v>44202</v>
      </c>
      <c r="AD3591" t="s">
        <v>44203</v>
      </c>
      <c r="AE3591" t="s">
        <v>44204</v>
      </c>
      <c r="AF3591" t="s">
        <v>44205</v>
      </c>
    </row>
    <row r="3592" spans="1:32" x14ac:dyDescent="0.25">
      <c r="A3592">
        <v>25586</v>
      </c>
      <c r="B3592">
        <v>34026</v>
      </c>
      <c r="C3592" t="s">
        <v>502</v>
      </c>
      <c r="D3592">
        <v>65388</v>
      </c>
      <c r="E3592">
        <v>11954</v>
      </c>
      <c r="F3592">
        <v>1151</v>
      </c>
      <c r="G3592">
        <v>307</v>
      </c>
      <c r="H3592">
        <v>37836.620000000003</v>
      </c>
      <c r="I3592">
        <v>265.60000000000002</v>
      </c>
      <c r="J3592">
        <v>0.87</v>
      </c>
      <c r="K3592">
        <v>123.25</v>
      </c>
      <c r="L3592">
        <v>12008</v>
      </c>
      <c r="M3592">
        <v>2096</v>
      </c>
      <c r="N3592">
        <v>584</v>
      </c>
      <c r="O3592">
        <v>3800.77</v>
      </c>
      <c r="P3592">
        <v>47430.9</v>
      </c>
      <c r="Q3592" s="2">
        <v>45442</v>
      </c>
      <c r="R3592" s="2">
        <v>45793</v>
      </c>
      <c r="S3592" s="2">
        <v>45442</v>
      </c>
      <c r="T3592" s="2">
        <v>45793</v>
      </c>
      <c r="U3592" t="s">
        <v>44206</v>
      </c>
      <c r="V3592" t="s">
        <v>44207</v>
      </c>
      <c r="W3592" t="s">
        <v>44208</v>
      </c>
      <c r="X3592" t="s">
        <v>44209</v>
      </c>
      <c r="Y3592" t="s">
        <v>44210</v>
      </c>
      <c r="Z3592" t="s">
        <v>44211</v>
      </c>
      <c r="AA3592" t="s">
        <v>44212</v>
      </c>
      <c r="AB3592" t="s">
        <v>44213</v>
      </c>
      <c r="AC3592" t="s">
        <v>44214</v>
      </c>
      <c r="AD3592" t="s">
        <v>44215</v>
      </c>
      <c r="AE3592" t="s">
        <v>44216</v>
      </c>
      <c r="AF3592" t="s">
        <v>44217</v>
      </c>
    </row>
    <row r="3593" spans="1:32" x14ac:dyDescent="0.25">
      <c r="A3593">
        <v>52248</v>
      </c>
      <c r="B3593">
        <v>45597</v>
      </c>
      <c r="C3593" t="s">
        <v>347</v>
      </c>
      <c r="D3593">
        <v>64693</v>
      </c>
      <c r="E3593">
        <v>29531</v>
      </c>
      <c r="F3593">
        <v>3083</v>
      </c>
      <c r="G3593">
        <v>412</v>
      </c>
      <c r="H3593">
        <v>27445.07</v>
      </c>
      <c r="I3593">
        <v>474.75</v>
      </c>
      <c r="J3593">
        <v>1.1499999999999999</v>
      </c>
      <c r="K3593">
        <v>66.61</v>
      </c>
      <c r="L3593">
        <v>39325</v>
      </c>
      <c r="M3593">
        <v>3260</v>
      </c>
      <c r="N3593">
        <v>678</v>
      </c>
      <c r="O3593">
        <v>2838.67</v>
      </c>
      <c r="P3593">
        <v>30129.74</v>
      </c>
      <c r="Q3593" s="2">
        <v>45726</v>
      </c>
      <c r="R3593" s="2">
        <v>45793</v>
      </c>
      <c r="S3593" s="2">
        <v>45726</v>
      </c>
      <c r="T3593" s="2">
        <v>45793</v>
      </c>
      <c r="U3593" t="s">
        <v>44218</v>
      </c>
      <c r="V3593" t="s">
        <v>44219</v>
      </c>
      <c r="W3593" t="s">
        <v>44220</v>
      </c>
      <c r="X3593" t="s">
        <v>44221</v>
      </c>
      <c r="Y3593" t="s">
        <v>44222</v>
      </c>
      <c r="Z3593" t="s">
        <v>44223</v>
      </c>
      <c r="AA3593" t="s">
        <v>44224</v>
      </c>
      <c r="AB3593" t="s">
        <v>44225</v>
      </c>
      <c r="AC3593" t="s">
        <v>44226</v>
      </c>
      <c r="AD3593" t="s">
        <v>44227</v>
      </c>
      <c r="AE3593" t="s">
        <v>44228</v>
      </c>
      <c r="AF3593" t="s">
        <v>44229</v>
      </c>
    </row>
    <row r="3594" spans="1:32" x14ac:dyDescent="0.25">
      <c r="A3594">
        <v>10367</v>
      </c>
      <c r="B3594">
        <v>58076</v>
      </c>
      <c r="C3594" t="s">
        <v>1043</v>
      </c>
      <c r="D3594">
        <v>52913</v>
      </c>
      <c r="E3594">
        <v>43548</v>
      </c>
      <c r="F3594">
        <v>694</v>
      </c>
      <c r="G3594">
        <v>676</v>
      </c>
      <c r="H3594">
        <v>82665.47</v>
      </c>
      <c r="I3594">
        <v>678.75</v>
      </c>
      <c r="J3594">
        <v>1</v>
      </c>
      <c r="K3594">
        <v>122.29</v>
      </c>
      <c r="L3594">
        <v>45468</v>
      </c>
      <c r="M3594">
        <v>1381</v>
      </c>
      <c r="N3594">
        <v>697</v>
      </c>
      <c r="O3594">
        <v>2006.39</v>
      </c>
      <c r="P3594">
        <v>88129.81</v>
      </c>
      <c r="Q3594" s="2">
        <v>45456</v>
      </c>
      <c r="R3594" s="2">
        <v>45793</v>
      </c>
      <c r="S3594" s="2">
        <v>45456</v>
      </c>
      <c r="T3594" s="2">
        <v>45793</v>
      </c>
      <c r="U3594" t="s">
        <v>44230</v>
      </c>
      <c r="V3594" t="s">
        <v>44231</v>
      </c>
      <c r="W3594" t="s">
        <v>44232</v>
      </c>
      <c r="X3594" t="s">
        <v>44233</v>
      </c>
      <c r="Y3594" t="s">
        <v>44234</v>
      </c>
      <c r="Z3594" t="s">
        <v>44235</v>
      </c>
      <c r="AA3594" t="s">
        <v>44236</v>
      </c>
      <c r="AB3594" t="s">
        <v>44237</v>
      </c>
      <c r="AC3594" t="s">
        <v>44238</v>
      </c>
      <c r="AD3594" t="s">
        <v>44239</v>
      </c>
      <c r="AE3594" t="s">
        <v>44240</v>
      </c>
      <c r="AF3594" t="s">
        <v>44241</v>
      </c>
    </row>
    <row r="3595" spans="1:32" x14ac:dyDescent="0.25">
      <c r="A3595">
        <v>13801</v>
      </c>
      <c r="B3595">
        <v>35447</v>
      </c>
      <c r="C3595" t="s">
        <v>1188</v>
      </c>
      <c r="D3595">
        <v>36489</v>
      </c>
      <c r="E3595">
        <v>26883</v>
      </c>
      <c r="F3595">
        <v>738</v>
      </c>
      <c r="G3595">
        <v>389</v>
      </c>
      <c r="H3595">
        <v>103745.42</v>
      </c>
      <c r="I3595">
        <v>320.39</v>
      </c>
      <c r="J3595">
        <v>0.82</v>
      </c>
      <c r="K3595">
        <v>266.7</v>
      </c>
      <c r="L3595">
        <v>29259</v>
      </c>
      <c r="M3595">
        <v>1682</v>
      </c>
      <c r="N3595">
        <v>878</v>
      </c>
      <c r="O3595">
        <v>5265.11</v>
      </c>
      <c r="P3595">
        <v>108752.34</v>
      </c>
      <c r="Q3595" s="2">
        <v>45767</v>
      </c>
      <c r="R3595" s="2">
        <v>45793</v>
      </c>
      <c r="S3595" s="2">
        <v>45767</v>
      </c>
      <c r="T3595" s="2">
        <v>45793</v>
      </c>
      <c r="U3595" t="s">
        <v>44242</v>
      </c>
      <c r="V3595" t="s">
        <v>44243</v>
      </c>
      <c r="W3595" t="s">
        <v>44244</v>
      </c>
      <c r="X3595" t="s">
        <v>44245</v>
      </c>
      <c r="Y3595" t="s">
        <v>44246</v>
      </c>
      <c r="Z3595" t="s">
        <v>44247</v>
      </c>
      <c r="AA3595" t="s">
        <v>44248</v>
      </c>
      <c r="AB3595" t="s">
        <v>44249</v>
      </c>
      <c r="AC3595" t="s">
        <v>44250</v>
      </c>
      <c r="AD3595" t="s">
        <v>44251</v>
      </c>
      <c r="AE3595" t="s">
        <v>44252</v>
      </c>
      <c r="AF3595" t="s">
        <v>44253</v>
      </c>
    </row>
    <row r="3596" spans="1:32" x14ac:dyDescent="0.25">
      <c r="A3596">
        <v>67588</v>
      </c>
      <c r="B3596">
        <v>86405</v>
      </c>
      <c r="C3596" t="s">
        <v>608</v>
      </c>
      <c r="D3596">
        <v>37042</v>
      </c>
      <c r="E3596">
        <v>39697</v>
      </c>
      <c r="F3596">
        <v>680</v>
      </c>
      <c r="G3596">
        <v>640</v>
      </c>
      <c r="H3596">
        <v>132324.15</v>
      </c>
      <c r="I3596">
        <v>249.3</v>
      </c>
      <c r="J3596">
        <v>0.39</v>
      </c>
      <c r="K3596">
        <v>206.76</v>
      </c>
      <c r="L3596">
        <v>41671</v>
      </c>
      <c r="M3596">
        <v>1611</v>
      </c>
      <c r="N3596">
        <v>1066</v>
      </c>
      <c r="O3596">
        <v>569.49</v>
      </c>
      <c r="P3596">
        <v>140907.39000000001</v>
      </c>
      <c r="Q3596" s="2">
        <v>45607</v>
      </c>
      <c r="R3596" s="2">
        <v>45793</v>
      </c>
      <c r="S3596" s="2">
        <v>45607</v>
      </c>
      <c r="T3596" s="2">
        <v>45793</v>
      </c>
      <c r="U3596" t="s">
        <v>44254</v>
      </c>
      <c r="V3596" t="s">
        <v>39591</v>
      </c>
      <c r="W3596" t="s">
        <v>44255</v>
      </c>
      <c r="X3596" t="s">
        <v>44256</v>
      </c>
      <c r="Y3596" t="s">
        <v>44257</v>
      </c>
      <c r="Z3596" t="s">
        <v>44258</v>
      </c>
      <c r="AA3596" t="s">
        <v>44259</v>
      </c>
      <c r="AB3596" t="s">
        <v>44260</v>
      </c>
      <c r="AC3596" t="s">
        <v>44261</v>
      </c>
      <c r="AD3596" t="s">
        <v>44262</v>
      </c>
      <c r="AE3596" t="s">
        <v>44263</v>
      </c>
      <c r="AF3596" t="s">
        <v>44264</v>
      </c>
    </row>
    <row r="3597" spans="1:32" x14ac:dyDescent="0.25">
      <c r="A3597">
        <v>60964</v>
      </c>
      <c r="B3597">
        <v>79668</v>
      </c>
      <c r="C3597" t="s">
        <v>734</v>
      </c>
      <c r="D3597">
        <v>52755</v>
      </c>
      <c r="E3597">
        <v>7813</v>
      </c>
      <c r="F3597">
        <v>4322</v>
      </c>
      <c r="G3597">
        <v>748</v>
      </c>
      <c r="H3597">
        <v>263616.28999999998</v>
      </c>
      <c r="I3597">
        <v>919.76</v>
      </c>
      <c r="J3597">
        <v>1.23</v>
      </c>
      <c r="K3597">
        <v>352.43</v>
      </c>
      <c r="L3597">
        <v>12406</v>
      </c>
      <c r="M3597">
        <v>5298</v>
      </c>
      <c r="N3597">
        <v>985</v>
      </c>
      <c r="O3597">
        <v>5567</v>
      </c>
      <c r="P3597">
        <v>268563.52</v>
      </c>
      <c r="Q3597" s="2">
        <v>45469</v>
      </c>
      <c r="R3597" s="2">
        <v>45793</v>
      </c>
      <c r="S3597" s="2">
        <v>45469</v>
      </c>
      <c r="T3597" s="2">
        <v>45793</v>
      </c>
      <c r="U3597" t="s">
        <v>44265</v>
      </c>
      <c r="V3597" t="s">
        <v>44266</v>
      </c>
      <c r="W3597" t="s">
        <v>44267</v>
      </c>
      <c r="X3597" t="s">
        <v>44268</v>
      </c>
      <c r="Y3597" t="s">
        <v>44269</v>
      </c>
      <c r="Z3597" t="s">
        <v>44270</v>
      </c>
      <c r="AA3597" t="s">
        <v>44271</v>
      </c>
      <c r="AB3597" t="s">
        <v>44272</v>
      </c>
      <c r="AC3597" t="s">
        <v>44273</v>
      </c>
      <c r="AD3597" t="s">
        <v>44274</v>
      </c>
      <c r="AE3597" t="s">
        <v>44275</v>
      </c>
      <c r="AF3597" t="s">
        <v>44276</v>
      </c>
    </row>
    <row r="3598" spans="1:32" x14ac:dyDescent="0.25">
      <c r="A3598">
        <v>52273</v>
      </c>
      <c r="B3598">
        <v>82482</v>
      </c>
      <c r="C3598" t="s">
        <v>302</v>
      </c>
      <c r="D3598">
        <v>50226</v>
      </c>
      <c r="E3598">
        <v>14439</v>
      </c>
      <c r="F3598">
        <v>1187</v>
      </c>
      <c r="G3598">
        <v>714</v>
      </c>
      <c r="H3598">
        <v>49749.13</v>
      </c>
      <c r="I3598">
        <v>633.26</v>
      </c>
      <c r="J3598">
        <v>0.89</v>
      </c>
      <c r="K3598">
        <v>69.680000000000007</v>
      </c>
      <c r="L3598">
        <v>21396</v>
      </c>
      <c r="M3598">
        <v>2148</v>
      </c>
      <c r="N3598">
        <v>983</v>
      </c>
      <c r="O3598">
        <v>1241.74</v>
      </c>
      <c r="P3598">
        <v>55027.4</v>
      </c>
      <c r="Q3598" s="2">
        <v>45642</v>
      </c>
      <c r="R3598" s="2">
        <v>45793</v>
      </c>
      <c r="S3598" s="2">
        <v>45642</v>
      </c>
      <c r="T3598" s="2">
        <v>45793</v>
      </c>
      <c r="U3598" t="s">
        <v>44277</v>
      </c>
      <c r="V3598" t="s">
        <v>44278</v>
      </c>
      <c r="W3598" t="s">
        <v>44279</v>
      </c>
      <c r="X3598" t="s">
        <v>44280</v>
      </c>
      <c r="Y3598" t="s">
        <v>44281</v>
      </c>
      <c r="Z3598" t="s">
        <v>44282</v>
      </c>
      <c r="AA3598" t="s">
        <v>44283</v>
      </c>
      <c r="AB3598" t="s">
        <v>44284</v>
      </c>
      <c r="AC3598" t="s">
        <v>44285</v>
      </c>
      <c r="AD3598" t="s">
        <v>44286</v>
      </c>
      <c r="AE3598" t="s">
        <v>44287</v>
      </c>
      <c r="AF3598" t="s">
        <v>44288</v>
      </c>
    </row>
    <row r="3599" spans="1:32" x14ac:dyDescent="0.25">
      <c r="A3599">
        <v>21775</v>
      </c>
      <c r="B3599">
        <v>43795</v>
      </c>
      <c r="C3599" t="s">
        <v>1084</v>
      </c>
      <c r="D3599">
        <v>36950</v>
      </c>
      <c r="E3599">
        <v>27437</v>
      </c>
      <c r="F3599">
        <v>2626</v>
      </c>
      <c r="G3599">
        <v>279</v>
      </c>
      <c r="H3599">
        <v>31704.27</v>
      </c>
      <c r="I3599">
        <v>611.48</v>
      </c>
      <c r="J3599">
        <v>2.19</v>
      </c>
      <c r="K3599">
        <v>113.64</v>
      </c>
      <c r="L3599">
        <v>32006</v>
      </c>
      <c r="M3599">
        <v>2837</v>
      </c>
      <c r="N3599">
        <v>494</v>
      </c>
      <c r="O3599">
        <v>2947.41</v>
      </c>
      <c r="P3599">
        <v>41079.519999999997</v>
      </c>
      <c r="Q3599" s="2">
        <v>45602</v>
      </c>
      <c r="R3599" s="2">
        <v>45793</v>
      </c>
      <c r="S3599" s="2">
        <v>45602</v>
      </c>
      <c r="T3599" s="2">
        <v>45793</v>
      </c>
      <c r="U3599" t="s">
        <v>44289</v>
      </c>
      <c r="V3599" t="s">
        <v>44290</v>
      </c>
      <c r="W3599" t="s">
        <v>44291</v>
      </c>
      <c r="X3599" t="s">
        <v>44292</v>
      </c>
      <c r="Y3599" t="s">
        <v>44293</v>
      </c>
      <c r="Z3599" t="s">
        <v>44294</v>
      </c>
      <c r="AA3599" t="s">
        <v>44295</v>
      </c>
      <c r="AB3599" t="s">
        <v>44296</v>
      </c>
      <c r="AC3599" t="s">
        <v>44297</v>
      </c>
      <c r="AD3599" t="s">
        <v>44298</v>
      </c>
      <c r="AE3599" t="s">
        <v>44299</v>
      </c>
      <c r="AF3599" t="s">
        <v>44300</v>
      </c>
    </row>
    <row r="3600" spans="1:32" x14ac:dyDescent="0.25">
      <c r="A3600">
        <v>46035</v>
      </c>
      <c r="B3600">
        <v>49554</v>
      </c>
      <c r="C3600" t="s">
        <v>771</v>
      </c>
      <c r="D3600">
        <v>31222</v>
      </c>
      <c r="E3600">
        <v>5140</v>
      </c>
      <c r="F3600">
        <v>4924</v>
      </c>
      <c r="G3600">
        <v>601</v>
      </c>
      <c r="H3600">
        <v>208105.3</v>
      </c>
      <c r="I3600">
        <v>846.12</v>
      </c>
      <c r="J3600">
        <v>1.41</v>
      </c>
      <c r="K3600">
        <v>346.27</v>
      </c>
      <c r="L3600">
        <v>6951</v>
      </c>
      <c r="M3600">
        <v>5710</v>
      </c>
      <c r="N3600">
        <v>799</v>
      </c>
      <c r="O3600">
        <v>5633.91</v>
      </c>
      <c r="P3600">
        <v>213855.04</v>
      </c>
      <c r="Q3600" s="2">
        <v>45674</v>
      </c>
      <c r="R3600" s="2">
        <v>45793</v>
      </c>
      <c r="S3600" s="2">
        <v>45674</v>
      </c>
      <c r="T3600" s="2">
        <v>45793</v>
      </c>
      <c r="U3600" t="s">
        <v>44301</v>
      </c>
      <c r="V3600" t="s">
        <v>44302</v>
      </c>
      <c r="W3600" t="s">
        <v>44303</v>
      </c>
      <c r="X3600" t="s">
        <v>44304</v>
      </c>
      <c r="Y3600" t="s">
        <v>44305</v>
      </c>
      <c r="Z3600" t="s">
        <v>44306</v>
      </c>
      <c r="AA3600" t="s">
        <v>44307</v>
      </c>
      <c r="AB3600" t="s">
        <v>44308</v>
      </c>
      <c r="AC3600" t="s">
        <v>44309</v>
      </c>
      <c r="AD3600" t="s">
        <v>44310</v>
      </c>
      <c r="AE3600" t="s">
        <v>44311</v>
      </c>
      <c r="AF3600" t="s">
        <v>44312</v>
      </c>
    </row>
    <row r="3601" spans="1:32" x14ac:dyDescent="0.25">
      <c r="A3601">
        <v>95509</v>
      </c>
      <c r="B3601">
        <v>30727</v>
      </c>
      <c r="C3601" t="s">
        <v>859</v>
      </c>
      <c r="D3601">
        <v>84061</v>
      </c>
      <c r="E3601">
        <v>39893</v>
      </c>
      <c r="F3601">
        <v>1029</v>
      </c>
      <c r="G3601">
        <v>436</v>
      </c>
      <c r="H3601">
        <v>195151.84</v>
      </c>
      <c r="I3601">
        <v>438.12</v>
      </c>
      <c r="J3601">
        <v>1</v>
      </c>
      <c r="K3601">
        <v>447.6</v>
      </c>
      <c r="L3601">
        <v>43714</v>
      </c>
      <c r="M3601">
        <v>1462</v>
      </c>
      <c r="N3601">
        <v>482</v>
      </c>
      <c r="O3601">
        <v>4296.2299999999996</v>
      </c>
      <c r="P3601">
        <v>203989.08</v>
      </c>
      <c r="Q3601" s="2">
        <v>45500</v>
      </c>
      <c r="R3601" s="2">
        <v>45793</v>
      </c>
      <c r="S3601" s="2">
        <v>45500</v>
      </c>
      <c r="T3601" s="2">
        <v>45793</v>
      </c>
      <c r="U3601" t="s">
        <v>44313</v>
      </c>
      <c r="V3601" t="s">
        <v>44314</v>
      </c>
      <c r="W3601" t="s">
        <v>44315</v>
      </c>
      <c r="X3601" t="s">
        <v>44316</v>
      </c>
      <c r="Y3601" t="s">
        <v>44317</v>
      </c>
      <c r="Z3601" t="s">
        <v>44318</v>
      </c>
      <c r="AA3601" t="s">
        <v>44319</v>
      </c>
      <c r="AB3601" t="s">
        <v>44320</v>
      </c>
      <c r="AC3601" t="s">
        <v>44321</v>
      </c>
      <c r="AD3601" t="s">
        <v>44322</v>
      </c>
      <c r="AE3601" t="s">
        <v>44323</v>
      </c>
      <c r="AF3601" t="s">
        <v>44324</v>
      </c>
    </row>
    <row r="3602" spans="1:32" x14ac:dyDescent="0.25">
      <c r="A3602">
        <v>54736</v>
      </c>
      <c r="B3602">
        <v>50280</v>
      </c>
      <c r="C3602" t="s">
        <v>274</v>
      </c>
      <c r="D3602">
        <v>56877</v>
      </c>
      <c r="E3602">
        <v>6782</v>
      </c>
      <c r="F3602">
        <v>719</v>
      </c>
      <c r="G3602">
        <v>289</v>
      </c>
      <c r="H3602">
        <v>84477.06</v>
      </c>
      <c r="I3602">
        <v>145.51</v>
      </c>
      <c r="J3602">
        <v>0.5</v>
      </c>
      <c r="K3602">
        <v>292.31</v>
      </c>
      <c r="L3602">
        <v>14127</v>
      </c>
      <c r="M3602">
        <v>1325</v>
      </c>
      <c r="N3602">
        <v>629</v>
      </c>
      <c r="O3602">
        <v>1831.32</v>
      </c>
      <c r="P3602">
        <v>94201.06</v>
      </c>
      <c r="Q3602" s="2">
        <v>45629</v>
      </c>
      <c r="R3602" s="2">
        <v>45793</v>
      </c>
      <c r="S3602" s="2">
        <v>45629</v>
      </c>
      <c r="T3602" s="2">
        <v>45793</v>
      </c>
      <c r="U3602" t="s">
        <v>44325</v>
      </c>
      <c r="V3602" t="s">
        <v>44326</v>
      </c>
      <c r="W3602" t="s">
        <v>44327</v>
      </c>
      <c r="X3602" t="s">
        <v>44328</v>
      </c>
      <c r="Y3602" t="s">
        <v>44329</v>
      </c>
      <c r="Z3602" t="s">
        <v>44330</v>
      </c>
      <c r="AA3602" t="s">
        <v>44331</v>
      </c>
      <c r="AB3602" t="s">
        <v>44332</v>
      </c>
      <c r="AC3602" t="s">
        <v>44333</v>
      </c>
      <c r="AD3602" t="s">
        <v>44334</v>
      </c>
      <c r="AE3602" t="s">
        <v>44335</v>
      </c>
      <c r="AF3602" t="s">
        <v>44336</v>
      </c>
    </row>
    <row r="3603" spans="1:32" x14ac:dyDescent="0.25">
      <c r="A3603">
        <v>29971</v>
      </c>
      <c r="B3603">
        <v>78951</v>
      </c>
      <c r="C3603" t="s">
        <v>585</v>
      </c>
      <c r="D3603">
        <v>76535</v>
      </c>
      <c r="E3603">
        <v>7231</v>
      </c>
      <c r="F3603">
        <v>4525</v>
      </c>
      <c r="G3603">
        <v>239</v>
      </c>
      <c r="H3603">
        <v>56999.53</v>
      </c>
      <c r="I3603">
        <v>740.6</v>
      </c>
      <c r="J3603">
        <v>3.1</v>
      </c>
      <c r="K3603">
        <v>238.49</v>
      </c>
      <c r="L3603">
        <v>16443</v>
      </c>
      <c r="M3603">
        <v>5047</v>
      </c>
      <c r="N3603">
        <v>297</v>
      </c>
      <c r="O3603">
        <v>4298.21</v>
      </c>
      <c r="P3603">
        <v>59098.43</v>
      </c>
      <c r="Q3603" s="2">
        <v>45758</v>
      </c>
      <c r="R3603" s="2">
        <v>45793</v>
      </c>
      <c r="S3603" s="2">
        <v>45758</v>
      </c>
      <c r="T3603" s="2">
        <v>45793</v>
      </c>
      <c r="U3603" t="s">
        <v>44337</v>
      </c>
      <c r="V3603" t="s">
        <v>44338</v>
      </c>
      <c r="W3603" t="s">
        <v>44339</v>
      </c>
      <c r="X3603" t="s">
        <v>44340</v>
      </c>
      <c r="Y3603" t="s">
        <v>44341</v>
      </c>
      <c r="Z3603" t="s">
        <v>44342</v>
      </c>
      <c r="AA3603" t="s">
        <v>44343</v>
      </c>
      <c r="AB3603" t="s">
        <v>44344</v>
      </c>
      <c r="AC3603" t="s">
        <v>44345</v>
      </c>
      <c r="AD3603" t="s">
        <v>44346</v>
      </c>
      <c r="AE3603" t="s">
        <v>44347</v>
      </c>
      <c r="AF3603" t="s">
        <v>44348</v>
      </c>
    </row>
    <row r="3604" spans="1:32" x14ac:dyDescent="0.25">
      <c r="A3604">
        <v>69592</v>
      </c>
      <c r="B3604">
        <v>57736</v>
      </c>
      <c r="C3604" t="s">
        <v>936</v>
      </c>
      <c r="D3604">
        <v>81968</v>
      </c>
      <c r="E3604">
        <v>49819</v>
      </c>
      <c r="F3604">
        <v>1708</v>
      </c>
      <c r="G3604">
        <v>336</v>
      </c>
      <c r="H3604">
        <v>116356.68</v>
      </c>
      <c r="I3604">
        <v>746.38</v>
      </c>
      <c r="J3604">
        <v>2.2200000000000002</v>
      </c>
      <c r="K3604">
        <v>346.3</v>
      </c>
      <c r="L3604">
        <v>51997</v>
      </c>
      <c r="M3604">
        <v>1912</v>
      </c>
      <c r="N3604">
        <v>771</v>
      </c>
      <c r="O3604">
        <v>2338.5500000000002</v>
      </c>
      <c r="P3604">
        <v>121851.11</v>
      </c>
      <c r="Q3604" s="2">
        <v>45609</v>
      </c>
      <c r="R3604" s="2">
        <v>45793</v>
      </c>
      <c r="S3604" s="2">
        <v>45609</v>
      </c>
      <c r="T3604" s="2">
        <v>45793</v>
      </c>
      <c r="U3604" t="s">
        <v>44349</v>
      </c>
      <c r="V3604" t="s">
        <v>44350</v>
      </c>
      <c r="W3604" t="s">
        <v>44351</v>
      </c>
      <c r="X3604" t="s">
        <v>44352</v>
      </c>
      <c r="Y3604" t="s">
        <v>44353</v>
      </c>
      <c r="Z3604" t="s">
        <v>44354</v>
      </c>
      <c r="AA3604" t="s">
        <v>44355</v>
      </c>
      <c r="AB3604" t="s">
        <v>44356</v>
      </c>
      <c r="AC3604" t="s">
        <v>44357</v>
      </c>
      <c r="AD3604" t="s">
        <v>44358</v>
      </c>
      <c r="AE3604" t="s">
        <v>44359</v>
      </c>
      <c r="AF3604" t="s">
        <v>44360</v>
      </c>
    </row>
    <row r="3605" spans="1:32" x14ac:dyDescent="0.25">
      <c r="A3605">
        <v>21378</v>
      </c>
      <c r="B3605">
        <v>47199</v>
      </c>
      <c r="C3605" t="s">
        <v>760</v>
      </c>
      <c r="D3605">
        <v>57921</v>
      </c>
      <c r="E3605">
        <v>47026</v>
      </c>
      <c r="F3605">
        <v>717</v>
      </c>
      <c r="G3605">
        <v>305</v>
      </c>
      <c r="H3605">
        <v>31488.720000000001</v>
      </c>
      <c r="I3605">
        <v>89.12</v>
      </c>
      <c r="J3605">
        <v>0.28999999999999998</v>
      </c>
      <c r="K3605">
        <v>103.24</v>
      </c>
      <c r="L3605">
        <v>50687</v>
      </c>
      <c r="M3605">
        <v>1107</v>
      </c>
      <c r="N3605">
        <v>541</v>
      </c>
      <c r="O3605">
        <v>1746.38</v>
      </c>
      <c r="P3605">
        <v>32751.59</v>
      </c>
      <c r="Q3605" s="2">
        <v>45646</v>
      </c>
      <c r="R3605" s="2">
        <v>45793</v>
      </c>
      <c r="S3605" s="2">
        <v>45646</v>
      </c>
      <c r="T3605" s="2">
        <v>45793</v>
      </c>
      <c r="U3605" t="s">
        <v>44361</v>
      </c>
      <c r="V3605" t="s">
        <v>44362</v>
      </c>
      <c r="W3605" t="s">
        <v>44363</v>
      </c>
      <c r="X3605" t="s">
        <v>44364</v>
      </c>
      <c r="Y3605" t="s">
        <v>44365</v>
      </c>
      <c r="Z3605" t="s">
        <v>44366</v>
      </c>
      <c r="AA3605" t="s">
        <v>44367</v>
      </c>
      <c r="AB3605" t="s">
        <v>44368</v>
      </c>
      <c r="AC3605" t="s">
        <v>44369</v>
      </c>
      <c r="AD3605" t="s">
        <v>44370</v>
      </c>
      <c r="AE3605" t="s">
        <v>44371</v>
      </c>
      <c r="AF3605" t="s">
        <v>44372</v>
      </c>
    </row>
    <row r="3606" spans="1:32" x14ac:dyDescent="0.25">
      <c r="A3606">
        <v>45099</v>
      </c>
      <c r="B3606">
        <v>98567</v>
      </c>
      <c r="C3606" t="s">
        <v>1025</v>
      </c>
      <c r="D3606">
        <v>80876</v>
      </c>
      <c r="E3606">
        <v>5336</v>
      </c>
      <c r="F3606">
        <v>1915</v>
      </c>
      <c r="G3606">
        <v>441</v>
      </c>
      <c r="H3606">
        <v>158417.34</v>
      </c>
      <c r="I3606">
        <v>545.86</v>
      </c>
      <c r="J3606">
        <v>1.24</v>
      </c>
      <c r="K3606">
        <v>359.22</v>
      </c>
      <c r="L3606">
        <v>11941</v>
      </c>
      <c r="M3606">
        <v>2056</v>
      </c>
      <c r="N3606">
        <v>732</v>
      </c>
      <c r="O3606">
        <v>3482.15</v>
      </c>
      <c r="P3606">
        <v>160868.79999999999</v>
      </c>
      <c r="Q3606" s="2">
        <v>45545</v>
      </c>
      <c r="R3606" s="2">
        <v>45793</v>
      </c>
      <c r="S3606" s="2">
        <v>45545</v>
      </c>
      <c r="T3606" s="2">
        <v>45793</v>
      </c>
      <c r="U3606" t="s">
        <v>44373</v>
      </c>
      <c r="V3606" t="s">
        <v>44374</v>
      </c>
      <c r="W3606" t="s">
        <v>44375</v>
      </c>
      <c r="X3606" t="s">
        <v>44376</v>
      </c>
      <c r="Y3606" t="s">
        <v>44377</v>
      </c>
      <c r="Z3606" t="s">
        <v>44378</v>
      </c>
      <c r="AA3606" t="s">
        <v>44379</v>
      </c>
      <c r="AB3606" t="s">
        <v>44380</v>
      </c>
      <c r="AC3606" t="s">
        <v>44381</v>
      </c>
      <c r="AD3606" t="s">
        <v>44382</v>
      </c>
      <c r="AE3606" t="s">
        <v>44383</v>
      </c>
      <c r="AF3606" t="s">
        <v>44384</v>
      </c>
    </row>
    <row r="3607" spans="1:32" x14ac:dyDescent="0.25">
      <c r="A3607">
        <v>54615</v>
      </c>
      <c r="B3607">
        <v>57252</v>
      </c>
      <c r="C3607" t="s">
        <v>364</v>
      </c>
      <c r="D3607">
        <v>64099</v>
      </c>
      <c r="E3607">
        <v>34548</v>
      </c>
      <c r="F3607">
        <v>2431</v>
      </c>
      <c r="G3607">
        <v>551</v>
      </c>
      <c r="H3607">
        <v>245233.53</v>
      </c>
      <c r="I3607">
        <v>866.03</v>
      </c>
      <c r="J3607">
        <v>1.57</v>
      </c>
      <c r="K3607">
        <v>445.07</v>
      </c>
      <c r="L3607">
        <v>42918</v>
      </c>
      <c r="M3607">
        <v>2651</v>
      </c>
      <c r="N3607">
        <v>772</v>
      </c>
      <c r="O3607">
        <v>5133.5600000000004</v>
      </c>
      <c r="P3607">
        <v>249512.98</v>
      </c>
      <c r="Q3607" s="2">
        <v>45650</v>
      </c>
      <c r="R3607" s="2">
        <v>45793</v>
      </c>
      <c r="S3607" s="2">
        <v>45650</v>
      </c>
      <c r="T3607" s="2">
        <v>45793</v>
      </c>
      <c r="U3607" t="s">
        <v>44385</v>
      </c>
      <c r="V3607" t="s">
        <v>44386</v>
      </c>
      <c r="W3607" t="s">
        <v>44387</v>
      </c>
      <c r="X3607" t="s">
        <v>44388</v>
      </c>
      <c r="Y3607" t="s">
        <v>44389</v>
      </c>
      <c r="Z3607" t="s">
        <v>44390</v>
      </c>
      <c r="AA3607" t="s">
        <v>44391</v>
      </c>
      <c r="AB3607" t="s">
        <v>44392</v>
      </c>
      <c r="AC3607" t="s">
        <v>44393</v>
      </c>
      <c r="AD3607" t="s">
        <v>44394</v>
      </c>
      <c r="AE3607" t="s">
        <v>44395</v>
      </c>
      <c r="AF3607" t="s">
        <v>44396</v>
      </c>
    </row>
    <row r="3608" spans="1:32" x14ac:dyDescent="0.25">
      <c r="A3608">
        <v>82863</v>
      </c>
      <c r="B3608">
        <v>95128</v>
      </c>
      <c r="C3608" t="s">
        <v>508</v>
      </c>
      <c r="D3608">
        <v>36287</v>
      </c>
      <c r="E3608">
        <v>37493</v>
      </c>
      <c r="F3608">
        <v>2045</v>
      </c>
      <c r="G3608">
        <v>450</v>
      </c>
      <c r="H3608">
        <v>75468.67</v>
      </c>
      <c r="I3608">
        <v>491</v>
      </c>
      <c r="J3608">
        <v>1.0900000000000001</v>
      </c>
      <c r="K3608">
        <v>167.71</v>
      </c>
      <c r="L3608">
        <v>47141</v>
      </c>
      <c r="M3608">
        <v>2583</v>
      </c>
      <c r="N3608">
        <v>786</v>
      </c>
      <c r="O3608">
        <v>2610.8000000000002</v>
      </c>
      <c r="P3608">
        <v>81627.41</v>
      </c>
      <c r="Q3608" s="2">
        <v>45611</v>
      </c>
      <c r="R3608" s="2">
        <v>45793</v>
      </c>
      <c r="S3608" s="2">
        <v>45611</v>
      </c>
      <c r="T3608" s="2">
        <v>45793</v>
      </c>
      <c r="U3608" t="s">
        <v>44397</v>
      </c>
      <c r="V3608" t="s">
        <v>44398</v>
      </c>
      <c r="W3608" t="s">
        <v>44399</v>
      </c>
      <c r="X3608" t="s">
        <v>44400</v>
      </c>
      <c r="Y3608" t="s">
        <v>44401</v>
      </c>
      <c r="Z3608" t="s">
        <v>44402</v>
      </c>
      <c r="AA3608" t="s">
        <v>44403</v>
      </c>
      <c r="AB3608" t="s">
        <v>44404</v>
      </c>
      <c r="AC3608" t="s">
        <v>44405</v>
      </c>
      <c r="AD3608" t="s">
        <v>44406</v>
      </c>
      <c r="AE3608" t="s">
        <v>44407</v>
      </c>
      <c r="AF3608" t="s">
        <v>44408</v>
      </c>
    </row>
    <row r="3609" spans="1:32" x14ac:dyDescent="0.25">
      <c r="A3609">
        <v>56531</v>
      </c>
      <c r="B3609">
        <v>71358</v>
      </c>
      <c r="C3609" t="s">
        <v>1189</v>
      </c>
      <c r="D3609">
        <v>46283</v>
      </c>
      <c r="E3609">
        <v>43390</v>
      </c>
      <c r="F3609">
        <v>2379</v>
      </c>
      <c r="G3609">
        <v>59</v>
      </c>
      <c r="H3609">
        <v>16632.810000000001</v>
      </c>
      <c r="I3609">
        <v>253.85</v>
      </c>
      <c r="J3609">
        <v>4.3</v>
      </c>
      <c r="K3609">
        <v>281.91000000000003</v>
      </c>
      <c r="L3609">
        <v>50958</v>
      </c>
      <c r="M3609">
        <v>2493</v>
      </c>
      <c r="N3609">
        <v>312</v>
      </c>
      <c r="O3609">
        <v>1031.0899999999999</v>
      </c>
      <c r="P3609">
        <v>23217.360000000001</v>
      </c>
      <c r="Q3609" s="2">
        <v>45710</v>
      </c>
      <c r="R3609" s="2">
        <v>45793</v>
      </c>
      <c r="S3609" s="2">
        <v>45710</v>
      </c>
      <c r="T3609" s="2">
        <v>45793</v>
      </c>
      <c r="U3609" t="s">
        <v>44409</v>
      </c>
      <c r="V3609" t="s">
        <v>44410</v>
      </c>
      <c r="W3609" t="s">
        <v>44411</v>
      </c>
      <c r="X3609" t="s">
        <v>44412</v>
      </c>
      <c r="Y3609" t="s">
        <v>44413</v>
      </c>
      <c r="Z3609" t="s">
        <v>44414</v>
      </c>
      <c r="AA3609" t="s">
        <v>44415</v>
      </c>
      <c r="AB3609" t="s">
        <v>44416</v>
      </c>
      <c r="AC3609" t="s">
        <v>44417</v>
      </c>
      <c r="AD3609" t="s">
        <v>44418</v>
      </c>
      <c r="AE3609" t="s">
        <v>44419</v>
      </c>
      <c r="AF3609" t="s">
        <v>44420</v>
      </c>
    </row>
    <row r="3610" spans="1:32" x14ac:dyDescent="0.25">
      <c r="A3610">
        <v>55436</v>
      </c>
      <c r="B3610">
        <v>83235</v>
      </c>
      <c r="C3610" t="s">
        <v>505</v>
      </c>
      <c r="D3610">
        <v>34041</v>
      </c>
      <c r="E3610">
        <v>9676</v>
      </c>
      <c r="F3610">
        <v>1134</v>
      </c>
      <c r="G3610">
        <v>828</v>
      </c>
      <c r="H3610">
        <v>385546.92</v>
      </c>
      <c r="I3610">
        <v>866.46</v>
      </c>
      <c r="J3610">
        <v>1.05</v>
      </c>
      <c r="K3610">
        <v>465.64</v>
      </c>
      <c r="L3610">
        <v>13320</v>
      </c>
      <c r="M3610">
        <v>1262</v>
      </c>
      <c r="N3610">
        <v>833</v>
      </c>
      <c r="O3610">
        <v>2152.9299999999998</v>
      </c>
      <c r="P3610">
        <v>392582.55</v>
      </c>
      <c r="Q3610" s="2">
        <v>45762</v>
      </c>
      <c r="R3610" s="2">
        <v>45793</v>
      </c>
      <c r="S3610" s="2">
        <v>45762</v>
      </c>
      <c r="T3610" s="2">
        <v>45793</v>
      </c>
      <c r="U3610" t="s">
        <v>44421</v>
      </c>
      <c r="V3610" t="s">
        <v>44422</v>
      </c>
      <c r="W3610" t="s">
        <v>44423</v>
      </c>
      <c r="X3610" t="s">
        <v>44424</v>
      </c>
      <c r="Y3610" t="s">
        <v>44425</v>
      </c>
      <c r="Z3610" t="s">
        <v>44426</v>
      </c>
      <c r="AA3610" t="s">
        <v>44427</v>
      </c>
      <c r="AB3610" t="s">
        <v>44428</v>
      </c>
      <c r="AC3610" t="s">
        <v>44429</v>
      </c>
      <c r="AD3610" t="s">
        <v>44430</v>
      </c>
      <c r="AE3610" t="s">
        <v>44431</v>
      </c>
      <c r="AF3610" t="s">
        <v>44432</v>
      </c>
    </row>
    <row r="3611" spans="1:32" x14ac:dyDescent="0.25">
      <c r="A3611">
        <v>62022</v>
      </c>
      <c r="B3611">
        <v>50122</v>
      </c>
      <c r="C3611" t="s">
        <v>700</v>
      </c>
      <c r="D3611">
        <v>66646</v>
      </c>
      <c r="E3611">
        <v>4416</v>
      </c>
      <c r="F3611">
        <v>668</v>
      </c>
      <c r="G3611">
        <v>183</v>
      </c>
      <c r="H3611">
        <v>16672.689999999999</v>
      </c>
      <c r="I3611">
        <v>835.83</v>
      </c>
      <c r="J3611">
        <v>4.57</v>
      </c>
      <c r="K3611">
        <v>91.11</v>
      </c>
      <c r="L3611">
        <v>10349</v>
      </c>
      <c r="M3611">
        <v>764</v>
      </c>
      <c r="N3611">
        <v>350</v>
      </c>
      <c r="O3611">
        <v>2464.1999999999998</v>
      </c>
      <c r="P3611">
        <v>18090.45</v>
      </c>
      <c r="Q3611" s="2">
        <v>45465</v>
      </c>
      <c r="R3611" s="2">
        <v>45793</v>
      </c>
      <c r="S3611" s="2">
        <v>45465</v>
      </c>
      <c r="T3611" s="2">
        <v>45793</v>
      </c>
      <c r="U3611" t="s">
        <v>44433</v>
      </c>
      <c r="V3611" t="s">
        <v>44434</v>
      </c>
      <c r="W3611" t="s">
        <v>44435</v>
      </c>
      <c r="X3611" t="s">
        <v>44436</v>
      </c>
      <c r="Y3611" t="s">
        <v>44437</v>
      </c>
      <c r="Z3611" t="s">
        <v>44438</v>
      </c>
      <c r="AA3611" t="s">
        <v>44439</v>
      </c>
      <c r="AB3611" t="s">
        <v>44440</v>
      </c>
      <c r="AC3611" t="s">
        <v>44441</v>
      </c>
      <c r="AD3611" t="s">
        <v>44442</v>
      </c>
      <c r="AE3611" t="s">
        <v>44443</v>
      </c>
      <c r="AF3611" t="s">
        <v>44444</v>
      </c>
    </row>
    <row r="3612" spans="1:32" x14ac:dyDescent="0.25">
      <c r="A3612">
        <v>48181</v>
      </c>
      <c r="B3612">
        <v>67623</v>
      </c>
      <c r="C3612" t="s">
        <v>959</v>
      </c>
      <c r="D3612">
        <v>71566</v>
      </c>
      <c r="E3612">
        <v>48280</v>
      </c>
      <c r="F3612">
        <v>4548</v>
      </c>
      <c r="G3612">
        <v>718</v>
      </c>
      <c r="H3612">
        <v>145717.60999999999</v>
      </c>
      <c r="I3612">
        <v>27.7</v>
      </c>
      <c r="J3612">
        <v>0.04</v>
      </c>
      <c r="K3612">
        <v>202.95</v>
      </c>
      <c r="L3612">
        <v>53681</v>
      </c>
      <c r="M3612">
        <v>5491</v>
      </c>
      <c r="N3612">
        <v>830</v>
      </c>
      <c r="O3612">
        <v>169.63</v>
      </c>
      <c r="P3612">
        <v>151310.60999999999</v>
      </c>
      <c r="Q3612" s="2">
        <v>45644</v>
      </c>
      <c r="R3612" s="2">
        <v>45793</v>
      </c>
      <c r="S3612" s="2">
        <v>45644</v>
      </c>
      <c r="T3612" s="2">
        <v>45793</v>
      </c>
      <c r="U3612" t="s">
        <v>44445</v>
      </c>
      <c r="V3612" t="s">
        <v>44446</v>
      </c>
      <c r="W3612" t="s">
        <v>44447</v>
      </c>
      <c r="X3612" t="s">
        <v>44448</v>
      </c>
      <c r="Y3612" t="s">
        <v>44449</v>
      </c>
      <c r="Z3612" t="s">
        <v>44450</v>
      </c>
      <c r="AA3612" t="s">
        <v>44451</v>
      </c>
      <c r="AB3612" t="s">
        <v>44452</v>
      </c>
      <c r="AC3612" t="s">
        <v>44453</v>
      </c>
      <c r="AD3612" t="s">
        <v>44454</v>
      </c>
      <c r="AE3612" t="s">
        <v>44455</v>
      </c>
      <c r="AF3612" t="s">
        <v>44456</v>
      </c>
    </row>
    <row r="3613" spans="1:32" x14ac:dyDescent="0.25">
      <c r="A3613">
        <v>19082</v>
      </c>
      <c r="B3613">
        <v>21695</v>
      </c>
      <c r="C3613" t="s">
        <v>1113</v>
      </c>
      <c r="D3613">
        <v>37378</v>
      </c>
      <c r="E3613">
        <v>33766</v>
      </c>
      <c r="F3613">
        <v>1690</v>
      </c>
      <c r="G3613">
        <v>188</v>
      </c>
      <c r="H3613">
        <v>60595.95</v>
      </c>
      <c r="I3613">
        <v>407.49</v>
      </c>
      <c r="J3613">
        <v>2.17</v>
      </c>
      <c r="K3613">
        <v>322.32</v>
      </c>
      <c r="L3613">
        <v>34014</v>
      </c>
      <c r="M3613">
        <v>2362</v>
      </c>
      <c r="N3613">
        <v>334</v>
      </c>
      <c r="O3613">
        <v>2559.8200000000002</v>
      </c>
      <c r="P3613">
        <v>69291.23</v>
      </c>
      <c r="Q3613" s="2">
        <v>45679</v>
      </c>
      <c r="R3613" s="2">
        <v>45793</v>
      </c>
      <c r="S3613" s="2">
        <v>45679</v>
      </c>
      <c r="T3613" s="2">
        <v>45793</v>
      </c>
      <c r="U3613" t="s">
        <v>44457</v>
      </c>
      <c r="V3613" t="s">
        <v>44458</v>
      </c>
      <c r="W3613" t="s">
        <v>44459</v>
      </c>
      <c r="X3613" t="s">
        <v>44460</v>
      </c>
      <c r="Y3613" t="s">
        <v>44461</v>
      </c>
      <c r="Z3613" t="s">
        <v>44462</v>
      </c>
      <c r="AA3613" t="s">
        <v>44463</v>
      </c>
      <c r="AB3613" t="s">
        <v>44464</v>
      </c>
      <c r="AC3613" t="s">
        <v>44465</v>
      </c>
      <c r="AD3613" t="s">
        <v>44466</v>
      </c>
      <c r="AE3613" t="s">
        <v>44467</v>
      </c>
      <c r="AF3613" t="s">
        <v>44468</v>
      </c>
    </row>
    <row r="3614" spans="1:32" x14ac:dyDescent="0.25">
      <c r="A3614">
        <v>21938</v>
      </c>
      <c r="B3614">
        <v>55195</v>
      </c>
      <c r="C3614" t="s">
        <v>268</v>
      </c>
      <c r="D3614">
        <v>34000</v>
      </c>
      <c r="E3614">
        <v>5552</v>
      </c>
      <c r="F3614">
        <v>2748</v>
      </c>
      <c r="G3614">
        <v>426</v>
      </c>
      <c r="H3614">
        <v>84855.06</v>
      </c>
      <c r="I3614">
        <v>942.05</v>
      </c>
      <c r="J3614">
        <v>2.21</v>
      </c>
      <c r="K3614">
        <v>199.19</v>
      </c>
      <c r="L3614">
        <v>11088</v>
      </c>
      <c r="M3614">
        <v>2915</v>
      </c>
      <c r="N3614">
        <v>755</v>
      </c>
      <c r="O3614">
        <v>1983.4</v>
      </c>
      <c r="P3614">
        <v>87667.28</v>
      </c>
      <c r="Q3614" s="2">
        <v>45770</v>
      </c>
      <c r="R3614" s="2">
        <v>45784</v>
      </c>
      <c r="S3614" s="2">
        <v>45770</v>
      </c>
      <c r="T3614" s="2">
        <v>45784</v>
      </c>
      <c r="U3614" t="s">
        <v>44469</v>
      </c>
      <c r="V3614" t="s">
        <v>44470</v>
      </c>
      <c r="W3614" t="s">
        <v>44471</v>
      </c>
      <c r="X3614" t="s">
        <v>44472</v>
      </c>
      <c r="Y3614" t="s">
        <v>44473</v>
      </c>
      <c r="Z3614" t="s">
        <v>44474</v>
      </c>
      <c r="AA3614" t="s">
        <v>44475</v>
      </c>
      <c r="AB3614" t="s">
        <v>44476</v>
      </c>
      <c r="AC3614" t="s">
        <v>44477</v>
      </c>
      <c r="AD3614" t="s">
        <v>44478</v>
      </c>
      <c r="AE3614" t="s">
        <v>44479</v>
      </c>
      <c r="AF3614" t="s">
        <v>44480</v>
      </c>
    </row>
    <row r="3615" spans="1:32" x14ac:dyDescent="0.25">
      <c r="A3615">
        <v>15287</v>
      </c>
      <c r="B3615">
        <v>54387</v>
      </c>
      <c r="C3615" t="s">
        <v>611</v>
      </c>
      <c r="D3615">
        <v>38512</v>
      </c>
      <c r="E3615">
        <v>1842</v>
      </c>
      <c r="F3615">
        <v>1646</v>
      </c>
      <c r="G3615">
        <v>328</v>
      </c>
      <c r="H3615">
        <v>99011.06</v>
      </c>
      <c r="I3615">
        <v>762.63</v>
      </c>
      <c r="J3615">
        <v>2.33</v>
      </c>
      <c r="K3615">
        <v>301.86</v>
      </c>
      <c r="L3615">
        <v>5332</v>
      </c>
      <c r="M3615">
        <v>2251</v>
      </c>
      <c r="N3615">
        <v>422</v>
      </c>
      <c r="O3615">
        <v>5410.98</v>
      </c>
      <c r="P3615">
        <v>107334.19</v>
      </c>
      <c r="Q3615" s="2">
        <v>45551</v>
      </c>
      <c r="R3615" s="2">
        <v>45784</v>
      </c>
      <c r="S3615" s="2">
        <v>45551</v>
      </c>
      <c r="T3615" s="2">
        <v>45784</v>
      </c>
      <c r="U3615" t="s">
        <v>44481</v>
      </c>
      <c r="V3615" t="s">
        <v>44482</v>
      </c>
      <c r="W3615" t="s">
        <v>44483</v>
      </c>
      <c r="X3615" t="s">
        <v>44484</v>
      </c>
      <c r="Y3615" t="s">
        <v>44485</v>
      </c>
      <c r="Z3615" t="s">
        <v>44486</v>
      </c>
      <c r="AA3615" t="s">
        <v>44487</v>
      </c>
      <c r="AB3615" t="s">
        <v>44488</v>
      </c>
      <c r="AC3615" t="s">
        <v>44489</v>
      </c>
      <c r="AD3615" t="s">
        <v>44490</v>
      </c>
      <c r="AE3615" t="s">
        <v>44491</v>
      </c>
      <c r="AF3615" t="s">
        <v>44492</v>
      </c>
    </row>
    <row r="3616" spans="1:32" x14ac:dyDescent="0.25">
      <c r="A3616">
        <v>97487</v>
      </c>
      <c r="B3616">
        <v>76819</v>
      </c>
      <c r="C3616" t="s">
        <v>926</v>
      </c>
      <c r="D3616">
        <v>35408</v>
      </c>
      <c r="E3616">
        <v>25553</v>
      </c>
      <c r="F3616">
        <v>1264</v>
      </c>
      <c r="G3616">
        <v>922</v>
      </c>
      <c r="H3616">
        <v>77743.679999999993</v>
      </c>
      <c r="I3616">
        <v>790.71</v>
      </c>
      <c r="J3616">
        <v>0.86</v>
      </c>
      <c r="K3616">
        <v>84.32</v>
      </c>
      <c r="L3616">
        <v>26673</v>
      </c>
      <c r="M3616">
        <v>2260</v>
      </c>
      <c r="N3616">
        <v>1332</v>
      </c>
      <c r="O3616">
        <v>4513</v>
      </c>
      <c r="P3616">
        <v>78175.649999999994</v>
      </c>
      <c r="Q3616" s="2">
        <v>45532</v>
      </c>
      <c r="R3616" s="2">
        <v>45784</v>
      </c>
      <c r="S3616" s="2">
        <v>45532</v>
      </c>
      <c r="T3616" s="2">
        <v>45784</v>
      </c>
      <c r="U3616" t="s">
        <v>44493</v>
      </c>
      <c r="V3616" t="s">
        <v>44494</v>
      </c>
      <c r="W3616" t="s">
        <v>44495</v>
      </c>
      <c r="X3616" t="s">
        <v>44496</v>
      </c>
      <c r="Y3616" t="s">
        <v>44497</v>
      </c>
      <c r="Z3616" t="s">
        <v>44498</v>
      </c>
      <c r="AA3616" t="s">
        <v>44499</v>
      </c>
      <c r="AB3616" t="s">
        <v>44500</v>
      </c>
      <c r="AC3616" t="s">
        <v>44501</v>
      </c>
      <c r="AD3616" t="s">
        <v>44502</v>
      </c>
      <c r="AE3616" t="s">
        <v>44503</v>
      </c>
      <c r="AF3616" t="s">
        <v>44504</v>
      </c>
    </row>
    <row r="3617" spans="1:32" x14ac:dyDescent="0.25">
      <c r="A3617">
        <v>83965</v>
      </c>
      <c r="B3617">
        <v>34716</v>
      </c>
      <c r="C3617" t="s">
        <v>265</v>
      </c>
      <c r="D3617">
        <v>41138</v>
      </c>
      <c r="E3617">
        <v>35798</v>
      </c>
      <c r="F3617">
        <v>1970</v>
      </c>
      <c r="G3617">
        <v>901</v>
      </c>
      <c r="H3617">
        <v>171272.77</v>
      </c>
      <c r="I3617">
        <v>154.91</v>
      </c>
      <c r="J3617">
        <v>0.17</v>
      </c>
      <c r="K3617">
        <v>190.09</v>
      </c>
      <c r="L3617">
        <v>38762</v>
      </c>
      <c r="M3617">
        <v>2963</v>
      </c>
      <c r="N3617">
        <v>1352</v>
      </c>
      <c r="O3617">
        <v>839.39</v>
      </c>
      <c r="P3617">
        <v>180907.61</v>
      </c>
      <c r="Q3617" s="2">
        <v>45773</v>
      </c>
      <c r="R3617" s="2">
        <v>45784</v>
      </c>
      <c r="S3617" s="2">
        <v>45773</v>
      </c>
      <c r="T3617" s="2">
        <v>45784</v>
      </c>
      <c r="U3617" t="s">
        <v>44505</v>
      </c>
      <c r="V3617" t="s">
        <v>44506</v>
      </c>
      <c r="W3617" t="s">
        <v>44507</v>
      </c>
      <c r="X3617" t="s">
        <v>44508</v>
      </c>
      <c r="Y3617" t="s">
        <v>44509</v>
      </c>
      <c r="Z3617" t="s">
        <v>44510</v>
      </c>
      <c r="AA3617" t="s">
        <v>44511</v>
      </c>
      <c r="AB3617" t="s">
        <v>44512</v>
      </c>
      <c r="AC3617" t="s">
        <v>44513</v>
      </c>
      <c r="AD3617" t="s">
        <v>44514</v>
      </c>
      <c r="AE3617" t="s">
        <v>44515</v>
      </c>
      <c r="AF3617" t="s">
        <v>44516</v>
      </c>
    </row>
    <row r="3618" spans="1:32" x14ac:dyDescent="0.25">
      <c r="A3618">
        <v>91730</v>
      </c>
      <c r="B3618">
        <v>54510</v>
      </c>
      <c r="C3618" t="s">
        <v>762</v>
      </c>
      <c r="D3618">
        <v>31306</v>
      </c>
      <c r="E3618">
        <v>4349</v>
      </c>
      <c r="F3618">
        <v>4178</v>
      </c>
      <c r="G3618">
        <v>480</v>
      </c>
      <c r="H3618">
        <v>142052.6</v>
      </c>
      <c r="I3618">
        <v>675.34</v>
      </c>
      <c r="J3618">
        <v>1.41</v>
      </c>
      <c r="K3618">
        <v>295.94</v>
      </c>
      <c r="L3618">
        <v>8544</v>
      </c>
      <c r="M3618">
        <v>4236</v>
      </c>
      <c r="N3618">
        <v>737</v>
      </c>
      <c r="O3618">
        <v>5007.16</v>
      </c>
      <c r="P3618">
        <v>151525.26</v>
      </c>
      <c r="Q3618" s="2">
        <v>45615</v>
      </c>
      <c r="R3618" s="2">
        <v>45784</v>
      </c>
      <c r="S3618" s="2">
        <v>45615</v>
      </c>
      <c r="T3618" s="2">
        <v>45784</v>
      </c>
      <c r="U3618" t="s">
        <v>44517</v>
      </c>
      <c r="V3618" t="s">
        <v>44518</v>
      </c>
      <c r="W3618" t="s">
        <v>44519</v>
      </c>
      <c r="X3618" t="s">
        <v>44520</v>
      </c>
      <c r="Y3618" t="s">
        <v>44521</v>
      </c>
      <c r="Z3618" t="s">
        <v>44522</v>
      </c>
      <c r="AA3618" t="s">
        <v>44523</v>
      </c>
      <c r="AB3618" t="s">
        <v>44524</v>
      </c>
      <c r="AC3618" t="s">
        <v>44525</v>
      </c>
      <c r="AD3618" t="s">
        <v>44526</v>
      </c>
      <c r="AE3618" t="s">
        <v>44527</v>
      </c>
      <c r="AF3618" t="s">
        <v>44528</v>
      </c>
    </row>
    <row r="3619" spans="1:32" x14ac:dyDescent="0.25">
      <c r="A3619">
        <v>11700</v>
      </c>
      <c r="B3619">
        <v>43199</v>
      </c>
      <c r="C3619" t="s">
        <v>574</v>
      </c>
      <c r="D3619">
        <v>74589</v>
      </c>
      <c r="E3619">
        <v>32615</v>
      </c>
      <c r="F3619">
        <v>4600</v>
      </c>
      <c r="G3619">
        <v>623</v>
      </c>
      <c r="H3619">
        <v>56686.400000000001</v>
      </c>
      <c r="I3619">
        <v>126.38</v>
      </c>
      <c r="J3619">
        <v>0.2</v>
      </c>
      <c r="K3619">
        <v>90.99</v>
      </c>
      <c r="L3619">
        <v>36302</v>
      </c>
      <c r="M3619">
        <v>5196</v>
      </c>
      <c r="N3619">
        <v>1072</v>
      </c>
      <c r="O3619">
        <v>2790.51</v>
      </c>
      <c r="P3619">
        <v>64601.78</v>
      </c>
      <c r="Q3619" s="2">
        <v>45722</v>
      </c>
      <c r="R3619" s="2">
        <v>45784</v>
      </c>
      <c r="S3619" s="2">
        <v>45722</v>
      </c>
      <c r="T3619" s="2">
        <v>45784</v>
      </c>
      <c r="U3619" t="s">
        <v>44529</v>
      </c>
      <c r="V3619" t="s">
        <v>44530</v>
      </c>
      <c r="W3619" t="s">
        <v>44531</v>
      </c>
      <c r="X3619" t="s">
        <v>44532</v>
      </c>
      <c r="Y3619" t="s">
        <v>44533</v>
      </c>
      <c r="Z3619" t="s">
        <v>44534</v>
      </c>
      <c r="AA3619" t="s">
        <v>44535</v>
      </c>
      <c r="AB3619" t="s">
        <v>44536</v>
      </c>
      <c r="AC3619" t="s">
        <v>44537</v>
      </c>
      <c r="AD3619" t="s">
        <v>44538</v>
      </c>
      <c r="AE3619" t="s">
        <v>44539</v>
      </c>
      <c r="AF3619" t="s">
        <v>44540</v>
      </c>
    </row>
    <row r="3620" spans="1:32" x14ac:dyDescent="0.25">
      <c r="A3620">
        <v>26626</v>
      </c>
      <c r="B3620">
        <v>27130</v>
      </c>
      <c r="C3620" t="s">
        <v>947</v>
      </c>
      <c r="D3620">
        <v>36828</v>
      </c>
      <c r="E3620">
        <v>42112</v>
      </c>
      <c r="F3620">
        <v>3522</v>
      </c>
      <c r="G3620">
        <v>85</v>
      </c>
      <c r="H3620">
        <v>21344.07</v>
      </c>
      <c r="I3620">
        <v>314.45</v>
      </c>
      <c r="J3620">
        <v>3.7</v>
      </c>
      <c r="K3620">
        <v>251.11</v>
      </c>
      <c r="L3620">
        <v>47274</v>
      </c>
      <c r="M3620">
        <v>3732</v>
      </c>
      <c r="N3620">
        <v>540</v>
      </c>
      <c r="O3620">
        <v>950.94</v>
      </c>
      <c r="P3620">
        <v>30982.52</v>
      </c>
      <c r="Q3620" s="2">
        <v>45492</v>
      </c>
      <c r="R3620" s="2">
        <v>45784</v>
      </c>
      <c r="S3620" s="2">
        <v>45492</v>
      </c>
      <c r="T3620" s="2">
        <v>45784</v>
      </c>
      <c r="U3620" t="s">
        <v>44541</v>
      </c>
      <c r="V3620" t="s">
        <v>44542</v>
      </c>
      <c r="W3620" t="s">
        <v>44543</v>
      </c>
      <c r="X3620" t="s">
        <v>44544</v>
      </c>
      <c r="Y3620" t="s">
        <v>44545</v>
      </c>
      <c r="Z3620" t="s">
        <v>44546</v>
      </c>
      <c r="AA3620" t="s">
        <v>44547</v>
      </c>
      <c r="AB3620" t="s">
        <v>44548</v>
      </c>
      <c r="AC3620" t="s">
        <v>44549</v>
      </c>
      <c r="AD3620" t="s">
        <v>44550</v>
      </c>
      <c r="AE3620" t="s">
        <v>44551</v>
      </c>
      <c r="AF3620" t="s">
        <v>44552</v>
      </c>
    </row>
    <row r="3621" spans="1:32" x14ac:dyDescent="0.25">
      <c r="A3621">
        <v>94633</v>
      </c>
      <c r="B3621">
        <v>65254</v>
      </c>
      <c r="C3621" t="s">
        <v>997</v>
      </c>
      <c r="D3621">
        <v>70096</v>
      </c>
      <c r="E3621">
        <v>49952</v>
      </c>
      <c r="F3621">
        <v>733</v>
      </c>
      <c r="G3621">
        <v>574</v>
      </c>
      <c r="H3621">
        <v>155189.42000000001</v>
      </c>
      <c r="I3621">
        <v>115.06</v>
      </c>
      <c r="J3621">
        <v>0.2</v>
      </c>
      <c r="K3621">
        <v>270.36</v>
      </c>
      <c r="L3621">
        <v>52458</v>
      </c>
      <c r="M3621">
        <v>1246</v>
      </c>
      <c r="N3621">
        <v>971</v>
      </c>
      <c r="O3621">
        <v>4145.0200000000004</v>
      </c>
      <c r="P3621">
        <v>158256.14000000001</v>
      </c>
      <c r="Q3621" s="2">
        <v>45720</v>
      </c>
      <c r="R3621" s="2">
        <v>45784</v>
      </c>
      <c r="S3621" s="2">
        <v>45720</v>
      </c>
      <c r="T3621" s="2">
        <v>45784</v>
      </c>
      <c r="U3621" t="s">
        <v>44553</v>
      </c>
      <c r="V3621" t="s">
        <v>44554</v>
      </c>
      <c r="W3621" t="s">
        <v>44555</v>
      </c>
      <c r="X3621" t="s">
        <v>44556</v>
      </c>
      <c r="Y3621" t="s">
        <v>44557</v>
      </c>
      <c r="Z3621" t="s">
        <v>44558</v>
      </c>
      <c r="AA3621" t="s">
        <v>44559</v>
      </c>
      <c r="AB3621" t="s">
        <v>44560</v>
      </c>
      <c r="AC3621" t="s">
        <v>44561</v>
      </c>
      <c r="AD3621" t="s">
        <v>44562</v>
      </c>
      <c r="AE3621" t="s">
        <v>44563</v>
      </c>
      <c r="AF3621" t="s">
        <v>44564</v>
      </c>
    </row>
    <row r="3622" spans="1:32" x14ac:dyDescent="0.25">
      <c r="A3622">
        <v>31209</v>
      </c>
      <c r="B3622">
        <v>35116</v>
      </c>
      <c r="C3622" t="s">
        <v>752</v>
      </c>
      <c r="D3622">
        <v>50045</v>
      </c>
      <c r="E3622">
        <v>26827</v>
      </c>
      <c r="F3622">
        <v>2951</v>
      </c>
      <c r="G3622">
        <v>609</v>
      </c>
      <c r="H3622">
        <v>158568.78</v>
      </c>
      <c r="I3622">
        <v>670.06</v>
      </c>
      <c r="J3622">
        <v>1.1000000000000001</v>
      </c>
      <c r="K3622">
        <v>260.38</v>
      </c>
      <c r="L3622">
        <v>31918</v>
      </c>
      <c r="M3622">
        <v>3886</v>
      </c>
      <c r="N3622">
        <v>674</v>
      </c>
      <c r="O3622">
        <v>790.27</v>
      </c>
      <c r="P3622">
        <v>162212.6</v>
      </c>
      <c r="Q3622" s="2">
        <v>45633</v>
      </c>
      <c r="R3622" s="2">
        <v>45784</v>
      </c>
      <c r="S3622" s="2">
        <v>45633</v>
      </c>
      <c r="T3622" s="2">
        <v>45784</v>
      </c>
      <c r="U3622" t="s">
        <v>44565</v>
      </c>
      <c r="V3622" t="s">
        <v>44566</v>
      </c>
      <c r="W3622" t="s">
        <v>44567</v>
      </c>
      <c r="X3622" t="s">
        <v>44568</v>
      </c>
      <c r="Y3622" t="s">
        <v>44569</v>
      </c>
      <c r="Z3622" t="s">
        <v>44570</v>
      </c>
      <c r="AA3622" t="s">
        <v>44571</v>
      </c>
      <c r="AB3622" t="s">
        <v>44572</v>
      </c>
      <c r="AC3622" t="s">
        <v>44573</v>
      </c>
      <c r="AD3622" t="s">
        <v>44574</v>
      </c>
      <c r="AE3622" t="s">
        <v>44575</v>
      </c>
      <c r="AF3622" t="s">
        <v>44576</v>
      </c>
    </row>
    <row r="3623" spans="1:32" x14ac:dyDescent="0.25">
      <c r="A3623">
        <v>92234</v>
      </c>
      <c r="B3623">
        <v>35123</v>
      </c>
      <c r="C3623" t="s">
        <v>438</v>
      </c>
      <c r="D3623">
        <v>55616</v>
      </c>
      <c r="E3623">
        <v>37646</v>
      </c>
      <c r="F3623">
        <v>3000</v>
      </c>
      <c r="G3623">
        <v>257</v>
      </c>
      <c r="H3623">
        <v>89828.02</v>
      </c>
      <c r="I3623">
        <v>455.44</v>
      </c>
      <c r="J3623">
        <v>1.77</v>
      </c>
      <c r="K3623">
        <v>349.53</v>
      </c>
      <c r="L3623">
        <v>47390</v>
      </c>
      <c r="M3623">
        <v>3836</v>
      </c>
      <c r="N3623">
        <v>679</v>
      </c>
      <c r="O3623">
        <v>4792.6499999999996</v>
      </c>
      <c r="P3623">
        <v>99390.87</v>
      </c>
      <c r="Q3623" s="2">
        <v>45738</v>
      </c>
      <c r="R3623" s="2">
        <v>45784</v>
      </c>
      <c r="S3623" s="2">
        <v>45738</v>
      </c>
      <c r="T3623" s="2">
        <v>45784</v>
      </c>
      <c r="U3623" t="s">
        <v>44577</v>
      </c>
      <c r="V3623" t="s">
        <v>44578</v>
      </c>
      <c r="W3623" t="s">
        <v>44579</v>
      </c>
      <c r="X3623" t="s">
        <v>44580</v>
      </c>
      <c r="Y3623" t="s">
        <v>44581</v>
      </c>
      <c r="Z3623" t="s">
        <v>44582</v>
      </c>
      <c r="AA3623" t="s">
        <v>44583</v>
      </c>
      <c r="AB3623" t="s">
        <v>44584</v>
      </c>
      <c r="AC3623" t="s">
        <v>44585</v>
      </c>
      <c r="AD3623" t="s">
        <v>44586</v>
      </c>
      <c r="AE3623" t="s">
        <v>44587</v>
      </c>
      <c r="AF3623" t="s">
        <v>44588</v>
      </c>
    </row>
    <row r="3624" spans="1:32" x14ac:dyDescent="0.25">
      <c r="A3624">
        <v>23731</v>
      </c>
      <c r="B3624">
        <v>74512</v>
      </c>
      <c r="C3624" t="s">
        <v>1099</v>
      </c>
      <c r="D3624">
        <v>81024</v>
      </c>
      <c r="E3624">
        <v>36085</v>
      </c>
      <c r="F3624">
        <v>3842</v>
      </c>
      <c r="G3624">
        <v>588</v>
      </c>
      <c r="H3624">
        <v>100780.76</v>
      </c>
      <c r="I3624">
        <v>415.09</v>
      </c>
      <c r="J3624">
        <v>0.71</v>
      </c>
      <c r="K3624">
        <v>171.4</v>
      </c>
      <c r="L3624">
        <v>38666</v>
      </c>
      <c r="M3624">
        <v>4208</v>
      </c>
      <c r="N3624">
        <v>694</v>
      </c>
      <c r="O3624">
        <v>4475.1099999999997</v>
      </c>
      <c r="P3624">
        <v>103790.54</v>
      </c>
      <c r="Q3624" s="2">
        <v>45569</v>
      </c>
      <c r="R3624" s="2">
        <v>45784</v>
      </c>
      <c r="S3624" s="2">
        <v>45569</v>
      </c>
      <c r="T3624" s="2">
        <v>45784</v>
      </c>
      <c r="U3624" t="s">
        <v>44589</v>
      </c>
      <c r="V3624" t="s">
        <v>44590</v>
      </c>
      <c r="W3624" t="s">
        <v>44591</v>
      </c>
      <c r="X3624" t="s">
        <v>44592</v>
      </c>
      <c r="Y3624" t="s">
        <v>44593</v>
      </c>
      <c r="Z3624" t="s">
        <v>44594</v>
      </c>
      <c r="AA3624" t="s">
        <v>44595</v>
      </c>
      <c r="AB3624" t="s">
        <v>44596</v>
      </c>
      <c r="AC3624" t="s">
        <v>44597</v>
      </c>
      <c r="AD3624" t="s">
        <v>44598</v>
      </c>
      <c r="AE3624" t="s">
        <v>44599</v>
      </c>
      <c r="AF3624" t="s">
        <v>44600</v>
      </c>
    </row>
    <row r="3625" spans="1:32" x14ac:dyDescent="0.25">
      <c r="A3625">
        <v>13407</v>
      </c>
      <c r="B3625">
        <v>52940</v>
      </c>
      <c r="C3625" t="s">
        <v>815</v>
      </c>
      <c r="D3625">
        <v>35666</v>
      </c>
      <c r="E3625">
        <v>37622</v>
      </c>
      <c r="F3625">
        <v>3969</v>
      </c>
      <c r="G3625">
        <v>516</v>
      </c>
      <c r="H3625">
        <v>187765.12</v>
      </c>
      <c r="I3625">
        <v>523.1</v>
      </c>
      <c r="J3625">
        <v>1.01</v>
      </c>
      <c r="K3625">
        <v>363.89</v>
      </c>
      <c r="L3625">
        <v>39786</v>
      </c>
      <c r="M3625">
        <v>4152</v>
      </c>
      <c r="N3625">
        <v>909</v>
      </c>
      <c r="O3625">
        <v>3685.39</v>
      </c>
      <c r="P3625">
        <v>193000.72</v>
      </c>
      <c r="Q3625" s="2">
        <v>45495</v>
      </c>
      <c r="R3625" s="2">
        <v>45784</v>
      </c>
      <c r="S3625" s="2">
        <v>45495</v>
      </c>
      <c r="T3625" s="2">
        <v>45784</v>
      </c>
      <c r="U3625" t="s">
        <v>44601</v>
      </c>
      <c r="V3625" t="s">
        <v>44602</v>
      </c>
      <c r="W3625" t="s">
        <v>44603</v>
      </c>
      <c r="X3625" t="s">
        <v>44604</v>
      </c>
      <c r="Y3625" t="s">
        <v>44605</v>
      </c>
      <c r="Z3625" t="s">
        <v>44606</v>
      </c>
      <c r="AA3625" t="s">
        <v>44607</v>
      </c>
      <c r="AB3625" t="s">
        <v>44608</v>
      </c>
      <c r="AC3625" t="s">
        <v>44609</v>
      </c>
      <c r="AD3625" t="s">
        <v>44610</v>
      </c>
      <c r="AE3625" t="s">
        <v>44611</v>
      </c>
      <c r="AF3625" t="s">
        <v>44612</v>
      </c>
    </row>
    <row r="3626" spans="1:32" x14ac:dyDescent="0.25">
      <c r="A3626">
        <v>86086</v>
      </c>
      <c r="B3626">
        <v>78760</v>
      </c>
      <c r="C3626" t="s">
        <v>522</v>
      </c>
      <c r="D3626">
        <v>60337</v>
      </c>
      <c r="E3626">
        <v>1968</v>
      </c>
      <c r="F3626">
        <v>1791</v>
      </c>
      <c r="G3626">
        <v>808</v>
      </c>
      <c r="H3626">
        <v>296102.71999999997</v>
      </c>
      <c r="I3626">
        <v>661.37</v>
      </c>
      <c r="J3626">
        <v>0.82</v>
      </c>
      <c r="K3626">
        <v>366.46</v>
      </c>
      <c r="L3626">
        <v>7041</v>
      </c>
      <c r="M3626">
        <v>2635</v>
      </c>
      <c r="N3626">
        <v>917</v>
      </c>
      <c r="O3626">
        <v>3082.21</v>
      </c>
      <c r="P3626">
        <v>296828.23</v>
      </c>
      <c r="Q3626" s="2">
        <v>45545</v>
      </c>
      <c r="R3626" s="2">
        <v>45784</v>
      </c>
      <c r="S3626" s="2">
        <v>45545</v>
      </c>
      <c r="T3626" s="2">
        <v>45784</v>
      </c>
      <c r="U3626" t="s">
        <v>44613</v>
      </c>
      <c r="V3626" t="s">
        <v>44614</v>
      </c>
      <c r="W3626" t="s">
        <v>44615</v>
      </c>
      <c r="X3626" t="s">
        <v>44616</v>
      </c>
      <c r="Y3626" t="s">
        <v>44617</v>
      </c>
      <c r="Z3626" t="s">
        <v>44618</v>
      </c>
      <c r="AA3626" t="s">
        <v>44619</v>
      </c>
      <c r="AB3626" t="s">
        <v>44620</v>
      </c>
      <c r="AC3626" t="s">
        <v>44621</v>
      </c>
      <c r="AD3626" t="s">
        <v>44622</v>
      </c>
      <c r="AE3626" t="s">
        <v>44623</v>
      </c>
      <c r="AF3626" t="s">
        <v>44624</v>
      </c>
    </row>
    <row r="3627" spans="1:32" x14ac:dyDescent="0.25">
      <c r="A3627">
        <v>42463</v>
      </c>
      <c r="B3627">
        <v>51663</v>
      </c>
      <c r="C3627" t="s">
        <v>741</v>
      </c>
      <c r="D3627">
        <v>98706</v>
      </c>
      <c r="E3627">
        <v>33623</v>
      </c>
      <c r="F3627">
        <v>4244</v>
      </c>
      <c r="G3627">
        <v>502</v>
      </c>
      <c r="H3627">
        <v>213031.04000000001</v>
      </c>
      <c r="I3627">
        <v>802.53</v>
      </c>
      <c r="J3627">
        <v>1.6</v>
      </c>
      <c r="K3627">
        <v>424.36</v>
      </c>
      <c r="L3627">
        <v>34636</v>
      </c>
      <c r="M3627">
        <v>4898</v>
      </c>
      <c r="N3627">
        <v>817</v>
      </c>
      <c r="O3627">
        <v>1844.45</v>
      </c>
      <c r="P3627">
        <v>222289.18</v>
      </c>
      <c r="Q3627" s="2">
        <v>45690</v>
      </c>
      <c r="R3627" s="2">
        <v>45784</v>
      </c>
      <c r="S3627" s="2">
        <v>45690</v>
      </c>
      <c r="T3627" s="2">
        <v>45784</v>
      </c>
      <c r="U3627" t="s">
        <v>44625</v>
      </c>
      <c r="V3627" t="s">
        <v>44626</v>
      </c>
      <c r="W3627" t="s">
        <v>44627</v>
      </c>
      <c r="X3627" t="s">
        <v>44628</v>
      </c>
      <c r="Y3627" t="s">
        <v>44629</v>
      </c>
      <c r="Z3627" t="s">
        <v>44630</v>
      </c>
      <c r="AA3627" t="s">
        <v>44631</v>
      </c>
      <c r="AB3627" t="s">
        <v>44632</v>
      </c>
      <c r="AC3627" t="s">
        <v>44633</v>
      </c>
      <c r="AD3627" t="s">
        <v>44634</v>
      </c>
      <c r="AE3627" t="s">
        <v>44635</v>
      </c>
      <c r="AF3627" t="s">
        <v>44636</v>
      </c>
    </row>
    <row r="3628" spans="1:32" x14ac:dyDescent="0.25">
      <c r="A3628">
        <v>86631</v>
      </c>
      <c r="B3628">
        <v>77572</v>
      </c>
      <c r="C3628" t="s">
        <v>612</v>
      </c>
      <c r="D3628">
        <v>93767</v>
      </c>
      <c r="E3628">
        <v>26969</v>
      </c>
      <c r="F3628">
        <v>1323</v>
      </c>
      <c r="G3628">
        <v>679</v>
      </c>
      <c r="H3628">
        <v>237001.15</v>
      </c>
      <c r="I3628">
        <v>938.11</v>
      </c>
      <c r="J3628">
        <v>1.38</v>
      </c>
      <c r="K3628">
        <v>349.04</v>
      </c>
      <c r="L3628">
        <v>35918</v>
      </c>
      <c r="M3628">
        <v>1346</v>
      </c>
      <c r="N3628">
        <v>999</v>
      </c>
      <c r="O3628">
        <v>5542.04</v>
      </c>
      <c r="P3628">
        <v>238028.12</v>
      </c>
      <c r="Q3628" s="2">
        <v>45723</v>
      </c>
      <c r="R3628" s="2">
        <v>45784</v>
      </c>
      <c r="S3628" s="2">
        <v>45723</v>
      </c>
      <c r="T3628" s="2">
        <v>45784</v>
      </c>
      <c r="U3628" t="s">
        <v>44637</v>
      </c>
      <c r="V3628" t="s">
        <v>44638</v>
      </c>
      <c r="W3628" t="s">
        <v>44639</v>
      </c>
      <c r="X3628" t="s">
        <v>44640</v>
      </c>
      <c r="Y3628" t="s">
        <v>44641</v>
      </c>
      <c r="Z3628" t="s">
        <v>44642</v>
      </c>
      <c r="AA3628" t="s">
        <v>44643</v>
      </c>
      <c r="AB3628" t="s">
        <v>44644</v>
      </c>
      <c r="AC3628" t="s">
        <v>44645</v>
      </c>
      <c r="AD3628" t="s">
        <v>44646</v>
      </c>
      <c r="AE3628" t="s">
        <v>44647</v>
      </c>
      <c r="AF3628" t="s">
        <v>44648</v>
      </c>
    </row>
    <row r="3629" spans="1:32" x14ac:dyDescent="0.25">
      <c r="A3629">
        <v>70156</v>
      </c>
      <c r="B3629">
        <v>77175</v>
      </c>
      <c r="C3629" t="s">
        <v>872</v>
      </c>
      <c r="D3629">
        <v>36849</v>
      </c>
      <c r="E3629">
        <v>36515</v>
      </c>
      <c r="F3629">
        <v>2602</v>
      </c>
      <c r="G3629">
        <v>569</v>
      </c>
      <c r="H3629">
        <v>164663.9</v>
      </c>
      <c r="I3629">
        <v>122.11</v>
      </c>
      <c r="J3629">
        <v>0.21</v>
      </c>
      <c r="K3629">
        <v>289.39</v>
      </c>
      <c r="L3629">
        <v>39579</v>
      </c>
      <c r="M3629">
        <v>3600</v>
      </c>
      <c r="N3629">
        <v>693</v>
      </c>
      <c r="O3629">
        <v>3811.6</v>
      </c>
      <c r="P3629">
        <v>173497.74</v>
      </c>
      <c r="Q3629" s="2">
        <v>45454</v>
      </c>
      <c r="R3629" s="2">
        <v>45784</v>
      </c>
      <c r="S3629" s="2">
        <v>45454</v>
      </c>
      <c r="T3629" s="2">
        <v>45784</v>
      </c>
      <c r="U3629" t="s">
        <v>44649</v>
      </c>
      <c r="V3629" t="s">
        <v>44650</v>
      </c>
      <c r="W3629" t="s">
        <v>44651</v>
      </c>
      <c r="X3629" t="s">
        <v>44652</v>
      </c>
      <c r="Y3629" t="s">
        <v>44653</v>
      </c>
      <c r="Z3629" t="s">
        <v>44654</v>
      </c>
      <c r="AA3629" t="s">
        <v>44655</v>
      </c>
      <c r="AB3629" t="s">
        <v>44656</v>
      </c>
      <c r="AC3629" t="s">
        <v>44657</v>
      </c>
      <c r="AD3629" t="s">
        <v>44658</v>
      </c>
      <c r="AE3629" t="s">
        <v>44659</v>
      </c>
      <c r="AF3629" t="s">
        <v>44660</v>
      </c>
    </row>
    <row r="3630" spans="1:32" x14ac:dyDescent="0.25">
      <c r="A3630">
        <v>30431</v>
      </c>
      <c r="B3630">
        <v>76733</v>
      </c>
      <c r="C3630" t="s">
        <v>475</v>
      </c>
      <c r="D3630">
        <v>70088</v>
      </c>
      <c r="E3630">
        <v>44635</v>
      </c>
      <c r="F3630">
        <v>1108</v>
      </c>
      <c r="G3630">
        <v>127</v>
      </c>
      <c r="H3630">
        <v>15343.41</v>
      </c>
      <c r="I3630">
        <v>376.59</v>
      </c>
      <c r="J3630">
        <v>2.97</v>
      </c>
      <c r="K3630">
        <v>120.81</v>
      </c>
      <c r="L3630">
        <v>48051</v>
      </c>
      <c r="M3630">
        <v>1638</v>
      </c>
      <c r="N3630">
        <v>285</v>
      </c>
      <c r="O3630">
        <v>774.37</v>
      </c>
      <c r="P3630">
        <v>20713.78</v>
      </c>
      <c r="Q3630" s="2">
        <v>45600</v>
      </c>
      <c r="R3630" s="2">
        <v>45784</v>
      </c>
      <c r="S3630" s="2">
        <v>45600</v>
      </c>
      <c r="T3630" s="2">
        <v>45784</v>
      </c>
      <c r="U3630" t="s">
        <v>44661</v>
      </c>
      <c r="V3630" t="s">
        <v>44662</v>
      </c>
      <c r="W3630" t="s">
        <v>44663</v>
      </c>
      <c r="X3630" t="s">
        <v>44664</v>
      </c>
      <c r="Y3630" t="s">
        <v>44665</v>
      </c>
      <c r="Z3630" t="s">
        <v>44666</v>
      </c>
      <c r="AA3630" t="s">
        <v>44667</v>
      </c>
      <c r="AB3630" t="s">
        <v>44668</v>
      </c>
      <c r="AC3630" t="s">
        <v>44669</v>
      </c>
      <c r="AD3630" t="s">
        <v>44670</v>
      </c>
      <c r="AE3630" t="s">
        <v>44671</v>
      </c>
      <c r="AF3630" t="s">
        <v>44672</v>
      </c>
    </row>
    <row r="3631" spans="1:32" x14ac:dyDescent="0.25">
      <c r="A3631">
        <v>49236</v>
      </c>
      <c r="B3631">
        <v>34021</v>
      </c>
      <c r="C3631" t="s">
        <v>1029</v>
      </c>
      <c r="D3631">
        <v>66943</v>
      </c>
      <c r="E3631">
        <v>48658</v>
      </c>
      <c r="F3631">
        <v>874</v>
      </c>
      <c r="G3631">
        <v>716</v>
      </c>
      <c r="H3631">
        <v>56335.64</v>
      </c>
      <c r="I3631">
        <v>855.33</v>
      </c>
      <c r="J3631">
        <v>1.19</v>
      </c>
      <c r="K3631">
        <v>78.680000000000007</v>
      </c>
      <c r="L3631">
        <v>54330</v>
      </c>
      <c r="M3631">
        <v>1352</v>
      </c>
      <c r="N3631">
        <v>792</v>
      </c>
      <c r="O3631">
        <v>3094.56</v>
      </c>
      <c r="P3631">
        <v>59831.01</v>
      </c>
      <c r="Q3631" s="2">
        <v>45556</v>
      </c>
      <c r="R3631" s="2">
        <v>45784</v>
      </c>
      <c r="S3631" s="2">
        <v>45556</v>
      </c>
      <c r="T3631" s="2">
        <v>45784</v>
      </c>
      <c r="U3631" t="s">
        <v>44673</v>
      </c>
      <c r="V3631" t="s">
        <v>44674</v>
      </c>
      <c r="W3631" t="s">
        <v>44675</v>
      </c>
      <c r="X3631" t="s">
        <v>44676</v>
      </c>
      <c r="Y3631" t="s">
        <v>44677</v>
      </c>
      <c r="Z3631" t="s">
        <v>44678</v>
      </c>
      <c r="AA3631" t="s">
        <v>44679</v>
      </c>
      <c r="AB3631" t="s">
        <v>44680</v>
      </c>
      <c r="AC3631" t="s">
        <v>44681</v>
      </c>
      <c r="AD3631" t="s">
        <v>44682</v>
      </c>
      <c r="AE3631" t="s">
        <v>44683</v>
      </c>
      <c r="AF3631" t="s">
        <v>44684</v>
      </c>
    </row>
    <row r="3632" spans="1:32" x14ac:dyDescent="0.25">
      <c r="A3632">
        <v>16047</v>
      </c>
      <c r="B3632">
        <v>48767</v>
      </c>
      <c r="C3632" t="s">
        <v>307</v>
      </c>
      <c r="D3632">
        <v>46347</v>
      </c>
      <c r="E3632">
        <v>37027</v>
      </c>
      <c r="F3632">
        <v>4273</v>
      </c>
      <c r="G3632">
        <v>41</v>
      </c>
      <c r="H3632">
        <v>17961.3</v>
      </c>
      <c r="I3632">
        <v>59.56</v>
      </c>
      <c r="J3632">
        <v>1.45</v>
      </c>
      <c r="K3632">
        <v>438.08</v>
      </c>
      <c r="L3632">
        <v>39594</v>
      </c>
      <c r="M3632">
        <v>5247</v>
      </c>
      <c r="N3632">
        <v>322</v>
      </c>
      <c r="O3632">
        <v>2884.55</v>
      </c>
      <c r="P3632">
        <v>24535.22</v>
      </c>
      <c r="Q3632" s="2">
        <v>45627</v>
      </c>
      <c r="R3632" s="2">
        <v>45784</v>
      </c>
      <c r="S3632" s="2">
        <v>45627</v>
      </c>
      <c r="T3632" s="2">
        <v>45784</v>
      </c>
      <c r="U3632" t="s">
        <v>44685</v>
      </c>
      <c r="V3632" t="s">
        <v>44686</v>
      </c>
      <c r="W3632" t="s">
        <v>44687</v>
      </c>
      <c r="X3632" t="s">
        <v>44688</v>
      </c>
      <c r="Y3632" t="s">
        <v>44689</v>
      </c>
      <c r="Z3632" t="s">
        <v>44690</v>
      </c>
      <c r="AA3632" t="s">
        <v>44691</v>
      </c>
      <c r="AB3632" t="s">
        <v>44692</v>
      </c>
      <c r="AC3632" t="s">
        <v>44693</v>
      </c>
      <c r="AD3632" t="s">
        <v>44694</v>
      </c>
      <c r="AE3632" t="s">
        <v>44695</v>
      </c>
      <c r="AF3632" t="s">
        <v>44696</v>
      </c>
    </row>
    <row r="3633" spans="1:32" x14ac:dyDescent="0.25">
      <c r="A3633">
        <v>11214</v>
      </c>
      <c r="B3633">
        <v>43940</v>
      </c>
      <c r="C3633" t="s">
        <v>398</v>
      </c>
      <c r="D3633">
        <v>74406</v>
      </c>
      <c r="E3633">
        <v>26185</v>
      </c>
      <c r="F3633">
        <v>2531</v>
      </c>
      <c r="G3633">
        <v>617</v>
      </c>
      <c r="H3633">
        <v>35799.980000000003</v>
      </c>
      <c r="I3633">
        <v>828.63</v>
      </c>
      <c r="J3633">
        <v>1.34</v>
      </c>
      <c r="K3633">
        <v>58.02</v>
      </c>
      <c r="L3633">
        <v>29321</v>
      </c>
      <c r="M3633">
        <v>3493</v>
      </c>
      <c r="N3633">
        <v>1091</v>
      </c>
      <c r="O3633">
        <v>4498.1000000000004</v>
      </c>
      <c r="P3633">
        <v>42211.22</v>
      </c>
      <c r="Q3633" s="2">
        <v>45748</v>
      </c>
      <c r="R3633" s="2">
        <v>45784</v>
      </c>
      <c r="S3633" s="2">
        <v>45748</v>
      </c>
      <c r="T3633" s="2">
        <v>45784</v>
      </c>
      <c r="U3633" t="s">
        <v>44697</v>
      </c>
      <c r="V3633" t="s">
        <v>44698</v>
      </c>
      <c r="W3633" t="s">
        <v>44699</v>
      </c>
      <c r="X3633" t="s">
        <v>44700</v>
      </c>
      <c r="Y3633" t="s">
        <v>44701</v>
      </c>
      <c r="Z3633" t="s">
        <v>44702</v>
      </c>
      <c r="AA3633" t="s">
        <v>44703</v>
      </c>
      <c r="AB3633" t="s">
        <v>44704</v>
      </c>
      <c r="AC3633" t="s">
        <v>44705</v>
      </c>
      <c r="AD3633" t="s">
        <v>44706</v>
      </c>
      <c r="AE3633" t="s">
        <v>44707</v>
      </c>
      <c r="AF3633" t="s">
        <v>44708</v>
      </c>
    </row>
    <row r="3634" spans="1:32" x14ac:dyDescent="0.25">
      <c r="A3634">
        <v>65041</v>
      </c>
      <c r="B3634">
        <v>36350</v>
      </c>
      <c r="C3634" t="s">
        <v>552</v>
      </c>
      <c r="D3634">
        <v>47769</v>
      </c>
      <c r="E3634">
        <v>47749</v>
      </c>
      <c r="F3634">
        <v>952</v>
      </c>
      <c r="G3634">
        <v>208</v>
      </c>
      <c r="H3634">
        <v>18045.5</v>
      </c>
      <c r="I3634">
        <v>259.75</v>
      </c>
      <c r="J3634">
        <v>1.25</v>
      </c>
      <c r="K3634">
        <v>86.76</v>
      </c>
      <c r="L3634">
        <v>49369</v>
      </c>
      <c r="M3634">
        <v>1415</v>
      </c>
      <c r="N3634">
        <v>341</v>
      </c>
      <c r="O3634">
        <v>1952.48</v>
      </c>
      <c r="P3634">
        <v>18286.099999999999</v>
      </c>
      <c r="Q3634" s="2">
        <v>45447</v>
      </c>
      <c r="R3634" s="2">
        <v>45784</v>
      </c>
      <c r="S3634" s="2">
        <v>45447</v>
      </c>
      <c r="T3634" s="2">
        <v>45784</v>
      </c>
      <c r="U3634" t="s">
        <v>44709</v>
      </c>
      <c r="V3634" t="s">
        <v>44710</v>
      </c>
      <c r="W3634" t="s">
        <v>44711</v>
      </c>
      <c r="X3634" t="s">
        <v>44712</v>
      </c>
      <c r="Y3634" t="s">
        <v>44713</v>
      </c>
      <c r="Z3634" t="s">
        <v>44714</v>
      </c>
      <c r="AA3634" t="s">
        <v>44715</v>
      </c>
      <c r="AB3634" t="s">
        <v>44716</v>
      </c>
      <c r="AC3634" t="s">
        <v>44717</v>
      </c>
      <c r="AD3634" t="s">
        <v>44718</v>
      </c>
      <c r="AE3634" t="s">
        <v>44719</v>
      </c>
      <c r="AF3634" t="s">
        <v>44720</v>
      </c>
    </row>
    <row r="3635" spans="1:32" x14ac:dyDescent="0.25">
      <c r="A3635">
        <v>17771</v>
      </c>
      <c r="B3635">
        <v>61335</v>
      </c>
      <c r="C3635" t="s">
        <v>529</v>
      </c>
      <c r="D3635">
        <v>97449</v>
      </c>
      <c r="E3635">
        <v>37565</v>
      </c>
      <c r="F3635">
        <v>2502</v>
      </c>
      <c r="G3635">
        <v>918</v>
      </c>
      <c r="H3635">
        <v>114450.55</v>
      </c>
      <c r="I3635">
        <v>670.24</v>
      </c>
      <c r="J3635">
        <v>0.73</v>
      </c>
      <c r="K3635">
        <v>124.67</v>
      </c>
      <c r="L3635">
        <v>42153</v>
      </c>
      <c r="M3635">
        <v>2839</v>
      </c>
      <c r="N3635">
        <v>1350</v>
      </c>
      <c r="O3635">
        <v>4522.21</v>
      </c>
      <c r="P3635">
        <v>123039.65</v>
      </c>
      <c r="Q3635" s="2">
        <v>45556</v>
      </c>
      <c r="R3635" s="2">
        <v>45784</v>
      </c>
      <c r="S3635" s="2">
        <v>45556</v>
      </c>
      <c r="T3635" s="2">
        <v>45784</v>
      </c>
      <c r="U3635" t="s">
        <v>44721</v>
      </c>
      <c r="V3635" t="s">
        <v>44722</v>
      </c>
      <c r="W3635" t="s">
        <v>44723</v>
      </c>
      <c r="X3635" t="s">
        <v>44724</v>
      </c>
      <c r="Y3635" t="s">
        <v>44725</v>
      </c>
      <c r="Z3635" t="s">
        <v>44726</v>
      </c>
      <c r="AA3635" t="s">
        <v>44727</v>
      </c>
      <c r="AB3635" t="s">
        <v>44728</v>
      </c>
      <c r="AC3635" t="s">
        <v>44729</v>
      </c>
      <c r="AD3635" t="s">
        <v>44730</v>
      </c>
      <c r="AE3635" t="s">
        <v>44731</v>
      </c>
      <c r="AF3635" t="s">
        <v>44732</v>
      </c>
    </row>
    <row r="3636" spans="1:32" x14ac:dyDescent="0.25">
      <c r="A3636">
        <v>95180</v>
      </c>
      <c r="B3636">
        <v>89903</v>
      </c>
      <c r="C3636" t="s">
        <v>998</v>
      </c>
      <c r="D3636">
        <v>46204</v>
      </c>
      <c r="E3636">
        <v>20255</v>
      </c>
      <c r="F3636">
        <v>2483</v>
      </c>
      <c r="G3636">
        <v>45</v>
      </c>
      <c r="H3636">
        <v>11527.98</v>
      </c>
      <c r="I3636">
        <v>959.45</v>
      </c>
      <c r="J3636">
        <v>21.32</v>
      </c>
      <c r="K3636">
        <v>256.18</v>
      </c>
      <c r="L3636">
        <v>28065</v>
      </c>
      <c r="M3636">
        <v>2491</v>
      </c>
      <c r="N3636">
        <v>503</v>
      </c>
      <c r="O3636">
        <v>2769.58</v>
      </c>
      <c r="P3636">
        <v>18254.36</v>
      </c>
      <c r="Q3636" s="2">
        <v>45504</v>
      </c>
      <c r="R3636" s="2">
        <v>45784</v>
      </c>
      <c r="S3636" s="2">
        <v>45504</v>
      </c>
      <c r="T3636" s="2">
        <v>45784</v>
      </c>
      <c r="U3636" t="s">
        <v>44733</v>
      </c>
      <c r="V3636" t="s">
        <v>44734</v>
      </c>
      <c r="W3636" t="s">
        <v>44735</v>
      </c>
      <c r="X3636" t="s">
        <v>44736</v>
      </c>
      <c r="Y3636" t="s">
        <v>44737</v>
      </c>
      <c r="Z3636" t="s">
        <v>44738</v>
      </c>
      <c r="AA3636" t="s">
        <v>44739</v>
      </c>
      <c r="AB3636" t="s">
        <v>44740</v>
      </c>
      <c r="AC3636" t="s">
        <v>44741</v>
      </c>
      <c r="AD3636" t="s">
        <v>44742</v>
      </c>
      <c r="AE3636" t="s">
        <v>44743</v>
      </c>
      <c r="AF3636" t="s">
        <v>44744</v>
      </c>
    </row>
    <row r="3637" spans="1:32" x14ac:dyDescent="0.25">
      <c r="A3637">
        <v>34365</v>
      </c>
      <c r="B3637">
        <v>98229</v>
      </c>
      <c r="C3637" t="s">
        <v>569</v>
      </c>
      <c r="D3637">
        <v>82148</v>
      </c>
      <c r="E3637">
        <v>24121</v>
      </c>
      <c r="F3637">
        <v>3604</v>
      </c>
      <c r="G3637">
        <v>137</v>
      </c>
      <c r="H3637">
        <v>45533.75</v>
      </c>
      <c r="I3637">
        <v>599.25</v>
      </c>
      <c r="J3637">
        <v>4.37</v>
      </c>
      <c r="K3637">
        <v>332.36</v>
      </c>
      <c r="L3637">
        <v>29764</v>
      </c>
      <c r="M3637">
        <v>3846</v>
      </c>
      <c r="N3637">
        <v>244</v>
      </c>
      <c r="O3637">
        <v>2111</v>
      </c>
      <c r="P3637">
        <v>50973.61</v>
      </c>
      <c r="Q3637" s="2">
        <v>45687</v>
      </c>
      <c r="R3637" s="2">
        <v>45784</v>
      </c>
      <c r="S3637" s="2">
        <v>45687</v>
      </c>
      <c r="T3637" s="2">
        <v>45784</v>
      </c>
      <c r="U3637" t="s">
        <v>44745</v>
      </c>
      <c r="V3637" t="s">
        <v>44746</v>
      </c>
      <c r="W3637" t="s">
        <v>44747</v>
      </c>
      <c r="X3637" t="s">
        <v>44748</v>
      </c>
      <c r="Y3637" t="s">
        <v>44749</v>
      </c>
      <c r="Z3637" t="s">
        <v>44750</v>
      </c>
      <c r="AA3637" t="s">
        <v>44751</v>
      </c>
      <c r="AB3637" t="s">
        <v>44752</v>
      </c>
      <c r="AC3637" t="s">
        <v>44753</v>
      </c>
      <c r="AD3637" t="s">
        <v>44754</v>
      </c>
      <c r="AE3637" t="s">
        <v>44755</v>
      </c>
      <c r="AF3637" t="s">
        <v>44756</v>
      </c>
    </row>
    <row r="3638" spans="1:32" x14ac:dyDescent="0.25">
      <c r="A3638">
        <v>35741</v>
      </c>
      <c r="B3638">
        <v>42286</v>
      </c>
      <c r="C3638" t="s">
        <v>771</v>
      </c>
      <c r="D3638">
        <v>33599</v>
      </c>
      <c r="E3638">
        <v>27793</v>
      </c>
      <c r="F3638">
        <v>3163</v>
      </c>
      <c r="G3638">
        <v>30</v>
      </c>
      <c r="H3638">
        <v>11327.21</v>
      </c>
      <c r="I3638">
        <v>35.119999999999997</v>
      </c>
      <c r="J3638">
        <v>1.17</v>
      </c>
      <c r="K3638">
        <v>377.57</v>
      </c>
      <c r="L3638">
        <v>34113</v>
      </c>
      <c r="M3638">
        <v>3532</v>
      </c>
      <c r="N3638">
        <v>64</v>
      </c>
      <c r="O3638">
        <v>4651.93</v>
      </c>
      <c r="P3638">
        <v>19396.82</v>
      </c>
      <c r="Q3638" s="2">
        <v>45484</v>
      </c>
      <c r="R3638" s="2">
        <v>45784</v>
      </c>
      <c r="S3638" s="2">
        <v>45484</v>
      </c>
      <c r="T3638" s="2">
        <v>45784</v>
      </c>
      <c r="U3638" t="s">
        <v>44757</v>
      </c>
      <c r="V3638" t="s">
        <v>44758</v>
      </c>
      <c r="W3638" t="s">
        <v>44759</v>
      </c>
      <c r="X3638" t="s">
        <v>44760</v>
      </c>
      <c r="Y3638" t="s">
        <v>44761</v>
      </c>
      <c r="Z3638" t="s">
        <v>44762</v>
      </c>
      <c r="AA3638" t="s">
        <v>44763</v>
      </c>
      <c r="AB3638" t="s">
        <v>44764</v>
      </c>
      <c r="AC3638" t="s">
        <v>44765</v>
      </c>
      <c r="AD3638" t="s">
        <v>44766</v>
      </c>
      <c r="AE3638" t="s">
        <v>44767</v>
      </c>
      <c r="AF3638" t="s">
        <v>44768</v>
      </c>
    </row>
    <row r="3639" spans="1:32" x14ac:dyDescent="0.25">
      <c r="A3639">
        <v>40473</v>
      </c>
      <c r="B3639">
        <v>27699</v>
      </c>
      <c r="C3639" t="s">
        <v>658</v>
      </c>
      <c r="D3639">
        <v>98165</v>
      </c>
      <c r="E3639">
        <v>40955</v>
      </c>
      <c r="F3639">
        <v>1974</v>
      </c>
      <c r="G3639">
        <v>33</v>
      </c>
      <c r="H3639">
        <v>3958.01</v>
      </c>
      <c r="I3639">
        <v>356.6</v>
      </c>
      <c r="J3639">
        <v>10.81</v>
      </c>
      <c r="K3639">
        <v>119.94</v>
      </c>
      <c r="L3639">
        <v>42750</v>
      </c>
      <c r="M3639">
        <v>2593</v>
      </c>
      <c r="N3639">
        <v>274</v>
      </c>
      <c r="O3639">
        <v>3095.07</v>
      </c>
      <c r="P3639">
        <v>11419.55</v>
      </c>
      <c r="Q3639" s="2">
        <v>45571</v>
      </c>
      <c r="R3639" s="2">
        <v>45784</v>
      </c>
      <c r="S3639" s="2">
        <v>45571</v>
      </c>
      <c r="T3639" s="2">
        <v>45784</v>
      </c>
      <c r="U3639" t="s">
        <v>44769</v>
      </c>
      <c r="V3639" t="s">
        <v>44770</v>
      </c>
      <c r="W3639" t="s">
        <v>44771</v>
      </c>
      <c r="X3639" t="s">
        <v>44772</v>
      </c>
      <c r="Y3639" t="s">
        <v>44773</v>
      </c>
      <c r="Z3639" t="s">
        <v>44774</v>
      </c>
      <c r="AA3639" t="s">
        <v>44775</v>
      </c>
      <c r="AB3639" t="s">
        <v>44776</v>
      </c>
      <c r="AC3639" t="s">
        <v>44777</v>
      </c>
      <c r="AD3639" t="s">
        <v>44778</v>
      </c>
      <c r="AE3639" t="s">
        <v>44779</v>
      </c>
      <c r="AF3639" t="s">
        <v>44780</v>
      </c>
    </row>
    <row r="3640" spans="1:32" x14ac:dyDescent="0.25">
      <c r="A3640">
        <v>73165</v>
      </c>
      <c r="B3640">
        <v>31480</v>
      </c>
      <c r="C3640" t="s">
        <v>1168</v>
      </c>
      <c r="D3640">
        <v>95439</v>
      </c>
      <c r="E3640">
        <v>44374</v>
      </c>
      <c r="F3640">
        <v>1249</v>
      </c>
      <c r="G3640">
        <v>422</v>
      </c>
      <c r="H3640">
        <v>11971.76</v>
      </c>
      <c r="I3640">
        <v>328.16</v>
      </c>
      <c r="J3640">
        <v>0.78</v>
      </c>
      <c r="K3640">
        <v>28.37</v>
      </c>
      <c r="L3640">
        <v>51399</v>
      </c>
      <c r="M3640">
        <v>2240</v>
      </c>
      <c r="N3640">
        <v>836</v>
      </c>
      <c r="O3640">
        <v>1802.01</v>
      </c>
      <c r="P3640">
        <v>20181.150000000001</v>
      </c>
      <c r="Q3640" s="2">
        <v>45518</v>
      </c>
      <c r="R3640" s="2">
        <v>45784</v>
      </c>
      <c r="S3640" s="2">
        <v>45518</v>
      </c>
      <c r="T3640" s="2">
        <v>45784</v>
      </c>
      <c r="U3640" t="s">
        <v>44781</v>
      </c>
      <c r="V3640" t="s">
        <v>44782</v>
      </c>
      <c r="W3640" t="s">
        <v>44783</v>
      </c>
      <c r="X3640" t="s">
        <v>44784</v>
      </c>
      <c r="Y3640" t="s">
        <v>44785</v>
      </c>
      <c r="Z3640" t="s">
        <v>44786</v>
      </c>
      <c r="AA3640" t="s">
        <v>44787</v>
      </c>
      <c r="AB3640" t="s">
        <v>44788</v>
      </c>
      <c r="AC3640" t="s">
        <v>44789</v>
      </c>
      <c r="AD3640" t="s">
        <v>44790</v>
      </c>
      <c r="AE3640" t="s">
        <v>44791</v>
      </c>
      <c r="AF3640" t="s">
        <v>44792</v>
      </c>
    </row>
    <row r="3641" spans="1:32" x14ac:dyDescent="0.25">
      <c r="A3641">
        <v>18261</v>
      </c>
      <c r="B3641">
        <v>24474</v>
      </c>
      <c r="C3641" t="s">
        <v>387</v>
      </c>
      <c r="D3641">
        <v>58390</v>
      </c>
      <c r="E3641">
        <v>27425</v>
      </c>
      <c r="F3641">
        <v>264</v>
      </c>
      <c r="G3641">
        <v>171</v>
      </c>
      <c r="H3641">
        <v>21864.43</v>
      </c>
      <c r="I3641">
        <v>170.06</v>
      </c>
      <c r="J3641">
        <v>0.99</v>
      </c>
      <c r="K3641">
        <v>127.86</v>
      </c>
      <c r="L3641">
        <v>36450</v>
      </c>
      <c r="M3641">
        <v>980</v>
      </c>
      <c r="N3641">
        <v>594</v>
      </c>
      <c r="O3641">
        <v>1890.98</v>
      </c>
      <c r="P3641">
        <v>29620.19</v>
      </c>
      <c r="Q3641" s="2">
        <v>45646</v>
      </c>
      <c r="R3641" s="2">
        <v>45784</v>
      </c>
      <c r="S3641" s="2">
        <v>45646</v>
      </c>
      <c r="T3641" s="2">
        <v>45784</v>
      </c>
      <c r="U3641" t="s">
        <v>44793</v>
      </c>
      <c r="V3641" t="s">
        <v>44794</v>
      </c>
      <c r="W3641" t="s">
        <v>34502</v>
      </c>
      <c r="X3641" t="s">
        <v>44795</v>
      </c>
      <c r="Y3641" t="s">
        <v>44796</v>
      </c>
      <c r="Z3641" t="s">
        <v>44797</v>
      </c>
      <c r="AA3641" t="s">
        <v>44798</v>
      </c>
      <c r="AB3641" t="s">
        <v>44799</v>
      </c>
      <c r="AC3641" t="s">
        <v>44800</v>
      </c>
      <c r="AD3641" t="s">
        <v>44801</v>
      </c>
      <c r="AE3641" t="s">
        <v>44802</v>
      </c>
      <c r="AF3641" t="s">
        <v>44803</v>
      </c>
    </row>
    <row r="3642" spans="1:32" x14ac:dyDescent="0.25">
      <c r="A3642">
        <v>52771</v>
      </c>
      <c r="B3642">
        <v>66515</v>
      </c>
      <c r="C3642" t="s">
        <v>1146</v>
      </c>
      <c r="D3642">
        <v>94538</v>
      </c>
      <c r="E3642">
        <v>3614</v>
      </c>
      <c r="F3642">
        <v>1164</v>
      </c>
      <c r="G3642">
        <v>215</v>
      </c>
      <c r="H3642">
        <v>79917.440000000002</v>
      </c>
      <c r="I3642">
        <v>109.49</v>
      </c>
      <c r="J3642">
        <v>0.51</v>
      </c>
      <c r="K3642">
        <v>371.71</v>
      </c>
      <c r="L3642">
        <v>9383</v>
      </c>
      <c r="M3642">
        <v>2044</v>
      </c>
      <c r="N3642">
        <v>627</v>
      </c>
      <c r="O3642">
        <v>2724.39</v>
      </c>
      <c r="P3642">
        <v>88198.95</v>
      </c>
      <c r="Q3642" s="2">
        <v>45711</v>
      </c>
      <c r="R3642" s="2">
        <v>45784</v>
      </c>
      <c r="S3642" s="2">
        <v>45711</v>
      </c>
      <c r="T3642" s="2">
        <v>45784</v>
      </c>
      <c r="U3642" t="s">
        <v>44804</v>
      </c>
      <c r="V3642" t="s">
        <v>44805</v>
      </c>
      <c r="W3642" t="s">
        <v>44806</v>
      </c>
      <c r="X3642" t="s">
        <v>44807</v>
      </c>
      <c r="Y3642" t="s">
        <v>44808</v>
      </c>
      <c r="Z3642" t="s">
        <v>44809</v>
      </c>
      <c r="AA3642" t="s">
        <v>44810</v>
      </c>
      <c r="AB3642" t="s">
        <v>44811</v>
      </c>
      <c r="AC3642" t="s">
        <v>44812</v>
      </c>
      <c r="AD3642" t="s">
        <v>44813</v>
      </c>
      <c r="AE3642" t="s">
        <v>44814</v>
      </c>
      <c r="AF3642" t="s">
        <v>44815</v>
      </c>
    </row>
    <row r="3643" spans="1:32" x14ac:dyDescent="0.25">
      <c r="A3643">
        <v>21075</v>
      </c>
      <c r="B3643">
        <v>42699</v>
      </c>
      <c r="C3643" t="s">
        <v>414</v>
      </c>
      <c r="D3643">
        <v>77972</v>
      </c>
      <c r="E3643">
        <v>10450</v>
      </c>
      <c r="F3643">
        <v>3579</v>
      </c>
      <c r="G3643">
        <v>218</v>
      </c>
      <c r="H3643">
        <v>15478.97</v>
      </c>
      <c r="I3643">
        <v>187.73</v>
      </c>
      <c r="J3643">
        <v>0.86</v>
      </c>
      <c r="K3643">
        <v>71</v>
      </c>
      <c r="L3643">
        <v>13845</v>
      </c>
      <c r="M3643">
        <v>4019</v>
      </c>
      <c r="N3643">
        <v>329</v>
      </c>
      <c r="O3643">
        <v>1690.32</v>
      </c>
      <c r="P3643">
        <v>23087.37</v>
      </c>
      <c r="Q3643" s="2">
        <v>45697</v>
      </c>
      <c r="R3643" s="2">
        <v>45784</v>
      </c>
      <c r="S3643" s="2">
        <v>45697</v>
      </c>
      <c r="T3643" s="2">
        <v>45784</v>
      </c>
      <c r="U3643" t="s">
        <v>44816</v>
      </c>
      <c r="V3643" t="s">
        <v>44817</v>
      </c>
      <c r="W3643" t="s">
        <v>44818</v>
      </c>
      <c r="X3643" t="s">
        <v>44819</v>
      </c>
      <c r="Y3643" t="s">
        <v>44820</v>
      </c>
      <c r="Z3643" t="s">
        <v>44821</v>
      </c>
      <c r="AA3643" t="s">
        <v>44822</v>
      </c>
      <c r="AB3643" t="s">
        <v>44823</v>
      </c>
      <c r="AC3643" t="s">
        <v>44824</v>
      </c>
      <c r="AD3643" t="s">
        <v>44825</v>
      </c>
      <c r="AE3643" t="s">
        <v>44826</v>
      </c>
      <c r="AF3643" t="s">
        <v>44827</v>
      </c>
    </row>
    <row r="3644" spans="1:32" x14ac:dyDescent="0.25">
      <c r="A3644">
        <v>82551</v>
      </c>
      <c r="B3644">
        <v>64885</v>
      </c>
      <c r="C3644" t="s">
        <v>828</v>
      </c>
      <c r="D3644">
        <v>42588</v>
      </c>
      <c r="E3644">
        <v>21467</v>
      </c>
      <c r="F3644">
        <v>1014</v>
      </c>
      <c r="G3644">
        <v>476</v>
      </c>
      <c r="H3644">
        <v>204500.69</v>
      </c>
      <c r="I3644">
        <v>746.43</v>
      </c>
      <c r="J3644">
        <v>1.57</v>
      </c>
      <c r="K3644">
        <v>429.62</v>
      </c>
      <c r="L3644">
        <v>23172</v>
      </c>
      <c r="M3644">
        <v>1531</v>
      </c>
      <c r="N3644">
        <v>672</v>
      </c>
      <c r="O3644">
        <v>1992.51</v>
      </c>
      <c r="P3644">
        <v>208405.26</v>
      </c>
      <c r="Q3644" s="2">
        <v>45615</v>
      </c>
      <c r="R3644" s="2">
        <v>45784</v>
      </c>
      <c r="S3644" s="2">
        <v>45615</v>
      </c>
      <c r="T3644" s="2">
        <v>45784</v>
      </c>
      <c r="U3644" t="s">
        <v>44828</v>
      </c>
      <c r="V3644" t="s">
        <v>23794</v>
      </c>
      <c r="W3644" t="s">
        <v>44829</v>
      </c>
      <c r="X3644" t="s">
        <v>44830</v>
      </c>
      <c r="Y3644" t="s">
        <v>44831</v>
      </c>
      <c r="Z3644" t="s">
        <v>44832</v>
      </c>
      <c r="AA3644" t="s">
        <v>44833</v>
      </c>
      <c r="AB3644" t="s">
        <v>44834</v>
      </c>
      <c r="AC3644" t="s">
        <v>44835</v>
      </c>
      <c r="AD3644" t="s">
        <v>44836</v>
      </c>
      <c r="AE3644" t="s">
        <v>44837</v>
      </c>
      <c r="AF3644" t="s">
        <v>44838</v>
      </c>
    </row>
    <row r="3645" spans="1:32" x14ac:dyDescent="0.25">
      <c r="A3645">
        <v>20707</v>
      </c>
      <c r="B3645">
        <v>33140</v>
      </c>
      <c r="C3645" t="s">
        <v>271</v>
      </c>
      <c r="D3645">
        <v>41093</v>
      </c>
      <c r="E3645">
        <v>17000</v>
      </c>
      <c r="F3645">
        <v>1664</v>
      </c>
      <c r="G3645">
        <v>710</v>
      </c>
      <c r="H3645">
        <v>87226.48</v>
      </c>
      <c r="I3645">
        <v>954.36</v>
      </c>
      <c r="J3645">
        <v>1.34</v>
      </c>
      <c r="K3645">
        <v>122.85</v>
      </c>
      <c r="L3645">
        <v>25127</v>
      </c>
      <c r="M3645">
        <v>2323</v>
      </c>
      <c r="N3645">
        <v>875</v>
      </c>
      <c r="O3645">
        <v>5208.12</v>
      </c>
      <c r="P3645">
        <v>88764.29</v>
      </c>
      <c r="Q3645" s="2">
        <v>45581</v>
      </c>
      <c r="R3645" s="2">
        <v>45784</v>
      </c>
      <c r="S3645" s="2">
        <v>45581</v>
      </c>
      <c r="T3645" s="2">
        <v>45784</v>
      </c>
      <c r="U3645" t="s">
        <v>44839</v>
      </c>
      <c r="V3645" t="s">
        <v>44840</v>
      </c>
      <c r="W3645" t="s">
        <v>44841</v>
      </c>
      <c r="X3645" t="s">
        <v>44842</v>
      </c>
      <c r="Y3645" t="s">
        <v>44843</v>
      </c>
      <c r="Z3645" t="s">
        <v>44844</v>
      </c>
      <c r="AA3645" t="s">
        <v>44845</v>
      </c>
      <c r="AB3645" t="s">
        <v>44846</v>
      </c>
      <c r="AC3645" t="s">
        <v>44847</v>
      </c>
      <c r="AD3645" t="s">
        <v>44848</v>
      </c>
      <c r="AE3645" t="s">
        <v>44849</v>
      </c>
      <c r="AF3645" t="s">
        <v>44850</v>
      </c>
    </row>
    <row r="3646" spans="1:32" x14ac:dyDescent="0.25">
      <c r="A3646">
        <v>58503</v>
      </c>
      <c r="B3646">
        <v>91279</v>
      </c>
      <c r="C3646" t="s">
        <v>269</v>
      </c>
      <c r="D3646">
        <v>46494</v>
      </c>
      <c r="E3646">
        <v>42043</v>
      </c>
      <c r="F3646">
        <v>3235</v>
      </c>
      <c r="G3646">
        <v>462</v>
      </c>
      <c r="H3646">
        <v>13631.21</v>
      </c>
      <c r="I3646">
        <v>495.57</v>
      </c>
      <c r="J3646">
        <v>1.07</v>
      </c>
      <c r="K3646">
        <v>29.5</v>
      </c>
      <c r="L3646">
        <v>48424</v>
      </c>
      <c r="M3646">
        <v>3568</v>
      </c>
      <c r="N3646">
        <v>567</v>
      </c>
      <c r="O3646">
        <v>2863.91</v>
      </c>
      <c r="P3646">
        <v>18640.97</v>
      </c>
      <c r="Q3646" s="2">
        <v>45726</v>
      </c>
      <c r="R3646" s="2">
        <v>45784</v>
      </c>
      <c r="S3646" s="2">
        <v>45726</v>
      </c>
      <c r="T3646" s="2">
        <v>45784</v>
      </c>
      <c r="U3646" t="s">
        <v>44851</v>
      </c>
      <c r="V3646" t="s">
        <v>44852</v>
      </c>
      <c r="W3646" t="s">
        <v>44853</v>
      </c>
      <c r="X3646" t="s">
        <v>44854</v>
      </c>
      <c r="Y3646" t="s">
        <v>44855</v>
      </c>
      <c r="Z3646" t="s">
        <v>44856</v>
      </c>
      <c r="AA3646" t="s">
        <v>44857</v>
      </c>
      <c r="AB3646" t="s">
        <v>44858</v>
      </c>
      <c r="AC3646" t="s">
        <v>44859</v>
      </c>
      <c r="AD3646" t="s">
        <v>44860</v>
      </c>
      <c r="AE3646" t="s">
        <v>44861</v>
      </c>
      <c r="AF3646" t="s">
        <v>44862</v>
      </c>
    </row>
    <row r="3647" spans="1:32" x14ac:dyDescent="0.25">
      <c r="A3647">
        <v>23102</v>
      </c>
      <c r="B3647">
        <v>71334</v>
      </c>
      <c r="C3647" t="s">
        <v>786</v>
      </c>
      <c r="D3647">
        <v>60255</v>
      </c>
      <c r="E3647">
        <v>36594</v>
      </c>
      <c r="F3647">
        <v>655</v>
      </c>
      <c r="G3647">
        <v>498</v>
      </c>
      <c r="H3647">
        <v>151304.19</v>
      </c>
      <c r="I3647">
        <v>529.63</v>
      </c>
      <c r="J3647">
        <v>1.06</v>
      </c>
      <c r="K3647">
        <v>303.82</v>
      </c>
      <c r="L3647">
        <v>44343</v>
      </c>
      <c r="M3647">
        <v>1302</v>
      </c>
      <c r="N3647">
        <v>777</v>
      </c>
      <c r="O3647">
        <v>3359.74</v>
      </c>
      <c r="P3647">
        <v>160434.97</v>
      </c>
      <c r="Q3647" s="2">
        <v>45695</v>
      </c>
      <c r="R3647" s="2">
        <v>45784</v>
      </c>
      <c r="S3647" s="2">
        <v>45695</v>
      </c>
      <c r="T3647" s="2">
        <v>45784</v>
      </c>
      <c r="U3647" t="s">
        <v>44863</v>
      </c>
      <c r="V3647" t="s">
        <v>44864</v>
      </c>
      <c r="W3647" t="s">
        <v>44865</v>
      </c>
      <c r="X3647" t="s">
        <v>44866</v>
      </c>
      <c r="Y3647" t="s">
        <v>44867</v>
      </c>
      <c r="Z3647" t="s">
        <v>44868</v>
      </c>
      <c r="AA3647" t="s">
        <v>44869</v>
      </c>
      <c r="AB3647" t="s">
        <v>44870</v>
      </c>
      <c r="AC3647" t="s">
        <v>44871</v>
      </c>
      <c r="AD3647" t="s">
        <v>44872</v>
      </c>
      <c r="AE3647" t="s">
        <v>44873</v>
      </c>
      <c r="AF3647" t="s">
        <v>44874</v>
      </c>
    </row>
    <row r="3648" spans="1:32" x14ac:dyDescent="0.25">
      <c r="A3648">
        <v>37937</v>
      </c>
      <c r="B3648">
        <v>38540</v>
      </c>
      <c r="C3648" t="s">
        <v>447</v>
      </c>
      <c r="D3648">
        <v>78702</v>
      </c>
      <c r="E3648">
        <v>13247</v>
      </c>
      <c r="F3648">
        <v>2323</v>
      </c>
      <c r="G3648">
        <v>137</v>
      </c>
      <c r="H3648">
        <v>34838.949999999997</v>
      </c>
      <c r="I3648">
        <v>413.02</v>
      </c>
      <c r="J3648">
        <v>3.01</v>
      </c>
      <c r="K3648">
        <v>254.3</v>
      </c>
      <c r="L3648">
        <v>20334</v>
      </c>
      <c r="M3648">
        <v>3305</v>
      </c>
      <c r="N3648">
        <v>398</v>
      </c>
      <c r="O3648">
        <v>2427.58</v>
      </c>
      <c r="P3648">
        <v>39477.160000000003</v>
      </c>
      <c r="Q3648" s="2">
        <v>45595</v>
      </c>
      <c r="R3648" s="2">
        <v>45784</v>
      </c>
      <c r="S3648" s="2">
        <v>45595</v>
      </c>
      <c r="T3648" s="2">
        <v>45784</v>
      </c>
      <c r="U3648" t="s">
        <v>44875</v>
      </c>
      <c r="V3648" t="s">
        <v>44876</v>
      </c>
      <c r="W3648" t="s">
        <v>44877</v>
      </c>
      <c r="X3648" t="s">
        <v>44878</v>
      </c>
      <c r="Y3648" t="s">
        <v>44879</v>
      </c>
      <c r="Z3648" t="s">
        <v>44880</v>
      </c>
      <c r="AA3648" t="s">
        <v>44881</v>
      </c>
      <c r="AB3648" t="s">
        <v>44882</v>
      </c>
      <c r="AC3648" t="s">
        <v>44883</v>
      </c>
      <c r="AD3648" t="s">
        <v>44884</v>
      </c>
      <c r="AE3648" t="s">
        <v>44885</v>
      </c>
      <c r="AF3648" t="s">
        <v>44886</v>
      </c>
    </row>
    <row r="3649" spans="1:32" x14ac:dyDescent="0.25">
      <c r="A3649">
        <v>60054</v>
      </c>
      <c r="B3649">
        <v>58487</v>
      </c>
      <c r="C3649" t="s">
        <v>1063</v>
      </c>
      <c r="D3649">
        <v>39412</v>
      </c>
      <c r="E3649">
        <v>16463</v>
      </c>
      <c r="F3649">
        <v>2331</v>
      </c>
      <c r="G3649">
        <v>855</v>
      </c>
      <c r="H3649">
        <v>20716.27</v>
      </c>
      <c r="I3649">
        <v>694.99</v>
      </c>
      <c r="J3649">
        <v>0.81</v>
      </c>
      <c r="K3649">
        <v>24.23</v>
      </c>
      <c r="L3649">
        <v>21143</v>
      </c>
      <c r="M3649">
        <v>2763</v>
      </c>
      <c r="N3649">
        <v>1271</v>
      </c>
      <c r="O3649">
        <v>5421.35</v>
      </c>
      <c r="P3649">
        <v>30053.9</v>
      </c>
      <c r="Q3649" s="2">
        <v>45768</v>
      </c>
      <c r="R3649" s="2">
        <v>45784</v>
      </c>
      <c r="S3649" s="2">
        <v>45768</v>
      </c>
      <c r="T3649" s="2">
        <v>45784</v>
      </c>
      <c r="U3649" t="s">
        <v>44887</v>
      </c>
      <c r="V3649" t="s">
        <v>44888</v>
      </c>
      <c r="W3649" t="s">
        <v>44889</v>
      </c>
      <c r="X3649" t="s">
        <v>44890</v>
      </c>
      <c r="Y3649" t="s">
        <v>44891</v>
      </c>
      <c r="Z3649" t="s">
        <v>44892</v>
      </c>
      <c r="AA3649" t="s">
        <v>44893</v>
      </c>
      <c r="AB3649" t="s">
        <v>44894</v>
      </c>
      <c r="AC3649" t="s">
        <v>44895</v>
      </c>
      <c r="AD3649" t="s">
        <v>44896</v>
      </c>
      <c r="AE3649" t="s">
        <v>44897</v>
      </c>
      <c r="AF3649" t="s">
        <v>44898</v>
      </c>
    </row>
    <row r="3650" spans="1:32" x14ac:dyDescent="0.25">
      <c r="A3650">
        <v>83586</v>
      </c>
      <c r="B3650">
        <v>44583</v>
      </c>
      <c r="C3650" t="s">
        <v>359</v>
      </c>
      <c r="D3650">
        <v>91922</v>
      </c>
      <c r="E3650">
        <v>6685</v>
      </c>
      <c r="F3650">
        <v>4438</v>
      </c>
      <c r="G3650">
        <v>232</v>
      </c>
      <c r="H3650">
        <v>114702.97</v>
      </c>
      <c r="I3650">
        <v>795.08</v>
      </c>
      <c r="J3650">
        <v>3.43</v>
      </c>
      <c r="K3650">
        <v>494.41</v>
      </c>
      <c r="L3650">
        <v>15561</v>
      </c>
      <c r="M3650">
        <v>5384</v>
      </c>
      <c r="N3650">
        <v>713</v>
      </c>
      <c r="O3650">
        <v>4721.12</v>
      </c>
      <c r="P3650">
        <v>123832.44</v>
      </c>
      <c r="Q3650" s="2">
        <v>45493</v>
      </c>
      <c r="R3650" s="2">
        <v>45784</v>
      </c>
      <c r="S3650" s="2">
        <v>45493</v>
      </c>
      <c r="T3650" s="2">
        <v>45784</v>
      </c>
      <c r="U3650" t="s">
        <v>44899</v>
      </c>
      <c r="V3650" t="s">
        <v>44900</v>
      </c>
      <c r="W3650" t="s">
        <v>44901</v>
      </c>
      <c r="X3650" t="s">
        <v>44902</v>
      </c>
      <c r="Y3650" t="s">
        <v>44903</v>
      </c>
      <c r="Z3650" t="s">
        <v>44904</v>
      </c>
      <c r="AA3650" t="s">
        <v>44905</v>
      </c>
      <c r="AB3650" t="s">
        <v>44906</v>
      </c>
      <c r="AC3650" t="s">
        <v>44907</v>
      </c>
      <c r="AD3650" t="s">
        <v>44908</v>
      </c>
      <c r="AE3650" t="s">
        <v>44909</v>
      </c>
      <c r="AF3650" t="s">
        <v>44910</v>
      </c>
    </row>
    <row r="3651" spans="1:32" x14ac:dyDescent="0.25">
      <c r="A3651">
        <v>54484</v>
      </c>
      <c r="B3651">
        <v>58852</v>
      </c>
      <c r="C3651" t="s">
        <v>558</v>
      </c>
      <c r="D3651">
        <v>43219</v>
      </c>
      <c r="E3651">
        <v>43472</v>
      </c>
      <c r="F3651">
        <v>249</v>
      </c>
      <c r="G3651">
        <v>225</v>
      </c>
      <c r="H3651">
        <v>39203.94</v>
      </c>
      <c r="I3651">
        <v>440</v>
      </c>
      <c r="J3651">
        <v>1.96</v>
      </c>
      <c r="K3651">
        <v>174.24</v>
      </c>
      <c r="L3651">
        <v>46700</v>
      </c>
      <c r="M3651">
        <v>473</v>
      </c>
      <c r="N3651">
        <v>368</v>
      </c>
      <c r="O3651">
        <v>1407.9</v>
      </c>
      <c r="P3651">
        <v>44624.15</v>
      </c>
      <c r="Q3651" s="2">
        <v>45604</v>
      </c>
      <c r="R3651" s="2">
        <v>45784</v>
      </c>
      <c r="S3651" s="2">
        <v>45604</v>
      </c>
      <c r="T3651" s="2">
        <v>45784</v>
      </c>
      <c r="U3651" t="s">
        <v>44911</v>
      </c>
      <c r="V3651" t="s">
        <v>44912</v>
      </c>
      <c r="W3651" t="s">
        <v>44913</v>
      </c>
      <c r="X3651" t="s">
        <v>44914</v>
      </c>
      <c r="Y3651" t="s">
        <v>44915</v>
      </c>
      <c r="Z3651" t="s">
        <v>44916</v>
      </c>
      <c r="AA3651" t="s">
        <v>44917</v>
      </c>
      <c r="AB3651" t="s">
        <v>44918</v>
      </c>
      <c r="AC3651" t="s">
        <v>44919</v>
      </c>
      <c r="AD3651" t="s">
        <v>44920</v>
      </c>
      <c r="AE3651" t="s">
        <v>44921</v>
      </c>
      <c r="AF3651" t="s">
        <v>44922</v>
      </c>
    </row>
    <row r="3652" spans="1:32" x14ac:dyDescent="0.25">
      <c r="A3652">
        <v>91238</v>
      </c>
      <c r="B3652">
        <v>41320</v>
      </c>
      <c r="C3652" t="s">
        <v>1077</v>
      </c>
      <c r="D3652">
        <v>95729</v>
      </c>
      <c r="E3652">
        <v>25817</v>
      </c>
      <c r="F3652">
        <v>3916</v>
      </c>
      <c r="G3652">
        <v>911</v>
      </c>
      <c r="H3652">
        <v>218756.33</v>
      </c>
      <c r="I3652">
        <v>275.69</v>
      </c>
      <c r="J3652">
        <v>0.3</v>
      </c>
      <c r="K3652">
        <v>240.13</v>
      </c>
      <c r="L3652">
        <v>28740</v>
      </c>
      <c r="M3652">
        <v>4098</v>
      </c>
      <c r="N3652">
        <v>1078</v>
      </c>
      <c r="O3652">
        <v>1967.68</v>
      </c>
      <c r="P3652">
        <v>219165.92</v>
      </c>
      <c r="Q3652" s="2">
        <v>45596</v>
      </c>
      <c r="R3652" s="2">
        <v>45784</v>
      </c>
      <c r="S3652" s="2">
        <v>45596</v>
      </c>
      <c r="T3652" s="2">
        <v>45784</v>
      </c>
      <c r="U3652" t="s">
        <v>44923</v>
      </c>
      <c r="V3652" t="s">
        <v>44924</v>
      </c>
      <c r="W3652" t="s">
        <v>44925</v>
      </c>
      <c r="X3652" t="s">
        <v>44926</v>
      </c>
      <c r="Y3652" t="s">
        <v>44927</v>
      </c>
      <c r="Z3652" t="s">
        <v>44928</v>
      </c>
      <c r="AA3652" t="s">
        <v>44929</v>
      </c>
      <c r="AB3652" t="s">
        <v>44930</v>
      </c>
      <c r="AC3652" t="s">
        <v>44931</v>
      </c>
      <c r="AD3652" t="s">
        <v>44932</v>
      </c>
      <c r="AE3652" t="s">
        <v>44933</v>
      </c>
      <c r="AF3652" t="s">
        <v>44934</v>
      </c>
    </row>
    <row r="3653" spans="1:32" x14ac:dyDescent="0.25">
      <c r="A3653">
        <v>83703</v>
      </c>
      <c r="B3653">
        <v>36184</v>
      </c>
      <c r="C3653" t="s">
        <v>480</v>
      </c>
      <c r="D3653">
        <v>91046</v>
      </c>
      <c r="E3653">
        <v>37932</v>
      </c>
      <c r="F3653">
        <v>1215</v>
      </c>
      <c r="G3653">
        <v>961</v>
      </c>
      <c r="H3653">
        <v>94988.52</v>
      </c>
      <c r="I3653">
        <v>17.100000000000001</v>
      </c>
      <c r="J3653">
        <v>0.02</v>
      </c>
      <c r="K3653">
        <v>98.84</v>
      </c>
      <c r="L3653">
        <v>43171</v>
      </c>
      <c r="M3653">
        <v>1968</v>
      </c>
      <c r="N3653">
        <v>1279</v>
      </c>
      <c r="O3653">
        <v>4614.29</v>
      </c>
      <c r="P3653">
        <v>100437.75999999999</v>
      </c>
      <c r="Q3653" s="2">
        <v>45755</v>
      </c>
      <c r="R3653" s="2">
        <v>45784</v>
      </c>
      <c r="S3653" s="2">
        <v>45755</v>
      </c>
      <c r="T3653" s="2">
        <v>45784</v>
      </c>
      <c r="U3653" t="s">
        <v>44935</v>
      </c>
      <c r="V3653" t="s">
        <v>44936</v>
      </c>
      <c r="W3653" t="s">
        <v>44937</v>
      </c>
      <c r="X3653" t="s">
        <v>44938</v>
      </c>
      <c r="Y3653" t="s">
        <v>44939</v>
      </c>
      <c r="Z3653" t="s">
        <v>44940</v>
      </c>
      <c r="AA3653" t="s">
        <v>44941</v>
      </c>
      <c r="AB3653" t="s">
        <v>44942</v>
      </c>
      <c r="AC3653" t="s">
        <v>44943</v>
      </c>
      <c r="AD3653" t="s">
        <v>44944</v>
      </c>
      <c r="AE3653" t="s">
        <v>44945</v>
      </c>
      <c r="AF3653" t="s">
        <v>44946</v>
      </c>
    </row>
    <row r="3654" spans="1:32" x14ac:dyDescent="0.25">
      <c r="A3654">
        <v>90598</v>
      </c>
      <c r="B3654">
        <v>29635</v>
      </c>
      <c r="C3654" t="s">
        <v>534</v>
      </c>
      <c r="D3654">
        <v>50064</v>
      </c>
      <c r="E3654">
        <v>10440</v>
      </c>
      <c r="F3654">
        <v>2411</v>
      </c>
      <c r="G3654">
        <v>823</v>
      </c>
      <c r="H3654">
        <v>13367.23</v>
      </c>
      <c r="I3654">
        <v>84.98</v>
      </c>
      <c r="J3654">
        <v>0.1</v>
      </c>
      <c r="K3654">
        <v>16.239999999999998</v>
      </c>
      <c r="L3654">
        <v>20418</v>
      </c>
      <c r="M3654">
        <v>2796</v>
      </c>
      <c r="N3654">
        <v>1049</v>
      </c>
      <c r="O3654">
        <v>1993.07</v>
      </c>
      <c r="P3654">
        <v>13502.93</v>
      </c>
      <c r="Q3654" s="2">
        <v>45513</v>
      </c>
      <c r="R3654" s="2">
        <v>45784</v>
      </c>
      <c r="S3654" s="2">
        <v>45513</v>
      </c>
      <c r="T3654" s="2">
        <v>45784</v>
      </c>
      <c r="U3654" t="s">
        <v>44947</v>
      </c>
      <c r="V3654" t="s">
        <v>44948</v>
      </c>
      <c r="W3654" t="s">
        <v>44949</v>
      </c>
      <c r="X3654" t="s">
        <v>44950</v>
      </c>
      <c r="Y3654" t="s">
        <v>44951</v>
      </c>
      <c r="Z3654" t="s">
        <v>44952</v>
      </c>
      <c r="AA3654" t="s">
        <v>44953</v>
      </c>
      <c r="AB3654" t="s">
        <v>44954</v>
      </c>
      <c r="AC3654" t="s">
        <v>44955</v>
      </c>
      <c r="AD3654" t="s">
        <v>44956</v>
      </c>
      <c r="AE3654" t="s">
        <v>44957</v>
      </c>
      <c r="AF3654" t="s">
        <v>44958</v>
      </c>
    </row>
    <row r="3655" spans="1:32" x14ac:dyDescent="0.25">
      <c r="A3655">
        <v>22679</v>
      </c>
      <c r="B3655">
        <v>81791</v>
      </c>
      <c r="C3655" t="s">
        <v>542</v>
      </c>
      <c r="D3655">
        <v>57429</v>
      </c>
      <c r="E3655">
        <v>18573</v>
      </c>
      <c r="F3655">
        <v>4681</v>
      </c>
      <c r="G3655">
        <v>669</v>
      </c>
      <c r="H3655">
        <v>122954.64</v>
      </c>
      <c r="I3655">
        <v>700.17</v>
      </c>
      <c r="J3655">
        <v>1.05</v>
      </c>
      <c r="K3655">
        <v>183.79</v>
      </c>
      <c r="L3655">
        <v>27490</v>
      </c>
      <c r="M3655">
        <v>4842</v>
      </c>
      <c r="N3655">
        <v>773</v>
      </c>
      <c r="O3655">
        <v>1491.51</v>
      </c>
      <c r="P3655">
        <v>124899.11</v>
      </c>
      <c r="Q3655" s="2">
        <v>45646</v>
      </c>
      <c r="R3655" s="2">
        <v>45784</v>
      </c>
      <c r="S3655" s="2">
        <v>45646</v>
      </c>
      <c r="T3655" s="2">
        <v>45784</v>
      </c>
      <c r="U3655" t="s">
        <v>44959</v>
      </c>
      <c r="V3655" t="s">
        <v>44960</v>
      </c>
      <c r="W3655" t="s">
        <v>44961</v>
      </c>
      <c r="X3655" t="s">
        <v>44962</v>
      </c>
      <c r="Y3655" t="s">
        <v>44963</v>
      </c>
      <c r="Z3655" t="s">
        <v>44964</v>
      </c>
      <c r="AA3655" t="s">
        <v>44965</v>
      </c>
      <c r="AB3655" t="s">
        <v>44966</v>
      </c>
      <c r="AC3655" t="s">
        <v>44967</v>
      </c>
      <c r="AD3655" t="s">
        <v>44968</v>
      </c>
      <c r="AE3655" t="s">
        <v>44969</v>
      </c>
      <c r="AF3655" t="s">
        <v>44970</v>
      </c>
    </row>
    <row r="3656" spans="1:32" x14ac:dyDescent="0.25">
      <c r="A3656">
        <v>74099</v>
      </c>
      <c r="B3656">
        <v>54018</v>
      </c>
      <c r="C3656" t="s">
        <v>605</v>
      </c>
      <c r="D3656">
        <v>83158</v>
      </c>
      <c r="E3656">
        <v>5058</v>
      </c>
      <c r="F3656">
        <v>1681</v>
      </c>
      <c r="G3656">
        <v>103</v>
      </c>
      <c r="H3656">
        <v>6659.92</v>
      </c>
      <c r="I3656">
        <v>722.49</v>
      </c>
      <c r="J3656">
        <v>7.01</v>
      </c>
      <c r="K3656">
        <v>64.66</v>
      </c>
      <c r="L3656">
        <v>7672</v>
      </c>
      <c r="M3656">
        <v>2536</v>
      </c>
      <c r="N3656">
        <v>187</v>
      </c>
      <c r="O3656">
        <v>2332.2199999999998</v>
      </c>
      <c r="P3656">
        <v>9478.18</v>
      </c>
      <c r="Q3656" s="2">
        <v>45563</v>
      </c>
      <c r="R3656" s="2">
        <v>45784</v>
      </c>
      <c r="S3656" s="2">
        <v>45563</v>
      </c>
      <c r="T3656" s="2">
        <v>45784</v>
      </c>
      <c r="U3656" t="s">
        <v>44971</v>
      </c>
      <c r="V3656" t="s">
        <v>44972</v>
      </c>
      <c r="W3656" t="s">
        <v>44973</v>
      </c>
      <c r="X3656" t="s">
        <v>44974</v>
      </c>
      <c r="Y3656" t="s">
        <v>44975</v>
      </c>
      <c r="Z3656" t="s">
        <v>44976</v>
      </c>
      <c r="AA3656" t="s">
        <v>44977</v>
      </c>
      <c r="AB3656" t="s">
        <v>44978</v>
      </c>
      <c r="AC3656" t="s">
        <v>44979</v>
      </c>
      <c r="AD3656" t="s">
        <v>44980</v>
      </c>
      <c r="AE3656" t="s">
        <v>44981</v>
      </c>
      <c r="AF3656" t="s">
        <v>44982</v>
      </c>
    </row>
    <row r="3657" spans="1:32" x14ac:dyDescent="0.25">
      <c r="A3657">
        <v>31283</v>
      </c>
      <c r="B3657">
        <v>69506</v>
      </c>
      <c r="C3657" t="s">
        <v>598</v>
      </c>
      <c r="D3657">
        <v>83625</v>
      </c>
      <c r="E3657">
        <v>36463</v>
      </c>
      <c r="F3657">
        <v>2137</v>
      </c>
      <c r="G3657">
        <v>556</v>
      </c>
      <c r="H3657">
        <v>195556.27</v>
      </c>
      <c r="I3657">
        <v>576.09</v>
      </c>
      <c r="J3657">
        <v>1.04</v>
      </c>
      <c r="K3657">
        <v>351.72</v>
      </c>
      <c r="L3657">
        <v>37369</v>
      </c>
      <c r="M3657">
        <v>2828</v>
      </c>
      <c r="N3657">
        <v>964</v>
      </c>
      <c r="O3657">
        <v>3486.02</v>
      </c>
      <c r="P3657">
        <v>203722.48</v>
      </c>
      <c r="Q3657" s="2">
        <v>45696</v>
      </c>
      <c r="R3657" s="2">
        <v>45784</v>
      </c>
      <c r="S3657" s="2">
        <v>45696</v>
      </c>
      <c r="T3657" s="2">
        <v>45784</v>
      </c>
      <c r="U3657" t="s">
        <v>44983</v>
      </c>
      <c r="V3657" t="s">
        <v>44984</v>
      </c>
      <c r="W3657" t="s">
        <v>44985</v>
      </c>
      <c r="X3657" t="s">
        <v>44986</v>
      </c>
      <c r="Y3657" t="s">
        <v>44987</v>
      </c>
      <c r="Z3657" t="s">
        <v>44988</v>
      </c>
      <c r="AA3657" t="s">
        <v>44989</v>
      </c>
      <c r="AB3657" t="s">
        <v>44990</v>
      </c>
      <c r="AC3657" t="s">
        <v>44991</v>
      </c>
      <c r="AD3657" t="s">
        <v>44992</v>
      </c>
      <c r="AE3657" t="s">
        <v>44993</v>
      </c>
      <c r="AF3657" t="s">
        <v>44994</v>
      </c>
    </row>
    <row r="3658" spans="1:32" x14ac:dyDescent="0.25">
      <c r="A3658">
        <v>37802</v>
      </c>
      <c r="B3658">
        <v>83497</v>
      </c>
      <c r="C3658" t="s">
        <v>972</v>
      </c>
      <c r="D3658">
        <v>99814</v>
      </c>
      <c r="E3658">
        <v>29177</v>
      </c>
      <c r="F3658">
        <v>4025</v>
      </c>
      <c r="G3658">
        <v>332</v>
      </c>
      <c r="H3658">
        <v>105192.65</v>
      </c>
      <c r="I3658">
        <v>811.38</v>
      </c>
      <c r="J3658">
        <v>2.44</v>
      </c>
      <c r="K3658">
        <v>316.85000000000002</v>
      </c>
      <c r="L3658">
        <v>37003</v>
      </c>
      <c r="M3658">
        <v>4401</v>
      </c>
      <c r="N3658">
        <v>459</v>
      </c>
      <c r="O3658">
        <v>3214.07</v>
      </c>
      <c r="P3658">
        <v>107243.3</v>
      </c>
      <c r="Q3658" s="2">
        <v>45514</v>
      </c>
      <c r="R3658" s="2">
        <v>45784</v>
      </c>
      <c r="S3658" s="2">
        <v>45514</v>
      </c>
      <c r="T3658" s="2">
        <v>45784</v>
      </c>
      <c r="U3658" t="s">
        <v>44995</v>
      </c>
      <c r="V3658" t="s">
        <v>44996</v>
      </c>
      <c r="W3658" t="s">
        <v>44997</v>
      </c>
      <c r="X3658" t="s">
        <v>44998</v>
      </c>
      <c r="Y3658" t="s">
        <v>44999</v>
      </c>
      <c r="Z3658" t="s">
        <v>45000</v>
      </c>
      <c r="AA3658" t="s">
        <v>45001</v>
      </c>
      <c r="AB3658" t="s">
        <v>41057</v>
      </c>
      <c r="AC3658" t="s">
        <v>45002</v>
      </c>
      <c r="AD3658" t="s">
        <v>45003</v>
      </c>
      <c r="AE3658" t="s">
        <v>45004</v>
      </c>
      <c r="AF3658" t="s">
        <v>45005</v>
      </c>
    </row>
    <row r="3659" spans="1:32" x14ac:dyDescent="0.25">
      <c r="A3659">
        <v>24378</v>
      </c>
      <c r="B3659">
        <v>24700</v>
      </c>
      <c r="C3659" t="s">
        <v>787</v>
      </c>
      <c r="D3659">
        <v>94143</v>
      </c>
      <c r="E3659">
        <v>14401</v>
      </c>
      <c r="F3659">
        <v>272</v>
      </c>
      <c r="G3659">
        <v>69</v>
      </c>
      <c r="H3659">
        <v>25164.080000000002</v>
      </c>
      <c r="I3659">
        <v>398.21</v>
      </c>
      <c r="J3659">
        <v>5.77</v>
      </c>
      <c r="K3659">
        <v>364.7</v>
      </c>
      <c r="L3659">
        <v>16473</v>
      </c>
      <c r="M3659">
        <v>594</v>
      </c>
      <c r="N3659">
        <v>552</v>
      </c>
      <c r="O3659">
        <v>3332.38</v>
      </c>
      <c r="P3659">
        <v>34347.74</v>
      </c>
      <c r="Q3659" s="2">
        <v>45696</v>
      </c>
      <c r="R3659" s="2">
        <v>45784</v>
      </c>
      <c r="S3659" s="2">
        <v>45696</v>
      </c>
      <c r="T3659" s="2">
        <v>45784</v>
      </c>
      <c r="U3659" t="s">
        <v>45006</v>
      </c>
      <c r="V3659" t="s">
        <v>45007</v>
      </c>
      <c r="W3659" t="s">
        <v>45008</v>
      </c>
      <c r="X3659" t="s">
        <v>45009</v>
      </c>
      <c r="Y3659" t="s">
        <v>45010</v>
      </c>
      <c r="Z3659" t="s">
        <v>45011</v>
      </c>
      <c r="AA3659" t="s">
        <v>45012</v>
      </c>
      <c r="AB3659" t="s">
        <v>45013</v>
      </c>
      <c r="AC3659" t="s">
        <v>45014</v>
      </c>
      <c r="AD3659" t="s">
        <v>45015</v>
      </c>
      <c r="AE3659" t="s">
        <v>45016</v>
      </c>
      <c r="AF3659" t="s">
        <v>45017</v>
      </c>
    </row>
    <row r="3660" spans="1:32" x14ac:dyDescent="0.25">
      <c r="A3660">
        <v>11374</v>
      </c>
      <c r="B3660">
        <v>41826</v>
      </c>
      <c r="C3660" t="s">
        <v>625</v>
      </c>
      <c r="D3660">
        <v>43427</v>
      </c>
      <c r="E3660">
        <v>24064</v>
      </c>
      <c r="F3660">
        <v>1950</v>
      </c>
      <c r="G3660">
        <v>319</v>
      </c>
      <c r="H3660">
        <v>156530.48000000001</v>
      </c>
      <c r="I3660">
        <v>806.88</v>
      </c>
      <c r="J3660">
        <v>2.5299999999999998</v>
      </c>
      <c r="K3660">
        <v>490.69</v>
      </c>
      <c r="L3660">
        <v>27567</v>
      </c>
      <c r="M3660">
        <v>2517</v>
      </c>
      <c r="N3660">
        <v>490</v>
      </c>
      <c r="O3660">
        <v>2577.38</v>
      </c>
      <c r="P3660">
        <v>162046.17000000001</v>
      </c>
      <c r="Q3660" s="2">
        <v>45704</v>
      </c>
      <c r="R3660" s="2">
        <v>45784</v>
      </c>
      <c r="S3660" s="2">
        <v>45704</v>
      </c>
      <c r="T3660" s="2">
        <v>45784</v>
      </c>
      <c r="U3660" t="s">
        <v>45018</v>
      </c>
      <c r="V3660" t="s">
        <v>45019</v>
      </c>
      <c r="W3660" t="s">
        <v>45020</v>
      </c>
      <c r="X3660" t="s">
        <v>45021</v>
      </c>
      <c r="Y3660" t="s">
        <v>45022</v>
      </c>
      <c r="Z3660" t="s">
        <v>45023</v>
      </c>
      <c r="AA3660" t="s">
        <v>45024</v>
      </c>
      <c r="AB3660" t="s">
        <v>45025</v>
      </c>
      <c r="AC3660" t="s">
        <v>45026</v>
      </c>
      <c r="AD3660" t="s">
        <v>45027</v>
      </c>
      <c r="AE3660" t="s">
        <v>45028</v>
      </c>
      <c r="AF3660" t="s">
        <v>45029</v>
      </c>
    </row>
    <row r="3661" spans="1:32" x14ac:dyDescent="0.25">
      <c r="A3661">
        <v>94856</v>
      </c>
      <c r="B3661">
        <v>63374</v>
      </c>
      <c r="C3661" t="s">
        <v>868</v>
      </c>
      <c r="D3661">
        <v>69459</v>
      </c>
      <c r="E3661">
        <v>7545</v>
      </c>
      <c r="F3661">
        <v>2305</v>
      </c>
      <c r="G3661">
        <v>765</v>
      </c>
      <c r="H3661">
        <v>350741.95</v>
      </c>
      <c r="I3661">
        <v>882.72</v>
      </c>
      <c r="J3661">
        <v>1.1499999999999999</v>
      </c>
      <c r="K3661">
        <v>458.49</v>
      </c>
      <c r="L3661">
        <v>10588</v>
      </c>
      <c r="M3661">
        <v>2633</v>
      </c>
      <c r="N3661">
        <v>780</v>
      </c>
      <c r="O3661">
        <v>4545.1099999999997</v>
      </c>
      <c r="P3661">
        <v>351604.57</v>
      </c>
      <c r="Q3661" s="2">
        <v>45737</v>
      </c>
      <c r="R3661" s="2">
        <v>45784</v>
      </c>
      <c r="S3661" s="2">
        <v>45737</v>
      </c>
      <c r="T3661" s="2">
        <v>45784</v>
      </c>
      <c r="U3661" t="s">
        <v>45030</v>
      </c>
      <c r="V3661" t="s">
        <v>45031</v>
      </c>
      <c r="W3661" t="s">
        <v>45032</v>
      </c>
      <c r="X3661" t="s">
        <v>45033</v>
      </c>
      <c r="Y3661" t="s">
        <v>45034</v>
      </c>
      <c r="Z3661" t="s">
        <v>45035</v>
      </c>
      <c r="AA3661" t="s">
        <v>45036</v>
      </c>
      <c r="AB3661" t="s">
        <v>45037</v>
      </c>
      <c r="AC3661" t="s">
        <v>45038</v>
      </c>
      <c r="AD3661" t="s">
        <v>45039</v>
      </c>
      <c r="AE3661" t="s">
        <v>45040</v>
      </c>
      <c r="AF3661" t="s">
        <v>45041</v>
      </c>
    </row>
    <row r="3662" spans="1:32" x14ac:dyDescent="0.25">
      <c r="A3662">
        <v>37552</v>
      </c>
      <c r="B3662">
        <v>55377</v>
      </c>
      <c r="C3662" t="s">
        <v>519</v>
      </c>
      <c r="D3662">
        <v>55734</v>
      </c>
      <c r="E3662">
        <v>25221</v>
      </c>
      <c r="F3662">
        <v>2236</v>
      </c>
      <c r="G3662">
        <v>263</v>
      </c>
      <c r="H3662">
        <v>18079.689999999999</v>
      </c>
      <c r="I3662">
        <v>565.04999999999995</v>
      </c>
      <c r="J3662">
        <v>2.15</v>
      </c>
      <c r="K3662">
        <v>68.739999999999995</v>
      </c>
      <c r="L3662">
        <v>28301</v>
      </c>
      <c r="M3662">
        <v>3223</v>
      </c>
      <c r="N3662">
        <v>586</v>
      </c>
      <c r="O3662">
        <v>4182.09</v>
      </c>
      <c r="P3662">
        <v>26379.69</v>
      </c>
      <c r="Q3662" s="2">
        <v>45443</v>
      </c>
      <c r="R3662" s="2">
        <v>45784</v>
      </c>
      <c r="S3662" s="2">
        <v>45443</v>
      </c>
      <c r="T3662" s="2">
        <v>45784</v>
      </c>
      <c r="U3662" t="s">
        <v>45042</v>
      </c>
      <c r="V3662" t="s">
        <v>45043</v>
      </c>
      <c r="W3662" t="s">
        <v>45044</v>
      </c>
      <c r="X3662" t="s">
        <v>45045</v>
      </c>
      <c r="Y3662" t="s">
        <v>45046</v>
      </c>
      <c r="Z3662" t="s">
        <v>45047</v>
      </c>
      <c r="AA3662" t="s">
        <v>45048</v>
      </c>
      <c r="AB3662" t="s">
        <v>37047</v>
      </c>
      <c r="AC3662" t="s">
        <v>45049</v>
      </c>
      <c r="AD3662" t="s">
        <v>45050</v>
      </c>
      <c r="AE3662" t="s">
        <v>45051</v>
      </c>
      <c r="AF3662" t="s">
        <v>45052</v>
      </c>
    </row>
    <row r="3663" spans="1:32" x14ac:dyDescent="0.25">
      <c r="A3663">
        <v>39985</v>
      </c>
      <c r="B3663">
        <v>99944</v>
      </c>
      <c r="C3663" t="s">
        <v>270</v>
      </c>
      <c r="D3663">
        <v>70785</v>
      </c>
      <c r="E3663">
        <v>36083</v>
      </c>
      <c r="F3663">
        <v>980</v>
      </c>
      <c r="G3663">
        <v>652</v>
      </c>
      <c r="H3663">
        <v>144964.10999999999</v>
      </c>
      <c r="I3663">
        <v>441.9</v>
      </c>
      <c r="J3663">
        <v>0.68</v>
      </c>
      <c r="K3663">
        <v>222.34</v>
      </c>
      <c r="L3663">
        <v>41108</v>
      </c>
      <c r="M3663">
        <v>1242</v>
      </c>
      <c r="N3663">
        <v>922</v>
      </c>
      <c r="O3663">
        <v>5309.51</v>
      </c>
      <c r="P3663">
        <v>148670.97</v>
      </c>
      <c r="Q3663" s="2">
        <v>45638</v>
      </c>
      <c r="R3663" s="2">
        <v>45784</v>
      </c>
      <c r="S3663" s="2">
        <v>45638</v>
      </c>
      <c r="T3663" s="2">
        <v>45784</v>
      </c>
      <c r="U3663" t="s">
        <v>45053</v>
      </c>
      <c r="V3663" t="s">
        <v>45054</v>
      </c>
      <c r="W3663" t="s">
        <v>45055</v>
      </c>
      <c r="X3663" t="s">
        <v>45056</v>
      </c>
      <c r="Y3663" t="s">
        <v>45057</v>
      </c>
      <c r="Z3663" t="s">
        <v>45058</v>
      </c>
      <c r="AA3663" t="s">
        <v>45059</v>
      </c>
      <c r="AB3663" t="s">
        <v>45060</v>
      </c>
      <c r="AC3663" t="s">
        <v>45061</v>
      </c>
      <c r="AD3663" t="s">
        <v>45062</v>
      </c>
      <c r="AE3663" t="s">
        <v>45063</v>
      </c>
      <c r="AF3663" t="s">
        <v>45064</v>
      </c>
    </row>
    <row r="3664" spans="1:32" x14ac:dyDescent="0.25">
      <c r="A3664">
        <v>67773</v>
      </c>
      <c r="B3664">
        <v>72633</v>
      </c>
      <c r="C3664" t="s">
        <v>728</v>
      </c>
      <c r="D3664">
        <v>49564</v>
      </c>
      <c r="E3664">
        <v>13633</v>
      </c>
      <c r="F3664">
        <v>1740</v>
      </c>
      <c r="G3664">
        <v>35</v>
      </c>
      <c r="H3664">
        <v>14536.11</v>
      </c>
      <c r="I3664">
        <v>486.32</v>
      </c>
      <c r="J3664">
        <v>13.89</v>
      </c>
      <c r="K3664">
        <v>415.32</v>
      </c>
      <c r="L3664">
        <v>20794</v>
      </c>
      <c r="M3664">
        <v>2035</v>
      </c>
      <c r="N3664">
        <v>364</v>
      </c>
      <c r="O3664">
        <v>4505.3999999999996</v>
      </c>
      <c r="P3664">
        <v>19468.14</v>
      </c>
      <c r="Q3664" s="2">
        <v>45742</v>
      </c>
      <c r="R3664" s="2">
        <v>45784</v>
      </c>
      <c r="S3664" s="2">
        <v>45742</v>
      </c>
      <c r="T3664" s="2">
        <v>45784</v>
      </c>
      <c r="U3664" t="s">
        <v>45065</v>
      </c>
      <c r="V3664" t="s">
        <v>45066</v>
      </c>
      <c r="W3664" t="s">
        <v>45067</v>
      </c>
      <c r="X3664" t="s">
        <v>45068</v>
      </c>
      <c r="Y3664" t="s">
        <v>45069</v>
      </c>
      <c r="Z3664" t="s">
        <v>45070</v>
      </c>
      <c r="AA3664" t="s">
        <v>45071</v>
      </c>
      <c r="AB3664" t="s">
        <v>45072</v>
      </c>
      <c r="AC3664" t="s">
        <v>45073</v>
      </c>
      <c r="AD3664" t="s">
        <v>45074</v>
      </c>
      <c r="AE3664" t="s">
        <v>45075</v>
      </c>
      <c r="AF3664" t="s">
        <v>45076</v>
      </c>
    </row>
    <row r="3665" spans="1:32" x14ac:dyDescent="0.25">
      <c r="A3665">
        <v>76877</v>
      </c>
      <c r="B3665">
        <v>99517</v>
      </c>
      <c r="C3665" t="s">
        <v>639</v>
      </c>
      <c r="D3665">
        <v>44525</v>
      </c>
      <c r="E3665">
        <v>27045</v>
      </c>
      <c r="F3665">
        <v>4059</v>
      </c>
      <c r="G3665">
        <v>51</v>
      </c>
      <c r="H3665">
        <v>8839.9599999999991</v>
      </c>
      <c r="I3665">
        <v>728.48</v>
      </c>
      <c r="J3665">
        <v>14.28</v>
      </c>
      <c r="K3665">
        <v>173.33</v>
      </c>
      <c r="L3665">
        <v>34975</v>
      </c>
      <c r="M3665">
        <v>4432</v>
      </c>
      <c r="N3665">
        <v>514</v>
      </c>
      <c r="O3665">
        <v>3936.81</v>
      </c>
      <c r="P3665">
        <v>16635.13</v>
      </c>
      <c r="Q3665" s="2">
        <v>45442</v>
      </c>
      <c r="R3665" s="2">
        <v>45784</v>
      </c>
      <c r="S3665" s="2">
        <v>45442</v>
      </c>
      <c r="T3665" s="2">
        <v>45784</v>
      </c>
      <c r="U3665" t="s">
        <v>45077</v>
      </c>
      <c r="V3665" t="s">
        <v>45078</v>
      </c>
      <c r="W3665" t="s">
        <v>45079</v>
      </c>
      <c r="X3665" t="s">
        <v>45080</v>
      </c>
      <c r="Y3665" t="s">
        <v>45081</v>
      </c>
      <c r="Z3665" t="s">
        <v>45082</v>
      </c>
      <c r="AA3665" t="s">
        <v>45083</v>
      </c>
      <c r="AB3665" t="s">
        <v>45084</v>
      </c>
      <c r="AC3665" t="s">
        <v>45085</v>
      </c>
      <c r="AD3665" t="s">
        <v>45086</v>
      </c>
      <c r="AE3665" t="s">
        <v>45087</v>
      </c>
      <c r="AF3665" t="s">
        <v>45088</v>
      </c>
    </row>
    <row r="3666" spans="1:32" x14ac:dyDescent="0.25">
      <c r="A3666">
        <v>40027</v>
      </c>
      <c r="B3666">
        <v>32767</v>
      </c>
      <c r="C3666" t="s">
        <v>944</v>
      </c>
      <c r="D3666">
        <v>48354</v>
      </c>
      <c r="E3666">
        <v>49277</v>
      </c>
      <c r="F3666">
        <v>2772</v>
      </c>
      <c r="G3666">
        <v>397</v>
      </c>
      <c r="H3666">
        <v>40679.01</v>
      </c>
      <c r="I3666">
        <v>90</v>
      </c>
      <c r="J3666">
        <v>0.23</v>
      </c>
      <c r="K3666">
        <v>102.47</v>
      </c>
      <c r="L3666">
        <v>50931</v>
      </c>
      <c r="M3666">
        <v>3709</v>
      </c>
      <c r="N3666">
        <v>528</v>
      </c>
      <c r="O3666">
        <v>5019.22</v>
      </c>
      <c r="P3666">
        <v>43316.79</v>
      </c>
      <c r="Q3666" s="2">
        <v>45693</v>
      </c>
      <c r="R3666" s="2">
        <v>45784</v>
      </c>
      <c r="S3666" s="2">
        <v>45693</v>
      </c>
      <c r="T3666" s="2">
        <v>45784</v>
      </c>
      <c r="U3666" t="s">
        <v>45089</v>
      </c>
      <c r="V3666" t="s">
        <v>45090</v>
      </c>
      <c r="W3666" t="s">
        <v>45091</v>
      </c>
      <c r="X3666" t="s">
        <v>45092</v>
      </c>
      <c r="Y3666" t="s">
        <v>45093</v>
      </c>
      <c r="Z3666" t="s">
        <v>45094</v>
      </c>
      <c r="AA3666" t="s">
        <v>45095</v>
      </c>
      <c r="AB3666" t="s">
        <v>45096</v>
      </c>
      <c r="AC3666" t="s">
        <v>45097</v>
      </c>
      <c r="AD3666" t="s">
        <v>45098</v>
      </c>
      <c r="AE3666" t="s">
        <v>45099</v>
      </c>
      <c r="AF3666" t="s">
        <v>45100</v>
      </c>
    </row>
    <row r="3667" spans="1:32" x14ac:dyDescent="0.25">
      <c r="A3667">
        <v>29465</v>
      </c>
      <c r="B3667">
        <v>59502</v>
      </c>
      <c r="C3667" t="s">
        <v>1080</v>
      </c>
      <c r="D3667">
        <v>38250</v>
      </c>
      <c r="E3667">
        <v>41918</v>
      </c>
      <c r="F3667">
        <v>113</v>
      </c>
      <c r="G3667">
        <v>62</v>
      </c>
      <c r="H3667">
        <v>10175.86</v>
      </c>
      <c r="I3667">
        <v>768.51</v>
      </c>
      <c r="J3667">
        <v>12.4</v>
      </c>
      <c r="K3667">
        <v>164.13</v>
      </c>
      <c r="L3667">
        <v>51682</v>
      </c>
      <c r="M3667">
        <v>413</v>
      </c>
      <c r="N3667">
        <v>203</v>
      </c>
      <c r="O3667">
        <v>1835.82</v>
      </c>
      <c r="P3667">
        <v>15585.94</v>
      </c>
      <c r="Q3667" s="2">
        <v>45692</v>
      </c>
      <c r="R3667" s="2">
        <v>45784</v>
      </c>
      <c r="S3667" s="2">
        <v>45692</v>
      </c>
      <c r="T3667" s="2">
        <v>45784</v>
      </c>
      <c r="U3667" t="s">
        <v>45101</v>
      </c>
      <c r="V3667" t="s">
        <v>45102</v>
      </c>
      <c r="W3667" t="s">
        <v>45103</v>
      </c>
      <c r="X3667" t="s">
        <v>45104</v>
      </c>
      <c r="Y3667" t="s">
        <v>45105</v>
      </c>
      <c r="Z3667" t="s">
        <v>45106</v>
      </c>
      <c r="AA3667" t="s">
        <v>45107</v>
      </c>
      <c r="AB3667" t="s">
        <v>45108</v>
      </c>
      <c r="AC3667" t="s">
        <v>45109</v>
      </c>
      <c r="AD3667" t="s">
        <v>45110</v>
      </c>
      <c r="AE3667" t="s">
        <v>45111</v>
      </c>
      <c r="AF3667" t="s">
        <v>45112</v>
      </c>
    </row>
    <row r="3668" spans="1:32" x14ac:dyDescent="0.25">
      <c r="A3668">
        <v>49266</v>
      </c>
      <c r="B3668">
        <v>66557</v>
      </c>
      <c r="C3668" t="s">
        <v>630</v>
      </c>
      <c r="D3668">
        <v>46494</v>
      </c>
      <c r="E3668">
        <v>22071</v>
      </c>
      <c r="F3668">
        <v>1728</v>
      </c>
      <c r="G3668">
        <v>372</v>
      </c>
      <c r="H3668">
        <v>11643.42</v>
      </c>
      <c r="I3668">
        <v>866.72</v>
      </c>
      <c r="J3668">
        <v>2.33</v>
      </c>
      <c r="K3668">
        <v>31.3</v>
      </c>
      <c r="L3668">
        <v>25005</v>
      </c>
      <c r="M3668">
        <v>2651</v>
      </c>
      <c r="N3668">
        <v>657</v>
      </c>
      <c r="O3668">
        <v>986.41</v>
      </c>
      <c r="P3668">
        <v>16955.96</v>
      </c>
      <c r="Q3668" s="2">
        <v>45721</v>
      </c>
      <c r="R3668" s="2">
        <v>45784</v>
      </c>
      <c r="S3668" s="2">
        <v>45721</v>
      </c>
      <c r="T3668" s="2">
        <v>45784</v>
      </c>
      <c r="U3668" t="s">
        <v>45113</v>
      </c>
      <c r="V3668" t="s">
        <v>45114</v>
      </c>
      <c r="W3668" t="s">
        <v>45115</v>
      </c>
      <c r="X3668" t="s">
        <v>45116</v>
      </c>
      <c r="Y3668" t="s">
        <v>45117</v>
      </c>
      <c r="Z3668" t="s">
        <v>45118</v>
      </c>
      <c r="AA3668" t="s">
        <v>45119</v>
      </c>
      <c r="AB3668" t="s">
        <v>45120</v>
      </c>
      <c r="AC3668" t="s">
        <v>45121</v>
      </c>
      <c r="AD3668" t="s">
        <v>45122</v>
      </c>
      <c r="AE3668" t="s">
        <v>45123</v>
      </c>
      <c r="AF3668" t="s">
        <v>45124</v>
      </c>
    </row>
    <row r="3669" spans="1:32" x14ac:dyDescent="0.25">
      <c r="A3669">
        <v>53375</v>
      </c>
      <c r="B3669">
        <v>94616</v>
      </c>
      <c r="C3669" t="s">
        <v>1010</v>
      </c>
      <c r="D3669">
        <v>97419</v>
      </c>
      <c r="E3669">
        <v>5321</v>
      </c>
      <c r="F3669">
        <v>3832</v>
      </c>
      <c r="G3669">
        <v>146</v>
      </c>
      <c r="H3669">
        <v>29828.9</v>
      </c>
      <c r="I3669">
        <v>242.03</v>
      </c>
      <c r="J3669">
        <v>1.66</v>
      </c>
      <c r="K3669">
        <v>204.31</v>
      </c>
      <c r="L3669">
        <v>14976</v>
      </c>
      <c r="M3669">
        <v>4029</v>
      </c>
      <c r="N3669">
        <v>630</v>
      </c>
      <c r="O3669">
        <v>2465.5500000000002</v>
      </c>
      <c r="P3669">
        <v>34052.589999999997</v>
      </c>
      <c r="Q3669" s="2">
        <v>45648</v>
      </c>
      <c r="R3669" s="2">
        <v>45784</v>
      </c>
      <c r="S3669" s="2">
        <v>45648</v>
      </c>
      <c r="T3669" s="2">
        <v>45784</v>
      </c>
      <c r="U3669" t="s">
        <v>45125</v>
      </c>
      <c r="V3669" t="s">
        <v>45126</v>
      </c>
      <c r="W3669" t="s">
        <v>45127</v>
      </c>
      <c r="X3669" t="s">
        <v>45128</v>
      </c>
      <c r="Y3669" t="s">
        <v>45129</v>
      </c>
      <c r="Z3669" t="s">
        <v>45130</v>
      </c>
      <c r="AA3669" t="s">
        <v>45131</v>
      </c>
      <c r="AB3669" t="s">
        <v>45132</v>
      </c>
      <c r="AC3669" t="s">
        <v>45133</v>
      </c>
      <c r="AD3669" t="s">
        <v>45134</v>
      </c>
      <c r="AE3669" t="s">
        <v>45135</v>
      </c>
      <c r="AF3669" t="s">
        <v>45136</v>
      </c>
    </row>
    <row r="3670" spans="1:32" x14ac:dyDescent="0.25">
      <c r="A3670">
        <v>18885</v>
      </c>
      <c r="B3670">
        <v>21376</v>
      </c>
      <c r="C3670" t="s">
        <v>261</v>
      </c>
      <c r="D3670">
        <v>35939</v>
      </c>
      <c r="E3670">
        <v>42449</v>
      </c>
      <c r="F3670">
        <v>2856</v>
      </c>
      <c r="G3670">
        <v>673</v>
      </c>
      <c r="H3670">
        <v>231767.08</v>
      </c>
      <c r="I3670">
        <v>684.34</v>
      </c>
      <c r="J3670">
        <v>1.02</v>
      </c>
      <c r="K3670">
        <v>344.38</v>
      </c>
      <c r="L3670">
        <v>44165</v>
      </c>
      <c r="M3670">
        <v>3458</v>
      </c>
      <c r="N3670">
        <v>689</v>
      </c>
      <c r="O3670">
        <v>1793.37</v>
      </c>
      <c r="P3670">
        <v>238455.87</v>
      </c>
      <c r="Q3670" s="2">
        <v>45775</v>
      </c>
      <c r="R3670" s="2">
        <v>45784</v>
      </c>
      <c r="S3670" s="2">
        <v>45775</v>
      </c>
      <c r="T3670" s="2">
        <v>45784</v>
      </c>
      <c r="U3670" t="s">
        <v>45137</v>
      </c>
      <c r="V3670" t="s">
        <v>45138</v>
      </c>
      <c r="W3670" t="s">
        <v>45139</v>
      </c>
      <c r="X3670" t="s">
        <v>45140</v>
      </c>
      <c r="Y3670" t="s">
        <v>45141</v>
      </c>
      <c r="Z3670" t="s">
        <v>45142</v>
      </c>
      <c r="AA3670" t="s">
        <v>45143</v>
      </c>
      <c r="AB3670" t="s">
        <v>45144</v>
      </c>
      <c r="AC3670" t="s">
        <v>45145</v>
      </c>
      <c r="AD3670" t="s">
        <v>45146</v>
      </c>
      <c r="AE3670" t="s">
        <v>45147</v>
      </c>
      <c r="AF3670" t="s">
        <v>45148</v>
      </c>
    </row>
    <row r="3671" spans="1:32" x14ac:dyDescent="0.25">
      <c r="A3671">
        <v>86086</v>
      </c>
      <c r="B3671">
        <v>85095</v>
      </c>
      <c r="C3671" t="s">
        <v>495</v>
      </c>
      <c r="D3671">
        <v>99560</v>
      </c>
      <c r="E3671">
        <v>32272</v>
      </c>
      <c r="F3671">
        <v>540</v>
      </c>
      <c r="G3671">
        <v>72</v>
      </c>
      <c r="H3671">
        <v>11668.44</v>
      </c>
      <c r="I3671">
        <v>833.55</v>
      </c>
      <c r="J3671">
        <v>11.58</v>
      </c>
      <c r="K3671">
        <v>162.06</v>
      </c>
      <c r="L3671">
        <v>34792</v>
      </c>
      <c r="M3671">
        <v>852</v>
      </c>
      <c r="N3671">
        <v>509</v>
      </c>
      <c r="O3671">
        <v>2099.83</v>
      </c>
      <c r="P3671">
        <v>13530.8</v>
      </c>
      <c r="Q3671" s="2">
        <v>45732</v>
      </c>
      <c r="R3671" s="2">
        <v>45784</v>
      </c>
      <c r="S3671" s="2">
        <v>45732</v>
      </c>
      <c r="T3671" s="2">
        <v>45784</v>
      </c>
      <c r="U3671" t="s">
        <v>45149</v>
      </c>
      <c r="V3671" t="s">
        <v>16834</v>
      </c>
      <c r="W3671" t="s">
        <v>45150</v>
      </c>
      <c r="X3671" t="s">
        <v>45151</v>
      </c>
      <c r="Y3671" t="s">
        <v>45152</v>
      </c>
      <c r="Z3671" t="s">
        <v>45153</v>
      </c>
      <c r="AA3671" t="s">
        <v>45154</v>
      </c>
      <c r="AB3671" t="s">
        <v>45155</v>
      </c>
      <c r="AC3671" t="s">
        <v>45156</v>
      </c>
      <c r="AD3671" t="s">
        <v>45157</v>
      </c>
      <c r="AE3671" t="s">
        <v>45158</v>
      </c>
      <c r="AF3671" t="s">
        <v>45159</v>
      </c>
    </row>
    <row r="3672" spans="1:32" x14ac:dyDescent="0.25">
      <c r="A3672">
        <v>36469</v>
      </c>
      <c r="B3672">
        <v>94041</v>
      </c>
      <c r="C3672" t="s">
        <v>528</v>
      </c>
      <c r="D3672">
        <v>91338</v>
      </c>
      <c r="E3672">
        <v>5992</v>
      </c>
      <c r="F3672">
        <v>453</v>
      </c>
      <c r="G3672">
        <v>135</v>
      </c>
      <c r="H3672">
        <v>42483.66</v>
      </c>
      <c r="I3672">
        <v>863.72</v>
      </c>
      <c r="J3672">
        <v>6.4</v>
      </c>
      <c r="K3672">
        <v>314.69</v>
      </c>
      <c r="L3672">
        <v>13006</v>
      </c>
      <c r="M3672">
        <v>812</v>
      </c>
      <c r="N3672">
        <v>170</v>
      </c>
      <c r="O3672">
        <v>2989.23</v>
      </c>
      <c r="P3672">
        <v>44841.599999999999</v>
      </c>
      <c r="Q3672" s="2">
        <v>45528</v>
      </c>
      <c r="R3672" s="2">
        <v>45784</v>
      </c>
      <c r="S3672" s="2">
        <v>45528</v>
      </c>
      <c r="T3672" s="2">
        <v>45784</v>
      </c>
      <c r="U3672" t="s">
        <v>45160</v>
      </c>
      <c r="V3672" t="s">
        <v>45161</v>
      </c>
      <c r="W3672" t="s">
        <v>45162</v>
      </c>
      <c r="X3672" t="s">
        <v>45163</v>
      </c>
      <c r="Y3672" t="s">
        <v>45164</v>
      </c>
      <c r="Z3672" t="s">
        <v>45165</v>
      </c>
      <c r="AA3672" t="s">
        <v>45166</v>
      </c>
      <c r="AB3672" t="s">
        <v>45167</v>
      </c>
      <c r="AC3672" t="s">
        <v>45168</v>
      </c>
      <c r="AD3672" t="s">
        <v>45169</v>
      </c>
      <c r="AE3672" t="s">
        <v>45170</v>
      </c>
      <c r="AF3672" t="s">
        <v>45171</v>
      </c>
    </row>
    <row r="3673" spans="1:32" x14ac:dyDescent="0.25">
      <c r="A3673">
        <v>59605</v>
      </c>
      <c r="B3673">
        <v>88995</v>
      </c>
      <c r="C3673" t="s">
        <v>319</v>
      </c>
      <c r="D3673">
        <v>58077</v>
      </c>
      <c r="E3673">
        <v>1648</v>
      </c>
      <c r="F3673">
        <v>532</v>
      </c>
      <c r="G3673">
        <v>481</v>
      </c>
      <c r="H3673">
        <v>156166.82999999999</v>
      </c>
      <c r="I3673">
        <v>632.59</v>
      </c>
      <c r="J3673">
        <v>1.32</v>
      </c>
      <c r="K3673">
        <v>324.67</v>
      </c>
      <c r="L3673">
        <v>8278</v>
      </c>
      <c r="M3673">
        <v>1182</v>
      </c>
      <c r="N3673">
        <v>492</v>
      </c>
      <c r="O3673">
        <v>4393.84</v>
      </c>
      <c r="P3673">
        <v>162026.51</v>
      </c>
      <c r="Q3673" s="2">
        <v>45518</v>
      </c>
      <c r="R3673" s="2">
        <v>45784</v>
      </c>
      <c r="S3673" s="2">
        <v>45518</v>
      </c>
      <c r="T3673" s="2">
        <v>45784</v>
      </c>
      <c r="U3673" t="s">
        <v>45172</v>
      </c>
      <c r="V3673" t="s">
        <v>45173</v>
      </c>
      <c r="W3673" t="s">
        <v>45174</v>
      </c>
      <c r="X3673" t="s">
        <v>45175</v>
      </c>
      <c r="Y3673" t="s">
        <v>45176</v>
      </c>
      <c r="Z3673" t="s">
        <v>45177</v>
      </c>
      <c r="AA3673" t="s">
        <v>45178</v>
      </c>
      <c r="AB3673" t="s">
        <v>11793</v>
      </c>
      <c r="AC3673" t="s">
        <v>45179</v>
      </c>
      <c r="AD3673" t="s">
        <v>45180</v>
      </c>
      <c r="AE3673" t="s">
        <v>45181</v>
      </c>
      <c r="AF3673" t="s">
        <v>45182</v>
      </c>
    </row>
    <row r="3674" spans="1:32" x14ac:dyDescent="0.25">
      <c r="A3674">
        <v>38234</v>
      </c>
      <c r="B3674">
        <v>35329</v>
      </c>
      <c r="C3674" t="s">
        <v>495</v>
      </c>
      <c r="D3674">
        <v>45698</v>
      </c>
      <c r="E3674">
        <v>25827</v>
      </c>
      <c r="F3674">
        <v>174</v>
      </c>
      <c r="G3674">
        <v>77</v>
      </c>
      <c r="H3674">
        <v>11925.2</v>
      </c>
      <c r="I3674">
        <v>847.31</v>
      </c>
      <c r="J3674">
        <v>11</v>
      </c>
      <c r="K3674">
        <v>154.87</v>
      </c>
      <c r="L3674">
        <v>28602</v>
      </c>
      <c r="M3674">
        <v>391</v>
      </c>
      <c r="N3674">
        <v>309</v>
      </c>
      <c r="O3674">
        <v>2658.73</v>
      </c>
      <c r="P3674">
        <v>20764.169999999998</v>
      </c>
      <c r="Q3674" s="2">
        <v>45595</v>
      </c>
      <c r="R3674" s="2">
        <v>45784</v>
      </c>
      <c r="S3674" s="2">
        <v>45595</v>
      </c>
      <c r="T3674" s="2">
        <v>45784</v>
      </c>
      <c r="U3674" t="s">
        <v>45183</v>
      </c>
      <c r="V3674" t="s">
        <v>45184</v>
      </c>
      <c r="W3674" t="s">
        <v>45185</v>
      </c>
      <c r="X3674" t="s">
        <v>45186</v>
      </c>
      <c r="Y3674" t="s">
        <v>45187</v>
      </c>
      <c r="Z3674" t="s">
        <v>45188</v>
      </c>
      <c r="AA3674" t="s">
        <v>45189</v>
      </c>
      <c r="AB3674" t="s">
        <v>26249</v>
      </c>
      <c r="AC3674" t="s">
        <v>45190</v>
      </c>
      <c r="AD3674" t="s">
        <v>45191</v>
      </c>
      <c r="AE3674" t="s">
        <v>45192</v>
      </c>
      <c r="AF3674" t="s">
        <v>45193</v>
      </c>
    </row>
    <row r="3675" spans="1:32" x14ac:dyDescent="0.25">
      <c r="A3675">
        <v>94536</v>
      </c>
      <c r="B3675">
        <v>96105</v>
      </c>
      <c r="C3675" t="s">
        <v>1038</v>
      </c>
      <c r="D3675">
        <v>98740</v>
      </c>
      <c r="E3675">
        <v>8265</v>
      </c>
      <c r="F3675">
        <v>2514</v>
      </c>
      <c r="G3675">
        <v>352</v>
      </c>
      <c r="H3675">
        <v>114987.51</v>
      </c>
      <c r="I3675">
        <v>747.77</v>
      </c>
      <c r="J3675">
        <v>2.12</v>
      </c>
      <c r="K3675">
        <v>326.67</v>
      </c>
      <c r="L3675">
        <v>13679</v>
      </c>
      <c r="M3675">
        <v>2711</v>
      </c>
      <c r="N3675">
        <v>430</v>
      </c>
      <c r="O3675">
        <v>4620.1400000000003</v>
      </c>
      <c r="P3675">
        <v>120839.25</v>
      </c>
      <c r="Q3675" s="2">
        <v>45733</v>
      </c>
      <c r="R3675" s="2">
        <v>45784</v>
      </c>
      <c r="S3675" s="2">
        <v>45733</v>
      </c>
      <c r="T3675" s="2">
        <v>45784</v>
      </c>
      <c r="U3675" t="s">
        <v>45194</v>
      </c>
      <c r="V3675" t="s">
        <v>45195</v>
      </c>
      <c r="W3675" t="s">
        <v>45196</v>
      </c>
      <c r="X3675" t="s">
        <v>45197</v>
      </c>
      <c r="Y3675" t="s">
        <v>45198</v>
      </c>
      <c r="Z3675" t="s">
        <v>45199</v>
      </c>
      <c r="AA3675" t="s">
        <v>45200</v>
      </c>
      <c r="AB3675" t="s">
        <v>45201</v>
      </c>
      <c r="AC3675" t="s">
        <v>45202</v>
      </c>
      <c r="AD3675" t="s">
        <v>45203</v>
      </c>
      <c r="AE3675" t="s">
        <v>45204</v>
      </c>
      <c r="AF3675" t="s">
        <v>45205</v>
      </c>
    </row>
    <row r="3676" spans="1:32" x14ac:dyDescent="0.25">
      <c r="A3676">
        <v>51163</v>
      </c>
      <c r="B3676">
        <v>47793</v>
      </c>
      <c r="C3676" t="s">
        <v>462</v>
      </c>
      <c r="D3676">
        <v>32491</v>
      </c>
      <c r="E3676">
        <v>21706</v>
      </c>
      <c r="F3676">
        <v>2048</v>
      </c>
      <c r="G3676">
        <v>616</v>
      </c>
      <c r="H3676">
        <v>158922.78</v>
      </c>
      <c r="I3676">
        <v>844.29</v>
      </c>
      <c r="J3676">
        <v>1.37</v>
      </c>
      <c r="K3676">
        <v>257.99</v>
      </c>
      <c r="L3676">
        <v>26568</v>
      </c>
      <c r="M3676">
        <v>2278</v>
      </c>
      <c r="N3676">
        <v>818</v>
      </c>
      <c r="O3676">
        <v>4324.8900000000003</v>
      </c>
      <c r="P3676">
        <v>165486.22</v>
      </c>
      <c r="Q3676" s="2">
        <v>45685</v>
      </c>
      <c r="R3676" s="2">
        <v>45784</v>
      </c>
      <c r="S3676" s="2">
        <v>45685</v>
      </c>
      <c r="T3676" s="2">
        <v>45784</v>
      </c>
      <c r="U3676" t="s">
        <v>45206</v>
      </c>
      <c r="V3676" t="s">
        <v>45207</v>
      </c>
      <c r="W3676" t="s">
        <v>45208</v>
      </c>
      <c r="X3676" t="s">
        <v>45209</v>
      </c>
      <c r="Y3676" t="s">
        <v>45210</v>
      </c>
      <c r="Z3676" t="s">
        <v>45211</v>
      </c>
      <c r="AA3676" t="s">
        <v>45212</v>
      </c>
      <c r="AB3676" t="s">
        <v>45213</v>
      </c>
      <c r="AC3676" t="s">
        <v>45214</v>
      </c>
      <c r="AD3676" t="s">
        <v>45215</v>
      </c>
      <c r="AE3676" t="s">
        <v>45216</v>
      </c>
      <c r="AF3676" t="s">
        <v>45217</v>
      </c>
    </row>
    <row r="3677" spans="1:32" x14ac:dyDescent="0.25">
      <c r="A3677">
        <v>98956</v>
      </c>
      <c r="B3677">
        <v>49590</v>
      </c>
      <c r="C3677" t="s">
        <v>726</v>
      </c>
      <c r="D3677">
        <v>81517</v>
      </c>
      <c r="E3677">
        <v>29556</v>
      </c>
      <c r="F3677">
        <v>1619</v>
      </c>
      <c r="G3677">
        <v>625</v>
      </c>
      <c r="H3677">
        <v>267996.73</v>
      </c>
      <c r="I3677">
        <v>521.59</v>
      </c>
      <c r="J3677">
        <v>0.83</v>
      </c>
      <c r="K3677">
        <v>428.79</v>
      </c>
      <c r="L3677">
        <v>39110</v>
      </c>
      <c r="M3677">
        <v>2322</v>
      </c>
      <c r="N3677">
        <v>803</v>
      </c>
      <c r="O3677">
        <v>1575.31</v>
      </c>
      <c r="P3677">
        <v>271184.42</v>
      </c>
      <c r="Q3677" s="2">
        <v>45481</v>
      </c>
      <c r="R3677" s="2">
        <v>45784</v>
      </c>
      <c r="S3677" s="2">
        <v>45481</v>
      </c>
      <c r="T3677" s="2">
        <v>45784</v>
      </c>
      <c r="U3677" t="s">
        <v>45218</v>
      </c>
      <c r="V3677" t="s">
        <v>45219</v>
      </c>
      <c r="W3677" t="s">
        <v>45220</v>
      </c>
      <c r="X3677" t="s">
        <v>45221</v>
      </c>
      <c r="Y3677" t="s">
        <v>45222</v>
      </c>
      <c r="Z3677" t="s">
        <v>45223</v>
      </c>
      <c r="AA3677" t="s">
        <v>45224</v>
      </c>
      <c r="AB3677" t="s">
        <v>45225</v>
      </c>
      <c r="AC3677" t="s">
        <v>45226</v>
      </c>
      <c r="AD3677" t="s">
        <v>45227</v>
      </c>
      <c r="AE3677" t="s">
        <v>45228</v>
      </c>
      <c r="AF3677" t="s">
        <v>45229</v>
      </c>
    </row>
    <row r="3678" spans="1:32" x14ac:dyDescent="0.25">
      <c r="A3678">
        <v>21243</v>
      </c>
      <c r="B3678">
        <v>20132</v>
      </c>
      <c r="C3678" t="s">
        <v>744</v>
      </c>
      <c r="D3678">
        <v>45556</v>
      </c>
      <c r="E3678">
        <v>18254</v>
      </c>
      <c r="F3678">
        <v>2106</v>
      </c>
      <c r="G3678">
        <v>63</v>
      </c>
      <c r="H3678">
        <v>12501.54</v>
      </c>
      <c r="I3678">
        <v>578.12</v>
      </c>
      <c r="J3678">
        <v>9.18</v>
      </c>
      <c r="K3678">
        <v>198.44</v>
      </c>
      <c r="L3678">
        <v>22256</v>
      </c>
      <c r="M3678">
        <v>2318</v>
      </c>
      <c r="N3678">
        <v>67</v>
      </c>
      <c r="O3678">
        <v>1859.58</v>
      </c>
      <c r="P3678">
        <v>16832.169999999998</v>
      </c>
      <c r="Q3678" s="2">
        <v>45642</v>
      </c>
      <c r="R3678" s="2">
        <v>45784</v>
      </c>
      <c r="S3678" s="2">
        <v>45642</v>
      </c>
      <c r="T3678" s="2">
        <v>45784</v>
      </c>
      <c r="U3678" t="s">
        <v>45230</v>
      </c>
      <c r="V3678" t="s">
        <v>45231</v>
      </c>
      <c r="W3678" t="s">
        <v>45232</v>
      </c>
      <c r="X3678" t="s">
        <v>45233</v>
      </c>
      <c r="Y3678" t="s">
        <v>45234</v>
      </c>
      <c r="Z3678" t="s">
        <v>45235</v>
      </c>
      <c r="AA3678" t="s">
        <v>45236</v>
      </c>
      <c r="AB3678" t="s">
        <v>45237</v>
      </c>
      <c r="AC3678" t="s">
        <v>45238</v>
      </c>
      <c r="AD3678" t="s">
        <v>45239</v>
      </c>
      <c r="AE3678" t="s">
        <v>45240</v>
      </c>
      <c r="AF3678" t="s">
        <v>45241</v>
      </c>
    </row>
    <row r="3679" spans="1:32" x14ac:dyDescent="0.25">
      <c r="A3679">
        <v>94926</v>
      </c>
      <c r="B3679">
        <v>69974</v>
      </c>
      <c r="C3679" t="s">
        <v>734</v>
      </c>
      <c r="D3679">
        <v>95702</v>
      </c>
      <c r="E3679">
        <v>21810</v>
      </c>
      <c r="F3679">
        <v>4341</v>
      </c>
      <c r="G3679">
        <v>31</v>
      </c>
      <c r="H3679">
        <v>10087.25</v>
      </c>
      <c r="I3679">
        <v>512.58000000000004</v>
      </c>
      <c r="J3679">
        <v>16.53</v>
      </c>
      <c r="K3679">
        <v>325.39999999999998</v>
      </c>
      <c r="L3679">
        <v>29568</v>
      </c>
      <c r="M3679">
        <v>4848</v>
      </c>
      <c r="N3679">
        <v>487</v>
      </c>
      <c r="O3679">
        <v>3686.48</v>
      </c>
      <c r="P3679">
        <v>17503.07</v>
      </c>
      <c r="Q3679" s="2">
        <v>45767</v>
      </c>
      <c r="R3679" s="2">
        <v>45784</v>
      </c>
      <c r="S3679" s="2">
        <v>45767</v>
      </c>
      <c r="T3679" s="2">
        <v>45784</v>
      </c>
      <c r="U3679" t="s">
        <v>45242</v>
      </c>
      <c r="V3679" t="s">
        <v>45243</v>
      </c>
      <c r="W3679" t="s">
        <v>45244</v>
      </c>
      <c r="X3679" t="s">
        <v>45245</v>
      </c>
      <c r="Y3679" t="s">
        <v>45246</v>
      </c>
      <c r="Z3679" t="s">
        <v>45247</v>
      </c>
      <c r="AA3679" t="s">
        <v>45248</v>
      </c>
      <c r="AB3679" t="s">
        <v>45249</v>
      </c>
      <c r="AC3679" t="s">
        <v>45250</v>
      </c>
      <c r="AD3679" t="s">
        <v>45251</v>
      </c>
      <c r="AE3679" t="s">
        <v>45252</v>
      </c>
      <c r="AF3679" t="s">
        <v>45253</v>
      </c>
    </row>
    <row r="3680" spans="1:32" x14ac:dyDescent="0.25">
      <c r="A3680">
        <v>41146</v>
      </c>
      <c r="B3680">
        <v>88260</v>
      </c>
      <c r="C3680" t="s">
        <v>819</v>
      </c>
      <c r="D3680">
        <v>65303</v>
      </c>
      <c r="E3680">
        <v>10640</v>
      </c>
      <c r="F3680">
        <v>4871</v>
      </c>
      <c r="G3680">
        <v>156</v>
      </c>
      <c r="H3680">
        <v>70874.98</v>
      </c>
      <c r="I3680">
        <v>512.72</v>
      </c>
      <c r="J3680">
        <v>3.29</v>
      </c>
      <c r="K3680">
        <v>454.33</v>
      </c>
      <c r="L3680">
        <v>13529</v>
      </c>
      <c r="M3680">
        <v>5515</v>
      </c>
      <c r="N3680">
        <v>280</v>
      </c>
      <c r="O3680">
        <v>3486.08</v>
      </c>
      <c r="P3680">
        <v>78385.98</v>
      </c>
      <c r="Q3680" s="2">
        <v>45479</v>
      </c>
      <c r="R3680" s="2">
        <v>45784</v>
      </c>
      <c r="S3680" s="2">
        <v>45479</v>
      </c>
      <c r="T3680" s="2">
        <v>45784</v>
      </c>
      <c r="U3680" t="s">
        <v>45254</v>
      </c>
      <c r="V3680" t="s">
        <v>45255</v>
      </c>
      <c r="W3680" t="s">
        <v>45256</v>
      </c>
      <c r="X3680" t="s">
        <v>45257</v>
      </c>
      <c r="Y3680" t="s">
        <v>45258</v>
      </c>
      <c r="Z3680" t="s">
        <v>45259</v>
      </c>
      <c r="AA3680" t="s">
        <v>45260</v>
      </c>
      <c r="AB3680" t="s">
        <v>45261</v>
      </c>
      <c r="AC3680" t="s">
        <v>45262</v>
      </c>
      <c r="AD3680" t="s">
        <v>45263</v>
      </c>
      <c r="AE3680" t="s">
        <v>45264</v>
      </c>
      <c r="AF3680" t="s">
        <v>45265</v>
      </c>
    </row>
    <row r="3681" spans="1:32" x14ac:dyDescent="0.25">
      <c r="A3681">
        <v>45193</v>
      </c>
      <c r="B3681">
        <v>35011</v>
      </c>
      <c r="C3681" t="s">
        <v>775</v>
      </c>
      <c r="D3681">
        <v>61254</v>
      </c>
      <c r="E3681">
        <v>33665</v>
      </c>
      <c r="F3681">
        <v>2924</v>
      </c>
      <c r="G3681">
        <v>282</v>
      </c>
      <c r="H3681">
        <v>119825.01</v>
      </c>
      <c r="I3681">
        <v>575.79999999999995</v>
      </c>
      <c r="J3681">
        <v>2.04</v>
      </c>
      <c r="K3681">
        <v>424.91</v>
      </c>
      <c r="L3681">
        <v>38764</v>
      </c>
      <c r="M3681">
        <v>3223</v>
      </c>
      <c r="N3681">
        <v>409</v>
      </c>
      <c r="O3681">
        <v>2659.78</v>
      </c>
      <c r="P3681">
        <v>123334.73</v>
      </c>
      <c r="Q3681" s="2">
        <v>45528</v>
      </c>
      <c r="R3681" s="2">
        <v>45784</v>
      </c>
      <c r="S3681" s="2">
        <v>45528</v>
      </c>
      <c r="T3681" s="2">
        <v>45784</v>
      </c>
      <c r="U3681" t="s">
        <v>45266</v>
      </c>
      <c r="V3681" t="s">
        <v>45267</v>
      </c>
      <c r="W3681" t="s">
        <v>45268</v>
      </c>
      <c r="X3681" t="s">
        <v>45269</v>
      </c>
      <c r="Y3681" t="s">
        <v>45270</v>
      </c>
      <c r="Z3681" t="s">
        <v>45271</v>
      </c>
      <c r="AA3681" t="s">
        <v>45272</v>
      </c>
      <c r="AB3681" t="s">
        <v>45273</v>
      </c>
      <c r="AC3681" t="s">
        <v>45274</v>
      </c>
      <c r="AD3681" t="s">
        <v>45275</v>
      </c>
      <c r="AE3681" t="s">
        <v>45276</v>
      </c>
      <c r="AF3681" t="s">
        <v>45277</v>
      </c>
    </row>
    <row r="3682" spans="1:32" x14ac:dyDescent="0.25">
      <c r="A3682">
        <v>71804</v>
      </c>
      <c r="B3682">
        <v>33021</v>
      </c>
      <c r="C3682" t="s">
        <v>914</v>
      </c>
      <c r="D3682">
        <v>74001</v>
      </c>
      <c r="E3682">
        <v>19592</v>
      </c>
      <c r="F3682">
        <v>4349</v>
      </c>
      <c r="G3682">
        <v>312</v>
      </c>
      <c r="H3682">
        <v>12355.79</v>
      </c>
      <c r="I3682">
        <v>845.17</v>
      </c>
      <c r="J3682">
        <v>2.71</v>
      </c>
      <c r="K3682">
        <v>39.6</v>
      </c>
      <c r="L3682">
        <v>22342</v>
      </c>
      <c r="M3682">
        <v>4728</v>
      </c>
      <c r="N3682">
        <v>445</v>
      </c>
      <c r="O3682">
        <v>2301.0300000000002</v>
      </c>
      <c r="P3682">
        <v>16400.349999999999</v>
      </c>
      <c r="Q3682" s="2">
        <v>45758</v>
      </c>
      <c r="R3682" s="2">
        <v>45784</v>
      </c>
      <c r="S3682" s="2">
        <v>45758</v>
      </c>
      <c r="T3682" s="2">
        <v>45784</v>
      </c>
      <c r="U3682" t="s">
        <v>45278</v>
      </c>
      <c r="V3682" t="s">
        <v>45279</v>
      </c>
      <c r="W3682" t="s">
        <v>45280</v>
      </c>
      <c r="X3682" t="s">
        <v>45281</v>
      </c>
      <c r="Y3682" t="s">
        <v>45282</v>
      </c>
      <c r="Z3682" t="s">
        <v>45283</v>
      </c>
      <c r="AA3682" t="s">
        <v>45284</v>
      </c>
      <c r="AB3682" t="s">
        <v>45285</v>
      </c>
      <c r="AC3682" t="s">
        <v>45286</v>
      </c>
      <c r="AD3682" t="s">
        <v>45287</v>
      </c>
      <c r="AE3682" t="s">
        <v>45288</v>
      </c>
      <c r="AF3682" t="s">
        <v>45289</v>
      </c>
    </row>
    <row r="3683" spans="1:32" x14ac:dyDescent="0.25">
      <c r="A3683">
        <v>27048</v>
      </c>
      <c r="B3683">
        <v>72606</v>
      </c>
      <c r="C3683" t="s">
        <v>925</v>
      </c>
      <c r="D3683">
        <v>39876</v>
      </c>
      <c r="E3683">
        <v>37555</v>
      </c>
      <c r="F3683">
        <v>1254</v>
      </c>
      <c r="G3683">
        <v>46</v>
      </c>
      <c r="H3683">
        <v>20649.099999999999</v>
      </c>
      <c r="I3683">
        <v>413.99</v>
      </c>
      <c r="J3683">
        <v>9</v>
      </c>
      <c r="K3683">
        <v>448.89</v>
      </c>
      <c r="L3683">
        <v>46886</v>
      </c>
      <c r="M3683">
        <v>1817</v>
      </c>
      <c r="N3683">
        <v>411</v>
      </c>
      <c r="O3683">
        <v>4330.6400000000003</v>
      </c>
      <c r="P3683">
        <v>28262.77</v>
      </c>
      <c r="Q3683" s="2">
        <v>45699</v>
      </c>
      <c r="R3683" s="2">
        <v>45784</v>
      </c>
      <c r="S3683" s="2">
        <v>45699</v>
      </c>
      <c r="T3683" s="2">
        <v>45784</v>
      </c>
      <c r="U3683" t="s">
        <v>45290</v>
      </c>
      <c r="V3683" t="s">
        <v>45291</v>
      </c>
      <c r="W3683" t="s">
        <v>45292</v>
      </c>
      <c r="X3683" t="s">
        <v>45293</v>
      </c>
      <c r="Y3683" t="s">
        <v>45294</v>
      </c>
      <c r="Z3683" t="s">
        <v>45295</v>
      </c>
      <c r="AA3683" t="s">
        <v>45296</v>
      </c>
      <c r="AB3683" t="s">
        <v>45297</v>
      </c>
      <c r="AC3683" t="s">
        <v>45298</v>
      </c>
      <c r="AD3683" t="s">
        <v>45299</v>
      </c>
      <c r="AE3683" t="s">
        <v>45300</v>
      </c>
      <c r="AF3683" t="s">
        <v>45301</v>
      </c>
    </row>
    <row r="3684" spans="1:32" x14ac:dyDescent="0.25">
      <c r="A3684">
        <v>69015</v>
      </c>
      <c r="B3684">
        <v>86864</v>
      </c>
      <c r="C3684" t="s">
        <v>685</v>
      </c>
      <c r="D3684">
        <v>80181</v>
      </c>
      <c r="E3684">
        <v>19260</v>
      </c>
      <c r="F3684">
        <v>3251</v>
      </c>
      <c r="G3684">
        <v>967</v>
      </c>
      <c r="H3684">
        <v>392396.84</v>
      </c>
      <c r="I3684">
        <v>736.32</v>
      </c>
      <c r="J3684">
        <v>0.76</v>
      </c>
      <c r="K3684">
        <v>405.79</v>
      </c>
      <c r="L3684">
        <v>22400</v>
      </c>
      <c r="M3684">
        <v>4132</v>
      </c>
      <c r="N3684">
        <v>993</v>
      </c>
      <c r="O3684">
        <v>4066.61</v>
      </c>
      <c r="P3684">
        <v>397756.81</v>
      </c>
      <c r="Q3684" s="2">
        <v>45553</v>
      </c>
      <c r="R3684" s="2">
        <v>45784</v>
      </c>
      <c r="S3684" s="2">
        <v>45553</v>
      </c>
      <c r="T3684" s="2">
        <v>45784</v>
      </c>
      <c r="U3684" t="s">
        <v>45302</v>
      </c>
      <c r="V3684" t="s">
        <v>45303</v>
      </c>
      <c r="W3684" t="s">
        <v>45304</v>
      </c>
      <c r="X3684" t="s">
        <v>45305</v>
      </c>
      <c r="Y3684" t="s">
        <v>45306</v>
      </c>
      <c r="Z3684" t="s">
        <v>45307</v>
      </c>
      <c r="AA3684" t="s">
        <v>45308</v>
      </c>
      <c r="AB3684" t="s">
        <v>45309</v>
      </c>
      <c r="AC3684" t="s">
        <v>45310</v>
      </c>
      <c r="AD3684" t="s">
        <v>45311</v>
      </c>
      <c r="AE3684" t="s">
        <v>45312</v>
      </c>
      <c r="AF3684" t="s">
        <v>45313</v>
      </c>
    </row>
    <row r="3685" spans="1:32" x14ac:dyDescent="0.25">
      <c r="A3685">
        <v>13207</v>
      </c>
      <c r="B3685">
        <v>48234</v>
      </c>
      <c r="C3685" t="s">
        <v>671</v>
      </c>
      <c r="D3685">
        <v>60568</v>
      </c>
      <c r="E3685">
        <v>3597</v>
      </c>
      <c r="F3685">
        <v>3088</v>
      </c>
      <c r="G3685">
        <v>590</v>
      </c>
      <c r="H3685">
        <v>237943.14</v>
      </c>
      <c r="I3685">
        <v>144.41</v>
      </c>
      <c r="J3685">
        <v>0.24</v>
      </c>
      <c r="K3685">
        <v>403.29</v>
      </c>
      <c r="L3685">
        <v>7899</v>
      </c>
      <c r="M3685">
        <v>3688</v>
      </c>
      <c r="N3685">
        <v>686</v>
      </c>
      <c r="O3685">
        <v>3938.88</v>
      </c>
      <c r="P3685">
        <v>241005.94</v>
      </c>
      <c r="Q3685" s="2">
        <v>45521</v>
      </c>
      <c r="R3685" s="2">
        <v>45784</v>
      </c>
      <c r="S3685" s="2">
        <v>45521</v>
      </c>
      <c r="T3685" s="2">
        <v>45784</v>
      </c>
      <c r="U3685" t="s">
        <v>45314</v>
      </c>
      <c r="V3685" t="s">
        <v>45315</v>
      </c>
      <c r="W3685" t="s">
        <v>45316</v>
      </c>
      <c r="X3685" t="s">
        <v>45317</v>
      </c>
      <c r="Y3685" t="s">
        <v>45318</v>
      </c>
      <c r="Z3685" t="s">
        <v>45319</v>
      </c>
      <c r="AA3685" t="s">
        <v>45320</v>
      </c>
      <c r="AB3685" t="s">
        <v>45321</v>
      </c>
      <c r="AC3685" t="s">
        <v>45322</v>
      </c>
      <c r="AD3685" t="s">
        <v>45323</v>
      </c>
      <c r="AE3685" t="s">
        <v>45324</v>
      </c>
      <c r="AF3685" t="s">
        <v>45325</v>
      </c>
    </row>
    <row r="3686" spans="1:32" x14ac:dyDescent="0.25">
      <c r="A3686">
        <v>96988</v>
      </c>
      <c r="B3686">
        <v>32137</v>
      </c>
      <c r="C3686" t="s">
        <v>849</v>
      </c>
      <c r="D3686">
        <v>73636</v>
      </c>
      <c r="E3686">
        <v>15405</v>
      </c>
      <c r="F3686">
        <v>1328</v>
      </c>
      <c r="G3686">
        <v>121</v>
      </c>
      <c r="H3686">
        <v>13163.66</v>
      </c>
      <c r="I3686">
        <v>537.07000000000005</v>
      </c>
      <c r="J3686">
        <v>4.4400000000000004</v>
      </c>
      <c r="K3686">
        <v>108.79</v>
      </c>
      <c r="L3686">
        <v>23903</v>
      </c>
      <c r="M3686">
        <v>2238</v>
      </c>
      <c r="N3686">
        <v>209</v>
      </c>
      <c r="O3686">
        <v>2395.44</v>
      </c>
      <c r="P3686">
        <v>22738.12</v>
      </c>
      <c r="Q3686" s="2">
        <v>45448</v>
      </c>
      <c r="R3686" s="2">
        <v>45784</v>
      </c>
      <c r="S3686" s="2">
        <v>45448</v>
      </c>
      <c r="T3686" s="2">
        <v>45784</v>
      </c>
      <c r="U3686" t="s">
        <v>45326</v>
      </c>
      <c r="V3686" t="s">
        <v>45327</v>
      </c>
      <c r="W3686" t="s">
        <v>45328</v>
      </c>
      <c r="X3686" t="s">
        <v>45329</v>
      </c>
      <c r="Y3686" t="s">
        <v>45330</v>
      </c>
      <c r="Z3686" t="s">
        <v>45331</v>
      </c>
      <c r="AA3686" t="s">
        <v>45332</v>
      </c>
      <c r="AB3686" t="s">
        <v>45333</v>
      </c>
      <c r="AC3686" t="s">
        <v>45334</v>
      </c>
      <c r="AD3686" t="s">
        <v>45335</v>
      </c>
      <c r="AE3686" t="s">
        <v>45336</v>
      </c>
      <c r="AF3686" t="s">
        <v>45337</v>
      </c>
    </row>
    <row r="3687" spans="1:32" x14ac:dyDescent="0.25">
      <c r="A3687">
        <v>98618</v>
      </c>
      <c r="B3687">
        <v>64866</v>
      </c>
      <c r="C3687" t="s">
        <v>1047</v>
      </c>
      <c r="D3687">
        <v>96213</v>
      </c>
      <c r="E3687">
        <v>11602</v>
      </c>
      <c r="F3687">
        <v>4723</v>
      </c>
      <c r="G3687">
        <v>562</v>
      </c>
      <c r="H3687">
        <v>69762.89</v>
      </c>
      <c r="I3687">
        <v>923.03</v>
      </c>
      <c r="J3687">
        <v>1.64</v>
      </c>
      <c r="K3687">
        <v>124.13</v>
      </c>
      <c r="L3687">
        <v>20588</v>
      </c>
      <c r="M3687">
        <v>5319</v>
      </c>
      <c r="N3687">
        <v>778</v>
      </c>
      <c r="O3687">
        <v>2681.57</v>
      </c>
      <c r="P3687">
        <v>70767.11</v>
      </c>
      <c r="Q3687" s="2">
        <v>45761</v>
      </c>
      <c r="R3687" s="2">
        <v>45784</v>
      </c>
      <c r="S3687" s="2">
        <v>45761</v>
      </c>
      <c r="T3687" s="2">
        <v>45784</v>
      </c>
      <c r="U3687" t="s">
        <v>45338</v>
      </c>
      <c r="V3687" t="s">
        <v>45339</v>
      </c>
      <c r="W3687" t="s">
        <v>45340</v>
      </c>
      <c r="X3687" t="s">
        <v>45341</v>
      </c>
      <c r="Y3687" t="s">
        <v>45342</v>
      </c>
      <c r="Z3687" t="s">
        <v>45343</v>
      </c>
      <c r="AA3687" t="s">
        <v>45344</v>
      </c>
      <c r="AB3687" t="s">
        <v>45345</v>
      </c>
      <c r="AC3687" t="s">
        <v>45346</v>
      </c>
      <c r="AD3687" t="s">
        <v>45347</v>
      </c>
      <c r="AE3687" t="s">
        <v>45348</v>
      </c>
      <c r="AF3687" t="s">
        <v>45349</v>
      </c>
    </row>
    <row r="3688" spans="1:32" x14ac:dyDescent="0.25">
      <c r="A3688">
        <v>90747</v>
      </c>
      <c r="B3688">
        <v>57659</v>
      </c>
      <c r="C3688" t="s">
        <v>1128</v>
      </c>
      <c r="D3688">
        <v>94043</v>
      </c>
      <c r="E3688">
        <v>4025</v>
      </c>
      <c r="F3688">
        <v>3527</v>
      </c>
      <c r="G3688">
        <v>681</v>
      </c>
      <c r="H3688">
        <v>319121.74</v>
      </c>
      <c r="I3688">
        <v>561.24</v>
      </c>
      <c r="J3688">
        <v>0.82</v>
      </c>
      <c r="K3688">
        <v>468.61</v>
      </c>
      <c r="L3688">
        <v>10279</v>
      </c>
      <c r="M3688">
        <v>4416</v>
      </c>
      <c r="N3688">
        <v>1090</v>
      </c>
      <c r="O3688">
        <v>2904.24</v>
      </c>
      <c r="P3688">
        <v>328700.27</v>
      </c>
      <c r="Q3688" s="2">
        <v>45626</v>
      </c>
      <c r="R3688" s="2">
        <v>45784</v>
      </c>
      <c r="S3688" s="2">
        <v>45626</v>
      </c>
      <c r="T3688" s="2">
        <v>45784</v>
      </c>
      <c r="U3688" t="s">
        <v>45350</v>
      </c>
      <c r="V3688" t="s">
        <v>45351</v>
      </c>
      <c r="W3688" t="s">
        <v>45352</v>
      </c>
      <c r="X3688" t="s">
        <v>45353</v>
      </c>
      <c r="Y3688" t="s">
        <v>45354</v>
      </c>
      <c r="Z3688" t="s">
        <v>45355</v>
      </c>
      <c r="AA3688" t="s">
        <v>45356</v>
      </c>
      <c r="AB3688" t="s">
        <v>45357</v>
      </c>
      <c r="AC3688" t="s">
        <v>45358</v>
      </c>
      <c r="AD3688" t="s">
        <v>45359</v>
      </c>
      <c r="AE3688" t="s">
        <v>45360</v>
      </c>
      <c r="AF3688" t="s">
        <v>45361</v>
      </c>
    </row>
    <row r="3689" spans="1:32" x14ac:dyDescent="0.25">
      <c r="A3689">
        <v>28978</v>
      </c>
      <c r="B3689">
        <v>55723</v>
      </c>
      <c r="C3689" t="s">
        <v>1006</v>
      </c>
      <c r="D3689">
        <v>54787</v>
      </c>
      <c r="E3689">
        <v>26657</v>
      </c>
      <c r="F3689">
        <v>3841</v>
      </c>
      <c r="G3689">
        <v>419</v>
      </c>
      <c r="H3689">
        <v>21808.58</v>
      </c>
      <c r="I3689">
        <v>963.36</v>
      </c>
      <c r="J3689">
        <v>2.2999999999999998</v>
      </c>
      <c r="K3689">
        <v>52.05</v>
      </c>
      <c r="L3689">
        <v>34301</v>
      </c>
      <c r="M3689">
        <v>4790</v>
      </c>
      <c r="N3689">
        <v>507</v>
      </c>
      <c r="O3689">
        <v>5955.3</v>
      </c>
      <c r="P3689">
        <v>27327.81</v>
      </c>
      <c r="Q3689" s="2">
        <v>45526</v>
      </c>
      <c r="R3689" s="2">
        <v>45784</v>
      </c>
      <c r="S3689" s="2">
        <v>45526</v>
      </c>
      <c r="T3689" s="2">
        <v>45784</v>
      </c>
      <c r="U3689" t="s">
        <v>45362</v>
      </c>
      <c r="V3689" t="s">
        <v>45363</v>
      </c>
      <c r="W3689" t="s">
        <v>45364</v>
      </c>
      <c r="X3689" t="s">
        <v>45365</v>
      </c>
      <c r="Y3689" t="s">
        <v>45366</v>
      </c>
      <c r="Z3689" t="s">
        <v>45367</v>
      </c>
      <c r="AA3689" t="s">
        <v>45368</v>
      </c>
      <c r="AB3689" t="s">
        <v>45369</v>
      </c>
      <c r="AC3689" t="s">
        <v>45370</v>
      </c>
      <c r="AD3689" t="s">
        <v>45371</v>
      </c>
      <c r="AE3689" t="s">
        <v>45372</v>
      </c>
      <c r="AF3689" t="s">
        <v>45373</v>
      </c>
    </row>
    <row r="3690" spans="1:32" x14ac:dyDescent="0.25">
      <c r="A3690">
        <v>56578</v>
      </c>
      <c r="B3690">
        <v>29726</v>
      </c>
      <c r="C3690" t="s">
        <v>1137</v>
      </c>
      <c r="D3690">
        <v>80865</v>
      </c>
      <c r="E3690">
        <v>10040</v>
      </c>
      <c r="F3690">
        <v>4793</v>
      </c>
      <c r="G3690">
        <v>934</v>
      </c>
      <c r="H3690">
        <v>348244.92</v>
      </c>
      <c r="I3690">
        <v>417.99</v>
      </c>
      <c r="J3690">
        <v>0.45</v>
      </c>
      <c r="K3690">
        <v>372.85</v>
      </c>
      <c r="L3690">
        <v>11054</v>
      </c>
      <c r="M3690">
        <v>5034</v>
      </c>
      <c r="N3690">
        <v>1249</v>
      </c>
      <c r="O3690">
        <v>4055.88</v>
      </c>
      <c r="P3690">
        <v>357684.03</v>
      </c>
      <c r="Q3690" s="2">
        <v>45712</v>
      </c>
      <c r="R3690" s="2">
        <v>45784</v>
      </c>
      <c r="S3690" s="2">
        <v>45712</v>
      </c>
      <c r="T3690" s="2">
        <v>45784</v>
      </c>
      <c r="U3690" t="s">
        <v>45374</v>
      </c>
      <c r="V3690" t="s">
        <v>45375</v>
      </c>
      <c r="W3690" t="s">
        <v>45376</v>
      </c>
      <c r="X3690" t="s">
        <v>45377</v>
      </c>
      <c r="Y3690" t="s">
        <v>45378</v>
      </c>
      <c r="Z3690" t="s">
        <v>45379</v>
      </c>
      <c r="AA3690" t="s">
        <v>45380</v>
      </c>
      <c r="AB3690" t="s">
        <v>45381</v>
      </c>
      <c r="AC3690" t="s">
        <v>45382</v>
      </c>
      <c r="AD3690" t="s">
        <v>45383</v>
      </c>
      <c r="AE3690" t="s">
        <v>45384</v>
      </c>
      <c r="AF3690" t="s">
        <v>45385</v>
      </c>
    </row>
    <row r="3691" spans="1:32" x14ac:dyDescent="0.25">
      <c r="A3691">
        <v>99076</v>
      </c>
      <c r="B3691">
        <v>57903</v>
      </c>
      <c r="C3691" t="s">
        <v>339</v>
      </c>
      <c r="D3691">
        <v>89046</v>
      </c>
      <c r="E3691">
        <v>40019</v>
      </c>
      <c r="F3691">
        <v>27</v>
      </c>
      <c r="G3691">
        <v>24</v>
      </c>
      <c r="H3691">
        <v>351.99</v>
      </c>
      <c r="I3691">
        <v>35.11</v>
      </c>
      <c r="J3691">
        <v>1.46</v>
      </c>
      <c r="K3691">
        <v>14.67</v>
      </c>
      <c r="L3691">
        <v>44033</v>
      </c>
      <c r="M3691">
        <v>909</v>
      </c>
      <c r="N3691">
        <v>489</v>
      </c>
      <c r="O3691">
        <v>342.02</v>
      </c>
      <c r="P3691">
        <v>9622.92</v>
      </c>
      <c r="Q3691" s="2">
        <v>45486</v>
      </c>
      <c r="R3691" s="2">
        <v>45784</v>
      </c>
      <c r="S3691" s="2">
        <v>45486</v>
      </c>
      <c r="T3691" s="2">
        <v>45784</v>
      </c>
      <c r="U3691" t="s">
        <v>45386</v>
      </c>
      <c r="V3691" t="s">
        <v>45387</v>
      </c>
      <c r="W3691" t="s">
        <v>45388</v>
      </c>
      <c r="X3691" t="s">
        <v>45389</v>
      </c>
      <c r="Y3691" t="s">
        <v>45390</v>
      </c>
      <c r="Z3691" t="s">
        <v>45391</v>
      </c>
      <c r="AA3691" t="s">
        <v>45392</v>
      </c>
      <c r="AB3691" t="s">
        <v>45393</v>
      </c>
      <c r="AC3691" t="s">
        <v>45394</v>
      </c>
      <c r="AD3691" t="s">
        <v>45395</v>
      </c>
      <c r="AE3691" t="s">
        <v>45396</v>
      </c>
      <c r="AF3691" t="s">
        <v>45397</v>
      </c>
    </row>
    <row r="3692" spans="1:32" x14ac:dyDescent="0.25">
      <c r="A3692">
        <v>86944</v>
      </c>
      <c r="B3692">
        <v>23193</v>
      </c>
      <c r="C3692" t="s">
        <v>872</v>
      </c>
      <c r="D3692">
        <v>70986</v>
      </c>
      <c r="E3692">
        <v>5720</v>
      </c>
      <c r="F3692">
        <v>2983</v>
      </c>
      <c r="G3692">
        <v>387</v>
      </c>
      <c r="H3692">
        <v>128641.3</v>
      </c>
      <c r="I3692">
        <v>327.02</v>
      </c>
      <c r="J3692">
        <v>0.85</v>
      </c>
      <c r="K3692">
        <v>332.41</v>
      </c>
      <c r="L3692">
        <v>5986</v>
      </c>
      <c r="M3692">
        <v>3534</v>
      </c>
      <c r="N3692">
        <v>601</v>
      </c>
      <c r="O3692">
        <v>739.02</v>
      </c>
      <c r="P3692">
        <v>136434.93</v>
      </c>
      <c r="Q3692" s="2">
        <v>45553</v>
      </c>
      <c r="R3692" s="2">
        <v>45784</v>
      </c>
      <c r="S3692" s="2">
        <v>45553</v>
      </c>
      <c r="T3692" s="2">
        <v>45784</v>
      </c>
      <c r="U3692" t="s">
        <v>45398</v>
      </c>
      <c r="V3692" t="s">
        <v>45399</v>
      </c>
      <c r="W3692" t="s">
        <v>45400</v>
      </c>
      <c r="X3692" t="s">
        <v>45401</v>
      </c>
      <c r="Y3692" t="s">
        <v>45402</v>
      </c>
      <c r="Z3692" t="s">
        <v>45403</v>
      </c>
      <c r="AA3692" t="s">
        <v>45404</v>
      </c>
      <c r="AB3692" t="s">
        <v>45405</v>
      </c>
      <c r="AC3692" t="s">
        <v>45406</v>
      </c>
      <c r="AD3692" t="s">
        <v>45407</v>
      </c>
      <c r="AE3692" t="s">
        <v>45408</v>
      </c>
      <c r="AF3692" t="s">
        <v>45409</v>
      </c>
    </row>
    <row r="3693" spans="1:32" x14ac:dyDescent="0.25">
      <c r="A3693">
        <v>53346</v>
      </c>
      <c r="B3693">
        <v>60884</v>
      </c>
      <c r="C3693" t="s">
        <v>1153</v>
      </c>
      <c r="D3693">
        <v>47677</v>
      </c>
      <c r="E3693">
        <v>20142</v>
      </c>
      <c r="F3693">
        <v>2723</v>
      </c>
      <c r="G3693">
        <v>171</v>
      </c>
      <c r="H3693">
        <v>60360.15</v>
      </c>
      <c r="I3693">
        <v>708.71</v>
      </c>
      <c r="J3693">
        <v>4.1399999999999997</v>
      </c>
      <c r="K3693">
        <v>352.98</v>
      </c>
      <c r="L3693">
        <v>24174</v>
      </c>
      <c r="M3693">
        <v>3245</v>
      </c>
      <c r="N3693">
        <v>217</v>
      </c>
      <c r="O3693">
        <v>3033.39</v>
      </c>
      <c r="P3693">
        <v>63645.68</v>
      </c>
      <c r="Q3693" s="2">
        <v>45683</v>
      </c>
      <c r="R3693" s="2">
        <v>45784</v>
      </c>
      <c r="S3693" s="2">
        <v>45683</v>
      </c>
      <c r="T3693" s="2">
        <v>45784</v>
      </c>
      <c r="U3693" t="s">
        <v>45410</v>
      </c>
      <c r="V3693" t="s">
        <v>45411</v>
      </c>
      <c r="W3693" t="s">
        <v>45412</v>
      </c>
      <c r="X3693" t="s">
        <v>45413</v>
      </c>
      <c r="Y3693" t="s">
        <v>45414</v>
      </c>
      <c r="Z3693" t="s">
        <v>45415</v>
      </c>
      <c r="AA3693" t="s">
        <v>45416</v>
      </c>
      <c r="AB3693" t="s">
        <v>45417</v>
      </c>
      <c r="AC3693" t="s">
        <v>45418</v>
      </c>
      <c r="AD3693" t="s">
        <v>45419</v>
      </c>
      <c r="AE3693" t="s">
        <v>45420</v>
      </c>
      <c r="AF3693" t="s">
        <v>45421</v>
      </c>
    </row>
    <row r="3694" spans="1:32" x14ac:dyDescent="0.25">
      <c r="A3694">
        <v>87256</v>
      </c>
      <c r="B3694">
        <v>70129</v>
      </c>
      <c r="C3694" t="s">
        <v>487</v>
      </c>
      <c r="D3694">
        <v>61879</v>
      </c>
      <c r="E3694">
        <v>17518</v>
      </c>
      <c r="F3694">
        <v>4727</v>
      </c>
      <c r="G3694">
        <v>142</v>
      </c>
      <c r="H3694">
        <v>28240.76</v>
      </c>
      <c r="I3694">
        <v>840.01</v>
      </c>
      <c r="J3694">
        <v>5.92</v>
      </c>
      <c r="K3694">
        <v>198.88</v>
      </c>
      <c r="L3694">
        <v>24599</v>
      </c>
      <c r="M3694">
        <v>5129</v>
      </c>
      <c r="N3694">
        <v>181</v>
      </c>
      <c r="O3694">
        <v>1429.38</v>
      </c>
      <c r="P3694">
        <v>33569.019999999997</v>
      </c>
      <c r="Q3694" s="2">
        <v>45685</v>
      </c>
      <c r="R3694" s="2">
        <v>45784</v>
      </c>
      <c r="S3694" s="2">
        <v>45685</v>
      </c>
      <c r="T3694" s="2">
        <v>45784</v>
      </c>
      <c r="U3694" t="s">
        <v>45422</v>
      </c>
      <c r="V3694" t="s">
        <v>45423</v>
      </c>
      <c r="W3694" t="s">
        <v>45424</v>
      </c>
      <c r="X3694" t="s">
        <v>45425</v>
      </c>
      <c r="Y3694" t="s">
        <v>45426</v>
      </c>
      <c r="Z3694" t="s">
        <v>45427</v>
      </c>
      <c r="AA3694" t="s">
        <v>45428</v>
      </c>
      <c r="AB3694" t="s">
        <v>45429</v>
      </c>
      <c r="AC3694" t="s">
        <v>45430</v>
      </c>
      <c r="AD3694" t="s">
        <v>45431</v>
      </c>
      <c r="AE3694" t="s">
        <v>45432</v>
      </c>
      <c r="AF3694" t="s">
        <v>45433</v>
      </c>
    </row>
    <row r="3695" spans="1:32" x14ac:dyDescent="0.25">
      <c r="A3695">
        <v>67861</v>
      </c>
      <c r="B3695">
        <v>45317</v>
      </c>
      <c r="C3695" t="s">
        <v>261</v>
      </c>
      <c r="D3695">
        <v>32477</v>
      </c>
      <c r="E3695">
        <v>21842</v>
      </c>
      <c r="F3695">
        <v>2886</v>
      </c>
      <c r="G3695">
        <v>42</v>
      </c>
      <c r="H3695">
        <v>6643.93</v>
      </c>
      <c r="I3695">
        <v>422.37</v>
      </c>
      <c r="J3695">
        <v>10.06</v>
      </c>
      <c r="K3695">
        <v>158.19</v>
      </c>
      <c r="L3695">
        <v>31360</v>
      </c>
      <c r="M3695">
        <v>3067</v>
      </c>
      <c r="N3695">
        <v>210</v>
      </c>
      <c r="O3695">
        <v>3879.54</v>
      </c>
      <c r="P3695">
        <v>6956.34</v>
      </c>
      <c r="Q3695" s="2">
        <v>45510</v>
      </c>
      <c r="R3695" s="2">
        <v>45784</v>
      </c>
      <c r="S3695" s="2">
        <v>45510</v>
      </c>
      <c r="T3695" s="2">
        <v>45784</v>
      </c>
      <c r="U3695" t="s">
        <v>45434</v>
      </c>
      <c r="V3695" t="s">
        <v>45435</v>
      </c>
      <c r="W3695" t="s">
        <v>45436</v>
      </c>
      <c r="X3695" t="s">
        <v>45437</v>
      </c>
      <c r="Y3695" t="s">
        <v>45438</v>
      </c>
      <c r="Z3695" t="s">
        <v>45439</v>
      </c>
      <c r="AA3695" t="s">
        <v>45440</v>
      </c>
      <c r="AB3695" t="s">
        <v>45441</v>
      </c>
      <c r="AC3695" t="s">
        <v>45442</v>
      </c>
      <c r="AD3695" t="s">
        <v>45443</v>
      </c>
      <c r="AE3695" t="s">
        <v>45444</v>
      </c>
      <c r="AF3695" t="s">
        <v>45445</v>
      </c>
    </row>
    <row r="3696" spans="1:32" x14ac:dyDescent="0.25">
      <c r="A3696">
        <v>80996</v>
      </c>
      <c r="B3696">
        <v>59666</v>
      </c>
      <c r="C3696" t="s">
        <v>340</v>
      </c>
      <c r="D3696">
        <v>43310</v>
      </c>
      <c r="E3696">
        <v>35663</v>
      </c>
      <c r="F3696">
        <v>3377</v>
      </c>
      <c r="G3696">
        <v>512</v>
      </c>
      <c r="H3696">
        <v>206517.76000000001</v>
      </c>
      <c r="I3696">
        <v>504.43</v>
      </c>
      <c r="J3696">
        <v>0.99</v>
      </c>
      <c r="K3696">
        <v>403.36</v>
      </c>
      <c r="L3696">
        <v>39337</v>
      </c>
      <c r="M3696">
        <v>3679</v>
      </c>
      <c r="N3696">
        <v>713</v>
      </c>
      <c r="O3696">
        <v>4855.03</v>
      </c>
      <c r="P3696">
        <v>208339.61</v>
      </c>
      <c r="Q3696" s="2">
        <v>45676</v>
      </c>
      <c r="R3696" s="2">
        <v>45784</v>
      </c>
      <c r="S3696" s="2">
        <v>45676</v>
      </c>
      <c r="T3696" s="2">
        <v>45784</v>
      </c>
      <c r="U3696" t="s">
        <v>45446</v>
      </c>
      <c r="V3696" t="s">
        <v>45447</v>
      </c>
      <c r="W3696" t="s">
        <v>45448</v>
      </c>
      <c r="X3696" t="s">
        <v>45449</v>
      </c>
      <c r="Y3696" t="s">
        <v>45450</v>
      </c>
      <c r="Z3696" t="s">
        <v>45451</v>
      </c>
      <c r="AA3696" t="s">
        <v>45452</v>
      </c>
      <c r="AB3696" t="s">
        <v>45453</v>
      </c>
      <c r="AC3696" t="s">
        <v>45454</v>
      </c>
      <c r="AD3696" t="s">
        <v>45455</v>
      </c>
      <c r="AE3696" t="s">
        <v>45456</v>
      </c>
      <c r="AF3696" t="s">
        <v>45457</v>
      </c>
    </row>
    <row r="3697" spans="1:32" x14ac:dyDescent="0.25">
      <c r="A3697">
        <v>37251</v>
      </c>
      <c r="B3697">
        <v>72546</v>
      </c>
      <c r="C3697" t="s">
        <v>654</v>
      </c>
      <c r="D3697">
        <v>74016</v>
      </c>
      <c r="E3697">
        <v>41061</v>
      </c>
      <c r="F3697">
        <v>2323</v>
      </c>
      <c r="G3697">
        <v>549</v>
      </c>
      <c r="H3697">
        <v>254800.17</v>
      </c>
      <c r="I3697">
        <v>225.66</v>
      </c>
      <c r="J3697">
        <v>0.41</v>
      </c>
      <c r="K3697">
        <v>464.12</v>
      </c>
      <c r="L3697">
        <v>49042</v>
      </c>
      <c r="M3697">
        <v>2371</v>
      </c>
      <c r="N3697">
        <v>802</v>
      </c>
      <c r="O3697">
        <v>4428.88</v>
      </c>
      <c r="P3697">
        <v>257451.99</v>
      </c>
      <c r="Q3697" s="2">
        <v>45697</v>
      </c>
      <c r="R3697" s="2">
        <v>45784</v>
      </c>
      <c r="S3697" s="2">
        <v>45697</v>
      </c>
      <c r="T3697" s="2">
        <v>45784</v>
      </c>
      <c r="U3697" t="s">
        <v>45458</v>
      </c>
      <c r="V3697" t="s">
        <v>45459</v>
      </c>
      <c r="W3697" t="s">
        <v>45460</v>
      </c>
      <c r="X3697" t="s">
        <v>45461</v>
      </c>
      <c r="Y3697" t="s">
        <v>45462</v>
      </c>
      <c r="Z3697" t="s">
        <v>45463</v>
      </c>
      <c r="AA3697" t="s">
        <v>45464</v>
      </c>
      <c r="AB3697" t="s">
        <v>45465</v>
      </c>
      <c r="AC3697" t="s">
        <v>45466</v>
      </c>
      <c r="AD3697" t="s">
        <v>45467</v>
      </c>
      <c r="AE3697" t="s">
        <v>45468</v>
      </c>
      <c r="AF3697" t="s">
        <v>45469</v>
      </c>
    </row>
    <row r="3698" spans="1:32" x14ac:dyDescent="0.25">
      <c r="A3698">
        <v>20780</v>
      </c>
      <c r="B3698">
        <v>28661</v>
      </c>
      <c r="C3698" t="s">
        <v>375</v>
      </c>
      <c r="D3698">
        <v>58512</v>
      </c>
      <c r="E3698">
        <v>18903</v>
      </c>
      <c r="F3698">
        <v>2033</v>
      </c>
      <c r="G3698">
        <v>565</v>
      </c>
      <c r="H3698">
        <v>98810.94</v>
      </c>
      <c r="I3698">
        <v>440.91</v>
      </c>
      <c r="J3698">
        <v>0.78</v>
      </c>
      <c r="K3698">
        <v>174.89</v>
      </c>
      <c r="L3698">
        <v>23220</v>
      </c>
      <c r="M3698">
        <v>2737</v>
      </c>
      <c r="N3698">
        <v>960</v>
      </c>
      <c r="O3698">
        <v>481.7</v>
      </c>
      <c r="P3698">
        <v>101252.84</v>
      </c>
      <c r="Q3698" s="2">
        <v>45508</v>
      </c>
      <c r="R3698" s="2">
        <v>45784</v>
      </c>
      <c r="S3698" s="2">
        <v>45508</v>
      </c>
      <c r="T3698" s="2">
        <v>45784</v>
      </c>
      <c r="U3698" t="s">
        <v>45470</v>
      </c>
      <c r="V3698" t="s">
        <v>45471</v>
      </c>
      <c r="W3698" t="s">
        <v>45472</v>
      </c>
      <c r="X3698" t="s">
        <v>45473</v>
      </c>
      <c r="Y3698" t="s">
        <v>45474</v>
      </c>
      <c r="Z3698" t="s">
        <v>45475</v>
      </c>
      <c r="AA3698" t="s">
        <v>45476</v>
      </c>
      <c r="AB3698" t="s">
        <v>45477</v>
      </c>
      <c r="AC3698" t="s">
        <v>45478</v>
      </c>
      <c r="AD3698" t="s">
        <v>45479</v>
      </c>
      <c r="AE3698" t="s">
        <v>45480</v>
      </c>
      <c r="AF3698" t="s">
        <v>45481</v>
      </c>
    </row>
    <row r="3699" spans="1:32" x14ac:dyDescent="0.25">
      <c r="A3699">
        <v>45401</v>
      </c>
      <c r="B3699">
        <v>89037</v>
      </c>
      <c r="C3699" t="s">
        <v>269</v>
      </c>
      <c r="D3699">
        <v>30889</v>
      </c>
      <c r="E3699">
        <v>9265</v>
      </c>
      <c r="F3699">
        <v>522</v>
      </c>
      <c r="G3699">
        <v>78</v>
      </c>
      <c r="H3699">
        <v>20925.55</v>
      </c>
      <c r="I3699">
        <v>94.08</v>
      </c>
      <c r="J3699">
        <v>1.21</v>
      </c>
      <c r="K3699">
        <v>268.27999999999997</v>
      </c>
      <c r="L3699">
        <v>11495</v>
      </c>
      <c r="M3699">
        <v>587</v>
      </c>
      <c r="N3699">
        <v>400</v>
      </c>
      <c r="O3699">
        <v>2159.12</v>
      </c>
      <c r="P3699">
        <v>29032.91</v>
      </c>
      <c r="Q3699" s="2">
        <v>45450</v>
      </c>
      <c r="R3699" s="2">
        <v>45784</v>
      </c>
      <c r="S3699" s="2">
        <v>45450</v>
      </c>
      <c r="T3699" s="2">
        <v>45784</v>
      </c>
      <c r="U3699" t="s">
        <v>45482</v>
      </c>
      <c r="V3699" t="s">
        <v>45483</v>
      </c>
      <c r="W3699" t="s">
        <v>45484</v>
      </c>
      <c r="X3699" t="s">
        <v>45485</v>
      </c>
      <c r="Y3699" t="s">
        <v>45486</v>
      </c>
      <c r="Z3699" t="s">
        <v>45487</v>
      </c>
      <c r="AA3699" t="s">
        <v>45488</v>
      </c>
      <c r="AB3699" t="s">
        <v>45489</v>
      </c>
      <c r="AC3699" t="s">
        <v>45490</v>
      </c>
      <c r="AD3699" t="s">
        <v>45491</v>
      </c>
      <c r="AE3699" t="s">
        <v>45492</v>
      </c>
      <c r="AF3699" t="s">
        <v>45493</v>
      </c>
    </row>
    <row r="3700" spans="1:32" x14ac:dyDescent="0.25">
      <c r="A3700">
        <v>41356</v>
      </c>
      <c r="B3700">
        <v>41955</v>
      </c>
      <c r="C3700" t="s">
        <v>925</v>
      </c>
      <c r="D3700">
        <v>56140</v>
      </c>
      <c r="E3700">
        <v>46070</v>
      </c>
      <c r="F3700">
        <v>490</v>
      </c>
      <c r="G3700">
        <v>413</v>
      </c>
      <c r="H3700">
        <v>87736.03</v>
      </c>
      <c r="I3700">
        <v>837.05</v>
      </c>
      <c r="J3700">
        <v>2.0299999999999998</v>
      </c>
      <c r="K3700">
        <v>212.44</v>
      </c>
      <c r="L3700">
        <v>48952</v>
      </c>
      <c r="M3700">
        <v>1161</v>
      </c>
      <c r="N3700">
        <v>884</v>
      </c>
      <c r="O3700">
        <v>2775.12</v>
      </c>
      <c r="P3700">
        <v>95101.52</v>
      </c>
      <c r="Q3700" s="2">
        <v>45627</v>
      </c>
      <c r="R3700" s="2">
        <v>45784</v>
      </c>
      <c r="S3700" s="2">
        <v>45627</v>
      </c>
      <c r="T3700" s="2">
        <v>45784</v>
      </c>
      <c r="U3700" t="s">
        <v>45494</v>
      </c>
      <c r="V3700" t="s">
        <v>45495</v>
      </c>
      <c r="W3700" t="s">
        <v>45496</v>
      </c>
      <c r="X3700" t="s">
        <v>45497</v>
      </c>
      <c r="Y3700" t="s">
        <v>45498</v>
      </c>
      <c r="Z3700" t="s">
        <v>45499</v>
      </c>
      <c r="AA3700" t="s">
        <v>45500</v>
      </c>
      <c r="AB3700" t="s">
        <v>45501</v>
      </c>
      <c r="AC3700" t="s">
        <v>45502</v>
      </c>
      <c r="AD3700" t="s">
        <v>45503</v>
      </c>
      <c r="AE3700" t="s">
        <v>45504</v>
      </c>
      <c r="AF3700" t="s">
        <v>45505</v>
      </c>
    </row>
    <row r="3701" spans="1:32" x14ac:dyDescent="0.25">
      <c r="A3701">
        <v>56653</v>
      </c>
      <c r="B3701">
        <v>47177</v>
      </c>
      <c r="C3701" t="s">
        <v>418</v>
      </c>
      <c r="D3701">
        <v>39890</v>
      </c>
      <c r="E3701">
        <v>22464</v>
      </c>
      <c r="F3701">
        <v>2240</v>
      </c>
      <c r="G3701">
        <v>432</v>
      </c>
      <c r="H3701">
        <v>70636.740000000005</v>
      </c>
      <c r="I3701">
        <v>766.27</v>
      </c>
      <c r="J3701">
        <v>1.77</v>
      </c>
      <c r="K3701">
        <v>163.51</v>
      </c>
      <c r="L3701">
        <v>22556</v>
      </c>
      <c r="M3701">
        <v>2517</v>
      </c>
      <c r="N3701">
        <v>536</v>
      </c>
      <c r="O3701">
        <v>3241.76</v>
      </c>
      <c r="P3701">
        <v>75514.240000000005</v>
      </c>
      <c r="Q3701" s="2">
        <v>45632</v>
      </c>
      <c r="R3701" s="2">
        <v>45784</v>
      </c>
      <c r="S3701" s="2">
        <v>45632</v>
      </c>
      <c r="T3701" s="2">
        <v>45784</v>
      </c>
      <c r="U3701" t="s">
        <v>45506</v>
      </c>
      <c r="V3701" t="s">
        <v>45507</v>
      </c>
      <c r="W3701" t="s">
        <v>45508</v>
      </c>
      <c r="X3701" t="s">
        <v>45509</v>
      </c>
      <c r="Y3701" t="s">
        <v>45510</v>
      </c>
      <c r="Z3701" t="s">
        <v>45511</v>
      </c>
      <c r="AA3701" t="s">
        <v>45512</v>
      </c>
      <c r="AB3701" t="s">
        <v>45513</v>
      </c>
      <c r="AC3701" t="s">
        <v>45514</v>
      </c>
      <c r="AD3701" t="s">
        <v>45515</v>
      </c>
      <c r="AE3701" t="s">
        <v>45516</v>
      </c>
      <c r="AF3701" t="s">
        <v>45517</v>
      </c>
    </row>
    <row r="3702" spans="1:32" x14ac:dyDescent="0.25">
      <c r="A3702">
        <v>26492</v>
      </c>
      <c r="B3702">
        <v>76903</v>
      </c>
      <c r="C3702" t="s">
        <v>449</v>
      </c>
      <c r="D3702">
        <v>96767</v>
      </c>
      <c r="E3702">
        <v>33844</v>
      </c>
      <c r="F3702">
        <v>250</v>
      </c>
      <c r="G3702">
        <v>78</v>
      </c>
      <c r="H3702">
        <v>36888.61</v>
      </c>
      <c r="I3702">
        <v>401.75</v>
      </c>
      <c r="J3702">
        <v>5.15</v>
      </c>
      <c r="K3702">
        <v>472.93</v>
      </c>
      <c r="L3702">
        <v>40565</v>
      </c>
      <c r="M3702">
        <v>574</v>
      </c>
      <c r="N3702">
        <v>448</v>
      </c>
      <c r="O3702">
        <v>4784</v>
      </c>
      <c r="P3702">
        <v>43094.2</v>
      </c>
      <c r="Q3702" s="2">
        <v>45636</v>
      </c>
      <c r="R3702" s="2">
        <v>45784</v>
      </c>
      <c r="S3702" s="2">
        <v>45636</v>
      </c>
      <c r="T3702" s="2">
        <v>45784</v>
      </c>
      <c r="U3702" t="s">
        <v>45518</v>
      </c>
      <c r="V3702" t="s">
        <v>45519</v>
      </c>
      <c r="W3702" t="s">
        <v>45520</v>
      </c>
      <c r="X3702" t="s">
        <v>45521</v>
      </c>
      <c r="Y3702" t="s">
        <v>45522</v>
      </c>
      <c r="Z3702" t="s">
        <v>45523</v>
      </c>
      <c r="AA3702" t="s">
        <v>45524</v>
      </c>
      <c r="AB3702" t="s">
        <v>45525</v>
      </c>
      <c r="AC3702" t="s">
        <v>45526</v>
      </c>
      <c r="AD3702" t="s">
        <v>45527</v>
      </c>
      <c r="AE3702" t="s">
        <v>45528</v>
      </c>
      <c r="AF3702" t="s">
        <v>45529</v>
      </c>
    </row>
    <row r="3703" spans="1:32" x14ac:dyDescent="0.25">
      <c r="A3703">
        <v>41953</v>
      </c>
      <c r="B3703">
        <v>39804</v>
      </c>
      <c r="C3703" t="s">
        <v>318</v>
      </c>
      <c r="D3703">
        <v>95537</v>
      </c>
      <c r="E3703">
        <v>17775</v>
      </c>
      <c r="F3703">
        <v>4904</v>
      </c>
      <c r="G3703">
        <v>628</v>
      </c>
      <c r="H3703">
        <v>18450.55</v>
      </c>
      <c r="I3703">
        <v>629.19000000000005</v>
      </c>
      <c r="J3703">
        <v>1</v>
      </c>
      <c r="K3703">
        <v>29.38</v>
      </c>
      <c r="L3703">
        <v>21328</v>
      </c>
      <c r="M3703">
        <v>5853</v>
      </c>
      <c r="N3703">
        <v>1064</v>
      </c>
      <c r="O3703">
        <v>2483.2199999999998</v>
      </c>
      <c r="P3703">
        <v>24243.31</v>
      </c>
      <c r="Q3703" s="2">
        <v>45727</v>
      </c>
      <c r="R3703" s="2">
        <v>45784</v>
      </c>
      <c r="S3703" s="2">
        <v>45727</v>
      </c>
      <c r="T3703" s="2">
        <v>45784</v>
      </c>
      <c r="U3703" t="s">
        <v>45530</v>
      </c>
      <c r="V3703" t="s">
        <v>45531</v>
      </c>
      <c r="W3703" t="s">
        <v>45532</v>
      </c>
      <c r="X3703" t="s">
        <v>45533</v>
      </c>
      <c r="Y3703" t="s">
        <v>45534</v>
      </c>
      <c r="Z3703" t="s">
        <v>45535</v>
      </c>
      <c r="AA3703" t="s">
        <v>45536</v>
      </c>
      <c r="AB3703" t="s">
        <v>45537</v>
      </c>
      <c r="AC3703" t="s">
        <v>45538</v>
      </c>
      <c r="AD3703" t="s">
        <v>45539</v>
      </c>
      <c r="AE3703" t="s">
        <v>45540</v>
      </c>
      <c r="AF3703" t="s">
        <v>45541</v>
      </c>
    </row>
    <row r="3704" spans="1:32" x14ac:dyDescent="0.25">
      <c r="A3704">
        <v>59588</v>
      </c>
      <c r="B3704">
        <v>37807</v>
      </c>
      <c r="C3704" t="s">
        <v>375</v>
      </c>
      <c r="D3704">
        <v>55712</v>
      </c>
      <c r="E3704">
        <v>36989</v>
      </c>
      <c r="F3704">
        <v>3299</v>
      </c>
      <c r="G3704">
        <v>57</v>
      </c>
      <c r="H3704">
        <v>21321.47</v>
      </c>
      <c r="I3704">
        <v>364.39</v>
      </c>
      <c r="J3704">
        <v>6.39</v>
      </c>
      <c r="K3704">
        <v>374.06</v>
      </c>
      <c r="L3704">
        <v>42568</v>
      </c>
      <c r="M3704">
        <v>3383</v>
      </c>
      <c r="N3704">
        <v>162</v>
      </c>
      <c r="O3704">
        <v>3746.49</v>
      </c>
      <c r="P3704">
        <v>22759.59</v>
      </c>
      <c r="Q3704" s="2">
        <v>45481</v>
      </c>
      <c r="R3704" s="2">
        <v>45784</v>
      </c>
      <c r="S3704" s="2">
        <v>45481</v>
      </c>
      <c r="T3704" s="2">
        <v>45784</v>
      </c>
      <c r="U3704" t="s">
        <v>45542</v>
      </c>
      <c r="V3704" t="s">
        <v>45543</v>
      </c>
      <c r="W3704" t="s">
        <v>45544</v>
      </c>
      <c r="X3704" t="s">
        <v>45545</v>
      </c>
      <c r="Y3704" t="s">
        <v>45546</v>
      </c>
      <c r="Z3704" t="s">
        <v>45547</v>
      </c>
      <c r="AA3704" t="s">
        <v>45548</v>
      </c>
      <c r="AB3704" t="s">
        <v>45549</v>
      </c>
      <c r="AC3704" t="s">
        <v>45550</v>
      </c>
      <c r="AD3704" t="s">
        <v>45551</v>
      </c>
      <c r="AE3704" t="s">
        <v>45552</v>
      </c>
      <c r="AF3704" t="s">
        <v>45553</v>
      </c>
    </row>
    <row r="3705" spans="1:32" x14ac:dyDescent="0.25">
      <c r="A3705">
        <v>83811</v>
      </c>
      <c r="B3705">
        <v>73510</v>
      </c>
      <c r="C3705" t="s">
        <v>1190</v>
      </c>
      <c r="D3705">
        <v>66088</v>
      </c>
      <c r="E3705">
        <v>19389</v>
      </c>
      <c r="F3705">
        <v>2466</v>
      </c>
      <c r="G3705">
        <v>80</v>
      </c>
      <c r="H3705">
        <v>16314.73</v>
      </c>
      <c r="I3705">
        <v>522.37</v>
      </c>
      <c r="J3705">
        <v>6.53</v>
      </c>
      <c r="K3705">
        <v>203.93</v>
      </c>
      <c r="L3705">
        <v>22451</v>
      </c>
      <c r="M3705">
        <v>3246</v>
      </c>
      <c r="N3705">
        <v>369</v>
      </c>
      <c r="O3705">
        <v>3042.97</v>
      </c>
      <c r="P3705">
        <v>23740.52</v>
      </c>
      <c r="Q3705" s="2">
        <v>45511</v>
      </c>
      <c r="R3705" s="2">
        <v>45784</v>
      </c>
      <c r="S3705" s="2">
        <v>45511</v>
      </c>
      <c r="T3705" s="2">
        <v>45784</v>
      </c>
      <c r="U3705" t="s">
        <v>45554</v>
      </c>
      <c r="V3705" t="s">
        <v>45555</v>
      </c>
      <c r="W3705" t="s">
        <v>45556</v>
      </c>
      <c r="X3705" t="s">
        <v>45557</v>
      </c>
      <c r="Y3705" t="s">
        <v>45558</v>
      </c>
      <c r="Z3705" t="s">
        <v>45559</v>
      </c>
      <c r="AA3705" t="s">
        <v>45560</v>
      </c>
      <c r="AB3705" t="s">
        <v>45561</v>
      </c>
      <c r="AC3705" t="s">
        <v>45562</v>
      </c>
      <c r="AD3705" t="s">
        <v>45563</v>
      </c>
      <c r="AE3705" t="s">
        <v>45564</v>
      </c>
      <c r="AF3705" t="s">
        <v>45565</v>
      </c>
    </row>
    <row r="3706" spans="1:32" x14ac:dyDescent="0.25">
      <c r="A3706">
        <v>63111</v>
      </c>
      <c r="B3706">
        <v>21716</v>
      </c>
      <c r="C3706" t="s">
        <v>1191</v>
      </c>
      <c r="D3706">
        <v>66404</v>
      </c>
      <c r="E3706">
        <v>44824</v>
      </c>
      <c r="F3706">
        <v>4183</v>
      </c>
      <c r="G3706">
        <v>188</v>
      </c>
      <c r="H3706">
        <v>54824.1</v>
      </c>
      <c r="I3706">
        <v>840.56</v>
      </c>
      <c r="J3706">
        <v>4.47</v>
      </c>
      <c r="K3706">
        <v>291.62</v>
      </c>
      <c r="L3706">
        <v>47542</v>
      </c>
      <c r="M3706">
        <v>4540</v>
      </c>
      <c r="N3706">
        <v>395</v>
      </c>
      <c r="O3706">
        <v>1732.5</v>
      </c>
      <c r="P3706">
        <v>59609.13</v>
      </c>
      <c r="Q3706" s="2">
        <v>45451</v>
      </c>
      <c r="R3706" s="2">
        <v>45784</v>
      </c>
      <c r="S3706" s="2">
        <v>45451</v>
      </c>
      <c r="T3706" s="2">
        <v>45784</v>
      </c>
      <c r="U3706" t="s">
        <v>45566</v>
      </c>
      <c r="V3706" t="s">
        <v>45567</v>
      </c>
      <c r="W3706" t="s">
        <v>45568</v>
      </c>
      <c r="X3706" t="s">
        <v>45569</v>
      </c>
      <c r="Y3706" t="s">
        <v>45570</v>
      </c>
      <c r="Z3706" t="s">
        <v>45571</v>
      </c>
      <c r="AA3706" t="s">
        <v>45572</v>
      </c>
      <c r="AB3706" t="s">
        <v>45573</v>
      </c>
      <c r="AC3706" t="s">
        <v>45574</v>
      </c>
      <c r="AD3706" t="s">
        <v>45575</v>
      </c>
      <c r="AE3706" t="s">
        <v>45576</v>
      </c>
      <c r="AF3706" t="s">
        <v>45577</v>
      </c>
    </row>
    <row r="3707" spans="1:32" x14ac:dyDescent="0.25">
      <c r="A3707">
        <v>62808</v>
      </c>
      <c r="B3707">
        <v>73919</v>
      </c>
      <c r="C3707" t="s">
        <v>1093</v>
      </c>
      <c r="D3707">
        <v>62979</v>
      </c>
      <c r="E3707">
        <v>46912</v>
      </c>
      <c r="F3707">
        <v>3732</v>
      </c>
      <c r="G3707">
        <v>445</v>
      </c>
      <c r="H3707">
        <v>200397.53</v>
      </c>
      <c r="I3707">
        <v>479.27</v>
      </c>
      <c r="J3707">
        <v>1.08</v>
      </c>
      <c r="K3707">
        <v>450.33</v>
      </c>
      <c r="L3707">
        <v>50684</v>
      </c>
      <c r="M3707">
        <v>4489</v>
      </c>
      <c r="N3707">
        <v>742</v>
      </c>
      <c r="O3707">
        <v>4489.09</v>
      </c>
      <c r="P3707">
        <v>205585.06</v>
      </c>
      <c r="Q3707" s="2">
        <v>45752</v>
      </c>
      <c r="R3707" s="2">
        <v>45784</v>
      </c>
      <c r="S3707" s="2">
        <v>45752</v>
      </c>
      <c r="T3707" s="2">
        <v>45784</v>
      </c>
      <c r="U3707" t="s">
        <v>45578</v>
      </c>
      <c r="V3707" t="s">
        <v>45579</v>
      </c>
      <c r="W3707" t="s">
        <v>45580</v>
      </c>
      <c r="X3707" t="s">
        <v>45581</v>
      </c>
      <c r="Y3707" t="s">
        <v>45582</v>
      </c>
      <c r="Z3707" t="s">
        <v>45583</v>
      </c>
      <c r="AA3707" t="s">
        <v>45584</v>
      </c>
      <c r="AB3707" t="s">
        <v>45585</v>
      </c>
      <c r="AC3707" t="s">
        <v>45586</v>
      </c>
      <c r="AD3707" t="s">
        <v>45587</v>
      </c>
      <c r="AE3707" t="s">
        <v>45588</v>
      </c>
      <c r="AF3707" t="s">
        <v>45589</v>
      </c>
    </row>
    <row r="3708" spans="1:32" x14ac:dyDescent="0.25">
      <c r="A3708">
        <v>46623</v>
      </c>
      <c r="B3708">
        <v>33369</v>
      </c>
      <c r="C3708" t="s">
        <v>666</v>
      </c>
      <c r="D3708">
        <v>65519</v>
      </c>
      <c r="E3708">
        <v>28709</v>
      </c>
      <c r="F3708">
        <v>734</v>
      </c>
      <c r="G3708">
        <v>229</v>
      </c>
      <c r="H3708">
        <v>68783.92</v>
      </c>
      <c r="I3708">
        <v>208.97</v>
      </c>
      <c r="J3708">
        <v>0.91</v>
      </c>
      <c r="K3708">
        <v>300.37</v>
      </c>
      <c r="L3708">
        <v>37795</v>
      </c>
      <c r="M3708">
        <v>1185</v>
      </c>
      <c r="N3708">
        <v>534</v>
      </c>
      <c r="O3708">
        <v>4737</v>
      </c>
      <c r="P3708">
        <v>76303.55</v>
      </c>
      <c r="Q3708" s="2">
        <v>45460</v>
      </c>
      <c r="R3708" s="2">
        <v>45784</v>
      </c>
      <c r="S3708" s="2">
        <v>45460</v>
      </c>
      <c r="T3708" s="2">
        <v>45784</v>
      </c>
      <c r="U3708" t="s">
        <v>45590</v>
      </c>
      <c r="V3708" t="s">
        <v>45591</v>
      </c>
      <c r="W3708" t="s">
        <v>45592</v>
      </c>
      <c r="X3708" t="s">
        <v>45593</v>
      </c>
      <c r="Y3708" t="s">
        <v>45594</v>
      </c>
      <c r="Z3708" t="s">
        <v>45595</v>
      </c>
      <c r="AA3708" t="s">
        <v>45596</v>
      </c>
      <c r="AB3708" t="s">
        <v>45597</v>
      </c>
      <c r="AC3708" t="s">
        <v>45598</v>
      </c>
      <c r="AD3708" t="s">
        <v>45599</v>
      </c>
      <c r="AE3708" t="s">
        <v>45600</v>
      </c>
      <c r="AF3708" t="s">
        <v>45601</v>
      </c>
    </row>
    <row r="3709" spans="1:32" x14ac:dyDescent="0.25">
      <c r="A3709">
        <v>53704</v>
      </c>
      <c r="B3709">
        <v>65258</v>
      </c>
      <c r="C3709" t="s">
        <v>1149</v>
      </c>
      <c r="D3709">
        <v>64612</v>
      </c>
      <c r="E3709">
        <v>46517</v>
      </c>
      <c r="F3709">
        <v>471</v>
      </c>
      <c r="G3709">
        <v>337</v>
      </c>
      <c r="H3709">
        <v>6426.12</v>
      </c>
      <c r="I3709">
        <v>645.51</v>
      </c>
      <c r="J3709">
        <v>1.92</v>
      </c>
      <c r="K3709">
        <v>19.07</v>
      </c>
      <c r="L3709">
        <v>47032</v>
      </c>
      <c r="M3709">
        <v>1222</v>
      </c>
      <c r="N3709">
        <v>542</v>
      </c>
      <c r="O3709">
        <v>2593.0300000000002</v>
      </c>
      <c r="P3709">
        <v>8097.67</v>
      </c>
      <c r="Q3709" s="2">
        <v>45635</v>
      </c>
      <c r="R3709" s="2">
        <v>45784</v>
      </c>
      <c r="S3709" s="2">
        <v>45635</v>
      </c>
      <c r="T3709" s="2">
        <v>45784</v>
      </c>
      <c r="U3709" t="s">
        <v>45602</v>
      </c>
      <c r="V3709" t="s">
        <v>45603</v>
      </c>
      <c r="W3709" t="s">
        <v>45604</v>
      </c>
      <c r="X3709" t="s">
        <v>45605</v>
      </c>
      <c r="Y3709" t="s">
        <v>45606</v>
      </c>
      <c r="Z3709" t="s">
        <v>45607</v>
      </c>
      <c r="AA3709" t="s">
        <v>45608</v>
      </c>
      <c r="AB3709" t="s">
        <v>45609</v>
      </c>
      <c r="AC3709" t="s">
        <v>45610</v>
      </c>
      <c r="AD3709" t="s">
        <v>45611</v>
      </c>
      <c r="AE3709" t="s">
        <v>45612</v>
      </c>
      <c r="AF3709" t="s">
        <v>45613</v>
      </c>
    </row>
    <row r="3710" spans="1:32" x14ac:dyDescent="0.25">
      <c r="A3710">
        <v>26041</v>
      </c>
      <c r="B3710">
        <v>30267</v>
      </c>
      <c r="C3710" t="s">
        <v>528</v>
      </c>
      <c r="D3710">
        <v>52597</v>
      </c>
      <c r="E3710">
        <v>43418</v>
      </c>
      <c r="F3710">
        <v>194</v>
      </c>
      <c r="G3710">
        <v>181</v>
      </c>
      <c r="H3710">
        <v>25183.759999999998</v>
      </c>
      <c r="I3710">
        <v>644.89</v>
      </c>
      <c r="J3710">
        <v>3.56</v>
      </c>
      <c r="K3710">
        <v>139.13999999999999</v>
      </c>
      <c r="L3710">
        <v>43995</v>
      </c>
      <c r="M3710">
        <v>1076</v>
      </c>
      <c r="N3710">
        <v>304</v>
      </c>
      <c r="O3710">
        <v>1026.53</v>
      </c>
      <c r="P3710">
        <v>30302.74</v>
      </c>
      <c r="Q3710" s="2">
        <v>45652</v>
      </c>
      <c r="R3710" s="2">
        <v>45784</v>
      </c>
      <c r="S3710" s="2">
        <v>45652</v>
      </c>
      <c r="T3710" s="2">
        <v>45784</v>
      </c>
      <c r="U3710" t="s">
        <v>45614</v>
      </c>
      <c r="V3710" t="s">
        <v>45615</v>
      </c>
      <c r="W3710" t="s">
        <v>45616</v>
      </c>
      <c r="X3710" t="s">
        <v>45617</v>
      </c>
      <c r="Y3710" t="s">
        <v>45618</v>
      </c>
      <c r="Z3710" t="s">
        <v>45619</v>
      </c>
      <c r="AA3710" t="s">
        <v>45620</v>
      </c>
      <c r="AB3710" t="s">
        <v>45621</v>
      </c>
      <c r="AC3710" t="s">
        <v>45622</v>
      </c>
      <c r="AD3710" t="s">
        <v>45623</v>
      </c>
      <c r="AE3710" t="s">
        <v>45624</v>
      </c>
      <c r="AF3710" t="s">
        <v>45625</v>
      </c>
    </row>
    <row r="3711" spans="1:32" x14ac:dyDescent="0.25">
      <c r="A3711">
        <v>97101</v>
      </c>
      <c r="B3711">
        <v>59718</v>
      </c>
      <c r="C3711" t="s">
        <v>351</v>
      </c>
      <c r="D3711">
        <v>39968</v>
      </c>
      <c r="E3711">
        <v>15598</v>
      </c>
      <c r="F3711">
        <v>708</v>
      </c>
      <c r="G3711">
        <v>621</v>
      </c>
      <c r="H3711">
        <v>164457.22</v>
      </c>
      <c r="I3711">
        <v>584.44000000000005</v>
      </c>
      <c r="J3711">
        <v>0.94</v>
      </c>
      <c r="K3711">
        <v>264.83</v>
      </c>
      <c r="L3711">
        <v>22823</v>
      </c>
      <c r="M3711">
        <v>1007</v>
      </c>
      <c r="N3711">
        <v>1117</v>
      </c>
      <c r="O3711">
        <v>2596.9</v>
      </c>
      <c r="P3711">
        <v>170888.29</v>
      </c>
      <c r="Q3711" s="2">
        <v>45670</v>
      </c>
      <c r="R3711" s="2">
        <v>45784</v>
      </c>
      <c r="S3711" s="2">
        <v>45670</v>
      </c>
      <c r="T3711" s="2">
        <v>45784</v>
      </c>
      <c r="U3711" t="s">
        <v>45626</v>
      </c>
      <c r="V3711" t="s">
        <v>45627</v>
      </c>
      <c r="W3711" t="s">
        <v>45628</v>
      </c>
      <c r="X3711" t="s">
        <v>45629</v>
      </c>
      <c r="Y3711" t="s">
        <v>45630</v>
      </c>
      <c r="Z3711" t="s">
        <v>45631</v>
      </c>
      <c r="AA3711" t="s">
        <v>45632</v>
      </c>
      <c r="AB3711" t="s">
        <v>45633</v>
      </c>
      <c r="AC3711" t="s">
        <v>45634</v>
      </c>
      <c r="AD3711" t="s">
        <v>45635</v>
      </c>
      <c r="AE3711" t="s">
        <v>45636</v>
      </c>
      <c r="AF3711" t="s">
        <v>45637</v>
      </c>
    </row>
    <row r="3712" spans="1:32" x14ac:dyDescent="0.25">
      <c r="A3712">
        <v>28587</v>
      </c>
      <c r="B3712">
        <v>95711</v>
      </c>
      <c r="C3712" t="s">
        <v>825</v>
      </c>
      <c r="D3712">
        <v>83074</v>
      </c>
      <c r="E3712">
        <v>32685</v>
      </c>
      <c r="F3712">
        <v>1967</v>
      </c>
      <c r="G3712">
        <v>242</v>
      </c>
      <c r="H3712">
        <v>115848.72</v>
      </c>
      <c r="I3712">
        <v>510.96</v>
      </c>
      <c r="J3712">
        <v>2.11</v>
      </c>
      <c r="K3712">
        <v>478.71</v>
      </c>
      <c r="L3712">
        <v>39086</v>
      </c>
      <c r="M3712">
        <v>2551</v>
      </c>
      <c r="N3712">
        <v>276</v>
      </c>
      <c r="O3712">
        <v>1038.8599999999999</v>
      </c>
      <c r="P3712">
        <v>121134.68</v>
      </c>
      <c r="Q3712" s="2">
        <v>45673</v>
      </c>
      <c r="R3712" s="2">
        <v>45784</v>
      </c>
      <c r="S3712" s="2">
        <v>45673</v>
      </c>
      <c r="T3712" s="2">
        <v>45784</v>
      </c>
      <c r="U3712" t="s">
        <v>45638</v>
      </c>
      <c r="V3712" t="s">
        <v>45639</v>
      </c>
      <c r="W3712" t="s">
        <v>45640</v>
      </c>
      <c r="X3712" t="s">
        <v>45641</v>
      </c>
      <c r="Y3712" t="s">
        <v>45642</v>
      </c>
      <c r="Z3712" t="s">
        <v>45643</v>
      </c>
      <c r="AA3712" t="s">
        <v>45644</v>
      </c>
      <c r="AB3712" t="s">
        <v>45645</v>
      </c>
      <c r="AC3712" t="s">
        <v>45646</v>
      </c>
      <c r="AD3712" t="s">
        <v>45647</v>
      </c>
      <c r="AE3712" t="s">
        <v>45648</v>
      </c>
      <c r="AF3712" t="s">
        <v>45649</v>
      </c>
    </row>
    <row r="3713" spans="1:32" x14ac:dyDescent="0.25">
      <c r="A3713">
        <v>82501</v>
      </c>
      <c r="B3713">
        <v>53566</v>
      </c>
      <c r="C3713" t="s">
        <v>431</v>
      </c>
      <c r="D3713">
        <v>57874</v>
      </c>
      <c r="E3713">
        <v>36623</v>
      </c>
      <c r="F3713">
        <v>3939</v>
      </c>
      <c r="G3713">
        <v>261</v>
      </c>
      <c r="H3713">
        <v>34989.14</v>
      </c>
      <c r="I3713">
        <v>504.83</v>
      </c>
      <c r="J3713">
        <v>1.93</v>
      </c>
      <c r="K3713">
        <v>134.06</v>
      </c>
      <c r="L3713">
        <v>44311</v>
      </c>
      <c r="M3713">
        <v>4799</v>
      </c>
      <c r="N3713">
        <v>358</v>
      </c>
      <c r="O3713">
        <v>4587.7</v>
      </c>
      <c r="P3713">
        <v>35651.879999999997</v>
      </c>
      <c r="Q3713" s="2">
        <v>45484</v>
      </c>
      <c r="R3713" s="2">
        <v>45784</v>
      </c>
      <c r="S3713" s="2">
        <v>45484</v>
      </c>
      <c r="T3713" s="2">
        <v>45784</v>
      </c>
      <c r="U3713" t="s">
        <v>45650</v>
      </c>
      <c r="V3713" t="s">
        <v>45651</v>
      </c>
      <c r="W3713" t="s">
        <v>45652</v>
      </c>
      <c r="X3713" t="s">
        <v>45653</v>
      </c>
      <c r="Y3713" t="s">
        <v>45654</v>
      </c>
      <c r="Z3713" t="s">
        <v>45655</v>
      </c>
      <c r="AA3713" t="s">
        <v>45656</v>
      </c>
      <c r="AB3713" t="s">
        <v>45657</v>
      </c>
      <c r="AC3713" t="s">
        <v>45658</v>
      </c>
      <c r="AD3713" t="s">
        <v>45659</v>
      </c>
      <c r="AE3713" t="s">
        <v>45660</v>
      </c>
      <c r="AF3713" t="s">
        <v>45661</v>
      </c>
    </row>
    <row r="3714" spans="1:32" x14ac:dyDescent="0.25">
      <c r="A3714">
        <v>85450</v>
      </c>
      <c r="B3714">
        <v>73595</v>
      </c>
      <c r="C3714" t="s">
        <v>794</v>
      </c>
      <c r="D3714">
        <v>34006</v>
      </c>
      <c r="E3714">
        <v>17970</v>
      </c>
      <c r="F3714">
        <v>1314</v>
      </c>
      <c r="G3714">
        <v>40</v>
      </c>
      <c r="H3714">
        <v>3773.02</v>
      </c>
      <c r="I3714">
        <v>164.41</v>
      </c>
      <c r="J3714">
        <v>4.1100000000000003</v>
      </c>
      <c r="K3714">
        <v>94.33</v>
      </c>
      <c r="L3714">
        <v>26382</v>
      </c>
      <c r="M3714">
        <v>2042</v>
      </c>
      <c r="N3714">
        <v>261</v>
      </c>
      <c r="O3714">
        <v>5013.84</v>
      </c>
      <c r="P3714">
        <v>3997.41</v>
      </c>
      <c r="Q3714" s="2">
        <v>45734</v>
      </c>
      <c r="R3714" s="2">
        <v>45784</v>
      </c>
      <c r="S3714" s="2">
        <v>45734</v>
      </c>
      <c r="T3714" s="2">
        <v>45784</v>
      </c>
      <c r="U3714" t="s">
        <v>45662</v>
      </c>
      <c r="V3714" t="s">
        <v>45663</v>
      </c>
      <c r="W3714" t="s">
        <v>45664</v>
      </c>
      <c r="X3714" t="s">
        <v>45665</v>
      </c>
      <c r="Y3714" t="s">
        <v>45666</v>
      </c>
      <c r="Z3714" t="s">
        <v>45667</v>
      </c>
      <c r="AA3714" t="s">
        <v>45668</v>
      </c>
      <c r="AB3714" t="s">
        <v>45669</v>
      </c>
      <c r="AC3714" t="s">
        <v>45670</v>
      </c>
      <c r="AD3714" t="s">
        <v>45671</v>
      </c>
      <c r="AE3714" t="s">
        <v>45672</v>
      </c>
      <c r="AF3714" t="s">
        <v>45673</v>
      </c>
    </row>
    <row r="3715" spans="1:32" x14ac:dyDescent="0.25">
      <c r="A3715">
        <v>73371</v>
      </c>
      <c r="B3715">
        <v>74714</v>
      </c>
      <c r="C3715" t="s">
        <v>1051</v>
      </c>
      <c r="D3715">
        <v>60544</v>
      </c>
      <c r="E3715">
        <v>21323</v>
      </c>
      <c r="F3715">
        <v>686</v>
      </c>
      <c r="G3715">
        <v>107</v>
      </c>
      <c r="H3715">
        <v>37210.57</v>
      </c>
      <c r="I3715">
        <v>576.61</v>
      </c>
      <c r="J3715">
        <v>5.39</v>
      </c>
      <c r="K3715">
        <v>347.76</v>
      </c>
      <c r="L3715">
        <v>27491</v>
      </c>
      <c r="M3715">
        <v>968</v>
      </c>
      <c r="N3715">
        <v>157</v>
      </c>
      <c r="O3715">
        <v>2747.35</v>
      </c>
      <c r="P3715">
        <v>41393.72</v>
      </c>
      <c r="Q3715" s="2">
        <v>45501</v>
      </c>
      <c r="R3715" s="2">
        <v>45784</v>
      </c>
      <c r="S3715" s="2">
        <v>45501</v>
      </c>
      <c r="T3715" s="2">
        <v>45784</v>
      </c>
      <c r="U3715" t="s">
        <v>45674</v>
      </c>
      <c r="V3715" t="s">
        <v>45675</v>
      </c>
      <c r="W3715" t="s">
        <v>45676</v>
      </c>
      <c r="X3715" t="s">
        <v>45677</v>
      </c>
      <c r="Y3715" t="s">
        <v>45678</v>
      </c>
      <c r="Z3715" t="s">
        <v>45679</v>
      </c>
      <c r="AA3715" t="s">
        <v>45680</v>
      </c>
      <c r="AB3715" t="s">
        <v>45681</v>
      </c>
      <c r="AC3715" t="s">
        <v>45682</v>
      </c>
      <c r="AD3715" t="s">
        <v>45683</v>
      </c>
      <c r="AE3715" t="s">
        <v>45684</v>
      </c>
      <c r="AF3715" t="s">
        <v>45685</v>
      </c>
    </row>
    <row r="3716" spans="1:32" x14ac:dyDescent="0.25">
      <c r="A3716">
        <v>98499</v>
      </c>
      <c r="B3716">
        <v>89716</v>
      </c>
      <c r="C3716" t="s">
        <v>1109</v>
      </c>
      <c r="D3716">
        <v>31382</v>
      </c>
      <c r="E3716">
        <v>14862</v>
      </c>
      <c r="F3716">
        <v>4177</v>
      </c>
      <c r="G3716">
        <v>94</v>
      </c>
      <c r="H3716">
        <v>29608.65</v>
      </c>
      <c r="I3716">
        <v>594.70000000000005</v>
      </c>
      <c r="J3716">
        <v>6.33</v>
      </c>
      <c r="K3716">
        <v>314.99</v>
      </c>
      <c r="L3716">
        <v>24672</v>
      </c>
      <c r="M3716">
        <v>4770</v>
      </c>
      <c r="N3716">
        <v>245</v>
      </c>
      <c r="O3716">
        <v>1905.27</v>
      </c>
      <c r="P3716">
        <v>32865.120000000003</v>
      </c>
      <c r="Q3716" s="2">
        <v>45565</v>
      </c>
      <c r="R3716" s="2">
        <v>45784</v>
      </c>
      <c r="S3716" s="2">
        <v>45565</v>
      </c>
      <c r="T3716" s="2">
        <v>45784</v>
      </c>
      <c r="U3716" t="s">
        <v>45686</v>
      </c>
      <c r="V3716" t="s">
        <v>45687</v>
      </c>
      <c r="W3716" t="s">
        <v>45688</v>
      </c>
      <c r="X3716" t="s">
        <v>45689</v>
      </c>
      <c r="Y3716" t="s">
        <v>45690</v>
      </c>
      <c r="Z3716" t="s">
        <v>45691</v>
      </c>
      <c r="AA3716" t="s">
        <v>45692</v>
      </c>
      <c r="AB3716" t="s">
        <v>45693</v>
      </c>
      <c r="AC3716" t="s">
        <v>45694</v>
      </c>
      <c r="AD3716" t="s">
        <v>45695</v>
      </c>
      <c r="AE3716" t="s">
        <v>45696</v>
      </c>
      <c r="AF3716" t="s">
        <v>45697</v>
      </c>
    </row>
    <row r="3717" spans="1:32" x14ac:dyDescent="0.25">
      <c r="A3717">
        <v>57429</v>
      </c>
      <c r="B3717">
        <v>20755</v>
      </c>
      <c r="C3717" t="s">
        <v>560</v>
      </c>
      <c r="D3717">
        <v>92716</v>
      </c>
      <c r="E3717">
        <v>4025</v>
      </c>
      <c r="F3717">
        <v>1222</v>
      </c>
      <c r="G3717">
        <v>772</v>
      </c>
      <c r="H3717">
        <v>272392.46000000002</v>
      </c>
      <c r="I3717">
        <v>823.9</v>
      </c>
      <c r="J3717">
        <v>1.07</v>
      </c>
      <c r="K3717">
        <v>352.84</v>
      </c>
      <c r="L3717">
        <v>6075</v>
      </c>
      <c r="M3717">
        <v>2187</v>
      </c>
      <c r="N3717">
        <v>1122</v>
      </c>
      <c r="O3717">
        <v>5470.4</v>
      </c>
      <c r="P3717">
        <v>273939.12</v>
      </c>
      <c r="Q3717" s="2">
        <v>45733</v>
      </c>
      <c r="R3717" s="2">
        <v>45784</v>
      </c>
      <c r="S3717" s="2">
        <v>45733</v>
      </c>
      <c r="T3717" s="2">
        <v>45784</v>
      </c>
      <c r="U3717" t="s">
        <v>45698</v>
      </c>
      <c r="V3717" t="s">
        <v>45699</v>
      </c>
      <c r="W3717" t="s">
        <v>45700</v>
      </c>
      <c r="X3717" t="s">
        <v>45701</v>
      </c>
      <c r="Y3717" t="s">
        <v>45702</v>
      </c>
      <c r="Z3717" t="s">
        <v>45703</v>
      </c>
      <c r="AA3717" t="s">
        <v>45704</v>
      </c>
      <c r="AB3717" t="s">
        <v>45705</v>
      </c>
      <c r="AC3717" t="s">
        <v>45706</v>
      </c>
      <c r="AD3717" t="s">
        <v>45707</v>
      </c>
      <c r="AE3717" t="s">
        <v>45708</v>
      </c>
      <c r="AF3717" t="s">
        <v>45709</v>
      </c>
    </row>
    <row r="3718" spans="1:32" x14ac:dyDescent="0.25">
      <c r="A3718">
        <v>50860</v>
      </c>
      <c r="B3718">
        <v>52945</v>
      </c>
      <c r="C3718" t="s">
        <v>802</v>
      </c>
      <c r="D3718">
        <v>48760</v>
      </c>
      <c r="E3718">
        <v>41006</v>
      </c>
      <c r="F3718">
        <v>810</v>
      </c>
      <c r="G3718">
        <v>687</v>
      </c>
      <c r="H3718">
        <v>224629.87</v>
      </c>
      <c r="I3718">
        <v>856.31</v>
      </c>
      <c r="J3718">
        <v>1.25</v>
      </c>
      <c r="K3718">
        <v>326.97000000000003</v>
      </c>
      <c r="L3718">
        <v>44033</v>
      </c>
      <c r="M3718">
        <v>1806</v>
      </c>
      <c r="N3718">
        <v>909</v>
      </c>
      <c r="O3718">
        <v>2920.63</v>
      </c>
      <c r="P3718">
        <v>228348.06</v>
      </c>
      <c r="Q3718" s="2">
        <v>45538</v>
      </c>
      <c r="R3718" s="2">
        <v>45784</v>
      </c>
      <c r="S3718" s="2">
        <v>45538</v>
      </c>
      <c r="T3718" s="2">
        <v>45784</v>
      </c>
      <c r="U3718" t="s">
        <v>45710</v>
      </c>
      <c r="V3718" t="s">
        <v>45711</v>
      </c>
      <c r="W3718" t="s">
        <v>45712</v>
      </c>
      <c r="X3718" t="s">
        <v>45713</v>
      </c>
      <c r="Y3718" t="s">
        <v>45714</v>
      </c>
      <c r="Z3718" t="s">
        <v>45715</v>
      </c>
      <c r="AA3718" t="s">
        <v>45716</v>
      </c>
      <c r="AB3718" t="s">
        <v>45717</v>
      </c>
      <c r="AC3718" t="s">
        <v>45718</v>
      </c>
      <c r="AD3718" t="s">
        <v>45719</v>
      </c>
      <c r="AE3718" t="s">
        <v>45720</v>
      </c>
      <c r="AF3718" t="s">
        <v>45721</v>
      </c>
    </row>
    <row r="3719" spans="1:32" x14ac:dyDescent="0.25">
      <c r="A3719">
        <v>54732</v>
      </c>
      <c r="B3719">
        <v>76867</v>
      </c>
      <c r="C3719" t="s">
        <v>264</v>
      </c>
      <c r="D3719">
        <v>86899</v>
      </c>
      <c r="E3719">
        <v>2655</v>
      </c>
      <c r="F3719">
        <v>1241</v>
      </c>
      <c r="G3719">
        <v>788</v>
      </c>
      <c r="H3719">
        <v>91039.97</v>
      </c>
      <c r="I3719">
        <v>200.31</v>
      </c>
      <c r="J3719">
        <v>0.25</v>
      </c>
      <c r="K3719">
        <v>115.53</v>
      </c>
      <c r="L3719">
        <v>4570</v>
      </c>
      <c r="M3719">
        <v>1768</v>
      </c>
      <c r="N3719">
        <v>1026</v>
      </c>
      <c r="O3719">
        <v>2946.41</v>
      </c>
      <c r="P3719">
        <v>93851.22</v>
      </c>
      <c r="Q3719" s="2">
        <v>45516</v>
      </c>
      <c r="R3719" s="2">
        <v>45784</v>
      </c>
      <c r="S3719" s="2">
        <v>45516</v>
      </c>
      <c r="T3719" s="2">
        <v>45784</v>
      </c>
      <c r="U3719" t="s">
        <v>45722</v>
      </c>
      <c r="V3719" t="s">
        <v>45723</v>
      </c>
      <c r="W3719" t="s">
        <v>45724</v>
      </c>
      <c r="X3719" t="s">
        <v>45725</v>
      </c>
      <c r="Y3719" t="s">
        <v>45726</v>
      </c>
      <c r="Z3719" t="s">
        <v>45727</v>
      </c>
      <c r="AA3719" t="s">
        <v>45728</v>
      </c>
      <c r="AB3719" t="s">
        <v>45729</v>
      </c>
      <c r="AC3719" t="s">
        <v>45730</v>
      </c>
      <c r="AD3719" t="s">
        <v>45731</v>
      </c>
      <c r="AE3719" t="s">
        <v>45732</v>
      </c>
      <c r="AF3719" t="s">
        <v>45733</v>
      </c>
    </row>
    <row r="3720" spans="1:32" x14ac:dyDescent="0.25">
      <c r="A3720">
        <v>65697</v>
      </c>
      <c r="B3720">
        <v>46745</v>
      </c>
      <c r="C3720" t="s">
        <v>514</v>
      </c>
      <c r="D3720">
        <v>59443</v>
      </c>
      <c r="E3720">
        <v>45417</v>
      </c>
      <c r="F3720">
        <v>1242</v>
      </c>
      <c r="G3720">
        <v>300</v>
      </c>
      <c r="H3720">
        <v>35402.199999999997</v>
      </c>
      <c r="I3720">
        <v>655.66</v>
      </c>
      <c r="J3720">
        <v>2.19</v>
      </c>
      <c r="K3720">
        <v>118.01</v>
      </c>
      <c r="L3720">
        <v>55289</v>
      </c>
      <c r="M3720">
        <v>2127</v>
      </c>
      <c r="N3720">
        <v>321</v>
      </c>
      <c r="O3720">
        <v>3290.07</v>
      </c>
      <c r="P3720">
        <v>38083.1</v>
      </c>
      <c r="Q3720" s="2">
        <v>45526</v>
      </c>
      <c r="R3720" s="2">
        <v>45784</v>
      </c>
      <c r="S3720" s="2">
        <v>45526</v>
      </c>
      <c r="T3720" s="2">
        <v>45784</v>
      </c>
      <c r="U3720" t="s">
        <v>45734</v>
      </c>
      <c r="V3720" t="s">
        <v>45735</v>
      </c>
      <c r="W3720" t="s">
        <v>45736</v>
      </c>
      <c r="X3720" t="s">
        <v>45737</v>
      </c>
      <c r="Y3720" t="s">
        <v>45738</v>
      </c>
      <c r="Z3720" t="s">
        <v>45739</v>
      </c>
      <c r="AA3720" t="s">
        <v>45740</v>
      </c>
      <c r="AB3720" t="s">
        <v>45741</v>
      </c>
      <c r="AC3720" t="s">
        <v>45742</v>
      </c>
      <c r="AD3720" t="s">
        <v>45743</v>
      </c>
      <c r="AE3720" t="s">
        <v>45744</v>
      </c>
      <c r="AF3720" t="s">
        <v>45745</v>
      </c>
    </row>
    <row r="3721" spans="1:32" x14ac:dyDescent="0.25">
      <c r="A3721">
        <v>75519</v>
      </c>
      <c r="B3721">
        <v>63748</v>
      </c>
      <c r="C3721" t="s">
        <v>680</v>
      </c>
      <c r="D3721">
        <v>81996</v>
      </c>
      <c r="E3721">
        <v>37569</v>
      </c>
      <c r="F3721">
        <v>4688</v>
      </c>
      <c r="G3721">
        <v>680</v>
      </c>
      <c r="H3721">
        <v>248404.71</v>
      </c>
      <c r="I3721">
        <v>551.39</v>
      </c>
      <c r="J3721">
        <v>0.81</v>
      </c>
      <c r="K3721">
        <v>365.3</v>
      </c>
      <c r="L3721">
        <v>46165</v>
      </c>
      <c r="M3721">
        <v>5075</v>
      </c>
      <c r="N3721">
        <v>1166</v>
      </c>
      <c r="O3721">
        <v>3486.69</v>
      </c>
      <c r="P3721">
        <v>251851.03</v>
      </c>
      <c r="Q3721" s="2">
        <v>45693</v>
      </c>
      <c r="R3721" s="2">
        <v>45784</v>
      </c>
      <c r="S3721" s="2">
        <v>45693</v>
      </c>
      <c r="T3721" s="2">
        <v>45784</v>
      </c>
      <c r="U3721" t="s">
        <v>45746</v>
      </c>
      <c r="V3721" t="s">
        <v>45747</v>
      </c>
      <c r="W3721" t="s">
        <v>45748</v>
      </c>
      <c r="X3721" t="s">
        <v>45749</v>
      </c>
      <c r="Y3721" t="s">
        <v>45750</v>
      </c>
      <c r="Z3721" t="s">
        <v>45751</v>
      </c>
      <c r="AA3721" t="s">
        <v>45752</v>
      </c>
      <c r="AB3721" t="s">
        <v>45753</v>
      </c>
      <c r="AC3721" t="s">
        <v>45754</v>
      </c>
      <c r="AD3721" t="s">
        <v>45755</v>
      </c>
      <c r="AE3721" t="s">
        <v>45756</v>
      </c>
      <c r="AF3721" t="s">
        <v>45757</v>
      </c>
    </row>
    <row r="3722" spans="1:32" x14ac:dyDescent="0.25">
      <c r="A3722">
        <v>28201</v>
      </c>
      <c r="B3722">
        <v>69918</v>
      </c>
      <c r="C3722" t="s">
        <v>763</v>
      </c>
      <c r="D3722">
        <v>79724</v>
      </c>
      <c r="E3722">
        <v>46980</v>
      </c>
      <c r="F3722">
        <v>2342</v>
      </c>
      <c r="G3722">
        <v>62</v>
      </c>
      <c r="H3722">
        <v>6809.15</v>
      </c>
      <c r="I3722">
        <v>184.29</v>
      </c>
      <c r="J3722">
        <v>2.97</v>
      </c>
      <c r="K3722">
        <v>109.82</v>
      </c>
      <c r="L3722">
        <v>54334</v>
      </c>
      <c r="M3722">
        <v>2824</v>
      </c>
      <c r="N3722">
        <v>432</v>
      </c>
      <c r="O3722">
        <v>2941.74</v>
      </c>
      <c r="P3722">
        <v>13364.79</v>
      </c>
      <c r="Q3722" s="2">
        <v>45557</v>
      </c>
      <c r="R3722" s="2">
        <v>45784</v>
      </c>
      <c r="S3722" s="2">
        <v>45557</v>
      </c>
      <c r="T3722" s="2">
        <v>45784</v>
      </c>
      <c r="U3722" t="s">
        <v>45758</v>
      </c>
      <c r="V3722" t="s">
        <v>45759</v>
      </c>
      <c r="W3722" t="s">
        <v>45760</v>
      </c>
      <c r="X3722" t="s">
        <v>45761</v>
      </c>
      <c r="Y3722" t="s">
        <v>45762</v>
      </c>
      <c r="Z3722" t="s">
        <v>45763</v>
      </c>
      <c r="AA3722" t="s">
        <v>45764</v>
      </c>
      <c r="AB3722" t="s">
        <v>45765</v>
      </c>
      <c r="AC3722" t="s">
        <v>45766</v>
      </c>
      <c r="AD3722" t="s">
        <v>45767</v>
      </c>
      <c r="AE3722" t="s">
        <v>45768</v>
      </c>
      <c r="AF3722" t="s">
        <v>45769</v>
      </c>
    </row>
    <row r="3723" spans="1:32" x14ac:dyDescent="0.25">
      <c r="A3723">
        <v>10613</v>
      </c>
      <c r="B3723">
        <v>80391</v>
      </c>
      <c r="C3723" t="s">
        <v>405</v>
      </c>
      <c r="D3723">
        <v>91497</v>
      </c>
      <c r="E3723">
        <v>18019</v>
      </c>
      <c r="F3723">
        <v>4702</v>
      </c>
      <c r="G3723">
        <v>842</v>
      </c>
      <c r="H3723">
        <v>208972.69</v>
      </c>
      <c r="I3723">
        <v>771.95</v>
      </c>
      <c r="J3723">
        <v>0.92</v>
      </c>
      <c r="K3723">
        <v>248.19</v>
      </c>
      <c r="L3723">
        <v>24088</v>
      </c>
      <c r="M3723">
        <v>5025</v>
      </c>
      <c r="N3723">
        <v>1047</v>
      </c>
      <c r="O3723">
        <v>3896.86</v>
      </c>
      <c r="P3723">
        <v>214191.96</v>
      </c>
      <c r="Q3723" s="2">
        <v>45576</v>
      </c>
      <c r="R3723" s="2">
        <v>45784</v>
      </c>
      <c r="S3723" s="2">
        <v>45576</v>
      </c>
      <c r="T3723" s="2">
        <v>45784</v>
      </c>
      <c r="U3723" t="s">
        <v>45770</v>
      </c>
      <c r="V3723" t="s">
        <v>45771</v>
      </c>
      <c r="W3723" t="s">
        <v>45772</v>
      </c>
      <c r="X3723" t="s">
        <v>45773</v>
      </c>
      <c r="Y3723" t="s">
        <v>45774</v>
      </c>
      <c r="Z3723" t="s">
        <v>45775</v>
      </c>
      <c r="AA3723" t="s">
        <v>45776</v>
      </c>
      <c r="AB3723" t="s">
        <v>45777</v>
      </c>
      <c r="AC3723" t="s">
        <v>45778</v>
      </c>
      <c r="AD3723" t="s">
        <v>45779</v>
      </c>
      <c r="AE3723" t="s">
        <v>45780</v>
      </c>
      <c r="AF3723" t="s">
        <v>45781</v>
      </c>
    </row>
    <row r="3724" spans="1:32" x14ac:dyDescent="0.25">
      <c r="A3724">
        <v>48574</v>
      </c>
      <c r="B3724">
        <v>71121</v>
      </c>
      <c r="C3724" t="s">
        <v>814</v>
      </c>
      <c r="D3724">
        <v>57679</v>
      </c>
      <c r="E3724">
        <v>11758</v>
      </c>
      <c r="F3724">
        <v>1769</v>
      </c>
      <c r="G3724">
        <v>53</v>
      </c>
      <c r="H3724">
        <v>10357.459999999999</v>
      </c>
      <c r="I3724">
        <v>731.85</v>
      </c>
      <c r="J3724">
        <v>13.81</v>
      </c>
      <c r="K3724">
        <v>195.42</v>
      </c>
      <c r="L3724">
        <v>14039</v>
      </c>
      <c r="M3724">
        <v>2597</v>
      </c>
      <c r="N3724">
        <v>283</v>
      </c>
      <c r="O3724">
        <v>3252.81</v>
      </c>
      <c r="P3724">
        <v>13447.09</v>
      </c>
      <c r="Q3724" s="2">
        <v>45447</v>
      </c>
      <c r="R3724" s="2">
        <v>45784</v>
      </c>
      <c r="S3724" s="2">
        <v>45447</v>
      </c>
      <c r="T3724" s="2">
        <v>45784</v>
      </c>
      <c r="U3724" t="s">
        <v>45782</v>
      </c>
      <c r="V3724" t="s">
        <v>45783</v>
      </c>
      <c r="W3724" t="s">
        <v>45784</v>
      </c>
      <c r="X3724" t="s">
        <v>45785</v>
      </c>
      <c r="Y3724" t="s">
        <v>45786</v>
      </c>
      <c r="Z3724" t="s">
        <v>45787</v>
      </c>
      <c r="AA3724" t="s">
        <v>45788</v>
      </c>
      <c r="AB3724" t="s">
        <v>45789</v>
      </c>
      <c r="AC3724" t="s">
        <v>45790</v>
      </c>
      <c r="AD3724" t="s">
        <v>45791</v>
      </c>
      <c r="AE3724" t="s">
        <v>45792</v>
      </c>
      <c r="AF3724" t="s">
        <v>45793</v>
      </c>
    </row>
    <row r="3725" spans="1:32" x14ac:dyDescent="0.25">
      <c r="A3725">
        <v>76104</v>
      </c>
      <c r="B3725">
        <v>20310</v>
      </c>
      <c r="C3725" t="s">
        <v>1036</v>
      </c>
      <c r="D3725">
        <v>64675</v>
      </c>
      <c r="E3725">
        <v>10399</v>
      </c>
      <c r="F3725">
        <v>3465</v>
      </c>
      <c r="G3725">
        <v>667</v>
      </c>
      <c r="H3725">
        <v>302179.8</v>
      </c>
      <c r="I3725">
        <v>993.02</v>
      </c>
      <c r="J3725">
        <v>1.49</v>
      </c>
      <c r="K3725">
        <v>453.04</v>
      </c>
      <c r="L3725">
        <v>12414</v>
      </c>
      <c r="M3725">
        <v>3940</v>
      </c>
      <c r="N3725">
        <v>724</v>
      </c>
      <c r="O3725">
        <v>4770.2700000000004</v>
      </c>
      <c r="P3725">
        <v>303720.27</v>
      </c>
      <c r="Q3725" s="2">
        <v>45652</v>
      </c>
      <c r="R3725" s="2">
        <v>45784</v>
      </c>
      <c r="S3725" s="2">
        <v>45652</v>
      </c>
      <c r="T3725" s="2">
        <v>45784</v>
      </c>
      <c r="U3725" t="s">
        <v>45794</v>
      </c>
      <c r="V3725" t="s">
        <v>45795</v>
      </c>
      <c r="W3725" t="s">
        <v>45796</v>
      </c>
      <c r="X3725" t="s">
        <v>45797</v>
      </c>
      <c r="Y3725" t="s">
        <v>45798</v>
      </c>
      <c r="Z3725" t="s">
        <v>45799</v>
      </c>
      <c r="AA3725" t="s">
        <v>45800</v>
      </c>
      <c r="AB3725" t="s">
        <v>45801</v>
      </c>
      <c r="AC3725" t="s">
        <v>45802</v>
      </c>
      <c r="AD3725" t="s">
        <v>45803</v>
      </c>
      <c r="AE3725" t="s">
        <v>45804</v>
      </c>
      <c r="AF3725" t="s">
        <v>45805</v>
      </c>
    </row>
    <row r="3726" spans="1:32" x14ac:dyDescent="0.25">
      <c r="A3726">
        <v>44799</v>
      </c>
      <c r="B3726">
        <v>54693</v>
      </c>
      <c r="C3726" t="s">
        <v>1141</v>
      </c>
      <c r="D3726">
        <v>64769</v>
      </c>
      <c r="E3726">
        <v>4877</v>
      </c>
      <c r="F3726">
        <v>2337</v>
      </c>
      <c r="G3726">
        <v>499</v>
      </c>
      <c r="H3726">
        <v>229279.04</v>
      </c>
      <c r="I3726">
        <v>327.41000000000003</v>
      </c>
      <c r="J3726">
        <v>0.66</v>
      </c>
      <c r="K3726">
        <v>459.48</v>
      </c>
      <c r="L3726">
        <v>5542</v>
      </c>
      <c r="M3726">
        <v>2635</v>
      </c>
      <c r="N3726">
        <v>541</v>
      </c>
      <c r="O3726">
        <v>2771.94</v>
      </c>
      <c r="P3726">
        <v>237914.09</v>
      </c>
      <c r="Q3726" s="2">
        <v>45643</v>
      </c>
      <c r="R3726" s="2">
        <v>45784</v>
      </c>
      <c r="S3726" s="2">
        <v>45643</v>
      </c>
      <c r="T3726" s="2">
        <v>45784</v>
      </c>
      <c r="U3726" t="s">
        <v>45806</v>
      </c>
      <c r="V3726" t="s">
        <v>45807</v>
      </c>
      <c r="W3726" t="s">
        <v>45808</v>
      </c>
      <c r="X3726" t="s">
        <v>45809</v>
      </c>
      <c r="Y3726" t="s">
        <v>45810</v>
      </c>
      <c r="Z3726" t="s">
        <v>45811</v>
      </c>
      <c r="AA3726" t="s">
        <v>45812</v>
      </c>
      <c r="AB3726" t="s">
        <v>45813</v>
      </c>
      <c r="AC3726" t="s">
        <v>45814</v>
      </c>
      <c r="AD3726" t="s">
        <v>45815</v>
      </c>
      <c r="AE3726" t="s">
        <v>45816</v>
      </c>
      <c r="AF3726" t="s">
        <v>45817</v>
      </c>
    </row>
    <row r="3727" spans="1:32" x14ac:dyDescent="0.25">
      <c r="A3727">
        <v>94059</v>
      </c>
      <c r="B3727">
        <v>25143</v>
      </c>
      <c r="C3727" t="s">
        <v>1184</v>
      </c>
      <c r="D3727">
        <v>99683</v>
      </c>
      <c r="E3727">
        <v>48314</v>
      </c>
      <c r="F3727">
        <v>4399</v>
      </c>
      <c r="G3727">
        <v>299</v>
      </c>
      <c r="H3727">
        <v>141146.31</v>
      </c>
      <c r="I3727">
        <v>736.56</v>
      </c>
      <c r="J3727">
        <v>2.46</v>
      </c>
      <c r="K3727">
        <v>472.06</v>
      </c>
      <c r="L3727">
        <v>51942</v>
      </c>
      <c r="M3727">
        <v>4834</v>
      </c>
      <c r="N3727">
        <v>683</v>
      </c>
      <c r="O3727">
        <v>5657.4</v>
      </c>
      <c r="P3727">
        <v>149638.44</v>
      </c>
      <c r="Q3727" s="2">
        <v>45505</v>
      </c>
      <c r="R3727" s="2">
        <v>45784</v>
      </c>
      <c r="S3727" s="2">
        <v>45505</v>
      </c>
      <c r="T3727" s="2">
        <v>45784</v>
      </c>
      <c r="U3727" t="s">
        <v>45818</v>
      </c>
      <c r="V3727" t="s">
        <v>45819</v>
      </c>
      <c r="W3727" t="s">
        <v>45820</v>
      </c>
      <c r="X3727" t="s">
        <v>45821</v>
      </c>
      <c r="Y3727" t="s">
        <v>45822</v>
      </c>
      <c r="Z3727" t="s">
        <v>45823</v>
      </c>
      <c r="AA3727" t="s">
        <v>45824</v>
      </c>
      <c r="AB3727" t="s">
        <v>45825</v>
      </c>
      <c r="AC3727" t="s">
        <v>45826</v>
      </c>
      <c r="AD3727" t="s">
        <v>45827</v>
      </c>
      <c r="AE3727" t="s">
        <v>45828</v>
      </c>
      <c r="AF3727" t="s">
        <v>45829</v>
      </c>
    </row>
    <row r="3728" spans="1:32" x14ac:dyDescent="0.25">
      <c r="A3728">
        <v>78342</v>
      </c>
      <c r="B3728">
        <v>43460</v>
      </c>
      <c r="C3728" t="s">
        <v>1192</v>
      </c>
      <c r="D3728">
        <v>68455</v>
      </c>
      <c r="E3728">
        <v>45643</v>
      </c>
      <c r="F3728">
        <v>2823</v>
      </c>
      <c r="G3728">
        <v>563</v>
      </c>
      <c r="H3728">
        <v>218658.59</v>
      </c>
      <c r="I3728">
        <v>705.17</v>
      </c>
      <c r="J3728">
        <v>1.25</v>
      </c>
      <c r="K3728">
        <v>388.38</v>
      </c>
      <c r="L3728">
        <v>47822</v>
      </c>
      <c r="M3728">
        <v>2999</v>
      </c>
      <c r="N3728">
        <v>614</v>
      </c>
      <c r="O3728">
        <v>1792.12</v>
      </c>
      <c r="P3728">
        <v>223922.46</v>
      </c>
      <c r="Q3728" s="2">
        <v>45614</v>
      </c>
      <c r="R3728" s="2">
        <v>45784</v>
      </c>
      <c r="S3728" s="2">
        <v>45614</v>
      </c>
      <c r="T3728" s="2">
        <v>45784</v>
      </c>
      <c r="U3728" t="s">
        <v>45830</v>
      </c>
      <c r="V3728" t="s">
        <v>45831</v>
      </c>
      <c r="W3728" t="s">
        <v>45832</v>
      </c>
      <c r="X3728" t="s">
        <v>45833</v>
      </c>
      <c r="Y3728" t="s">
        <v>45834</v>
      </c>
      <c r="Z3728" t="s">
        <v>45835</v>
      </c>
      <c r="AA3728" t="s">
        <v>45836</v>
      </c>
      <c r="AB3728" t="s">
        <v>45837</v>
      </c>
      <c r="AC3728" t="s">
        <v>45838</v>
      </c>
      <c r="AD3728" t="s">
        <v>45839</v>
      </c>
      <c r="AE3728" t="s">
        <v>45840</v>
      </c>
      <c r="AF3728" t="s">
        <v>45841</v>
      </c>
    </row>
    <row r="3729" spans="1:32" x14ac:dyDescent="0.25">
      <c r="A3729">
        <v>49474</v>
      </c>
      <c r="B3729">
        <v>64077</v>
      </c>
      <c r="C3729" t="s">
        <v>695</v>
      </c>
      <c r="D3729">
        <v>36771</v>
      </c>
      <c r="E3729">
        <v>29778</v>
      </c>
      <c r="F3729">
        <v>444</v>
      </c>
      <c r="G3729">
        <v>98</v>
      </c>
      <c r="H3729">
        <v>42055.61</v>
      </c>
      <c r="I3729">
        <v>419.05</v>
      </c>
      <c r="J3729">
        <v>4.28</v>
      </c>
      <c r="K3729">
        <v>429.14</v>
      </c>
      <c r="L3729">
        <v>30559</v>
      </c>
      <c r="M3729">
        <v>845</v>
      </c>
      <c r="N3729">
        <v>418</v>
      </c>
      <c r="O3729">
        <v>5388.06</v>
      </c>
      <c r="P3729">
        <v>49708.89</v>
      </c>
      <c r="Q3729" s="2">
        <v>45695</v>
      </c>
      <c r="R3729" s="2">
        <v>45784</v>
      </c>
      <c r="S3729" s="2">
        <v>45695</v>
      </c>
      <c r="T3729" s="2">
        <v>45784</v>
      </c>
      <c r="U3729" t="s">
        <v>45842</v>
      </c>
      <c r="V3729" t="s">
        <v>45843</v>
      </c>
      <c r="W3729" t="s">
        <v>45844</v>
      </c>
      <c r="X3729" t="s">
        <v>45845</v>
      </c>
      <c r="Y3729" t="s">
        <v>45846</v>
      </c>
      <c r="Z3729" t="s">
        <v>45847</v>
      </c>
      <c r="AA3729" t="s">
        <v>45848</v>
      </c>
      <c r="AB3729" t="s">
        <v>45849</v>
      </c>
      <c r="AC3729" t="s">
        <v>45850</v>
      </c>
      <c r="AD3729" t="s">
        <v>45851</v>
      </c>
      <c r="AE3729" t="s">
        <v>45852</v>
      </c>
      <c r="AF3729" t="s">
        <v>45853</v>
      </c>
    </row>
    <row r="3730" spans="1:32" x14ac:dyDescent="0.25">
      <c r="A3730">
        <v>32528</v>
      </c>
      <c r="B3730">
        <v>71207</v>
      </c>
      <c r="C3730" t="s">
        <v>497</v>
      </c>
      <c r="D3730">
        <v>32191</v>
      </c>
      <c r="E3730">
        <v>26754</v>
      </c>
      <c r="F3730">
        <v>4392</v>
      </c>
      <c r="G3730">
        <v>489</v>
      </c>
      <c r="H3730">
        <v>169247.44</v>
      </c>
      <c r="I3730">
        <v>995.61</v>
      </c>
      <c r="J3730">
        <v>2.04</v>
      </c>
      <c r="K3730">
        <v>346.11</v>
      </c>
      <c r="L3730">
        <v>29765</v>
      </c>
      <c r="M3730">
        <v>4843</v>
      </c>
      <c r="N3730">
        <v>732</v>
      </c>
      <c r="O3730">
        <v>4649.63</v>
      </c>
      <c r="P3730">
        <v>177686.9</v>
      </c>
      <c r="Q3730" s="2">
        <v>45563</v>
      </c>
      <c r="R3730" s="2">
        <v>45784</v>
      </c>
      <c r="S3730" s="2">
        <v>45563</v>
      </c>
      <c r="T3730" s="2">
        <v>45784</v>
      </c>
      <c r="U3730" t="s">
        <v>45854</v>
      </c>
      <c r="V3730" t="s">
        <v>45855</v>
      </c>
      <c r="W3730" t="s">
        <v>45856</v>
      </c>
      <c r="X3730" t="s">
        <v>45857</v>
      </c>
      <c r="Y3730" t="s">
        <v>45858</v>
      </c>
      <c r="Z3730" t="s">
        <v>45859</v>
      </c>
      <c r="AA3730" t="s">
        <v>45860</v>
      </c>
      <c r="AB3730" t="s">
        <v>45861</v>
      </c>
      <c r="AC3730" t="s">
        <v>45862</v>
      </c>
      <c r="AD3730" t="s">
        <v>45863</v>
      </c>
      <c r="AE3730" t="s">
        <v>45864</v>
      </c>
      <c r="AF3730" t="s">
        <v>45865</v>
      </c>
    </row>
    <row r="3731" spans="1:32" x14ac:dyDescent="0.25">
      <c r="A3731">
        <v>74469</v>
      </c>
      <c r="B3731">
        <v>65219</v>
      </c>
      <c r="C3731" t="s">
        <v>689</v>
      </c>
      <c r="D3731">
        <v>46487</v>
      </c>
      <c r="E3731">
        <v>37315</v>
      </c>
      <c r="F3731">
        <v>72</v>
      </c>
      <c r="G3731">
        <v>14</v>
      </c>
      <c r="H3731">
        <v>4614.3900000000003</v>
      </c>
      <c r="I3731">
        <v>148.66999999999999</v>
      </c>
      <c r="J3731">
        <v>10.62</v>
      </c>
      <c r="K3731">
        <v>329.6</v>
      </c>
      <c r="L3731">
        <v>43899</v>
      </c>
      <c r="M3731">
        <v>596</v>
      </c>
      <c r="N3731">
        <v>228</v>
      </c>
      <c r="O3731">
        <v>454.95</v>
      </c>
      <c r="P3731">
        <v>7693.06</v>
      </c>
      <c r="Q3731" s="2">
        <v>45564</v>
      </c>
      <c r="R3731" s="2">
        <v>45784</v>
      </c>
      <c r="S3731" s="2">
        <v>45564</v>
      </c>
      <c r="T3731" s="2">
        <v>45784</v>
      </c>
      <c r="U3731" t="s">
        <v>45866</v>
      </c>
      <c r="V3731" t="s">
        <v>45867</v>
      </c>
      <c r="W3731" t="s">
        <v>45868</v>
      </c>
      <c r="X3731" t="s">
        <v>45869</v>
      </c>
      <c r="Y3731" t="s">
        <v>45870</v>
      </c>
      <c r="Z3731" t="s">
        <v>45871</v>
      </c>
      <c r="AA3731" t="s">
        <v>45872</v>
      </c>
      <c r="AB3731" t="s">
        <v>45873</v>
      </c>
      <c r="AC3731" t="s">
        <v>45874</v>
      </c>
      <c r="AD3731" t="s">
        <v>45875</v>
      </c>
      <c r="AE3731" t="s">
        <v>45876</v>
      </c>
      <c r="AF3731" t="s">
        <v>45877</v>
      </c>
    </row>
    <row r="3732" spans="1:32" x14ac:dyDescent="0.25">
      <c r="A3732">
        <v>36610</v>
      </c>
      <c r="B3732">
        <v>56981</v>
      </c>
      <c r="C3732" t="s">
        <v>564</v>
      </c>
      <c r="D3732">
        <v>59309</v>
      </c>
      <c r="E3732">
        <v>33130</v>
      </c>
      <c r="F3732">
        <v>4444</v>
      </c>
      <c r="G3732">
        <v>418</v>
      </c>
      <c r="H3732">
        <v>54123.26</v>
      </c>
      <c r="I3732">
        <v>956.38</v>
      </c>
      <c r="J3732">
        <v>2.29</v>
      </c>
      <c r="K3732">
        <v>129.47999999999999</v>
      </c>
      <c r="L3732">
        <v>39735</v>
      </c>
      <c r="M3732">
        <v>5040</v>
      </c>
      <c r="N3732">
        <v>581</v>
      </c>
      <c r="O3732">
        <v>5691.5</v>
      </c>
      <c r="P3732">
        <v>56230.06</v>
      </c>
      <c r="Q3732" s="2">
        <v>45670</v>
      </c>
      <c r="R3732" s="2">
        <v>45784</v>
      </c>
      <c r="S3732" s="2">
        <v>45670</v>
      </c>
      <c r="T3732" s="2">
        <v>45784</v>
      </c>
      <c r="U3732" t="s">
        <v>45878</v>
      </c>
      <c r="V3732" t="s">
        <v>45879</v>
      </c>
      <c r="W3732" t="s">
        <v>45880</v>
      </c>
      <c r="X3732" t="s">
        <v>45881</v>
      </c>
      <c r="Y3732" t="s">
        <v>45882</v>
      </c>
      <c r="Z3732" t="s">
        <v>45883</v>
      </c>
      <c r="AA3732" t="s">
        <v>45884</v>
      </c>
      <c r="AB3732" t="s">
        <v>45885</v>
      </c>
      <c r="AC3732" t="s">
        <v>45886</v>
      </c>
      <c r="AD3732" t="s">
        <v>45887</v>
      </c>
      <c r="AE3732" t="s">
        <v>45888</v>
      </c>
      <c r="AF3732" t="s">
        <v>45889</v>
      </c>
    </row>
    <row r="3733" spans="1:32" x14ac:dyDescent="0.25">
      <c r="A3733">
        <v>91084</v>
      </c>
      <c r="B3733">
        <v>59995</v>
      </c>
      <c r="C3733" t="s">
        <v>513</v>
      </c>
      <c r="D3733">
        <v>66059</v>
      </c>
      <c r="E3733">
        <v>9279</v>
      </c>
      <c r="F3733">
        <v>612</v>
      </c>
      <c r="G3733">
        <v>115</v>
      </c>
      <c r="H3733">
        <v>10381.799999999999</v>
      </c>
      <c r="I3733">
        <v>356.34</v>
      </c>
      <c r="J3733">
        <v>3.1</v>
      </c>
      <c r="K3733">
        <v>90.28</v>
      </c>
      <c r="L3733">
        <v>12795</v>
      </c>
      <c r="M3733">
        <v>844</v>
      </c>
      <c r="N3733">
        <v>228</v>
      </c>
      <c r="O3733">
        <v>5348.72</v>
      </c>
      <c r="P3733">
        <v>13031.08</v>
      </c>
      <c r="Q3733" s="2">
        <v>45476</v>
      </c>
      <c r="R3733" s="2">
        <v>45784</v>
      </c>
      <c r="S3733" s="2">
        <v>45476</v>
      </c>
      <c r="T3733" s="2">
        <v>45784</v>
      </c>
      <c r="U3733" t="s">
        <v>45890</v>
      </c>
      <c r="V3733" t="s">
        <v>45891</v>
      </c>
      <c r="W3733" t="s">
        <v>45892</v>
      </c>
      <c r="X3733" t="s">
        <v>45893</v>
      </c>
      <c r="Y3733" t="s">
        <v>45894</v>
      </c>
      <c r="Z3733" t="s">
        <v>45895</v>
      </c>
      <c r="AA3733" t="s">
        <v>45896</v>
      </c>
      <c r="AB3733" t="s">
        <v>45897</v>
      </c>
      <c r="AC3733" t="s">
        <v>45898</v>
      </c>
      <c r="AD3733" t="s">
        <v>45899</v>
      </c>
      <c r="AE3733" t="s">
        <v>45900</v>
      </c>
      <c r="AF3733" t="s">
        <v>45901</v>
      </c>
    </row>
    <row r="3734" spans="1:32" x14ac:dyDescent="0.25">
      <c r="A3734">
        <v>87302</v>
      </c>
      <c r="B3734">
        <v>81384</v>
      </c>
      <c r="C3734" t="s">
        <v>422</v>
      </c>
      <c r="D3734">
        <v>65992</v>
      </c>
      <c r="E3734">
        <v>18124</v>
      </c>
      <c r="F3734">
        <v>3839</v>
      </c>
      <c r="G3734">
        <v>271</v>
      </c>
      <c r="H3734">
        <v>125429.95</v>
      </c>
      <c r="I3734">
        <v>498.84</v>
      </c>
      <c r="J3734">
        <v>1.84</v>
      </c>
      <c r="K3734">
        <v>462.84</v>
      </c>
      <c r="L3734">
        <v>21714</v>
      </c>
      <c r="M3734">
        <v>4555</v>
      </c>
      <c r="N3734">
        <v>534</v>
      </c>
      <c r="O3734">
        <v>1841.02</v>
      </c>
      <c r="P3734">
        <v>134153.76999999999</v>
      </c>
      <c r="Q3734" s="2">
        <v>45647</v>
      </c>
      <c r="R3734" s="2">
        <v>45784</v>
      </c>
      <c r="S3734" s="2">
        <v>45647</v>
      </c>
      <c r="T3734" s="2">
        <v>45784</v>
      </c>
      <c r="U3734" t="s">
        <v>45902</v>
      </c>
      <c r="V3734" t="s">
        <v>45903</v>
      </c>
      <c r="W3734" t="s">
        <v>45904</v>
      </c>
      <c r="X3734" t="s">
        <v>45905</v>
      </c>
      <c r="Y3734" t="s">
        <v>45906</v>
      </c>
      <c r="Z3734" t="s">
        <v>45907</v>
      </c>
      <c r="AA3734" t="s">
        <v>45908</v>
      </c>
      <c r="AB3734" t="s">
        <v>45909</v>
      </c>
      <c r="AC3734" t="s">
        <v>45910</v>
      </c>
      <c r="AD3734" t="s">
        <v>45911</v>
      </c>
      <c r="AE3734" t="s">
        <v>45912</v>
      </c>
      <c r="AF3734" t="s">
        <v>45913</v>
      </c>
    </row>
    <row r="3735" spans="1:32" x14ac:dyDescent="0.25">
      <c r="A3735">
        <v>80655</v>
      </c>
      <c r="B3735">
        <v>42120</v>
      </c>
      <c r="C3735" t="s">
        <v>955</v>
      </c>
      <c r="D3735">
        <v>96101</v>
      </c>
      <c r="E3735">
        <v>40907</v>
      </c>
      <c r="F3735">
        <v>3908</v>
      </c>
      <c r="G3735">
        <v>800</v>
      </c>
      <c r="H3735">
        <v>199564.34</v>
      </c>
      <c r="I3735">
        <v>513.35</v>
      </c>
      <c r="J3735">
        <v>0.64</v>
      </c>
      <c r="K3735">
        <v>249.46</v>
      </c>
      <c r="L3735">
        <v>48098</v>
      </c>
      <c r="M3735">
        <v>4896</v>
      </c>
      <c r="N3735">
        <v>1232</v>
      </c>
      <c r="O3735">
        <v>3909.33</v>
      </c>
      <c r="P3735">
        <v>201645.7</v>
      </c>
      <c r="Q3735" s="2">
        <v>45470</v>
      </c>
      <c r="R3735" s="2">
        <v>45784</v>
      </c>
      <c r="S3735" s="2">
        <v>45470</v>
      </c>
      <c r="T3735" s="2">
        <v>45784</v>
      </c>
      <c r="U3735" t="s">
        <v>45914</v>
      </c>
      <c r="V3735" t="s">
        <v>45915</v>
      </c>
      <c r="W3735" t="s">
        <v>45916</v>
      </c>
      <c r="X3735" t="s">
        <v>45917</v>
      </c>
      <c r="Y3735" t="s">
        <v>45918</v>
      </c>
      <c r="Z3735" t="s">
        <v>45919</v>
      </c>
      <c r="AA3735" t="s">
        <v>45920</v>
      </c>
      <c r="AB3735" t="s">
        <v>45921</v>
      </c>
      <c r="AC3735" t="s">
        <v>45922</v>
      </c>
      <c r="AD3735" t="s">
        <v>45923</v>
      </c>
      <c r="AE3735" t="s">
        <v>45924</v>
      </c>
      <c r="AF3735" t="s">
        <v>45925</v>
      </c>
    </row>
    <row r="3736" spans="1:32" x14ac:dyDescent="0.25">
      <c r="A3736">
        <v>38552</v>
      </c>
      <c r="B3736">
        <v>95992</v>
      </c>
      <c r="C3736" t="s">
        <v>734</v>
      </c>
      <c r="D3736">
        <v>76453</v>
      </c>
      <c r="E3736">
        <v>35061</v>
      </c>
      <c r="F3736">
        <v>640</v>
      </c>
      <c r="G3736">
        <v>448</v>
      </c>
      <c r="H3736">
        <v>130157.86</v>
      </c>
      <c r="I3736">
        <v>521.79</v>
      </c>
      <c r="J3736">
        <v>1.1599999999999999</v>
      </c>
      <c r="K3736">
        <v>290.52999999999997</v>
      </c>
      <c r="L3736">
        <v>35267</v>
      </c>
      <c r="M3736">
        <v>1414</v>
      </c>
      <c r="N3736">
        <v>769</v>
      </c>
      <c r="O3736">
        <v>4649.49</v>
      </c>
      <c r="P3736">
        <v>134430.76</v>
      </c>
      <c r="Q3736" s="2">
        <v>45586</v>
      </c>
      <c r="R3736" s="2">
        <v>45784</v>
      </c>
      <c r="S3736" s="2">
        <v>45586</v>
      </c>
      <c r="T3736" s="2">
        <v>45784</v>
      </c>
      <c r="U3736" t="s">
        <v>45926</v>
      </c>
      <c r="V3736" t="s">
        <v>22919</v>
      </c>
      <c r="W3736" t="s">
        <v>45927</v>
      </c>
      <c r="X3736" t="s">
        <v>45928</v>
      </c>
      <c r="Y3736" t="s">
        <v>45929</v>
      </c>
      <c r="Z3736" t="s">
        <v>45930</v>
      </c>
      <c r="AA3736" t="s">
        <v>45931</v>
      </c>
      <c r="AB3736" t="s">
        <v>45932</v>
      </c>
      <c r="AC3736" t="s">
        <v>45933</v>
      </c>
      <c r="AD3736" t="s">
        <v>45934</v>
      </c>
      <c r="AE3736" t="s">
        <v>45935</v>
      </c>
      <c r="AF3736" t="s">
        <v>45936</v>
      </c>
    </row>
    <row r="3737" spans="1:32" x14ac:dyDescent="0.25">
      <c r="A3737">
        <v>44594</v>
      </c>
      <c r="B3737">
        <v>68205</v>
      </c>
      <c r="C3737" t="s">
        <v>885</v>
      </c>
      <c r="D3737">
        <v>63793</v>
      </c>
      <c r="E3737">
        <v>1285</v>
      </c>
      <c r="F3737">
        <v>44</v>
      </c>
      <c r="G3737">
        <v>8</v>
      </c>
      <c r="H3737">
        <v>1435.28</v>
      </c>
      <c r="I3737">
        <v>252.4</v>
      </c>
      <c r="J3737">
        <v>31.55</v>
      </c>
      <c r="K3737">
        <v>179.41</v>
      </c>
      <c r="L3737">
        <v>9837</v>
      </c>
      <c r="M3737">
        <v>501</v>
      </c>
      <c r="N3737">
        <v>301</v>
      </c>
      <c r="O3737">
        <v>4681.8599999999997</v>
      </c>
      <c r="P3737">
        <v>6357.34</v>
      </c>
      <c r="Q3737" s="2">
        <v>45573</v>
      </c>
      <c r="R3737" s="2">
        <v>45784</v>
      </c>
      <c r="S3737" s="2">
        <v>45573</v>
      </c>
      <c r="T3737" s="2">
        <v>45784</v>
      </c>
      <c r="U3737" t="s">
        <v>45937</v>
      </c>
      <c r="V3737" t="s">
        <v>37047</v>
      </c>
      <c r="W3737" t="s">
        <v>45938</v>
      </c>
      <c r="X3737" t="s">
        <v>45939</v>
      </c>
      <c r="Y3737" t="s">
        <v>45940</v>
      </c>
      <c r="Z3737" t="s">
        <v>45941</v>
      </c>
      <c r="AA3737" t="s">
        <v>45942</v>
      </c>
      <c r="AB3737" t="s">
        <v>45943</v>
      </c>
      <c r="AC3737" t="s">
        <v>45944</v>
      </c>
      <c r="AD3737" t="s">
        <v>45945</v>
      </c>
      <c r="AE3737" t="s">
        <v>45946</v>
      </c>
      <c r="AF3737" t="s">
        <v>45947</v>
      </c>
    </row>
    <row r="3738" spans="1:32" x14ac:dyDescent="0.25">
      <c r="A3738">
        <v>75657</v>
      </c>
      <c r="B3738">
        <v>72347</v>
      </c>
      <c r="C3738" t="s">
        <v>979</v>
      </c>
      <c r="D3738">
        <v>97750</v>
      </c>
      <c r="E3738">
        <v>42293</v>
      </c>
      <c r="F3738">
        <v>1688</v>
      </c>
      <c r="G3738">
        <v>21</v>
      </c>
      <c r="H3738">
        <v>3985.09</v>
      </c>
      <c r="I3738">
        <v>707.22</v>
      </c>
      <c r="J3738">
        <v>33.68</v>
      </c>
      <c r="K3738">
        <v>189.77</v>
      </c>
      <c r="L3738">
        <v>46316</v>
      </c>
      <c r="M3738">
        <v>2095</v>
      </c>
      <c r="N3738">
        <v>502</v>
      </c>
      <c r="O3738">
        <v>5599.64</v>
      </c>
      <c r="P3738">
        <v>10843.71</v>
      </c>
      <c r="Q3738" s="2">
        <v>45747</v>
      </c>
      <c r="R3738" s="2">
        <v>45784</v>
      </c>
      <c r="S3738" s="2">
        <v>45747</v>
      </c>
      <c r="T3738" s="2">
        <v>45784</v>
      </c>
      <c r="U3738" t="s">
        <v>45948</v>
      </c>
      <c r="V3738" t="s">
        <v>45949</v>
      </c>
      <c r="W3738" t="s">
        <v>45950</v>
      </c>
      <c r="X3738" t="s">
        <v>45951</v>
      </c>
      <c r="Y3738" t="s">
        <v>45952</v>
      </c>
      <c r="Z3738" t="s">
        <v>45953</v>
      </c>
      <c r="AA3738" t="s">
        <v>45954</v>
      </c>
      <c r="AB3738" t="s">
        <v>45955</v>
      </c>
      <c r="AC3738" t="s">
        <v>45956</v>
      </c>
      <c r="AD3738" t="s">
        <v>45957</v>
      </c>
      <c r="AE3738" t="s">
        <v>45958</v>
      </c>
      <c r="AF3738" t="s">
        <v>45959</v>
      </c>
    </row>
    <row r="3739" spans="1:32" x14ac:dyDescent="0.25">
      <c r="A3739">
        <v>74783</v>
      </c>
      <c r="B3739">
        <v>49100</v>
      </c>
      <c r="C3739" t="s">
        <v>948</v>
      </c>
      <c r="D3739">
        <v>32632</v>
      </c>
      <c r="E3739">
        <v>49199</v>
      </c>
      <c r="F3739">
        <v>3075</v>
      </c>
      <c r="G3739">
        <v>865</v>
      </c>
      <c r="H3739">
        <v>186998.8</v>
      </c>
      <c r="I3739">
        <v>874.6</v>
      </c>
      <c r="J3739">
        <v>1.01</v>
      </c>
      <c r="K3739">
        <v>216.18</v>
      </c>
      <c r="L3739">
        <v>50158</v>
      </c>
      <c r="M3739">
        <v>3232</v>
      </c>
      <c r="N3739">
        <v>911</v>
      </c>
      <c r="O3739">
        <v>3333.04</v>
      </c>
      <c r="P3739">
        <v>196501.28</v>
      </c>
      <c r="Q3739" s="2">
        <v>45489</v>
      </c>
      <c r="R3739" s="2">
        <v>45784</v>
      </c>
      <c r="S3739" s="2">
        <v>45489</v>
      </c>
      <c r="T3739" s="2">
        <v>45784</v>
      </c>
      <c r="U3739" t="s">
        <v>45960</v>
      </c>
      <c r="V3739" t="s">
        <v>45961</v>
      </c>
      <c r="W3739" t="s">
        <v>45962</v>
      </c>
      <c r="X3739" t="s">
        <v>45963</v>
      </c>
      <c r="Y3739" t="s">
        <v>45964</v>
      </c>
      <c r="Z3739" t="s">
        <v>45965</v>
      </c>
      <c r="AA3739" t="s">
        <v>45966</v>
      </c>
      <c r="AB3739" t="s">
        <v>45967</v>
      </c>
      <c r="AC3739" t="s">
        <v>45968</v>
      </c>
      <c r="AD3739" t="s">
        <v>45969</v>
      </c>
      <c r="AE3739" t="s">
        <v>45970</v>
      </c>
      <c r="AF3739" t="s">
        <v>45971</v>
      </c>
    </row>
    <row r="3740" spans="1:32" x14ac:dyDescent="0.25">
      <c r="A3740">
        <v>66909</v>
      </c>
      <c r="B3740">
        <v>62786</v>
      </c>
      <c r="C3740" t="s">
        <v>1099</v>
      </c>
      <c r="D3740">
        <v>89542</v>
      </c>
      <c r="E3740">
        <v>28432</v>
      </c>
      <c r="F3740">
        <v>4085</v>
      </c>
      <c r="G3740">
        <v>123</v>
      </c>
      <c r="H3740">
        <v>24651.67</v>
      </c>
      <c r="I3740">
        <v>632.16999999999996</v>
      </c>
      <c r="J3740">
        <v>5.14</v>
      </c>
      <c r="K3740">
        <v>200.42</v>
      </c>
      <c r="L3740">
        <v>33891</v>
      </c>
      <c r="M3740">
        <v>4813</v>
      </c>
      <c r="N3740">
        <v>269</v>
      </c>
      <c r="O3740">
        <v>3065.73</v>
      </c>
      <c r="P3740">
        <v>25703.67</v>
      </c>
      <c r="Q3740" s="2">
        <v>45549</v>
      </c>
      <c r="R3740" s="2">
        <v>45784</v>
      </c>
      <c r="S3740" s="2">
        <v>45549</v>
      </c>
      <c r="T3740" s="2">
        <v>45784</v>
      </c>
      <c r="U3740" t="s">
        <v>45972</v>
      </c>
      <c r="V3740" t="s">
        <v>45973</v>
      </c>
      <c r="W3740" t="s">
        <v>45974</v>
      </c>
      <c r="X3740" t="s">
        <v>45975</v>
      </c>
      <c r="Y3740" t="s">
        <v>45976</v>
      </c>
      <c r="Z3740" t="s">
        <v>45977</v>
      </c>
      <c r="AA3740" t="s">
        <v>45978</v>
      </c>
      <c r="AB3740" t="s">
        <v>45979</v>
      </c>
      <c r="AC3740" t="s">
        <v>45980</v>
      </c>
      <c r="AD3740" t="s">
        <v>45981</v>
      </c>
      <c r="AE3740" t="s">
        <v>45982</v>
      </c>
      <c r="AF3740" t="s">
        <v>45983</v>
      </c>
    </row>
    <row r="3741" spans="1:32" x14ac:dyDescent="0.25">
      <c r="A3741">
        <v>30059</v>
      </c>
      <c r="B3741">
        <v>51430</v>
      </c>
      <c r="C3741" t="s">
        <v>466</v>
      </c>
      <c r="D3741">
        <v>59930</v>
      </c>
      <c r="E3741">
        <v>39967</v>
      </c>
      <c r="F3741">
        <v>2645</v>
      </c>
      <c r="G3741">
        <v>652</v>
      </c>
      <c r="H3741">
        <v>8116.91</v>
      </c>
      <c r="I3741">
        <v>972.81</v>
      </c>
      <c r="J3741">
        <v>1.49</v>
      </c>
      <c r="K3741">
        <v>12.45</v>
      </c>
      <c r="L3741">
        <v>42963</v>
      </c>
      <c r="M3741">
        <v>3400</v>
      </c>
      <c r="N3741">
        <v>780</v>
      </c>
      <c r="O3741">
        <v>4025.4</v>
      </c>
      <c r="P3741">
        <v>13956.91</v>
      </c>
      <c r="Q3741" s="2">
        <v>45442</v>
      </c>
      <c r="R3741" s="2">
        <v>45784</v>
      </c>
      <c r="S3741" s="2">
        <v>45442</v>
      </c>
      <c r="T3741" s="2">
        <v>45784</v>
      </c>
      <c r="U3741" t="s">
        <v>45984</v>
      </c>
      <c r="V3741" t="s">
        <v>45985</v>
      </c>
      <c r="W3741" t="s">
        <v>45986</v>
      </c>
      <c r="X3741" t="s">
        <v>45987</v>
      </c>
      <c r="Y3741" t="s">
        <v>45988</v>
      </c>
      <c r="Z3741" t="s">
        <v>45989</v>
      </c>
      <c r="AA3741" t="s">
        <v>45990</v>
      </c>
      <c r="AB3741" t="s">
        <v>45991</v>
      </c>
      <c r="AC3741" t="s">
        <v>45992</v>
      </c>
      <c r="AD3741" t="s">
        <v>45993</v>
      </c>
      <c r="AE3741" t="s">
        <v>45994</v>
      </c>
      <c r="AF3741" t="s">
        <v>45995</v>
      </c>
    </row>
    <row r="3742" spans="1:32" x14ac:dyDescent="0.25">
      <c r="A3742">
        <v>60321</v>
      </c>
      <c r="B3742">
        <v>32316</v>
      </c>
      <c r="C3742" t="s">
        <v>572</v>
      </c>
      <c r="D3742">
        <v>78948</v>
      </c>
      <c r="E3742">
        <v>16532</v>
      </c>
      <c r="F3742">
        <v>1676</v>
      </c>
      <c r="G3742">
        <v>659</v>
      </c>
      <c r="H3742">
        <v>107781.83</v>
      </c>
      <c r="I3742">
        <v>352.51</v>
      </c>
      <c r="J3742">
        <v>0.53</v>
      </c>
      <c r="K3742">
        <v>163.55000000000001</v>
      </c>
      <c r="L3742">
        <v>16892</v>
      </c>
      <c r="M3742">
        <v>2529</v>
      </c>
      <c r="N3742">
        <v>741</v>
      </c>
      <c r="O3742">
        <v>728.6</v>
      </c>
      <c r="P3742">
        <v>108656.42</v>
      </c>
      <c r="Q3742" s="2">
        <v>45709</v>
      </c>
      <c r="R3742" s="2">
        <v>45784</v>
      </c>
      <c r="S3742" s="2">
        <v>45709</v>
      </c>
      <c r="T3742" s="2">
        <v>45784</v>
      </c>
      <c r="U3742" t="s">
        <v>45996</v>
      </c>
      <c r="V3742" t="s">
        <v>45997</v>
      </c>
      <c r="W3742" t="s">
        <v>45998</v>
      </c>
      <c r="X3742" t="s">
        <v>45999</v>
      </c>
      <c r="Y3742" t="s">
        <v>46000</v>
      </c>
      <c r="Z3742" t="s">
        <v>46001</v>
      </c>
      <c r="AA3742" t="s">
        <v>46002</v>
      </c>
      <c r="AB3742" t="s">
        <v>46003</v>
      </c>
      <c r="AC3742" t="s">
        <v>46004</v>
      </c>
      <c r="AD3742" t="s">
        <v>46005</v>
      </c>
      <c r="AE3742" t="s">
        <v>46006</v>
      </c>
      <c r="AF3742" t="s">
        <v>46007</v>
      </c>
    </row>
    <row r="3743" spans="1:32" x14ac:dyDescent="0.25">
      <c r="A3743">
        <v>23930</v>
      </c>
      <c r="B3743">
        <v>22595</v>
      </c>
      <c r="C3743" t="s">
        <v>677</v>
      </c>
      <c r="D3743">
        <v>94402</v>
      </c>
      <c r="E3743">
        <v>1718</v>
      </c>
      <c r="F3743">
        <v>493</v>
      </c>
      <c r="G3743">
        <v>471</v>
      </c>
      <c r="H3743">
        <v>60718.45</v>
      </c>
      <c r="I3743">
        <v>454.69</v>
      </c>
      <c r="J3743">
        <v>0.97</v>
      </c>
      <c r="K3743">
        <v>128.91</v>
      </c>
      <c r="L3743">
        <v>9477</v>
      </c>
      <c r="M3743">
        <v>1409</v>
      </c>
      <c r="N3743">
        <v>948</v>
      </c>
      <c r="O3743">
        <v>4268.4799999999996</v>
      </c>
      <c r="P3743">
        <v>66651.05</v>
      </c>
      <c r="Q3743" s="2">
        <v>45545</v>
      </c>
      <c r="R3743" s="2">
        <v>45784</v>
      </c>
      <c r="S3743" s="2">
        <v>45545</v>
      </c>
      <c r="T3743" s="2">
        <v>45784</v>
      </c>
      <c r="U3743" t="s">
        <v>46008</v>
      </c>
      <c r="V3743" t="s">
        <v>46009</v>
      </c>
      <c r="W3743" t="s">
        <v>46010</v>
      </c>
      <c r="X3743" t="s">
        <v>46011</v>
      </c>
      <c r="Y3743" t="s">
        <v>46012</v>
      </c>
      <c r="Z3743" t="s">
        <v>46013</v>
      </c>
      <c r="AA3743" t="s">
        <v>46014</v>
      </c>
      <c r="AB3743" t="s">
        <v>46015</v>
      </c>
      <c r="AC3743" t="s">
        <v>46016</v>
      </c>
      <c r="AD3743" t="s">
        <v>46017</v>
      </c>
      <c r="AE3743" t="s">
        <v>46018</v>
      </c>
      <c r="AF3743" t="s">
        <v>46019</v>
      </c>
    </row>
    <row r="3744" spans="1:32" x14ac:dyDescent="0.25">
      <c r="A3744">
        <v>16139</v>
      </c>
      <c r="B3744">
        <v>72601</v>
      </c>
      <c r="C3744" t="s">
        <v>1107</v>
      </c>
      <c r="D3744">
        <v>91894</v>
      </c>
      <c r="E3744">
        <v>14598</v>
      </c>
      <c r="F3744">
        <v>2076</v>
      </c>
      <c r="G3744">
        <v>953</v>
      </c>
      <c r="H3744">
        <v>355178.59</v>
      </c>
      <c r="I3744">
        <v>958.57</v>
      </c>
      <c r="J3744">
        <v>1.01</v>
      </c>
      <c r="K3744">
        <v>372.7</v>
      </c>
      <c r="L3744">
        <v>18945</v>
      </c>
      <c r="M3744">
        <v>3075</v>
      </c>
      <c r="N3744">
        <v>1236</v>
      </c>
      <c r="O3744">
        <v>2431.3200000000002</v>
      </c>
      <c r="P3744">
        <v>356216.55</v>
      </c>
      <c r="Q3744" s="2">
        <v>45478</v>
      </c>
      <c r="R3744" s="2">
        <v>45784</v>
      </c>
      <c r="S3744" s="2">
        <v>45478</v>
      </c>
      <c r="T3744" s="2">
        <v>45784</v>
      </c>
      <c r="U3744" t="s">
        <v>46020</v>
      </c>
      <c r="V3744" t="s">
        <v>46021</v>
      </c>
      <c r="W3744" t="s">
        <v>46022</v>
      </c>
      <c r="X3744" t="s">
        <v>46023</v>
      </c>
      <c r="Y3744" t="s">
        <v>46024</v>
      </c>
      <c r="Z3744" t="s">
        <v>46025</v>
      </c>
      <c r="AA3744" t="s">
        <v>46026</v>
      </c>
      <c r="AB3744" t="s">
        <v>46027</v>
      </c>
      <c r="AC3744" t="s">
        <v>46028</v>
      </c>
      <c r="AD3744" t="s">
        <v>46029</v>
      </c>
      <c r="AE3744" t="s">
        <v>46030</v>
      </c>
      <c r="AF3744" t="s">
        <v>46031</v>
      </c>
    </row>
    <row r="3745" spans="1:32" x14ac:dyDescent="0.25">
      <c r="A3745">
        <v>95558</v>
      </c>
      <c r="B3745">
        <v>72466</v>
      </c>
      <c r="C3745" t="s">
        <v>560</v>
      </c>
      <c r="D3745">
        <v>79937</v>
      </c>
      <c r="E3745">
        <v>24959</v>
      </c>
      <c r="F3745">
        <v>4126</v>
      </c>
      <c r="G3745">
        <v>864</v>
      </c>
      <c r="H3745">
        <v>174720.87</v>
      </c>
      <c r="I3745">
        <v>698.34</v>
      </c>
      <c r="J3745">
        <v>0.81</v>
      </c>
      <c r="K3745">
        <v>202.22</v>
      </c>
      <c r="L3745">
        <v>27924</v>
      </c>
      <c r="M3745">
        <v>4820</v>
      </c>
      <c r="N3745">
        <v>1165</v>
      </c>
      <c r="O3745">
        <v>1287.8499999999999</v>
      </c>
      <c r="P3745">
        <v>176675.11</v>
      </c>
      <c r="Q3745" s="2">
        <v>45687</v>
      </c>
      <c r="R3745" s="2">
        <v>45784</v>
      </c>
      <c r="S3745" s="2">
        <v>45687</v>
      </c>
      <c r="T3745" s="2">
        <v>45784</v>
      </c>
      <c r="U3745" t="s">
        <v>46032</v>
      </c>
      <c r="V3745" t="s">
        <v>46033</v>
      </c>
      <c r="W3745" t="s">
        <v>46034</v>
      </c>
      <c r="X3745" t="s">
        <v>46035</v>
      </c>
      <c r="Y3745" t="s">
        <v>46036</v>
      </c>
      <c r="Z3745" t="s">
        <v>46037</v>
      </c>
      <c r="AA3745" t="s">
        <v>46038</v>
      </c>
      <c r="AB3745" t="s">
        <v>31350</v>
      </c>
      <c r="AC3745" t="s">
        <v>46039</v>
      </c>
      <c r="AD3745" t="s">
        <v>46040</v>
      </c>
      <c r="AE3745" t="s">
        <v>46041</v>
      </c>
      <c r="AF3745" t="s">
        <v>46042</v>
      </c>
    </row>
    <row r="3746" spans="1:32" x14ac:dyDescent="0.25">
      <c r="A3746">
        <v>33128</v>
      </c>
      <c r="B3746">
        <v>90707</v>
      </c>
      <c r="C3746" t="s">
        <v>668</v>
      </c>
      <c r="D3746">
        <v>34465</v>
      </c>
      <c r="E3746">
        <v>25239</v>
      </c>
      <c r="F3746">
        <v>4009</v>
      </c>
      <c r="G3746">
        <v>543</v>
      </c>
      <c r="H3746">
        <v>99445.26</v>
      </c>
      <c r="I3746">
        <v>428.45</v>
      </c>
      <c r="J3746">
        <v>0.79</v>
      </c>
      <c r="K3746">
        <v>183.14</v>
      </c>
      <c r="L3746">
        <v>25439</v>
      </c>
      <c r="M3746">
        <v>4115</v>
      </c>
      <c r="N3746">
        <v>1042</v>
      </c>
      <c r="O3746">
        <v>3417.34</v>
      </c>
      <c r="P3746">
        <v>107020.06</v>
      </c>
      <c r="Q3746" s="2">
        <v>45453</v>
      </c>
      <c r="R3746" s="2">
        <v>45784</v>
      </c>
      <c r="S3746" s="2">
        <v>45453</v>
      </c>
      <c r="T3746" s="2">
        <v>45784</v>
      </c>
      <c r="U3746" t="s">
        <v>46043</v>
      </c>
      <c r="V3746" t="s">
        <v>46044</v>
      </c>
      <c r="W3746" t="s">
        <v>46045</v>
      </c>
      <c r="X3746" t="s">
        <v>46046</v>
      </c>
      <c r="Y3746" t="s">
        <v>46047</v>
      </c>
      <c r="Z3746" t="s">
        <v>46048</v>
      </c>
      <c r="AA3746" t="s">
        <v>46049</v>
      </c>
      <c r="AB3746" t="s">
        <v>46050</v>
      </c>
      <c r="AC3746" t="s">
        <v>46051</v>
      </c>
      <c r="AD3746" t="s">
        <v>46052</v>
      </c>
      <c r="AE3746" t="s">
        <v>46053</v>
      </c>
      <c r="AF3746" t="s">
        <v>46054</v>
      </c>
    </row>
    <row r="3747" spans="1:32" x14ac:dyDescent="0.25">
      <c r="A3747">
        <v>16179</v>
      </c>
      <c r="B3747">
        <v>22454</v>
      </c>
      <c r="C3747" t="s">
        <v>301</v>
      </c>
      <c r="D3747">
        <v>66828</v>
      </c>
      <c r="E3747">
        <v>22688</v>
      </c>
      <c r="F3747">
        <v>3773</v>
      </c>
      <c r="G3747">
        <v>778</v>
      </c>
      <c r="H3747">
        <v>143618.71</v>
      </c>
      <c r="I3747">
        <v>727.34</v>
      </c>
      <c r="J3747">
        <v>0.93</v>
      </c>
      <c r="K3747">
        <v>184.6</v>
      </c>
      <c r="L3747">
        <v>30424</v>
      </c>
      <c r="M3747">
        <v>4350</v>
      </c>
      <c r="N3747">
        <v>909</v>
      </c>
      <c r="O3747">
        <v>1145.72</v>
      </c>
      <c r="P3747">
        <v>144606.93</v>
      </c>
      <c r="Q3747" s="2">
        <v>45666</v>
      </c>
      <c r="R3747" s="2">
        <v>45784</v>
      </c>
      <c r="S3747" s="2">
        <v>45666</v>
      </c>
      <c r="T3747" s="2">
        <v>45784</v>
      </c>
      <c r="U3747" t="s">
        <v>46055</v>
      </c>
      <c r="V3747" t="s">
        <v>46056</v>
      </c>
      <c r="W3747" t="s">
        <v>46057</v>
      </c>
      <c r="X3747" t="s">
        <v>46058</v>
      </c>
      <c r="Y3747" t="s">
        <v>46059</v>
      </c>
      <c r="Z3747" t="s">
        <v>46060</v>
      </c>
      <c r="AA3747" t="s">
        <v>46061</v>
      </c>
      <c r="AB3747" t="s">
        <v>46062</v>
      </c>
      <c r="AC3747" t="s">
        <v>46063</v>
      </c>
      <c r="AD3747" t="s">
        <v>46064</v>
      </c>
      <c r="AE3747" t="s">
        <v>46065</v>
      </c>
      <c r="AF3747" t="s">
        <v>46066</v>
      </c>
    </row>
    <row r="3748" spans="1:32" x14ac:dyDescent="0.25">
      <c r="A3748">
        <v>17774</v>
      </c>
      <c r="B3748">
        <v>36625</v>
      </c>
      <c r="C3748" t="s">
        <v>1137</v>
      </c>
      <c r="D3748">
        <v>72339</v>
      </c>
      <c r="E3748">
        <v>10288</v>
      </c>
      <c r="F3748">
        <v>3539</v>
      </c>
      <c r="G3748">
        <v>441</v>
      </c>
      <c r="H3748">
        <v>17168.71</v>
      </c>
      <c r="I3748">
        <v>981.95</v>
      </c>
      <c r="J3748">
        <v>2.23</v>
      </c>
      <c r="K3748">
        <v>38.93</v>
      </c>
      <c r="L3748">
        <v>11588</v>
      </c>
      <c r="M3748">
        <v>3556</v>
      </c>
      <c r="N3748">
        <v>684</v>
      </c>
      <c r="O3748">
        <v>1971.23</v>
      </c>
      <c r="P3748">
        <v>17293.75</v>
      </c>
      <c r="Q3748" s="2">
        <v>45730</v>
      </c>
      <c r="R3748" s="2">
        <v>45784</v>
      </c>
      <c r="S3748" s="2">
        <v>45730</v>
      </c>
      <c r="T3748" s="2">
        <v>45784</v>
      </c>
      <c r="U3748" t="s">
        <v>46067</v>
      </c>
      <c r="V3748" t="s">
        <v>46068</v>
      </c>
      <c r="W3748" t="s">
        <v>46069</v>
      </c>
      <c r="X3748" t="s">
        <v>46070</v>
      </c>
      <c r="Y3748" t="s">
        <v>46071</v>
      </c>
      <c r="Z3748" t="s">
        <v>46072</v>
      </c>
      <c r="AA3748" t="s">
        <v>46073</v>
      </c>
      <c r="AB3748" t="s">
        <v>46074</v>
      </c>
      <c r="AC3748" t="s">
        <v>46075</v>
      </c>
      <c r="AD3748" t="s">
        <v>46076</v>
      </c>
      <c r="AE3748" t="s">
        <v>46077</v>
      </c>
      <c r="AF3748" t="s">
        <v>46078</v>
      </c>
    </row>
    <row r="3749" spans="1:32" x14ac:dyDescent="0.25">
      <c r="A3749">
        <v>79158</v>
      </c>
      <c r="B3749">
        <v>43799</v>
      </c>
      <c r="C3749" t="s">
        <v>971</v>
      </c>
      <c r="D3749">
        <v>60649</v>
      </c>
      <c r="E3749">
        <v>20354</v>
      </c>
      <c r="F3749">
        <v>4434</v>
      </c>
      <c r="G3749">
        <v>642</v>
      </c>
      <c r="H3749">
        <v>36704.79</v>
      </c>
      <c r="I3749">
        <v>222</v>
      </c>
      <c r="J3749">
        <v>0.35</v>
      </c>
      <c r="K3749">
        <v>57.17</v>
      </c>
      <c r="L3749">
        <v>29828</v>
      </c>
      <c r="M3749">
        <v>5190</v>
      </c>
      <c r="N3749">
        <v>1139</v>
      </c>
      <c r="O3749">
        <v>3152.92</v>
      </c>
      <c r="P3749">
        <v>43637.599999999999</v>
      </c>
      <c r="Q3749" s="2">
        <v>45693</v>
      </c>
      <c r="R3749" s="2">
        <v>45784</v>
      </c>
      <c r="S3749" s="2">
        <v>45693</v>
      </c>
      <c r="T3749" s="2">
        <v>45784</v>
      </c>
      <c r="U3749" t="s">
        <v>46079</v>
      </c>
      <c r="V3749" t="s">
        <v>46080</v>
      </c>
      <c r="W3749" t="s">
        <v>46081</v>
      </c>
      <c r="X3749" t="s">
        <v>46082</v>
      </c>
      <c r="Y3749" t="s">
        <v>46083</v>
      </c>
      <c r="Z3749" t="s">
        <v>46084</v>
      </c>
      <c r="AA3749" t="s">
        <v>46085</v>
      </c>
      <c r="AB3749" t="s">
        <v>46086</v>
      </c>
      <c r="AC3749" t="s">
        <v>46087</v>
      </c>
      <c r="AD3749" t="s">
        <v>46088</v>
      </c>
      <c r="AE3749" t="s">
        <v>46089</v>
      </c>
      <c r="AF3749" t="s">
        <v>46090</v>
      </c>
    </row>
    <row r="3750" spans="1:32" x14ac:dyDescent="0.25">
      <c r="A3750">
        <v>35161</v>
      </c>
      <c r="B3750">
        <v>26226</v>
      </c>
      <c r="C3750" t="s">
        <v>563</v>
      </c>
      <c r="D3750">
        <v>34970</v>
      </c>
      <c r="E3750">
        <v>7322</v>
      </c>
      <c r="F3750">
        <v>1661</v>
      </c>
      <c r="G3750">
        <v>296</v>
      </c>
      <c r="H3750">
        <v>136929.53</v>
      </c>
      <c r="I3750">
        <v>492.73</v>
      </c>
      <c r="J3750">
        <v>1.66</v>
      </c>
      <c r="K3750">
        <v>462.6</v>
      </c>
      <c r="L3750">
        <v>8276</v>
      </c>
      <c r="M3750">
        <v>2525</v>
      </c>
      <c r="N3750">
        <v>719</v>
      </c>
      <c r="O3750">
        <v>2991.65</v>
      </c>
      <c r="P3750">
        <v>138915.72</v>
      </c>
      <c r="Q3750" s="2">
        <v>45698</v>
      </c>
      <c r="R3750" s="2">
        <v>45784</v>
      </c>
      <c r="S3750" s="2">
        <v>45698</v>
      </c>
      <c r="T3750" s="2">
        <v>45784</v>
      </c>
      <c r="U3750" t="s">
        <v>46091</v>
      </c>
      <c r="V3750" t="s">
        <v>46092</v>
      </c>
      <c r="W3750" t="s">
        <v>46093</v>
      </c>
      <c r="X3750" t="s">
        <v>46094</v>
      </c>
      <c r="Y3750" t="s">
        <v>46095</v>
      </c>
      <c r="Z3750" t="s">
        <v>46096</v>
      </c>
      <c r="AA3750" t="s">
        <v>46097</v>
      </c>
      <c r="AB3750" t="s">
        <v>46098</v>
      </c>
      <c r="AC3750" t="s">
        <v>46099</v>
      </c>
      <c r="AD3750" t="s">
        <v>46100</v>
      </c>
      <c r="AE3750" t="s">
        <v>46101</v>
      </c>
      <c r="AF3750" t="s">
        <v>46102</v>
      </c>
    </row>
    <row r="3751" spans="1:32" x14ac:dyDescent="0.25">
      <c r="A3751">
        <v>30229</v>
      </c>
      <c r="B3751">
        <v>45413</v>
      </c>
      <c r="C3751" t="s">
        <v>1040</v>
      </c>
      <c r="D3751">
        <v>47310</v>
      </c>
      <c r="E3751">
        <v>4105</v>
      </c>
      <c r="F3751">
        <v>350</v>
      </c>
      <c r="G3751">
        <v>165</v>
      </c>
      <c r="H3751">
        <v>26728.57</v>
      </c>
      <c r="I3751">
        <v>502.1</v>
      </c>
      <c r="J3751">
        <v>3.04</v>
      </c>
      <c r="K3751">
        <v>161.99</v>
      </c>
      <c r="L3751">
        <v>5238</v>
      </c>
      <c r="M3751">
        <v>1256</v>
      </c>
      <c r="N3751">
        <v>596</v>
      </c>
      <c r="O3751">
        <v>3952.65</v>
      </c>
      <c r="P3751">
        <v>35880.050000000003</v>
      </c>
      <c r="Q3751" s="2">
        <v>45681</v>
      </c>
      <c r="R3751" s="2">
        <v>45784</v>
      </c>
      <c r="S3751" s="2">
        <v>45681</v>
      </c>
      <c r="T3751" s="2">
        <v>45784</v>
      </c>
      <c r="U3751" t="s">
        <v>46103</v>
      </c>
      <c r="V3751" t="s">
        <v>46104</v>
      </c>
      <c r="W3751" t="s">
        <v>46105</v>
      </c>
      <c r="X3751" t="s">
        <v>46106</v>
      </c>
      <c r="Y3751" t="s">
        <v>46107</v>
      </c>
      <c r="Z3751" t="s">
        <v>46108</v>
      </c>
      <c r="AA3751" t="s">
        <v>46109</v>
      </c>
      <c r="AB3751" t="s">
        <v>46110</v>
      </c>
      <c r="AC3751" t="s">
        <v>46111</v>
      </c>
      <c r="AD3751" t="s">
        <v>46112</v>
      </c>
      <c r="AE3751" t="s">
        <v>46113</v>
      </c>
      <c r="AF3751" t="s">
        <v>46114</v>
      </c>
    </row>
    <row r="3752" spans="1:32" x14ac:dyDescent="0.25">
      <c r="A3752">
        <v>77999</v>
      </c>
      <c r="B3752">
        <v>34654</v>
      </c>
      <c r="C3752" t="s">
        <v>1077</v>
      </c>
      <c r="D3752">
        <v>92437</v>
      </c>
      <c r="E3752">
        <v>6973</v>
      </c>
      <c r="F3752">
        <v>4064</v>
      </c>
      <c r="G3752">
        <v>131</v>
      </c>
      <c r="H3752">
        <v>18326.23</v>
      </c>
      <c r="I3752">
        <v>478.53</v>
      </c>
      <c r="J3752">
        <v>3.65</v>
      </c>
      <c r="K3752">
        <v>139.88999999999999</v>
      </c>
      <c r="L3752">
        <v>10973</v>
      </c>
      <c r="M3752">
        <v>4972</v>
      </c>
      <c r="N3752">
        <v>432</v>
      </c>
      <c r="O3752">
        <v>4855.55</v>
      </c>
      <c r="P3752">
        <v>20837.349999999999</v>
      </c>
      <c r="Q3752" s="2">
        <v>45555</v>
      </c>
      <c r="R3752" s="2">
        <v>45784</v>
      </c>
      <c r="S3752" s="2">
        <v>45555</v>
      </c>
      <c r="T3752" s="2">
        <v>45784</v>
      </c>
      <c r="U3752" t="s">
        <v>46115</v>
      </c>
      <c r="V3752" t="s">
        <v>46116</v>
      </c>
      <c r="W3752" t="s">
        <v>46117</v>
      </c>
      <c r="X3752" t="s">
        <v>46118</v>
      </c>
      <c r="Y3752" t="s">
        <v>46119</v>
      </c>
      <c r="Z3752" t="s">
        <v>46120</v>
      </c>
      <c r="AA3752" t="s">
        <v>46121</v>
      </c>
      <c r="AB3752" t="s">
        <v>46122</v>
      </c>
      <c r="AC3752" t="s">
        <v>46123</v>
      </c>
      <c r="AD3752" t="s">
        <v>46124</v>
      </c>
      <c r="AE3752" t="s">
        <v>46125</v>
      </c>
      <c r="AF3752" t="s">
        <v>46126</v>
      </c>
    </row>
    <row r="3753" spans="1:32" x14ac:dyDescent="0.25">
      <c r="A3753">
        <v>96750</v>
      </c>
      <c r="B3753">
        <v>49392</v>
      </c>
      <c r="C3753" t="s">
        <v>1176</v>
      </c>
      <c r="D3753">
        <v>49347</v>
      </c>
      <c r="E3753">
        <v>45576</v>
      </c>
      <c r="F3753">
        <v>1988</v>
      </c>
      <c r="G3753">
        <v>328</v>
      </c>
      <c r="H3753">
        <v>26304.05</v>
      </c>
      <c r="I3753">
        <v>780.31</v>
      </c>
      <c r="J3753">
        <v>2.38</v>
      </c>
      <c r="K3753">
        <v>80.2</v>
      </c>
      <c r="L3753">
        <v>54953</v>
      </c>
      <c r="M3753">
        <v>2290</v>
      </c>
      <c r="N3753">
        <v>579</v>
      </c>
      <c r="O3753">
        <v>2949.83</v>
      </c>
      <c r="P3753">
        <v>35507.35</v>
      </c>
      <c r="Q3753" s="2">
        <v>45636</v>
      </c>
      <c r="R3753" s="2">
        <v>45784</v>
      </c>
      <c r="S3753" s="2">
        <v>45636</v>
      </c>
      <c r="T3753" s="2">
        <v>45784</v>
      </c>
      <c r="U3753" t="s">
        <v>46127</v>
      </c>
      <c r="V3753" t="s">
        <v>46128</v>
      </c>
      <c r="W3753" t="s">
        <v>46129</v>
      </c>
      <c r="X3753" t="s">
        <v>46130</v>
      </c>
      <c r="Y3753" t="s">
        <v>46131</v>
      </c>
      <c r="Z3753" t="s">
        <v>46132</v>
      </c>
      <c r="AA3753" t="s">
        <v>46133</v>
      </c>
      <c r="AB3753" t="s">
        <v>46134</v>
      </c>
      <c r="AC3753" t="s">
        <v>46135</v>
      </c>
      <c r="AD3753" t="s">
        <v>46136</v>
      </c>
      <c r="AE3753" t="s">
        <v>46137</v>
      </c>
      <c r="AF3753" t="s">
        <v>46138</v>
      </c>
    </row>
    <row r="3754" spans="1:32" x14ac:dyDescent="0.25">
      <c r="A3754">
        <v>28991</v>
      </c>
      <c r="B3754">
        <v>68159</v>
      </c>
      <c r="C3754" t="s">
        <v>1070</v>
      </c>
      <c r="D3754">
        <v>62759</v>
      </c>
      <c r="E3754">
        <v>787</v>
      </c>
      <c r="F3754">
        <v>446</v>
      </c>
      <c r="G3754">
        <v>379</v>
      </c>
      <c r="H3754">
        <v>168361.96</v>
      </c>
      <c r="I3754">
        <v>963.7</v>
      </c>
      <c r="J3754">
        <v>2.54</v>
      </c>
      <c r="K3754">
        <v>444.23</v>
      </c>
      <c r="L3754">
        <v>5672</v>
      </c>
      <c r="M3754">
        <v>1442</v>
      </c>
      <c r="N3754">
        <v>623</v>
      </c>
      <c r="O3754">
        <v>2316.98</v>
      </c>
      <c r="P3754">
        <v>168709.53</v>
      </c>
      <c r="Q3754" s="2">
        <v>45443</v>
      </c>
      <c r="R3754" s="2">
        <v>45784</v>
      </c>
      <c r="S3754" s="2">
        <v>45443</v>
      </c>
      <c r="T3754" s="2">
        <v>45784</v>
      </c>
      <c r="U3754" t="s">
        <v>46139</v>
      </c>
      <c r="V3754" t="s">
        <v>46140</v>
      </c>
      <c r="W3754" t="s">
        <v>46141</v>
      </c>
      <c r="X3754" t="s">
        <v>46142</v>
      </c>
      <c r="Y3754" t="s">
        <v>46143</v>
      </c>
      <c r="Z3754" t="s">
        <v>46144</v>
      </c>
      <c r="AA3754" t="s">
        <v>46145</v>
      </c>
      <c r="AB3754" t="s">
        <v>46146</v>
      </c>
      <c r="AC3754" t="s">
        <v>46147</v>
      </c>
      <c r="AD3754" t="s">
        <v>46148</v>
      </c>
      <c r="AE3754" t="s">
        <v>46149</v>
      </c>
      <c r="AF3754" t="s">
        <v>46150</v>
      </c>
    </row>
    <row r="3755" spans="1:32" x14ac:dyDescent="0.25">
      <c r="A3755">
        <v>43282</v>
      </c>
      <c r="B3755">
        <v>57057</v>
      </c>
      <c r="C3755" t="s">
        <v>941</v>
      </c>
      <c r="D3755">
        <v>92373</v>
      </c>
      <c r="E3755">
        <v>28099</v>
      </c>
      <c r="F3755">
        <v>821</v>
      </c>
      <c r="G3755">
        <v>208</v>
      </c>
      <c r="H3755">
        <v>50483.82</v>
      </c>
      <c r="I3755">
        <v>23.6</v>
      </c>
      <c r="J3755">
        <v>0.11</v>
      </c>
      <c r="K3755">
        <v>242.71</v>
      </c>
      <c r="L3755">
        <v>33848</v>
      </c>
      <c r="M3755">
        <v>1275</v>
      </c>
      <c r="N3755">
        <v>487</v>
      </c>
      <c r="O3755">
        <v>4812.74</v>
      </c>
      <c r="P3755">
        <v>53056.91</v>
      </c>
      <c r="Q3755" s="2">
        <v>45604</v>
      </c>
      <c r="R3755" s="2">
        <v>45784</v>
      </c>
      <c r="S3755" s="2">
        <v>45604</v>
      </c>
      <c r="T3755" s="2">
        <v>45784</v>
      </c>
      <c r="U3755" t="s">
        <v>46151</v>
      </c>
      <c r="V3755" t="s">
        <v>46152</v>
      </c>
      <c r="W3755" t="s">
        <v>46153</v>
      </c>
      <c r="X3755" t="s">
        <v>46154</v>
      </c>
      <c r="Y3755" t="s">
        <v>46155</v>
      </c>
      <c r="Z3755" t="s">
        <v>46156</v>
      </c>
      <c r="AA3755" t="s">
        <v>46157</v>
      </c>
      <c r="AB3755" t="s">
        <v>46158</v>
      </c>
      <c r="AC3755" t="s">
        <v>46159</v>
      </c>
      <c r="AD3755" t="s">
        <v>46160</v>
      </c>
      <c r="AE3755" t="s">
        <v>46161</v>
      </c>
      <c r="AF3755" t="s">
        <v>46162</v>
      </c>
    </row>
    <row r="3756" spans="1:32" x14ac:dyDescent="0.25">
      <c r="A3756">
        <v>18526</v>
      </c>
      <c r="B3756">
        <v>58755</v>
      </c>
      <c r="C3756" t="s">
        <v>586</v>
      </c>
      <c r="D3756">
        <v>94239</v>
      </c>
      <c r="E3756">
        <v>17513</v>
      </c>
      <c r="F3756">
        <v>90</v>
      </c>
      <c r="G3756">
        <v>13</v>
      </c>
      <c r="H3756">
        <v>691.95</v>
      </c>
      <c r="I3756">
        <v>619.17999999999995</v>
      </c>
      <c r="J3756">
        <v>47.63</v>
      </c>
      <c r="K3756">
        <v>53.23</v>
      </c>
      <c r="L3756">
        <v>21591</v>
      </c>
      <c r="M3756">
        <v>945</v>
      </c>
      <c r="N3756">
        <v>456</v>
      </c>
      <c r="O3756">
        <v>4003.31</v>
      </c>
      <c r="P3756">
        <v>9673.15</v>
      </c>
      <c r="Q3756" s="2">
        <v>45558</v>
      </c>
      <c r="R3756" s="2">
        <v>45784</v>
      </c>
      <c r="S3756" s="2">
        <v>45558</v>
      </c>
      <c r="T3756" s="2">
        <v>45784</v>
      </c>
      <c r="U3756" t="s">
        <v>46163</v>
      </c>
      <c r="V3756" t="s">
        <v>46164</v>
      </c>
      <c r="W3756" t="s">
        <v>46165</v>
      </c>
      <c r="X3756" t="s">
        <v>46166</v>
      </c>
      <c r="Y3756" t="s">
        <v>46167</v>
      </c>
      <c r="Z3756" t="s">
        <v>46168</v>
      </c>
      <c r="AA3756" t="s">
        <v>46169</v>
      </c>
      <c r="AB3756" t="s">
        <v>46170</v>
      </c>
      <c r="AC3756" t="s">
        <v>46171</v>
      </c>
      <c r="AD3756" t="s">
        <v>46172</v>
      </c>
      <c r="AE3756" t="s">
        <v>46173</v>
      </c>
      <c r="AF3756" t="s">
        <v>46174</v>
      </c>
    </row>
    <row r="3757" spans="1:32" x14ac:dyDescent="0.25">
      <c r="A3757">
        <v>69571</v>
      </c>
      <c r="B3757">
        <v>87059</v>
      </c>
      <c r="C3757" t="s">
        <v>448</v>
      </c>
      <c r="D3757">
        <v>32364</v>
      </c>
      <c r="E3757">
        <v>38620</v>
      </c>
      <c r="F3757">
        <v>3975</v>
      </c>
      <c r="G3757">
        <v>620</v>
      </c>
      <c r="H3757">
        <v>169813.26</v>
      </c>
      <c r="I3757">
        <v>964.6</v>
      </c>
      <c r="J3757">
        <v>1.56</v>
      </c>
      <c r="K3757">
        <v>273.89</v>
      </c>
      <c r="L3757">
        <v>46156</v>
      </c>
      <c r="M3757">
        <v>4641</v>
      </c>
      <c r="N3757">
        <v>787</v>
      </c>
      <c r="O3757">
        <v>4836.1499999999996</v>
      </c>
      <c r="P3757">
        <v>177673.67</v>
      </c>
      <c r="Q3757" s="2">
        <v>45728</v>
      </c>
      <c r="R3757" s="2">
        <v>45784</v>
      </c>
      <c r="S3757" s="2">
        <v>45728</v>
      </c>
      <c r="T3757" s="2">
        <v>45784</v>
      </c>
      <c r="U3757" t="s">
        <v>46175</v>
      </c>
      <c r="V3757" t="s">
        <v>46176</v>
      </c>
      <c r="W3757" t="s">
        <v>46177</v>
      </c>
      <c r="X3757" t="s">
        <v>46178</v>
      </c>
      <c r="Y3757" t="s">
        <v>46179</v>
      </c>
      <c r="Z3757" t="s">
        <v>46180</v>
      </c>
      <c r="AA3757" t="s">
        <v>46181</v>
      </c>
      <c r="AB3757" t="s">
        <v>46182</v>
      </c>
      <c r="AC3757" t="s">
        <v>46183</v>
      </c>
      <c r="AD3757" t="s">
        <v>46184</v>
      </c>
      <c r="AE3757" t="s">
        <v>46185</v>
      </c>
      <c r="AF3757" t="s">
        <v>46186</v>
      </c>
    </row>
    <row r="3758" spans="1:32" x14ac:dyDescent="0.25">
      <c r="A3758">
        <v>65585</v>
      </c>
      <c r="B3758">
        <v>51947</v>
      </c>
      <c r="C3758" t="s">
        <v>267</v>
      </c>
      <c r="D3758">
        <v>99507</v>
      </c>
      <c r="E3758">
        <v>1504</v>
      </c>
      <c r="F3758">
        <v>890</v>
      </c>
      <c r="G3758">
        <v>133</v>
      </c>
      <c r="H3758">
        <v>30319</v>
      </c>
      <c r="I3758">
        <v>537.92999999999995</v>
      </c>
      <c r="J3758">
        <v>4.04</v>
      </c>
      <c r="K3758">
        <v>227.96</v>
      </c>
      <c r="L3758">
        <v>10690</v>
      </c>
      <c r="M3758">
        <v>1235</v>
      </c>
      <c r="N3758">
        <v>248</v>
      </c>
      <c r="O3758">
        <v>3543.7</v>
      </c>
      <c r="P3758">
        <v>32723.119999999999</v>
      </c>
      <c r="Q3758" s="2">
        <v>45616</v>
      </c>
      <c r="R3758" s="2">
        <v>45784</v>
      </c>
      <c r="S3758" s="2">
        <v>45616</v>
      </c>
      <c r="T3758" s="2">
        <v>45784</v>
      </c>
      <c r="U3758" t="s">
        <v>46187</v>
      </c>
      <c r="V3758" t="s">
        <v>46188</v>
      </c>
      <c r="W3758" t="s">
        <v>46189</v>
      </c>
      <c r="X3758" t="s">
        <v>46190</v>
      </c>
      <c r="Y3758" t="s">
        <v>46191</v>
      </c>
      <c r="Z3758" t="s">
        <v>46192</v>
      </c>
      <c r="AA3758" t="s">
        <v>46193</v>
      </c>
      <c r="AB3758" t="s">
        <v>46194</v>
      </c>
      <c r="AC3758" t="s">
        <v>46195</v>
      </c>
      <c r="AD3758" t="s">
        <v>46196</v>
      </c>
      <c r="AE3758" t="s">
        <v>46197</v>
      </c>
      <c r="AF3758" t="s">
        <v>46198</v>
      </c>
    </row>
    <row r="3759" spans="1:32" x14ac:dyDescent="0.25">
      <c r="A3759">
        <v>14806</v>
      </c>
      <c r="B3759">
        <v>57611</v>
      </c>
      <c r="C3759" t="s">
        <v>555</v>
      </c>
      <c r="D3759">
        <v>46662</v>
      </c>
      <c r="E3759">
        <v>21587</v>
      </c>
      <c r="F3759">
        <v>4474</v>
      </c>
      <c r="G3759">
        <v>369</v>
      </c>
      <c r="H3759">
        <v>128261.99</v>
      </c>
      <c r="I3759">
        <v>51.01</v>
      </c>
      <c r="J3759">
        <v>0.14000000000000001</v>
      </c>
      <c r="K3759">
        <v>347.59</v>
      </c>
      <c r="L3759">
        <v>31154</v>
      </c>
      <c r="M3759">
        <v>4668</v>
      </c>
      <c r="N3759">
        <v>673</v>
      </c>
      <c r="O3759">
        <v>1911.79</v>
      </c>
      <c r="P3759">
        <v>129392.48</v>
      </c>
      <c r="Q3759" s="2">
        <v>45633</v>
      </c>
      <c r="R3759" s="2">
        <v>45784</v>
      </c>
      <c r="S3759" s="2">
        <v>45633</v>
      </c>
      <c r="T3759" s="2">
        <v>45784</v>
      </c>
      <c r="U3759" t="s">
        <v>46199</v>
      </c>
      <c r="V3759" t="s">
        <v>46200</v>
      </c>
      <c r="W3759" t="s">
        <v>46201</v>
      </c>
      <c r="X3759" t="s">
        <v>46202</v>
      </c>
      <c r="Y3759" t="s">
        <v>46203</v>
      </c>
      <c r="Z3759" t="s">
        <v>46204</v>
      </c>
      <c r="AA3759" t="s">
        <v>46205</v>
      </c>
      <c r="AB3759" t="s">
        <v>46206</v>
      </c>
      <c r="AC3759" t="s">
        <v>46207</v>
      </c>
      <c r="AD3759" t="s">
        <v>46208</v>
      </c>
      <c r="AE3759" t="s">
        <v>46209</v>
      </c>
      <c r="AF3759" t="s">
        <v>46210</v>
      </c>
    </row>
    <row r="3760" spans="1:32" x14ac:dyDescent="0.25">
      <c r="A3760">
        <v>48687</v>
      </c>
      <c r="B3760">
        <v>78133</v>
      </c>
      <c r="C3760" t="s">
        <v>561</v>
      </c>
      <c r="D3760">
        <v>92855</v>
      </c>
      <c r="E3760">
        <v>46849</v>
      </c>
      <c r="F3760">
        <v>1046</v>
      </c>
      <c r="G3760">
        <v>342</v>
      </c>
      <c r="H3760">
        <v>125646.9</v>
      </c>
      <c r="I3760">
        <v>96.64</v>
      </c>
      <c r="J3760">
        <v>0.28000000000000003</v>
      </c>
      <c r="K3760">
        <v>367.39</v>
      </c>
      <c r="L3760">
        <v>54051</v>
      </c>
      <c r="M3760">
        <v>2019</v>
      </c>
      <c r="N3760">
        <v>665</v>
      </c>
      <c r="O3760">
        <v>4463.1499999999996</v>
      </c>
      <c r="P3760">
        <v>134308.92000000001</v>
      </c>
      <c r="Q3760" s="2">
        <v>45493</v>
      </c>
      <c r="R3760" s="2">
        <v>45784</v>
      </c>
      <c r="S3760" s="2">
        <v>45493</v>
      </c>
      <c r="T3760" s="2">
        <v>45784</v>
      </c>
      <c r="U3760" t="s">
        <v>46211</v>
      </c>
      <c r="V3760" t="s">
        <v>46212</v>
      </c>
      <c r="W3760" t="s">
        <v>46213</v>
      </c>
      <c r="X3760" t="s">
        <v>46214</v>
      </c>
      <c r="Y3760" t="s">
        <v>46215</v>
      </c>
      <c r="Z3760" t="s">
        <v>46216</v>
      </c>
      <c r="AA3760" t="s">
        <v>46217</v>
      </c>
      <c r="AB3760" t="s">
        <v>46218</v>
      </c>
      <c r="AC3760" t="s">
        <v>46219</v>
      </c>
      <c r="AD3760" t="s">
        <v>46220</v>
      </c>
      <c r="AE3760" t="s">
        <v>46221</v>
      </c>
      <c r="AF3760" t="s">
        <v>46222</v>
      </c>
    </row>
    <row r="3761" spans="1:32" x14ac:dyDescent="0.25">
      <c r="A3761">
        <v>20688</v>
      </c>
      <c r="B3761">
        <v>22554</v>
      </c>
      <c r="C3761" t="s">
        <v>1191</v>
      </c>
      <c r="D3761">
        <v>70211</v>
      </c>
      <c r="E3761">
        <v>27185</v>
      </c>
      <c r="F3761">
        <v>3412</v>
      </c>
      <c r="G3761">
        <v>186</v>
      </c>
      <c r="H3761">
        <v>28339.39</v>
      </c>
      <c r="I3761">
        <v>953.75</v>
      </c>
      <c r="J3761">
        <v>5.13</v>
      </c>
      <c r="K3761">
        <v>152.36000000000001</v>
      </c>
      <c r="L3761">
        <v>31859</v>
      </c>
      <c r="M3761">
        <v>3725</v>
      </c>
      <c r="N3761">
        <v>679</v>
      </c>
      <c r="O3761">
        <v>3862.14</v>
      </c>
      <c r="P3761">
        <v>33340.19</v>
      </c>
      <c r="Q3761" s="2">
        <v>45535</v>
      </c>
      <c r="R3761" s="2">
        <v>45784</v>
      </c>
      <c r="S3761" s="2">
        <v>45535</v>
      </c>
      <c r="T3761" s="2">
        <v>45784</v>
      </c>
      <c r="U3761" t="s">
        <v>46223</v>
      </c>
      <c r="V3761" t="s">
        <v>46224</v>
      </c>
      <c r="W3761" t="s">
        <v>46225</v>
      </c>
      <c r="X3761" t="s">
        <v>46226</v>
      </c>
      <c r="Y3761" t="s">
        <v>46227</v>
      </c>
      <c r="Z3761" t="s">
        <v>46228</v>
      </c>
      <c r="AA3761" t="s">
        <v>46229</v>
      </c>
      <c r="AB3761" t="s">
        <v>46230</v>
      </c>
      <c r="AC3761" t="s">
        <v>46231</v>
      </c>
      <c r="AD3761" t="s">
        <v>46232</v>
      </c>
      <c r="AE3761" t="s">
        <v>46233</v>
      </c>
      <c r="AF3761" t="s">
        <v>46234</v>
      </c>
    </row>
    <row r="3762" spans="1:32" x14ac:dyDescent="0.25">
      <c r="A3762">
        <v>77073</v>
      </c>
      <c r="B3762">
        <v>75221</v>
      </c>
      <c r="C3762" t="s">
        <v>528</v>
      </c>
      <c r="D3762">
        <v>78943</v>
      </c>
      <c r="E3762">
        <v>23893</v>
      </c>
      <c r="F3762">
        <v>2239</v>
      </c>
      <c r="G3762">
        <v>301</v>
      </c>
      <c r="H3762">
        <v>127471.99</v>
      </c>
      <c r="I3762">
        <v>728.86</v>
      </c>
      <c r="J3762">
        <v>2.42</v>
      </c>
      <c r="K3762">
        <v>423.49</v>
      </c>
      <c r="L3762">
        <v>24048</v>
      </c>
      <c r="M3762">
        <v>2930</v>
      </c>
      <c r="N3762">
        <v>397</v>
      </c>
      <c r="O3762">
        <v>3912.73</v>
      </c>
      <c r="P3762">
        <v>136537.60999999999</v>
      </c>
      <c r="Q3762" s="2">
        <v>45700</v>
      </c>
      <c r="R3762" s="2">
        <v>45784</v>
      </c>
      <c r="S3762" s="2">
        <v>45700</v>
      </c>
      <c r="T3762" s="2">
        <v>45784</v>
      </c>
      <c r="U3762" t="s">
        <v>46235</v>
      </c>
      <c r="V3762" t="s">
        <v>46236</v>
      </c>
      <c r="W3762" t="s">
        <v>46237</v>
      </c>
      <c r="X3762" t="s">
        <v>46238</v>
      </c>
      <c r="Y3762" t="s">
        <v>46239</v>
      </c>
      <c r="Z3762" t="s">
        <v>46240</v>
      </c>
      <c r="AA3762" t="s">
        <v>46241</v>
      </c>
      <c r="AB3762" t="s">
        <v>46242</v>
      </c>
      <c r="AC3762" t="s">
        <v>46243</v>
      </c>
      <c r="AD3762" t="s">
        <v>46244</v>
      </c>
      <c r="AE3762" t="s">
        <v>46245</v>
      </c>
      <c r="AF3762" t="s">
        <v>46246</v>
      </c>
    </row>
    <row r="3763" spans="1:32" x14ac:dyDescent="0.25">
      <c r="A3763">
        <v>11591</v>
      </c>
      <c r="B3763">
        <v>24344</v>
      </c>
      <c r="C3763" t="s">
        <v>320</v>
      </c>
      <c r="D3763">
        <v>35956</v>
      </c>
      <c r="E3763">
        <v>19736</v>
      </c>
      <c r="F3763">
        <v>477</v>
      </c>
      <c r="G3763">
        <v>248</v>
      </c>
      <c r="H3763">
        <v>17079.580000000002</v>
      </c>
      <c r="I3763">
        <v>128.66</v>
      </c>
      <c r="J3763">
        <v>0.52</v>
      </c>
      <c r="K3763">
        <v>68.87</v>
      </c>
      <c r="L3763">
        <v>22593</v>
      </c>
      <c r="M3763">
        <v>634</v>
      </c>
      <c r="N3763">
        <v>341</v>
      </c>
      <c r="O3763">
        <v>3806.49</v>
      </c>
      <c r="P3763">
        <v>20700.11</v>
      </c>
      <c r="Q3763" s="2">
        <v>45696</v>
      </c>
      <c r="R3763" s="2">
        <v>45784</v>
      </c>
      <c r="S3763" s="2">
        <v>45696</v>
      </c>
      <c r="T3763" s="2">
        <v>45784</v>
      </c>
      <c r="U3763" t="s">
        <v>46247</v>
      </c>
      <c r="V3763" t="s">
        <v>46248</v>
      </c>
      <c r="W3763" t="s">
        <v>46249</v>
      </c>
      <c r="X3763" t="s">
        <v>46250</v>
      </c>
      <c r="Y3763" t="s">
        <v>46251</v>
      </c>
      <c r="Z3763" t="s">
        <v>46252</v>
      </c>
      <c r="AA3763" t="s">
        <v>46253</v>
      </c>
      <c r="AB3763" t="s">
        <v>46254</v>
      </c>
      <c r="AC3763" t="s">
        <v>46255</v>
      </c>
      <c r="AD3763" t="s">
        <v>46256</v>
      </c>
      <c r="AE3763" t="s">
        <v>46257</v>
      </c>
      <c r="AF3763" t="s">
        <v>46258</v>
      </c>
    </row>
    <row r="3764" spans="1:32" x14ac:dyDescent="0.25">
      <c r="A3764">
        <v>41359</v>
      </c>
      <c r="B3764">
        <v>49117</v>
      </c>
      <c r="C3764" t="s">
        <v>710</v>
      </c>
      <c r="D3764">
        <v>75923</v>
      </c>
      <c r="E3764">
        <v>29836</v>
      </c>
      <c r="F3764">
        <v>1358</v>
      </c>
      <c r="G3764">
        <v>199</v>
      </c>
      <c r="H3764">
        <v>3082.02</v>
      </c>
      <c r="I3764">
        <v>644.54999999999995</v>
      </c>
      <c r="J3764">
        <v>3.24</v>
      </c>
      <c r="K3764">
        <v>15.49</v>
      </c>
      <c r="L3764">
        <v>30014</v>
      </c>
      <c r="M3764">
        <v>2245</v>
      </c>
      <c r="N3764">
        <v>674</v>
      </c>
      <c r="O3764">
        <v>5368.42</v>
      </c>
      <c r="P3764">
        <v>12621.74</v>
      </c>
      <c r="Q3764" s="2">
        <v>45487</v>
      </c>
      <c r="R3764" s="2">
        <v>45784</v>
      </c>
      <c r="S3764" s="2">
        <v>45487</v>
      </c>
      <c r="T3764" s="2">
        <v>45784</v>
      </c>
      <c r="U3764" t="s">
        <v>46259</v>
      </c>
      <c r="V3764" t="s">
        <v>46260</v>
      </c>
      <c r="W3764" t="s">
        <v>46261</v>
      </c>
      <c r="X3764" t="s">
        <v>46262</v>
      </c>
      <c r="Y3764" t="s">
        <v>46263</v>
      </c>
      <c r="Z3764" t="s">
        <v>46264</v>
      </c>
      <c r="AA3764" t="s">
        <v>46265</v>
      </c>
      <c r="AB3764" t="s">
        <v>46266</v>
      </c>
      <c r="AC3764" t="s">
        <v>46267</v>
      </c>
      <c r="AD3764" t="s">
        <v>46268</v>
      </c>
      <c r="AE3764" t="s">
        <v>46269</v>
      </c>
      <c r="AF3764" t="s">
        <v>46270</v>
      </c>
    </row>
    <row r="3765" spans="1:32" x14ac:dyDescent="0.25">
      <c r="A3765">
        <v>33516</v>
      </c>
      <c r="B3765">
        <v>36619</v>
      </c>
      <c r="C3765" t="s">
        <v>261</v>
      </c>
      <c r="D3765">
        <v>31678</v>
      </c>
      <c r="E3765">
        <v>21212</v>
      </c>
      <c r="F3765">
        <v>275</v>
      </c>
      <c r="G3765">
        <v>189</v>
      </c>
      <c r="H3765">
        <v>21078.76</v>
      </c>
      <c r="I3765">
        <v>919.17</v>
      </c>
      <c r="J3765">
        <v>4.8600000000000003</v>
      </c>
      <c r="K3765">
        <v>111.53</v>
      </c>
      <c r="L3765">
        <v>29542</v>
      </c>
      <c r="M3765">
        <v>821</v>
      </c>
      <c r="N3765">
        <v>670</v>
      </c>
      <c r="O3765">
        <v>1908.06</v>
      </c>
      <c r="P3765">
        <v>28470.560000000001</v>
      </c>
      <c r="Q3765" s="2">
        <v>45461</v>
      </c>
      <c r="R3765" s="2">
        <v>45784</v>
      </c>
      <c r="S3765" s="2">
        <v>45461</v>
      </c>
      <c r="T3765" s="2">
        <v>45784</v>
      </c>
      <c r="U3765" t="s">
        <v>46271</v>
      </c>
      <c r="V3765" t="s">
        <v>46272</v>
      </c>
      <c r="W3765" t="s">
        <v>46273</v>
      </c>
      <c r="X3765" t="s">
        <v>46274</v>
      </c>
      <c r="Y3765" t="s">
        <v>46275</v>
      </c>
      <c r="Z3765" t="s">
        <v>46276</v>
      </c>
      <c r="AA3765" t="s">
        <v>46277</v>
      </c>
      <c r="AB3765" t="s">
        <v>46278</v>
      </c>
      <c r="AC3765" t="s">
        <v>46279</v>
      </c>
      <c r="AD3765" t="s">
        <v>46280</v>
      </c>
      <c r="AE3765" t="s">
        <v>46281</v>
      </c>
      <c r="AF3765" t="s">
        <v>46282</v>
      </c>
    </row>
    <row r="3766" spans="1:32" x14ac:dyDescent="0.25">
      <c r="A3766">
        <v>44699</v>
      </c>
      <c r="B3766">
        <v>68560</v>
      </c>
      <c r="C3766" t="s">
        <v>468</v>
      </c>
      <c r="D3766">
        <v>61434</v>
      </c>
      <c r="E3766">
        <v>33706</v>
      </c>
      <c r="F3766">
        <v>546</v>
      </c>
      <c r="G3766">
        <v>174</v>
      </c>
      <c r="H3766">
        <v>35085.56</v>
      </c>
      <c r="I3766">
        <v>135.78</v>
      </c>
      <c r="J3766">
        <v>0.78</v>
      </c>
      <c r="K3766">
        <v>201.64</v>
      </c>
      <c r="L3766">
        <v>40454</v>
      </c>
      <c r="M3766">
        <v>1107</v>
      </c>
      <c r="N3766">
        <v>392</v>
      </c>
      <c r="O3766">
        <v>1733.05</v>
      </c>
      <c r="P3766">
        <v>36569.360000000001</v>
      </c>
      <c r="Q3766" s="2">
        <v>45691</v>
      </c>
      <c r="R3766" s="2">
        <v>45784</v>
      </c>
      <c r="S3766" s="2">
        <v>45691</v>
      </c>
      <c r="T3766" s="2">
        <v>45784</v>
      </c>
      <c r="U3766" t="s">
        <v>46283</v>
      </c>
      <c r="V3766" t="s">
        <v>33847</v>
      </c>
      <c r="W3766" t="s">
        <v>46284</v>
      </c>
      <c r="X3766" t="s">
        <v>46285</v>
      </c>
      <c r="Y3766" t="s">
        <v>46286</v>
      </c>
      <c r="Z3766" t="s">
        <v>46287</v>
      </c>
      <c r="AA3766" t="s">
        <v>46288</v>
      </c>
      <c r="AB3766" t="s">
        <v>46289</v>
      </c>
      <c r="AC3766" t="s">
        <v>46290</v>
      </c>
      <c r="AD3766" t="s">
        <v>46291</v>
      </c>
      <c r="AE3766" t="s">
        <v>46292</v>
      </c>
      <c r="AF3766" t="s">
        <v>46293</v>
      </c>
    </row>
    <row r="3767" spans="1:32" x14ac:dyDescent="0.25">
      <c r="A3767">
        <v>56461</v>
      </c>
      <c r="B3767">
        <v>98267</v>
      </c>
      <c r="C3767" t="s">
        <v>402</v>
      </c>
      <c r="D3767">
        <v>94800</v>
      </c>
      <c r="E3767">
        <v>2485</v>
      </c>
      <c r="F3767">
        <v>399</v>
      </c>
      <c r="G3767">
        <v>62</v>
      </c>
      <c r="H3767">
        <v>13003.1</v>
      </c>
      <c r="I3767">
        <v>872.9</v>
      </c>
      <c r="J3767">
        <v>14.08</v>
      </c>
      <c r="K3767">
        <v>209.73</v>
      </c>
      <c r="L3767">
        <v>5052</v>
      </c>
      <c r="M3767">
        <v>643</v>
      </c>
      <c r="N3767">
        <v>226</v>
      </c>
      <c r="O3767">
        <v>3607.86</v>
      </c>
      <c r="P3767">
        <v>17602.47</v>
      </c>
      <c r="Q3767" s="2">
        <v>45631</v>
      </c>
      <c r="R3767" s="2">
        <v>45784</v>
      </c>
      <c r="S3767" s="2">
        <v>45631</v>
      </c>
      <c r="T3767" s="2">
        <v>45784</v>
      </c>
      <c r="U3767" t="s">
        <v>46294</v>
      </c>
      <c r="V3767" t="s">
        <v>46295</v>
      </c>
      <c r="W3767" t="s">
        <v>46296</v>
      </c>
      <c r="X3767" t="s">
        <v>46297</v>
      </c>
      <c r="Y3767" t="s">
        <v>46298</v>
      </c>
      <c r="Z3767" t="s">
        <v>46299</v>
      </c>
      <c r="AA3767" t="s">
        <v>46300</v>
      </c>
      <c r="AB3767" t="s">
        <v>46301</v>
      </c>
      <c r="AC3767" t="s">
        <v>46302</v>
      </c>
      <c r="AD3767" t="s">
        <v>46303</v>
      </c>
      <c r="AE3767" t="s">
        <v>46304</v>
      </c>
      <c r="AF3767" t="s">
        <v>46305</v>
      </c>
    </row>
    <row r="3768" spans="1:32" x14ac:dyDescent="0.25">
      <c r="A3768">
        <v>76196</v>
      </c>
      <c r="B3768">
        <v>91786</v>
      </c>
      <c r="C3768" t="s">
        <v>687</v>
      </c>
      <c r="D3768">
        <v>79849</v>
      </c>
      <c r="E3768">
        <v>8466</v>
      </c>
      <c r="F3768">
        <v>1040</v>
      </c>
      <c r="G3768">
        <v>824</v>
      </c>
      <c r="H3768">
        <v>188652.9</v>
      </c>
      <c r="I3768">
        <v>825.88</v>
      </c>
      <c r="J3768">
        <v>1</v>
      </c>
      <c r="K3768">
        <v>228.95</v>
      </c>
      <c r="L3768">
        <v>10190</v>
      </c>
      <c r="M3768">
        <v>1530</v>
      </c>
      <c r="N3768">
        <v>900</v>
      </c>
      <c r="O3768">
        <v>1187.79</v>
      </c>
      <c r="P3768">
        <v>193802.15</v>
      </c>
      <c r="Q3768" s="2">
        <v>45697</v>
      </c>
      <c r="R3768" s="2">
        <v>45784</v>
      </c>
      <c r="S3768" s="2">
        <v>45697</v>
      </c>
      <c r="T3768" s="2">
        <v>45784</v>
      </c>
      <c r="U3768" t="s">
        <v>46306</v>
      </c>
      <c r="V3768" t="s">
        <v>46307</v>
      </c>
      <c r="W3768" t="s">
        <v>46308</v>
      </c>
      <c r="X3768" t="s">
        <v>46309</v>
      </c>
      <c r="Y3768" t="s">
        <v>46310</v>
      </c>
      <c r="Z3768" t="s">
        <v>46311</v>
      </c>
      <c r="AA3768" t="s">
        <v>46312</v>
      </c>
      <c r="AB3768" t="s">
        <v>46313</v>
      </c>
      <c r="AC3768" t="s">
        <v>46314</v>
      </c>
      <c r="AD3768" t="s">
        <v>46315</v>
      </c>
      <c r="AE3768" t="s">
        <v>46316</v>
      </c>
      <c r="AF3768" t="s">
        <v>46317</v>
      </c>
    </row>
    <row r="3769" spans="1:32" x14ac:dyDescent="0.25">
      <c r="A3769">
        <v>28870</v>
      </c>
      <c r="B3769">
        <v>41754</v>
      </c>
      <c r="C3769" t="s">
        <v>1120</v>
      </c>
      <c r="D3769">
        <v>51739</v>
      </c>
      <c r="E3769">
        <v>3117</v>
      </c>
      <c r="F3769">
        <v>109</v>
      </c>
      <c r="G3769">
        <v>43</v>
      </c>
      <c r="H3769">
        <v>15882.91</v>
      </c>
      <c r="I3769">
        <v>625.91999999999996</v>
      </c>
      <c r="J3769">
        <v>14.56</v>
      </c>
      <c r="K3769">
        <v>369.37</v>
      </c>
      <c r="L3769">
        <v>11553</v>
      </c>
      <c r="M3769">
        <v>489</v>
      </c>
      <c r="N3769">
        <v>94</v>
      </c>
      <c r="O3769">
        <v>3668.05</v>
      </c>
      <c r="P3769">
        <v>19122.12</v>
      </c>
      <c r="Q3769" s="2">
        <v>45475</v>
      </c>
      <c r="R3769" s="2">
        <v>45784</v>
      </c>
      <c r="S3769" s="2">
        <v>45475</v>
      </c>
      <c r="T3769" s="2">
        <v>45784</v>
      </c>
      <c r="U3769" t="s">
        <v>46318</v>
      </c>
      <c r="V3769" t="s">
        <v>46319</v>
      </c>
      <c r="W3769" t="s">
        <v>46320</v>
      </c>
      <c r="X3769" t="s">
        <v>46321</v>
      </c>
      <c r="Y3769" t="s">
        <v>46322</v>
      </c>
      <c r="Z3769" t="s">
        <v>46323</v>
      </c>
      <c r="AA3769" t="s">
        <v>46324</v>
      </c>
      <c r="AB3769" t="s">
        <v>46325</v>
      </c>
      <c r="AC3769" t="s">
        <v>46326</v>
      </c>
      <c r="AD3769" t="s">
        <v>46327</v>
      </c>
      <c r="AE3769" t="s">
        <v>46328</v>
      </c>
      <c r="AF3769" t="s">
        <v>46329</v>
      </c>
    </row>
    <row r="3770" spans="1:32" x14ac:dyDescent="0.25">
      <c r="A3770">
        <v>72976</v>
      </c>
      <c r="B3770">
        <v>40446</v>
      </c>
      <c r="C3770" t="s">
        <v>300</v>
      </c>
      <c r="D3770">
        <v>68281</v>
      </c>
      <c r="E3770">
        <v>41300</v>
      </c>
      <c r="F3770">
        <v>1004</v>
      </c>
      <c r="G3770">
        <v>377</v>
      </c>
      <c r="H3770">
        <v>167602.03</v>
      </c>
      <c r="I3770">
        <v>388.36</v>
      </c>
      <c r="J3770">
        <v>1.03</v>
      </c>
      <c r="K3770">
        <v>444.57</v>
      </c>
      <c r="L3770">
        <v>44870</v>
      </c>
      <c r="M3770">
        <v>1012</v>
      </c>
      <c r="N3770">
        <v>528</v>
      </c>
      <c r="O3770">
        <v>4817.3500000000004</v>
      </c>
      <c r="P3770">
        <v>168329.88</v>
      </c>
      <c r="Q3770" s="2">
        <v>45759</v>
      </c>
      <c r="R3770" s="2">
        <v>45784</v>
      </c>
      <c r="S3770" s="2">
        <v>45759</v>
      </c>
      <c r="T3770" s="2">
        <v>45784</v>
      </c>
      <c r="U3770" t="s">
        <v>46330</v>
      </c>
      <c r="V3770" t="s">
        <v>46331</v>
      </c>
      <c r="W3770" t="s">
        <v>46332</v>
      </c>
      <c r="X3770" t="s">
        <v>46333</v>
      </c>
      <c r="Y3770" t="s">
        <v>46334</v>
      </c>
      <c r="Z3770" t="s">
        <v>46335</v>
      </c>
      <c r="AA3770" t="s">
        <v>46336</v>
      </c>
      <c r="AB3770" t="s">
        <v>46337</v>
      </c>
      <c r="AC3770" t="s">
        <v>46338</v>
      </c>
      <c r="AD3770" t="s">
        <v>46339</v>
      </c>
      <c r="AE3770" t="s">
        <v>46340</v>
      </c>
      <c r="AF3770" t="s">
        <v>46341</v>
      </c>
    </row>
    <row r="3771" spans="1:32" x14ac:dyDescent="0.25">
      <c r="A3771">
        <v>81023</v>
      </c>
      <c r="B3771">
        <v>41466</v>
      </c>
      <c r="C3771" t="s">
        <v>646</v>
      </c>
      <c r="D3771">
        <v>71303</v>
      </c>
      <c r="E3771">
        <v>24363</v>
      </c>
      <c r="F3771">
        <v>644</v>
      </c>
      <c r="G3771">
        <v>213</v>
      </c>
      <c r="H3771">
        <v>84363.92</v>
      </c>
      <c r="I3771">
        <v>411.76</v>
      </c>
      <c r="J3771">
        <v>1.93</v>
      </c>
      <c r="K3771">
        <v>396.07</v>
      </c>
      <c r="L3771">
        <v>26540</v>
      </c>
      <c r="M3771">
        <v>1005</v>
      </c>
      <c r="N3771">
        <v>576</v>
      </c>
      <c r="O3771">
        <v>2507.2199999999998</v>
      </c>
      <c r="P3771">
        <v>92668.13</v>
      </c>
      <c r="Q3771" s="2">
        <v>45565</v>
      </c>
      <c r="R3771" s="2">
        <v>45784</v>
      </c>
      <c r="S3771" s="2">
        <v>45565</v>
      </c>
      <c r="T3771" s="2">
        <v>45784</v>
      </c>
      <c r="U3771" t="s">
        <v>46342</v>
      </c>
      <c r="V3771" t="s">
        <v>46343</v>
      </c>
      <c r="W3771" t="s">
        <v>46344</v>
      </c>
      <c r="X3771" t="s">
        <v>46345</v>
      </c>
      <c r="Y3771" t="s">
        <v>46346</v>
      </c>
      <c r="Z3771" t="s">
        <v>46347</v>
      </c>
      <c r="AA3771" t="s">
        <v>46348</v>
      </c>
      <c r="AB3771" t="s">
        <v>46349</v>
      </c>
      <c r="AC3771" t="s">
        <v>46350</v>
      </c>
      <c r="AD3771" t="s">
        <v>46351</v>
      </c>
      <c r="AE3771" t="s">
        <v>46352</v>
      </c>
      <c r="AF3771" t="s">
        <v>46353</v>
      </c>
    </row>
    <row r="3772" spans="1:32" x14ac:dyDescent="0.25">
      <c r="A3772">
        <v>85185</v>
      </c>
      <c r="B3772">
        <v>28391</v>
      </c>
      <c r="C3772" t="s">
        <v>1008</v>
      </c>
      <c r="D3772">
        <v>82894</v>
      </c>
      <c r="E3772">
        <v>29510</v>
      </c>
      <c r="F3772">
        <v>1453</v>
      </c>
      <c r="G3772">
        <v>678</v>
      </c>
      <c r="H3772">
        <v>27985.87</v>
      </c>
      <c r="I3772">
        <v>248.12</v>
      </c>
      <c r="J3772">
        <v>0.37</v>
      </c>
      <c r="K3772">
        <v>41.28</v>
      </c>
      <c r="L3772">
        <v>29673</v>
      </c>
      <c r="M3772">
        <v>2107</v>
      </c>
      <c r="N3772">
        <v>1063</v>
      </c>
      <c r="O3772">
        <v>4006.25</v>
      </c>
      <c r="P3772">
        <v>29620.09</v>
      </c>
      <c r="Q3772" s="2">
        <v>45528</v>
      </c>
      <c r="R3772" s="2">
        <v>45784</v>
      </c>
      <c r="S3772" s="2">
        <v>45528</v>
      </c>
      <c r="T3772" s="2">
        <v>45784</v>
      </c>
      <c r="U3772" t="s">
        <v>46354</v>
      </c>
      <c r="V3772" t="s">
        <v>46355</v>
      </c>
      <c r="W3772" t="s">
        <v>46356</v>
      </c>
      <c r="X3772" t="s">
        <v>46357</v>
      </c>
      <c r="Y3772" t="s">
        <v>46358</v>
      </c>
      <c r="Z3772" t="s">
        <v>46359</v>
      </c>
      <c r="AA3772" t="s">
        <v>46360</v>
      </c>
      <c r="AB3772" t="s">
        <v>46361</v>
      </c>
      <c r="AC3772" t="s">
        <v>46362</v>
      </c>
      <c r="AD3772" t="s">
        <v>46363</v>
      </c>
      <c r="AE3772" t="s">
        <v>46364</v>
      </c>
      <c r="AF3772" t="s">
        <v>46365</v>
      </c>
    </row>
    <row r="3773" spans="1:32" x14ac:dyDescent="0.25">
      <c r="A3773">
        <v>57346</v>
      </c>
      <c r="B3773">
        <v>42557</v>
      </c>
      <c r="C3773" t="s">
        <v>659</v>
      </c>
      <c r="D3773">
        <v>40231</v>
      </c>
      <c r="E3773">
        <v>5076</v>
      </c>
      <c r="F3773">
        <v>3800</v>
      </c>
      <c r="G3773">
        <v>220</v>
      </c>
      <c r="H3773">
        <v>34969.620000000003</v>
      </c>
      <c r="I3773">
        <v>928.53</v>
      </c>
      <c r="J3773">
        <v>4.22</v>
      </c>
      <c r="K3773">
        <v>158.94999999999999</v>
      </c>
      <c r="L3773">
        <v>15040</v>
      </c>
      <c r="M3773">
        <v>4309</v>
      </c>
      <c r="N3773">
        <v>600</v>
      </c>
      <c r="O3773">
        <v>3502.33</v>
      </c>
      <c r="P3773">
        <v>41951.82</v>
      </c>
      <c r="Q3773" s="2">
        <v>45527</v>
      </c>
      <c r="R3773" s="2">
        <v>45784</v>
      </c>
      <c r="S3773" s="2">
        <v>45527</v>
      </c>
      <c r="T3773" s="2">
        <v>45784</v>
      </c>
      <c r="U3773" t="s">
        <v>46366</v>
      </c>
      <c r="V3773" t="s">
        <v>35187</v>
      </c>
      <c r="W3773" t="s">
        <v>46367</v>
      </c>
      <c r="X3773" t="s">
        <v>46368</v>
      </c>
      <c r="Y3773" t="s">
        <v>46369</v>
      </c>
      <c r="Z3773" t="s">
        <v>46370</v>
      </c>
      <c r="AA3773" t="s">
        <v>46371</v>
      </c>
      <c r="AB3773" t="s">
        <v>46372</v>
      </c>
      <c r="AC3773" t="s">
        <v>46373</v>
      </c>
      <c r="AD3773" t="s">
        <v>46374</v>
      </c>
      <c r="AE3773" t="s">
        <v>46375</v>
      </c>
      <c r="AF3773" t="s">
        <v>46376</v>
      </c>
    </row>
    <row r="3774" spans="1:32" x14ac:dyDescent="0.25">
      <c r="A3774">
        <v>83666</v>
      </c>
      <c r="B3774">
        <v>87215</v>
      </c>
      <c r="C3774" t="s">
        <v>1034</v>
      </c>
      <c r="D3774">
        <v>99042</v>
      </c>
      <c r="E3774">
        <v>13784</v>
      </c>
      <c r="F3774">
        <v>2754</v>
      </c>
      <c r="G3774">
        <v>284</v>
      </c>
      <c r="H3774">
        <v>9241.73</v>
      </c>
      <c r="I3774">
        <v>124.91</v>
      </c>
      <c r="J3774">
        <v>0.44</v>
      </c>
      <c r="K3774">
        <v>32.54</v>
      </c>
      <c r="L3774">
        <v>15925</v>
      </c>
      <c r="M3774">
        <v>3503</v>
      </c>
      <c r="N3774">
        <v>729</v>
      </c>
      <c r="O3774">
        <v>3646.16</v>
      </c>
      <c r="P3774">
        <v>14036.05</v>
      </c>
      <c r="Q3774" s="2">
        <v>45731</v>
      </c>
      <c r="R3774" s="2">
        <v>45805</v>
      </c>
      <c r="S3774" s="2">
        <v>45731</v>
      </c>
      <c r="T3774" s="2">
        <v>45805</v>
      </c>
      <c r="U3774" t="s">
        <v>46377</v>
      </c>
      <c r="V3774" t="s">
        <v>46378</v>
      </c>
      <c r="W3774" t="s">
        <v>46379</v>
      </c>
      <c r="X3774" t="s">
        <v>46380</v>
      </c>
      <c r="Y3774" t="s">
        <v>46381</v>
      </c>
      <c r="Z3774" t="s">
        <v>46382</v>
      </c>
      <c r="AA3774" t="s">
        <v>46383</v>
      </c>
      <c r="AB3774" t="s">
        <v>46384</v>
      </c>
      <c r="AC3774" t="s">
        <v>46385</v>
      </c>
      <c r="AD3774" t="s">
        <v>46386</v>
      </c>
      <c r="AE3774" t="s">
        <v>46387</v>
      </c>
      <c r="AF3774" t="s">
        <v>46388</v>
      </c>
    </row>
    <row r="3775" spans="1:32" x14ac:dyDescent="0.25">
      <c r="A3775">
        <v>71886</v>
      </c>
      <c r="B3775">
        <v>95745</v>
      </c>
      <c r="C3775" t="s">
        <v>1003</v>
      </c>
      <c r="D3775">
        <v>83413</v>
      </c>
      <c r="E3775">
        <v>32203</v>
      </c>
      <c r="F3775">
        <v>1368</v>
      </c>
      <c r="G3775">
        <v>541</v>
      </c>
      <c r="H3775">
        <v>234014</v>
      </c>
      <c r="I3775">
        <v>625.87</v>
      </c>
      <c r="J3775">
        <v>1.1599999999999999</v>
      </c>
      <c r="K3775">
        <v>432.56</v>
      </c>
      <c r="L3775">
        <v>34383</v>
      </c>
      <c r="M3775">
        <v>2164</v>
      </c>
      <c r="N3775">
        <v>928</v>
      </c>
      <c r="O3775">
        <v>2928.01</v>
      </c>
      <c r="P3775">
        <v>242450.71</v>
      </c>
      <c r="Q3775" s="2">
        <v>45634</v>
      </c>
      <c r="R3775" s="2">
        <v>45805</v>
      </c>
      <c r="S3775" s="2">
        <v>45634</v>
      </c>
      <c r="T3775" s="2">
        <v>45805</v>
      </c>
      <c r="U3775" t="s">
        <v>46389</v>
      </c>
      <c r="V3775" t="s">
        <v>46390</v>
      </c>
      <c r="W3775" t="s">
        <v>46391</v>
      </c>
      <c r="X3775" t="s">
        <v>46392</v>
      </c>
      <c r="Y3775" t="s">
        <v>46393</v>
      </c>
      <c r="Z3775" t="s">
        <v>46394</v>
      </c>
      <c r="AA3775" t="s">
        <v>46395</v>
      </c>
      <c r="AB3775" t="s">
        <v>46396</v>
      </c>
      <c r="AC3775" t="s">
        <v>46397</v>
      </c>
      <c r="AD3775" t="s">
        <v>46398</v>
      </c>
      <c r="AE3775" t="s">
        <v>46399</v>
      </c>
      <c r="AF3775" t="s">
        <v>46400</v>
      </c>
    </row>
    <row r="3776" spans="1:32" x14ac:dyDescent="0.25">
      <c r="A3776">
        <v>94878</v>
      </c>
      <c r="B3776">
        <v>77056</v>
      </c>
      <c r="C3776" t="s">
        <v>779</v>
      </c>
      <c r="D3776">
        <v>57490</v>
      </c>
      <c r="E3776">
        <v>20475</v>
      </c>
      <c r="F3776">
        <v>2157</v>
      </c>
      <c r="G3776">
        <v>751</v>
      </c>
      <c r="H3776">
        <v>240278.59</v>
      </c>
      <c r="I3776">
        <v>605.84</v>
      </c>
      <c r="J3776">
        <v>0.81</v>
      </c>
      <c r="K3776">
        <v>319.94</v>
      </c>
      <c r="L3776">
        <v>21000</v>
      </c>
      <c r="M3776">
        <v>2490</v>
      </c>
      <c r="N3776">
        <v>752</v>
      </c>
      <c r="O3776">
        <v>1518.91</v>
      </c>
      <c r="P3776">
        <v>248837</v>
      </c>
      <c r="Q3776" s="2">
        <v>45650</v>
      </c>
      <c r="R3776" s="2">
        <v>45805</v>
      </c>
      <c r="S3776" s="2">
        <v>45650</v>
      </c>
      <c r="T3776" s="2">
        <v>45805</v>
      </c>
      <c r="U3776" t="s">
        <v>46401</v>
      </c>
      <c r="V3776" t="s">
        <v>46402</v>
      </c>
      <c r="W3776" t="s">
        <v>46403</v>
      </c>
      <c r="X3776" t="s">
        <v>46404</v>
      </c>
      <c r="Y3776" t="s">
        <v>46405</v>
      </c>
      <c r="Z3776" t="s">
        <v>46406</v>
      </c>
      <c r="AA3776" t="s">
        <v>46407</v>
      </c>
      <c r="AB3776" t="s">
        <v>46408</v>
      </c>
      <c r="AC3776" t="s">
        <v>46409</v>
      </c>
      <c r="AD3776" t="s">
        <v>46410</v>
      </c>
      <c r="AE3776" t="s">
        <v>46411</v>
      </c>
      <c r="AF3776" t="s">
        <v>46412</v>
      </c>
    </row>
    <row r="3777" spans="1:32" x14ac:dyDescent="0.25">
      <c r="A3777">
        <v>72711</v>
      </c>
      <c r="B3777">
        <v>61323</v>
      </c>
      <c r="C3777" t="s">
        <v>920</v>
      </c>
      <c r="D3777">
        <v>48752</v>
      </c>
      <c r="E3777">
        <v>32876</v>
      </c>
      <c r="F3777">
        <v>295</v>
      </c>
      <c r="G3777">
        <v>148</v>
      </c>
      <c r="H3777">
        <v>20121.07</v>
      </c>
      <c r="I3777">
        <v>102</v>
      </c>
      <c r="J3777">
        <v>0.69</v>
      </c>
      <c r="K3777">
        <v>135.94999999999999</v>
      </c>
      <c r="L3777">
        <v>42834</v>
      </c>
      <c r="M3777">
        <v>1094</v>
      </c>
      <c r="N3777">
        <v>308</v>
      </c>
      <c r="O3777">
        <v>3148.35</v>
      </c>
      <c r="P3777">
        <v>25238.77</v>
      </c>
      <c r="Q3777" s="2">
        <v>45696</v>
      </c>
      <c r="R3777" s="2">
        <v>45805</v>
      </c>
      <c r="S3777" s="2">
        <v>45696</v>
      </c>
      <c r="T3777" s="2">
        <v>45805</v>
      </c>
      <c r="U3777" t="s">
        <v>46413</v>
      </c>
      <c r="V3777" t="s">
        <v>46414</v>
      </c>
      <c r="W3777" t="s">
        <v>46415</v>
      </c>
      <c r="X3777" t="s">
        <v>46416</v>
      </c>
      <c r="Y3777" t="s">
        <v>46417</v>
      </c>
      <c r="Z3777" t="s">
        <v>46418</v>
      </c>
      <c r="AA3777" t="s">
        <v>46419</v>
      </c>
      <c r="AB3777" t="s">
        <v>46420</v>
      </c>
      <c r="AC3777" t="s">
        <v>46421</v>
      </c>
      <c r="AD3777" t="s">
        <v>46422</v>
      </c>
      <c r="AE3777" t="s">
        <v>46423</v>
      </c>
      <c r="AF3777" t="s">
        <v>46424</v>
      </c>
    </row>
    <row r="3778" spans="1:32" x14ac:dyDescent="0.25">
      <c r="A3778">
        <v>96544</v>
      </c>
      <c r="B3778">
        <v>87169</v>
      </c>
      <c r="C3778" t="s">
        <v>325</v>
      </c>
      <c r="D3778">
        <v>80669</v>
      </c>
      <c r="E3778">
        <v>12985</v>
      </c>
      <c r="F3778">
        <v>2667</v>
      </c>
      <c r="G3778">
        <v>576</v>
      </c>
      <c r="H3778">
        <v>45544.45</v>
      </c>
      <c r="I3778">
        <v>434.34</v>
      </c>
      <c r="J3778">
        <v>0.75</v>
      </c>
      <c r="K3778">
        <v>79.069999999999993</v>
      </c>
      <c r="L3778">
        <v>16122</v>
      </c>
      <c r="M3778">
        <v>3508</v>
      </c>
      <c r="N3778">
        <v>673</v>
      </c>
      <c r="O3778">
        <v>4745.6499999999996</v>
      </c>
      <c r="P3778">
        <v>50200.06</v>
      </c>
      <c r="Q3778" s="2">
        <v>45583</v>
      </c>
      <c r="R3778" s="2">
        <v>45805</v>
      </c>
      <c r="S3778" s="2">
        <v>45583</v>
      </c>
      <c r="T3778" s="2">
        <v>45805</v>
      </c>
      <c r="U3778" t="s">
        <v>46425</v>
      </c>
      <c r="V3778" t="s">
        <v>46426</v>
      </c>
      <c r="W3778" t="s">
        <v>46427</v>
      </c>
      <c r="X3778" t="s">
        <v>46428</v>
      </c>
      <c r="Y3778" t="s">
        <v>46429</v>
      </c>
      <c r="Z3778" t="s">
        <v>46430</v>
      </c>
      <c r="AA3778" t="s">
        <v>46431</v>
      </c>
      <c r="AB3778" t="s">
        <v>46432</v>
      </c>
      <c r="AC3778" t="s">
        <v>46433</v>
      </c>
      <c r="AD3778" t="s">
        <v>46434</v>
      </c>
      <c r="AE3778" t="s">
        <v>46435</v>
      </c>
      <c r="AF3778" t="s">
        <v>46436</v>
      </c>
    </row>
    <row r="3779" spans="1:32" x14ac:dyDescent="0.25">
      <c r="A3779">
        <v>49961</v>
      </c>
      <c r="B3779">
        <v>49118</v>
      </c>
      <c r="C3779" t="s">
        <v>740</v>
      </c>
      <c r="D3779">
        <v>52263</v>
      </c>
      <c r="E3779">
        <v>14065</v>
      </c>
      <c r="F3779">
        <v>3980</v>
      </c>
      <c r="G3779">
        <v>967</v>
      </c>
      <c r="H3779">
        <v>194808.82</v>
      </c>
      <c r="I3779">
        <v>289.61</v>
      </c>
      <c r="J3779">
        <v>0.3</v>
      </c>
      <c r="K3779">
        <v>201.46</v>
      </c>
      <c r="L3779">
        <v>16339</v>
      </c>
      <c r="M3779">
        <v>4753</v>
      </c>
      <c r="N3779">
        <v>1133</v>
      </c>
      <c r="O3779">
        <v>3576.94</v>
      </c>
      <c r="P3779">
        <v>203047.64</v>
      </c>
      <c r="Q3779" s="2">
        <v>45534</v>
      </c>
      <c r="R3779" s="2">
        <v>45805</v>
      </c>
      <c r="S3779" s="2">
        <v>45534</v>
      </c>
      <c r="T3779" s="2">
        <v>45805</v>
      </c>
      <c r="U3779" t="s">
        <v>46437</v>
      </c>
      <c r="V3779" t="s">
        <v>46438</v>
      </c>
      <c r="W3779" t="s">
        <v>46439</v>
      </c>
      <c r="X3779" t="s">
        <v>46440</v>
      </c>
      <c r="Y3779" t="s">
        <v>46441</v>
      </c>
      <c r="Z3779" t="s">
        <v>46442</v>
      </c>
      <c r="AA3779" t="s">
        <v>46443</v>
      </c>
      <c r="AB3779" t="s">
        <v>46444</v>
      </c>
      <c r="AC3779" t="s">
        <v>46445</v>
      </c>
      <c r="AD3779" t="s">
        <v>46446</v>
      </c>
      <c r="AE3779" t="s">
        <v>46447</v>
      </c>
      <c r="AF3779" t="s">
        <v>46448</v>
      </c>
    </row>
    <row r="3780" spans="1:32" x14ac:dyDescent="0.25">
      <c r="A3780">
        <v>84658</v>
      </c>
      <c r="B3780">
        <v>98112</v>
      </c>
      <c r="C3780" t="s">
        <v>1008</v>
      </c>
      <c r="D3780">
        <v>88067</v>
      </c>
      <c r="E3780">
        <v>28016</v>
      </c>
      <c r="F3780">
        <v>1099</v>
      </c>
      <c r="G3780">
        <v>482</v>
      </c>
      <c r="H3780">
        <v>21267.85</v>
      </c>
      <c r="I3780">
        <v>689.46</v>
      </c>
      <c r="J3780">
        <v>1.43</v>
      </c>
      <c r="K3780">
        <v>44.12</v>
      </c>
      <c r="L3780">
        <v>29974</v>
      </c>
      <c r="M3780">
        <v>1552</v>
      </c>
      <c r="N3780">
        <v>682</v>
      </c>
      <c r="O3780">
        <v>3969.32</v>
      </c>
      <c r="P3780">
        <v>31186.1</v>
      </c>
      <c r="Q3780" s="2">
        <v>45622</v>
      </c>
      <c r="R3780" s="2">
        <v>45805</v>
      </c>
      <c r="S3780" s="2">
        <v>45622</v>
      </c>
      <c r="T3780" s="2">
        <v>45805</v>
      </c>
      <c r="U3780" t="s">
        <v>46449</v>
      </c>
      <c r="V3780" t="s">
        <v>46450</v>
      </c>
      <c r="W3780" t="s">
        <v>46451</v>
      </c>
      <c r="X3780" t="s">
        <v>46452</v>
      </c>
      <c r="Y3780" t="s">
        <v>46453</v>
      </c>
      <c r="Z3780" t="s">
        <v>46454</v>
      </c>
      <c r="AA3780" t="s">
        <v>46455</v>
      </c>
      <c r="AB3780" t="s">
        <v>46456</v>
      </c>
      <c r="AC3780" t="s">
        <v>46457</v>
      </c>
      <c r="AD3780" t="s">
        <v>46458</v>
      </c>
      <c r="AE3780" t="s">
        <v>46459</v>
      </c>
      <c r="AF3780" t="s">
        <v>46460</v>
      </c>
    </row>
    <row r="3781" spans="1:32" x14ac:dyDescent="0.25">
      <c r="A3781">
        <v>89190</v>
      </c>
      <c r="B3781">
        <v>72893</v>
      </c>
      <c r="C3781" t="s">
        <v>792</v>
      </c>
      <c r="D3781">
        <v>65820</v>
      </c>
      <c r="E3781">
        <v>1226</v>
      </c>
      <c r="F3781">
        <v>859</v>
      </c>
      <c r="G3781">
        <v>657</v>
      </c>
      <c r="H3781">
        <v>130139.25</v>
      </c>
      <c r="I3781">
        <v>123.34</v>
      </c>
      <c r="J3781">
        <v>0.19</v>
      </c>
      <c r="K3781">
        <v>198.08</v>
      </c>
      <c r="L3781">
        <v>9837</v>
      </c>
      <c r="M3781">
        <v>1452</v>
      </c>
      <c r="N3781">
        <v>1141</v>
      </c>
      <c r="O3781">
        <v>737.25</v>
      </c>
      <c r="P3781">
        <v>134386.82999999999</v>
      </c>
      <c r="Q3781" s="2">
        <v>45569</v>
      </c>
      <c r="R3781" s="2">
        <v>45805</v>
      </c>
      <c r="S3781" s="2">
        <v>45569</v>
      </c>
      <c r="T3781" s="2">
        <v>45805</v>
      </c>
      <c r="U3781" t="s">
        <v>46461</v>
      </c>
      <c r="V3781" t="s">
        <v>46462</v>
      </c>
      <c r="W3781" t="s">
        <v>46463</v>
      </c>
      <c r="X3781" t="s">
        <v>46464</v>
      </c>
      <c r="Y3781" t="s">
        <v>46465</v>
      </c>
      <c r="Z3781" t="s">
        <v>46466</v>
      </c>
      <c r="AA3781" t="s">
        <v>46467</v>
      </c>
      <c r="AB3781" t="s">
        <v>46468</v>
      </c>
      <c r="AC3781" t="s">
        <v>46469</v>
      </c>
      <c r="AD3781" t="s">
        <v>46470</v>
      </c>
      <c r="AE3781" t="s">
        <v>46471</v>
      </c>
      <c r="AF3781" t="s">
        <v>46472</v>
      </c>
    </row>
    <row r="3782" spans="1:32" x14ac:dyDescent="0.25">
      <c r="A3782">
        <v>90388</v>
      </c>
      <c r="B3782">
        <v>55428</v>
      </c>
      <c r="C3782" t="s">
        <v>530</v>
      </c>
      <c r="D3782">
        <v>68975</v>
      </c>
      <c r="E3782">
        <v>1640</v>
      </c>
      <c r="F3782">
        <v>276</v>
      </c>
      <c r="G3782">
        <v>172</v>
      </c>
      <c r="H3782">
        <v>4921.09</v>
      </c>
      <c r="I3782">
        <v>463.88</v>
      </c>
      <c r="J3782">
        <v>2.7</v>
      </c>
      <c r="K3782">
        <v>28.61</v>
      </c>
      <c r="L3782">
        <v>8178</v>
      </c>
      <c r="M3782">
        <v>762</v>
      </c>
      <c r="N3782">
        <v>647</v>
      </c>
      <c r="O3782">
        <v>762.01</v>
      </c>
      <c r="P3782">
        <v>11760.57</v>
      </c>
      <c r="Q3782" s="2">
        <v>45725</v>
      </c>
      <c r="R3782" s="2">
        <v>45805</v>
      </c>
      <c r="S3782" s="2">
        <v>45725</v>
      </c>
      <c r="T3782" s="2">
        <v>45805</v>
      </c>
      <c r="U3782" t="s">
        <v>46473</v>
      </c>
      <c r="V3782" t="s">
        <v>46474</v>
      </c>
      <c r="W3782" t="s">
        <v>46475</v>
      </c>
      <c r="X3782" t="s">
        <v>46476</v>
      </c>
      <c r="Y3782" t="s">
        <v>46477</v>
      </c>
      <c r="Z3782" t="s">
        <v>46478</v>
      </c>
      <c r="AA3782" t="s">
        <v>46479</v>
      </c>
      <c r="AB3782" t="s">
        <v>46480</v>
      </c>
      <c r="AC3782" t="s">
        <v>46481</v>
      </c>
      <c r="AD3782" t="s">
        <v>46482</v>
      </c>
      <c r="AE3782" t="s">
        <v>46483</v>
      </c>
      <c r="AF3782" t="s">
        <v>46484</v>
      </c>
    </row>
    <row r="3783" spans="1:32" x14ac:dyDescent="0.25">
      <c r="A3783">
        <v>50695</v>
      </c>
      <c r="B3783">
        <v>39702</v>
      </c>
      <c r="C3783" t="s">
        <v>1048</v>
      </c>
      <c r="D3783">
        <v>55242</v>
      </c>
      <c r="E3783">
        <v>2676</v>
      </c>
      <c r="F3783">
        <v>610</v>
      </c>
      <c r="G3783">
        <v>604</v>
      </c>
      <c r="H3783">
        <v>194105.9</v>
      </c>
      <c r="I3783">
        <v>486.73</v>
      </c>
      <c r="J3783">
        <v>0.81</v>
      </c>
      <c r="K3783">
        <v>321.37</v>
      </c>
      <c r="L3783">
        <v>5127</v>
      </c>
      <c r="M3783">
        <v>1238</v>
      </c>
      <c r="N3783">
        <v>697</v>
      </c>
      <c r="O3783">
        <v>5079.68</v>
      </c>
      <c r="P3783">
        <v>203620.09</v>
      </c>
      <c r="Q3783" s="2">
        <v>45566</v>
      </c>
      <c r="R3783" s="2">
        <v>45805</v>
      </c>
      <c r="S3783" s="2">
        <v>45566</v>
      </c>
      <c r="T3783" s="2">
        <v>45805</v>
      </c>
      <c r="U3783" t="s">
        <v>46485</v>
      </c>
      <c r="V3783" t="s">
        <v>46486</v>
      </c>
      <c r="W3783" t="s">
        <v>46487</v>
      </c>
      <c r="X3783" t="s">
        <v>46488</v>
      </c>
      <c r="Y3783" t="s">
        <v>46489</v>
      </c>
      <c r="Z3783" t="s">
        <v>46490</v>
      </c>
      <c r="AA3783" t="s">
        <v>46491</v>
      </c>
      <c r="AB3783" t="s">
        <v>46492</v>
      </c>
      <c r="AC3783" t="s">
        <v>46493</v>
      </c>
      <c r="AD3783" t="s">
        <v>46494</v>
      </c>
      <c r="AE3783" t="s">
        <v>46495</v>
      </c>
      <c r="AF3783" t="s">
        <v>46496</v>
      </c>
    </row>
    <row r="3784" spans="1:32" x14ac:dyDescent="0.25">
      <c r="A3784">
        <v>76897</v>
      </c>
      <c r="B3784">
        <v>46149</v>
      </c>
      <c r="C3784" t="s">
        <v>488</v>
      </c>
      <c r="D3784">
        <v>90030</v>
      </c>
      <c r="E3784">
        <v>4870</v>
      </c>
      <c r="F3784">
        <v>2376</v>
      </c>
      <c r="G3784">
        <v>588</v>
      </c>
      <c r="H3784">
        <v>120392.76</v>
      </c>
      <c r="I3784">
        <v>788.9</v>
      </c>
      <c r="J3784">
        <v>1.34</v>
      </c>
      <c r="K3784">
        <v>204.75</v>
      </c>
      <c r="L3784">
        <v>5739</v>
      </c>
      <c r="M3784">
        <v>3208</v>
      </c>
      <c r="N3784">
        <v>963</v>
      </c>
      <c r="O3784">
        <v>5727.32</v>
      </c>
      <c r="P3784">
        <v>123378.57</v>
      </c>
      <c r="Q3784" s="2">
        <v>45561</v>
      </c>
      <c r="R3784" s="2">
        <v>45805</v>
      </c>
      <c r="S3784" s="2">
        <v>45561</v>
      </c>
      <c r="T3784" s="2">
        <v>45805</v>
      </c>
      <c r="U3784" t="s">
        <v>46497</v>
      </c>
      <c r="V3784" t="s">
        <v>46498</v>
      </c>
      <c r="W3784" t="s">
        <v>46499</v>
      </c>
      <c r="X3784" t="s">
        <v>46500</v>
      </c>
      <c r="Y3784" t="s">
        <v>46501</v>
      </c>
      <c r="Z3784" t="s">
        <v>46502</v>
      </c>
      <c r="AA3784" t="s">
        <v>46503</v>
      </c>
      <c r="AB3784" t="s">
        <v>46504</v>
      </c>
      <c r="AC3784" t="s">
        <v>46505</v>
      </c>
      <c r="AD3784" t="s">
        <v>46506</v>
      </c>
      <c r="AE3784" t="s">
        <v>46507</v>
      </c>
      <c r="AF3784" t="s">
        <v>46508</v>
      </c>
    </row>
    <row r="3785" spans="1:32" x14ac:dyDescent="0.25">
      <c r="A3785">
        <v>54369</v>
      </c>
      <c r="B3785">
        <v>50676</v>
      </c>
      <c r="C3785" t="s">
        <v>563</v>
      </c>
      <c r="D3785">
        <v>94093</v>
      </c>
      <c r="E3785">
        <v>48264</v>
      </c>
      <c r="F3785">
        <v>1657</v>
      </c>
      <c r="G3785">
        <v>566</v>
      </c>
      <c r="H3785">
        <v>68544.399999999994</v>
      </c>
      <c r="I3785">
        <v>650.13</v>
      </c>
      <c r="J3785">
        <v>1.1499999999999999</v>
      </c>
      <c r="K3785">
        <v>121.1</v>
      </c>
      <c r="L3785">
        <v>48406</v>
      </c>
      <c r="M3785">
        <v>1857</v>
      </c>
      <c r="N3785">
        <v>745</v>
      </c>
      <c r="O3785">
        <v>3204.3</v>
      </c>
      <c r="P3785">
        <v>73607.03</v>
      </c>
      <c r="Q3785" s="2">
        <v>45652</v>
      </c>
      <c r="R3785" s="2">
        <v>45805</v>
      </c>
      <c r="S3785" s="2">
        <v>45652</v>
      </c>
      <c r="T3785" s="2">
        <v>45805</v>
      </c>
      <c r="U3785" t="s">
        <v>46509</v>
      </c>
      <c r="V3785" t="s">
        <v>46510</v>
      </c>
      <c r="W3785" t="s">
        <v>46511</v>
      </c>
      <c r="X3785" t="s">
        <v>46512</v>
      </c>
      <c r="Y3785" t="s">
        <v>46513</v>
      </c>
      <c r="Z3785" t="s">
        <v>46514</v>
      </c>
      <c r="AA3785" t="s">
        <v>46515</v>
      </c>
      <c r="AB3785" t="s">
        <v>46516</v>
      </c>
      <c r="AC3785" t="s">
        <v>46517</v>
      </c>
      <c r="AD3785" t="s">
        <v>46518</v>
      </c>
      <c r="AE3785" t="s">
        <v>46519</v>
      </c>
      <c r="AF3785" t="s">
        <v>46520</v>
      </c>
    </row>
    <row r="3786" spans="1:32" x14ac:dyDescent="0.25">
      <c r="A3786">
        <v>16221</v>
      </c>
      <c r="B3786">
        <v>43474</v>
      </c>
      <c r="C3786" t="s">
        <v>418</v>
      </c>
      <c r="D3786">
        <v>51045</v>
      </c>
      <c r="E3786">
        <v>26283</v>
      </c>
      <c r="F3786">
        <v>1904</v>
      </c>
      <c r="G3786">
        <v>221</v>
      </c>
      <c r="H3786">
        <v>96557.84</v>
      </c>
      <c r="I3786">
        <v>944.14</v>
      </c>
      <c r="J3786">
        <v>4.2699999999999996</v>
      </c>
      <c r="K3786">
        <v>436.91</v>
      </c>
      <c r="L3786">
        <v>29466</v>
      </c>
      <c r="M3786">
        <v>2639</v>
      </c>
      <c r="N3786">
        <v>434</v>
      </c>
      <c r="O3786">
        <v>5238.09</v>
      </c>
      <c r="P3786">
        <v>97961.54</v>
      </c>
      <c r="Q3786" s="2">
        <v>45752</v>
      </c>
      <c r="R3786" s="2">
        <v>45805</v>
      </c>
      <c r="S3786" s="2">
        <v>45752</v>
      </c>
      <c r="T3786" s="2">
        <v>45805</v>
      </c>
      <c r="U3786" t="s">
        <v>46521</v>
      </c>
      <c r="V3786" t="s">
        <v>46522</v>
      </c>
      <c r="W3786" t="s">
        <v>46523</v>
      </c>
      <c r="X3786" t="s">
        <v>46524</v>
      </c>
      <c r="Y3786" t="s">
        <v>46525</v>
      </c>
      <c r="Z3786" t="s">
        <v>46526</v>
      </c>
      <c r="AA3786" t="s">
        <v>46527</v>
      </c>
      <c r="AB3786" t="s">
        <v>46528</v>
      </c>
      <c r="AC3786" t="s">
        <v>46529</v>
      </c>
      <c r="AD3786" t="s">
        <v>46530</v>
      </c>
      <c r="AE3786" t="s">
        <v>46531</v>
      </c>
      <c r="AF3786" t="s">
        <v>46532</v>
      </c>
    </row>
    <row r="3787" spans="1:32" x14ac:dyDescent="0.25">
      <c r="A3787">
        <v>97924</v>
      </c>
      <c r="B3787">
        <v>94417</v>
      </c>
      <c r="C3787" t="s">
        <v>1149</v>
      </c>
      <c r="D3787">
        <v>64980</v>
      </c>
      <c r="E3787">
        <v>23004</v>
      </c>
      <c r="F3787">
        <v>392</v>
      </c>
      <c r="G3787">
        <v>208</v>
      </c>
      <c r="H3787">
        <v>86542.02</v>
      </c>
      <c r="I3787">
        <v>466.29</v>
      </c>
      <c r="J3787">
        <v>2.2400000000000002</v>
      </c>
      <c r="K3787">
        <v>416.07</v>
      </c>
      <c r="L3787">
        <v>29150</v>
      </c>
      <c r="M3787">
        <v>763</v>
      </c>
      <c r="N3787">
        <v>382</v>
      </c>
      <c r="O3787">
        <v>1002.24</v>
      </c>
      <c r="P3787">
        <v>94946.67</v>
      </c>
      <c r="Q3787" s="2">
        <v>45603</v>
      </c>
      <c r="R3787" s="2">
        <v>45805</v>
      </c>
      <c r="S3787" s="2">
        <v>45603</v>
      </c>
      <c r="T3787" s="2">
        <v>45805</v>
      </c>
      <c r="U3787" t="s">
        <v>46533</v>
      </c>
      <c r="V3787" t="s">
        <v>46534</v>
      </c>
      <c r="W3787" t="s">
        <v>46535</v>
      </c>
      <c r="X3787" t="s">
        <v>46536</v>
      </c>
      <c r="Y3787" t="s">
        <v>46537</v>
      </c>
      <c r="Z3787" t="s">
        <v>46538</v>
      </c>
      <c r="AA3787" t="s">
        <v>46539</v>
      </c>
      <c r="AB3787" t="s">
        <v>46540</v>
      </c>
      <c r="AC3787" t="s">
        <v>46541</v>
      </c>
      <c r="AD3787" t="s">
        <v>46542</v>
      </c>
      <c r="AE3787" t="s">
        <v>46543</v>
      </c>
      <c r="AF3787" t="s">
        <v>46544</v>
      </c>
    </row>
    <row r="3788" spans="1:32" x14ac:dyDescent="0.25">
      <c r="A3788">
        <v>53880</v>
      </c>
      <c r="B3788">
        <v>28320</v>
      </c>
      <c r="C3788" t="s">
        <v>868</v>
      </c>
      <c r="D3788">
        <v>79589</v>
      </c>
      <c r="E3788">
        <v>11240</v>
      </c>
      <c r="F3788">
        <v>3139</v>
      </c>
      <c r="G3788">
        <v>197</v>
      </c>
      <c r="H3788">
        <v>23255.71</v>
      </c>
      <c r="I3788">
        <v>795.2</v>
      </c>
      <c r="J3788">
        <v>4.04</v>
      </c>
      <c r="K3788">
        <v>118.05</v>
      </c>
      <c r="L3788">
        <v>16638</v>
      </c>
      <c r="M3788">
        <v>3673</v>
      </c>
      <c r="N3788">
        <v>606</v>
      </c>
      <c r="O3788">
        <v>1852.59</v>
      </c>
      <c r="P3788">
        <v>25938.799999999999</v>
      </c>
      <c r="Q3788" s="2">
        <v>45706</v>
      </c>
      <c r="R3788" s="2">
        <v>45805</v>
      </c>
      <c r="S3788" s="2">
        <v>45706</v>
      </c>
      <c r="T3788" s="2">
        <v>45805</v>
      </c>
      <c r="U3788" t="s">
        <v>46545</v>
      </c>
      <c r="V3788" t="s">
        <v>46546</v>
      </c>
      <c r="W3788" t="s">
        <v>46547</v>
      </c>
      <c r="X3788" t="s">
        <v>46548</v>
      </c>
      <c r="Y3788" t="s">
        <v>46549</v>
      </c>
      <c r="Z3788" t="s">
        <v>46550</v>
      </c>
      <c r="AA3788" t="s">
        <v>46551</v>
      </c>
      <c r="AB3788" t="s">
        <v>46552</v>
      </c>
      <c r="AC3788" t="s">
        <v>46553</v>
      </c>
      <c r="AD3788" t="s">
        <v>46554</v>
      </c>
      <c r="AE3788" t="s">
        <v>46555</v>
      </c>
      <c r="AF3788" t="s">
        <v>46556</v>
      </c>
    </row>
    <row r="3789" spans="1:32" x14ac:dyDescent="0.25">
      <c r="A3789">
        <v>59178</v>
      </c>
      <c r="B3789">
        <v>26937</v>
      </c>
      <c r="C3789" t="s">
        <v>664</v>
      </c>
      <c r="D3789">
        <v>69886</v>
      </c>
      <c r="E3789">
        <v>11360</v>
      </c>
      <c r="F3789">
        <v>576</v>
      </c>
      <c r="G3789">
        <v>218</v>
      </c>
      <c r="H3789">
        <v>17262.88</v>
      </c>
      <c r="I3789">
        <v>948.3</v>
      </c>
      <c r="J3789">
        <v>4.3499999999999996</v>
      </c>
      <c r="K3789">
        <v>79.19</v>
      </c>
      <c r="L3789">
        <v>12950</v>
      </c>
      <c r="M3789">
        <v>1465</v>
      </c>
      <c r="N3789">
        <v>314</v>
      </c>
      <c r="O3789">
        <v>3493.93</v>
      </c>
      <c r="P3789">
        <v>23503.27</v>
      </c>
      <c r="Q3789" s="2">
        <v>45634</v>
      </c>
      <c r="R3789" s="2">
        <v>45805</v>
      </c>
      <c r="S3789" s="2">
        <v>45634</v>
      </c>
      <c r="T3789" s="2">
        <v>45805</v>
      </c>
      <c r="U3789" t="s">
        <v>46557</v>
      </c>
      <c r="V3789" t="s">
        <v>46558</v>
      </c>
      <c r="W3789" t="s">
        <v>46559</v>
      </c>
      <c r="X3789" t="s">
        <v>46560</v>
      </c>
      <c r="Y3789" t="s">
        <v>46561</v>
      </c>
      <c r="Z3789" t="s">
        <v>46562</v>
      </c>
      <c r="AA3789" t="s">
        <v>46563</v>
      </c>
      <c r="AB3789" t="s">
        <v>46564</v>
      </c>
      <c r="AC3789" t="s">
        <v>46565</v>
      </c>
      <c r="AD3789" t="s">
        <v>46566</v>
      </c>
      <c r="AE3789" t="s">
        <v>46567</v>
      </c>
      <c r="AF3789" t="s">
        <v>46568</v>
      </c>
    </row>
    <row r="3790" spans="1:32" x14ac:dyDescent="0.25">
      <c r="A3790">
        <v>42152</v>
      </c>
      <c r="B3790">
        <v>40836</v>
      </c>
      <c r="C3790" t="s">
        <v>256</v>
      </c>
      <c r="D3790">
        <v>96543</v>
      </c>
      <c r="E3790">
        <v>26831</v>
      </c>
      <c r="F3790">
        <v>2581</v>
      </c>
      <c r="G3790">
        <v>836</v>
      </c>
      <c r="H3790">
        <v>167289.16</v>
      </c>
      <c r="I3790">
        <v>914.1</v>
      </c>
      <c r="J3790">
        <v>1.0900000000000001</v>
      </c>
      <c r="K3790">
        <v>200.11</v>
      </c>
      <c r="L3790">
        <v>26929</v>
      </c>
      <c r="M3790">
        <v>2777</v>
      </c>
      <c r="N3790">
        <v>1317</v>
      </c>
      <c r="O3790">
        <v>5591.72</v>
      </c>
      <c r="P3790">
        <v>174828.25</v>
      </c>
      <c r="Q3790" s="2">
        <v>45632</v>
      </c>
      <c r="R3790" s="2">
        <v>45805</v>
      </c>
      <c r="S3790" s="2">
        <v>45632</v>
      </c>
      <c r="T3790" s="2">
        <v>45805</v>
      </c>
      <c r="U3790" t="s">
        <v>46569</v>
      </c>
      <c r="V3790" t="s">
        <v>46570</v>
      </c>
      <c r="W3790" t="s">
        <v>46571</v>
      </c>
      <c r="X3790" t="s">
        <v>46572</v>
      </c>
      <c r="Y3790" t="s">
        <v>46573</v>
      </c>
      <c r="Z3790" t="s">
        <v>46574</v>
      </c>
      <c r="AA3790" t="s">
        <v>46575</v>
      </c>
      <c r="AB3790" t="s">
        <v>46576</v>
      </c>
      <c r="AC3790" t="s">
        <v>46577</v>
      </c>
      <c r="AD3790" t="s">
        <v>46578</v>
      </c>
      <c r="AE3790" t="s">
        <v>46579</v>
      </c>
      <c r="AF3790" t="s">
        <v>46580</v>
      </c>
    </row>
    <row r="3791" spans="1:32" x14ac:dyDescent="0.25">
      <c r="A3791">
        <v>68560</v>
      </c>
      <c r="B3791">
        <v>88685</v>
      </c>
      <c r="C3791" t="s">
        <v>350</v>
      </c>
      <c r="D3791">
        <v>54660</v>
      </c>
      <c r="E3791">
        <v>41160</v>
      </c>
      <c r="F3791">
        <v>4154</v>
      </c>
      <c r="G3791">
        <v>776</v>
      </c>
      <c r="H3791">
        <v>15154.93</v>
      </c>
      <c r="I3791">
        <v>56.59</v>
      </c>
      <c r="J3791">
        <v>7.0000000000000007E-2</v>
      </c>
      <c r="K3791">
        <v>19.53</v>
      </c>
      <c r="L3791">
        <v>44805</v>
      </c>
      <c r="M3791">
        <v>4632</v>
      </c>
      <c r="N3791">
        <v>1083</v>
      </c>
      <c r="O3791">
        <v>3090.02</v>
      </c>
      <c r="P3791">
        <v>19495.61</v>
      </c>
      <c r="Q3791" s="2">
        <v>45541</v>
      </c>
      <c r="R3791" s="2">
        <v>45805</v>
      </c>
      <c r="S3791" s="2">
        <v>45541</v>
      </c>
      <c r="T3791" s="2">
        <v>45805</v>
      </c>
      <c r="U3791" t="s">
        <v>46581</v>
      </c>
      <c r="V3791" t="s">
        <v>46582</v>
      </c>
      <c r="W3791" t="s">
        <v>46583</v>
      </c>
      <c r="X3791" t="s">
        <v>46584</v>
      </c>
      <c r="Y3791" t="s">
        <v>46585</v>
      </c>
      <c r="Z3791" t="s">
        <v>46586</v>
      </c>
      <c r="AA3791" t="s">
        <v>46587</v>
      </c>
      <c r="AB3791" t="s">
        <v>46588</v>
      </c>
      <c r="AC3791" t="s">
        <v>46589</v>
      </c>
      <c r="AD3791" t="s">
        <v>46590</v>
      </c>
      <c r="AE3791" t="s">
        <v>46591</v>
      </c>
      <c r="AF3791" t="s">
        <v>46592</v>
      </c>
    </row>
    <row r="3792" spans="1:32" x14ac:dyDescent="0.25">
      <c r="A3792">
        <v>20702</v>
      </c>
      <c r="B3792">
        <v>35385</v>
      </c>
      <c r="C3792" t="s">
        <v>1182</v>
      </c>
      <c r="D3792">
        <v>39336</v>
      </c>
      <c r="E3792">
        <v>31725</v>
      </c>
      <c r="F3792">
        <v>3263</v>
      </c>
      <c r="G3792">
        <v>710</v>
      </c>
      <c r="H3792">
        <v>258521.62</v>
      </c>
      <c r="I3792">
        <v>359</v>
      </c>
      <c r="J3792">
        <v>0.51</v>
      </c>
      <c r="K3792">
        <v>364.11</v>
      </c>
      <c r="L3792">
        <v>39207</v>
      </c>
      <c r="M3792">
        <v>4253</v>
      </c>
      <c r="N3792">
        <v>994</v>
      </c>
      <c r="O3792">
        <v>1000.92</v>
      </c>
      <c r="P3792">
        <v>260388.97</v>
      </c>
      <c r="Q3792" s="2">
        <v>45488</v>
      </c>
      <c r="R3792" s="2">
        <v>45805</v>
      </c>
      <c r="S3792" s="2">
        <v>45488</v>
      </c>
      <c r="T3792" s="2">
        <v>45805</v>
      </c>
      <c r="U3792" t="s">
        <v>46593</v>
      </c>
      <c r="V3792" t="s">
        <v>46594</v>
      </c>
      <c r="W3792" t="s">
        <v>46595</v>
      </c>
      <c r="X3792" t="s">
        <v>46596</v>
      </c>
      <c r="Y3792" t="s">
        <v>46597</v>
      </c>
      <c r="Z3792" t="s">
        <v>46598</v>
      </c>
      <c r="AA3792" t="s">
        <v>46599</v>
      </c>
      <c r="AB3792" t="s">
        <v>46600</v>
      </c>
      <c r="AC3792" t="s">
        <v>46601</v>
      </c>
      <c r="AD3792" t="s">
        <v>46602</v>
      </c>
      <c r="AE3792" t="s">
        <v>46603</v>
      </c>
      <c r="AF3792" t="s">
        <v>46604</v>
      </c>
    </row>
    <row r="3793" spans="1:32" x14ac:dyDescent="0.25">
      <c r="A3793">
        <v>90103</v>
      </c>
      <c r="B3793">
        <v>23513</v>
      </c>
      <c r="C3793" t="s">
        <v>1179</v>
      </c>
      <c r="D3793">
        <v>43335</v>
      </c>
      <c r="E3793">
        <v>44640</v>
      </c>
      <c r="F3793">
        <v>3940</v>
      </c>
      <c r="G3793">
        <v>24</v>
      </c>
      <c r="H3793">
        <v>647.49</v>
      </c>
      <c r="I3793">
        <v>328.32</v>
      </c>
      <c r="J3793">
        <v>13.68</v>
      </c>
      <c r="K3793">
        <v>26.98</v>
      </c>
      <c r="L3793">
        <v>48589</v>
      </c>
      <c r="M3793">
        <v>4853</v>
      </c>
      <c r="N3793">
        <v>60</v>
      </c>
      <c r="O3793">
        <v>3843.29</v>
      </c>
      <c r="P3793">
        <v>7270.62</v>
      </c>
      <c r="Q3793" s="2">
        <v>45455</v>
      </c>
      <c r="R3793" s="2">
        <v>45805</v>
      </c>
      <c r="S3793" s="2">
        <v>45455</v>
      </c>
      <c r="T3793" s="2">
        <v>45805</v>
      </c>
      <c r="U3793" t="s">
        <v>46605</v>
      </c>
      <c r="V3793" t="s">
        <v>46606</v>
      </c>
      <c r="W3793" t="s">
        <v>46607</v>
      </c>
      <c r="X3793" t="s">
        <v>46608</v>
      </c>
      <c r="Y3793" t="s">
        <v>46609</v>
      </c>
      <c r="Z3793" t="s">
        <v>46610</v>
      </c>
      <c r="AA3793" t="s">
        <v>46611</v>
      </c>
      <c r="AB3793" t="s">
        <v>46612</v>
      </c>
      <c r="AC3793" t="s">
        <v>46613</v>
      </c>
      <c r="AD3793" t="s">
        <v>46614</v>
      </c>
      <c r="AE3793" t="s">
        <v>46615</v>
      </c>
      <c r="AF3793" t="s">
        <v>46616</v>
      </c>
    </row>
    <row r="3794" spans="1:32" x14ac:dyDescent="0.25">
      <c r="A3794">
        <v>10769</v>
      </c>
      <c r="B3794">
        <v>37806</v>
      </c>
      <c r="C3794" t="s">
        <v>337</v>
      </c>
      <c r="D3794">
        <v>32972</v>
      </c>
      <c r="E3794">
        <v>18756</v>
      </c>
      <c r="F3794">
        <v>2704</v>
      </c>
      <c r="G3794">
        <v>221</v>
      </c>
      <c r="H3794">
        <v>4590.41</v>
      </c>
      <c r="I3794">
        <v>970.42</v>
      </c>
      <c r="J3794">
        <v>4.3899999999999997</v>
      </c>
      <c r="K3794">
        <v>20.77</v>
      </c>
      <c r="L3794">
        <v>23828</v>
      </c>
      <c r="M3794">
        <v>3119</v>
      </c>
      <c r="N3794">
        <v>714</v>
      </c>
      <c r="O3794">
        <v>2777.32</v>
      </c>
      <c r="P3794">
        <v>5579.65</v>
      </c>
      <c r="Q3794" s="2">
        <v>45684</v>
      </c>
      <c r="R3794" s="2">
        <v>45805</v>
      </c>
      <c r="S3794" s="2">
        <v>45684</v>
      </c>
      <c r="T3794" s="2">
        <v>45805</v>
      </c>
      <c r="U3794" t="s">
        <v>46617</v>
      </c>
      <c r="V3794" t="s">
        <v>46618</v>
      </c>
      <c r="W3794" t="s">
        <v>46619</v>
      </c>
      <c r="X3794" t="s">
        <v>46620</v>
      </c>
      <c r="Y3794" t="s">
        <v>46621</v>
      </c>
      <c r="Z3794" t="s">
        <v>46622</v>
      </c>
      <c r="AA3794" t="s">
        <v>46623</v>
      </c>
      <c r="AB3794" t="s">
        <v>46624</v>
      </c>
      <c r="AC3794" t="s">
        <v>46625</v>
      </c>
      <c r="AD3794" t="s">
        <v>46626</v>
      </c>
      <c r="AE3794" t="s">
        <v>46627</v>
      </c>
      <c r="AF3794" t="s">
        <v>46628</v>
      </c>
    </row>
    <row r="3795" spans="1:32" x14ac:dyDescent="0.25">
      <c r="A3795">
        <v>60311</v>
      </c>
      <c r="B3795">
        <v>87067</v>
      </c>
      <c r="C3795" t="s">
        <v>299</v>
      </c>
      <c r="D3795">
        <v>53932</v>
      </c>
      <c r="E3795">
        <v>21860</v>
      </c>
      <c r="F3795">
        <v>2692</v>
      </c>
      <c r="G3795">
        <v>253</v>
      </c>
      <c r="H3795">
        <v>110800.58</v>
      </c>
      <c r="I3795">
        <v>211.48</v>
      </c>
      <c r="J3795">
        <v>0.84</v>
      </c>
      <c r="K3795">
        <v>437.95</v>
      </c>
      <c r="L3795">
        <v>27124</v>
      </c>
      <c r="M3795">
        <v>2899</v>
      </c>
      <c r="N3795">
        <v>271</v>
      </c>
      <c r="O3795">
        <v>2829.8</v>
      </c>
      <c r="P3795">
        <v>111134.14</v>
      </c>
      <c r="Q3795" s="2">
        <v>45616</v>
      </c>
      <c r="R3795" s="2">
        <v>45805</v>
      </c>
      <c r="S3795" s="2">
        <v>45616</v>
      </c>
      <c r="T3795" s="2">
        <v>45805</v>
      </c>
      <c r="U3795" t="s">
        <v>46629</v>
      </c>
      <c r="V3795" t="s">
        <v>46630</v>
      </c>
      <c r="W3795" t="s">
        <v>46631</v>
      </c>
      <c r="X3795" t="s">
        <v>46632</v>
      </c>
      <c r="Y3795" t="s">
        <v>46633</v>
      </c>
      <c r="Z3795" t="s">
        <v>46634</v>
      </c>
      <c r="AA3795" t="s">
        <v>46635</v>
      </c>
      <c r="AB3795" t="s">
        <v>46636</v>
      </c>
      <c r="AC3795" t="s">
        <v>46637</v>
      </c>
      <c r="AD3795" t="s">
        <v>46638</v>
      </c>
      <c r="AE3795" t="s">
        <v>46639</v>
      </c>
      <c r="AF3795" t="s">
        <v>46640</v>
      </c>
    </row>
    <row r="3796" spans="1:32" x14ac:dyDescent="0.25">
      <c r="A3796">
        <v>97310</v>
      </c>
      <c r="B3796">
        <v>89619</v>
      </c>
      <c r="C3796" t="s">
        <v>654</v>
      </c>
      <c r="D3796">
        <v>63513</v>
      </c>
      <c r="E3796">
        <v>9249</v>
      </c>
      <c r="F3796">
        <v>3311</v>
      </c>
      <c r="G3796">
        <v>941</v>
      </c>
      <c r="H3796">
        <v>261448.68</v>
      </c>
      <c r="I3796">
        <v>419.21</v>
      </c>
      <c r="J3796">
        <v>0.45</v>
      </c>
      <c r="K3796">
        <v>277.83999999999997</v>
      </c>
      <c r="L3796">
        <v>10859</v>
      </c>
      <c r="M3796">
        <v>3467</v>
      </c>
      <c r="N3796">
        <v>1163</v>
      </c>
      <c r="O3796">
        <v>2320.4499999999998</v>
      </c>
      <c r="P3796">
        <v>265049.07</v>
      </c>
      <c r="Q3796" s="2">
        <v>45443</v>
      </c>
      <c r="R3796" s="2">
        <v>45805</v>
      </c>
      <c r="S3796" s="2">
        <v>45443</v>
      </c>
      <c r="T3796" s="2">
        <v>45805</v>
      </c>
      <c r="U3796" t="s">
        <v>46641</v>
      </c>
      <c r="V3796" t="s">
        <v>46642</v>
      </c>
      <c r="W3796" t="s">
        <v>46643</v>
      </c>
      <c r="X3796" t="s">
        <v>46644</v>
      </c>
      <c r="Y3796" t="s">
        <v>46645</v>
      </c>
      <c r="Z3796" t="s">
        <v>46646</v>
      </c>
      <c r="AA3796" t="s">
        <v>46647</v>
      </c>
      <c r="AB3796" t="s">
        <v>46648</v>
      </c>
      <c r="AC3796" t="s">
        <v>46649</v>
      </c>
      <c r="AD3796" t="s">
        <v>46650</v>
      </c>
      <c r="AE3796" t="s">
        <v>46651</v>
      </c>
      <c r="AF3796" t="s">
        <v>46652</v>
      </c>
    </row>
    <row r="3797" spans="1:32" x14ac:dyDescent="0.25">
      <c r="A3797">
        <v>78754</v>
      </c>
      <c r="B3797">
        <v>22837</v>
      </c>
      <c r="C3797" t="s">
        <v>1140</v>
      </c>
      <c r="D3797">
        <v>70077</v>
      </c>
      <c r="E3797">
        <v>14879</v>
      </c>
      <c r="F3797">
        <v>4249</v>
      </c>
      <c r="G3797">
        <v>864</v>
      </c>
      <c r="H3797">
        <v>362831.53</v>
      </c>
      <c r="I3797">
        <v>389.7</v>
      </c>
      <c r="J3797">
        <v>0.45</v>
      </c>
      <c r="K3797">
        <v>419.94</v>
      </c>
      <c r="L3797">
        <v>19029</v>
      </c>
      <c r="M3797">
        <v>4555</v>
      </c>
      <c r="N3797">
        <v>1221</v>
      </c>
      <c r="O3797">
        <v>3883.59</v>
      </c>
      <c r="P3797">
        <v>365816.54</v>
      </c>
      <c r="Q3797" s="2">
        <v>45695</v>
      </c>
      <c r="R3797" s="2">
        <v>45805</v>
      </c>
      <c r="S3797" s="2">
        <v>45695</v>
      </c>
      <c r="T3797" s="2">
        <v>45805</v>
      </c>
      <c r="U3797" t="s">
        <v>46653</v>
      </c>
      <c r="V3797" t="s">
        <v>46654</v>
      </c>
      <c r="W3797" t="s">
        <v>46655</v>
      </c>
      <c r="X3797" t="s">
        <v>46656</v>
      </c>
      <c r="Y3797" t="s">
        <v>46657</v>
      </c>
      <c r="Z3797" t="s">
        <v>46658</v>
      </c>
      <c r="AA3797" t="s">
        <v>46659</v>
      </c>
      <c r="AB3797" t="s">
        <v>46660</v>
      </c>
      <c r="AC3797" t="s">
        <v>46661</v>
      </c>
      <c r="AD3797" t="s">
        <v>46662</v>
      </c>
      <c r="AE3797" t="s">
        <v>46663</v>
      </c>
      <c r="AF3797" t="s">
        <v>46664</v>
      </c>
    </row>
    <row r="3798" spans="1:32" x14ac:dyDescent="0.25">
      <c r="A3798">
        <v>32703</v>
      </c>
      <c r="B3798">
        <v>79021</v>
      </c>
      <c r="C3798" t="s">
        <v>446</v>
      </c>
      <c r="D3798">
        <v>37410</v>
      </c>
      <c r="E3798">
        <v>16426</v>
      </c>
      <c r="F3798">
        <v>1490</v>
      </c>
      <c r="G3798">
        <v>439</v>
      </c>
      <c r="H3798">
        <v>142669.89000000001</v>
      </c>
      <c r="I3798">
        <v>150.19999999999999</v>
      </c>
      <c r="J3798">
        <v>0.34</v>
      </c>
      <c r="K3798">
        <v>324.99</v>
      </c>
      <c r="L3798">
        <v>20609</v>
      </c>
      <c r="M3798">
        <v>2098</v>
      </c>
      <c r="N3798">
        <v>582</v>
      </c>
      <c r="O3798">
        <v>1806.77</v>
      </c>
      <c r="P3798">
        <v>152295.53</v>
      </c>
      <c r="Q3798" s="2">
        <v>45536</v>
      </c>
      <c r="R3798" s="2">
        <v>45805</v>
      </c>
      <c r="S3798" s="2">
        <v>45536</v>
      </c>
      <c r="T3798" s="2">
        <v>45805</v>
      </c>
      <c r="U3798" t="s">
        <v>46665</v>
      </c>
      <c r="V3798" t="s">
        <v>46666</v>
      </c>
      <c r="W3798" t="s">
        <v>46667</v>
      </c>
      <c r="X3798" t="s">
        <v>46668</v>
      </c>
      <c r="Y3798" t="s">
        <v>46669</v>
      </c>
      <c r="Z3798" t="s">
        <v>46670</v>
      </c>
      <c r="AA3798" t="s">
        <v>46671</v>
      </c>
      <c r="AB3798" t="s">
        <v>46672</v>
      </c>
      <c r="AC3798" t="s">
        <v>46673</v>
      </c>
      <c r="AD3798" t="s">
        <v>46674</v>
      </c>
      <c r="AE3798" t="s">
        <v>46675</v>
      </c>
      <c r="AF3798" t="s">
        <v>46676</v>
      </c>
    </row>
    <row r="3799" spans="1:32" x14ac:dyDescent="0.25">
      <c r="A3799">
        <v>14791</v>
      </c>
      <c r="B3799">
        <v>20329</v>
      </c>
      <c r="C3799" t="s">
        <v>510</v>
      </c>
      <c r="D3799">
        <v>91032</v>
      </c>
      <c r="E3799">
        <v>44578</v>
      </c>
      <c r="F3799">
        <v>4926</v>
      </c>
      <c r="G3799">
        <v>948</v>
      </c>
      <c r="H3799">
        <v>58761.88</v>
      </c>
      <c r="I3799">
        <v>993.23</v>
      </c>
      <c r="J3799">
        <v>1.05</v>
      </c>
      <c r="K3799">
        <v>61.99</v>
      </c>
      <c r="L3799">
        <v>52703</v>
      </c>
      <c r="M3799">
        <v>5387</v>
      </c>
      <c r="N3799">
        <v>1019</v>
      </c>
      <c r="O3799">
        <v>5899.07</v>
      </c>
      <c r="P3799">
        <v>66376.259999999995</v>
      </c>
      <c r="Q3799" s="2">
        <v>45733</v>
      </c>
      <c r="R3799" s="2">
        <v>45805</v>
      </c>
      <c r="S3799" s="2">
        <v>45733</v>
      </c>
      <c r="T3799" s="2">
        <v>45805</v>
      </c>
      <c r="U3799" t="s">
        <v>46677</v>
      </c>
      <c r="V3799" t="s">
        <v>46678</v>
      </c>
      <c r="W3799" t="s">
        <v>46679</v>
      </c>
      <c r="X3799" t="s">
        <v>46680</v>
      </c>
      <c r="Y3799" t="s">
        <v>46681</v>
      </c>
      <c r="Z3799" t="s">
        <v>46682</v>
      </c>
      <c r="AA3799" t="s">
        <v>46683</v>
      </c>
      <c r="AB3799" t="s">
        <v>46684</v>
      </c>
      <c r="AC3799" t="s">
        <v>46685</v>
      </c>
      <c r="AD3799" t="s">
        <v>46686</v>
      </c>
      <c r="AE3799" t="s">
        <v>46687</v>
      </c>
      <c r="AF3799" t="s">
        <v>46688</v>
      </c>
    </row>
    <row r="3800" spans="1:32" x14ac:dyDescent="0.25">
      <c r="A3800">
        <v>63767</v>
      </c>
      <c r="B3800">
        <v>92302</v>
      </c>
      <c r="C3800" t="s">
        <v>791</v>
      </c>
      <c r="D3800">
        <v>79954</v>
      </c>
      <c r="E3800">
        <v>23329</v>
      </c>
      <c r="F3800">
        <v>3847</v>
      </c>
      <c r="G3800">
        <v>526</v>
      </c>
      <c r="H3800">
        <v>138394.70000000001</v>
      </c>
      <c r="I3800">
        <v>63.39</v>
      </c>
      <c r="J3800">
        <v>0.12</v>
      </c>
      <c r="K3800">
        <v>263.11</v>
      </c>
      <c r="L3800">
        <v>30304</v>
      </c>
      <c r="M3800">
        <v>4351</v>
      </c>
      <c r="N3800">
        <v>833</v>
      </c>
      <c r="O3800">
        <v>3869.09</v>
      </c>
      <c r="P3800">
        <v>143253.85999999999</v>
      </c>
      <c r="Q3800" s="2">
        <v>45674</v>
      </c>
      <c r="R3800" s="2">
        <v>45805</v>
      </c>
      <c r="S3800" s="2">
        <v>45674</v>
      </c>
      <c r="T3800" s="2">
        <v>45805</v>
      </c>
      <c r="U3800" t="s">
        <v>46689</v>
      </c>
      <c r="V3800" t="s">
        <v>46690</v>
      </c>
      <c r="W3800" t="s">
        <v>46691</v>
      </c>
      <c r="X3800" t="s">
        <v>46692</v>
      </c>
      <c r="Y3800" t="s">
        <v>46693</v>
      </c>
      <c r="Z3800" t="s">
        <v>46694</v>
      </c>
      <c r="AA3800" t="s">
        <v>46695</v>
      </c>
      <c r="AB3800" t="s">
        <v>46696</v>
      </c>
      <c r="AC3800" t="s">
        <v>46697</v>
      </c>
      <c r="AD3800" t="s">
        <v>46698</v>
      </c>
      <c r="AE3800" t="s">
        <v>46699</v>
      </c>
      <c r="AF3800" t="s">
        <v>46700</v>
      </c>
    </row>
    <row r="3801" spans="1:32" x14ac:dyDescent="0.25">
      <c r="A3801">
        <v>17145</v>
      </c>
      <c r="B3801">
        <v>75797</v>
      </c>
      <c r="C3801" t="s">
        <v>473</v>
      </c>
      <c r="D3801">
        <v>71723</v>
      </c>
      <c r="E3801">
        <v>8194</v>
      </c>
      <c r="F3801">
        <v>4840</v>
      </c>
      <c r="G3801">
        <v>378</v>
      </c>
      <c r="H3801">
        <v>5936.87</v>
      </c>
      <c r="I3801">
        <v>456.03</v>
      </c>
      <c r="J3801">
        <v>1.21</v>
      </c>
      <c r="K3801">
        <v>15.71</v>
      </c>
      <c r="L3801">
        <v>10354</v>
      </c>
      <c r="M3801">
        <v>5820</v>
      </c>
      <c r="N3801">
        <v>514</v>
      </c>
      <c r="O3801">
        <v>4140.07</v>
      </c>
      <c r="P3801">
        <v>11693.13</v>
      </c>
      <c r="Q3801" s="2">
        <v>45606</v>
      </c>
      <c r="R3801" s="2">
        <v>45805</v>
      </c>
      <c r="S3801" s="2">
        <v>45606</v>
      </c>
      <c r="T3801" s="2">
        <v>45805</v>
      </c>
      <c r="U3801" t="s">
        <v>46701</v>
      </c>
      <c r="V3801" t="s">
        <v>46702</v>
      </c>
      <c r="W3801" t="s">
        <v>46703</v>
      </c>
      <c r="X3801" t="s">
        <v>46704</v>
      </c>
      <c r="Y3801" t="s">
        <v>46705</v>
      </c>
      <c r="Z3801" t="s">
        <v>46706</v>
      </c>
      <c r="AA3801" t="s">
        <v>46707</v>
      </c>
      <c r="AB3801" t="s">
        <v>46708</v>
      </c>
      <c r="AC3801" t="s">
        <v>46709</v>
      </c>
      <c r="AD3801" t="s">
        <v>46710</v>
      </c>
      <c r="AE3801" t="s">
        <v>46711</v>
      </c>
      <c r="AF3801" t="s">
        <v>46712</v>
      </c>
    </row>
    <row r="3802" spans="1:32" x14ac:dyDescent="0.25">
      <c r="A3802">
        <v>66964</v>
      </c>
      <c r="B3802">
        <v>53092</v>
      </c>
      <c r="C3802" t="s">
        <v>869</v>
      </c>
      <c r="D3802">
        <v>92513</v>
      </c>
      <c r="E3802">
        <v>30779</v>
      </c>
      <c r="F3802">
        <v>4496</v>
      </c>
      <c r="G3802">
        <v>382</v>
      </c>
      <c r="H3802">
        <v>18160</v>
      </c>
      <c r="I3802">
        <v>232.66</v>
      </c>
      <c r="J3802">
        <v>0.61</v>
      </c>
      <c r="K3802">
        <v>47.54</v>
      </c>
      <c r="L3802">
        <v>31346</v>
      </c>
      <c r="M3802">
        <v>5112</v>
      </c>
      <c r="N3802">
        <v>513</v>
      </c>
      <c r="O3802">
        <v>1691.18</v>
      </c>
      <c r="P3802">
        <v>23617.759999999998</v>
      </c>
      <c r="Q3802" s="2">
        <v>45485</v>
      </c>
      <c r="R3802" s="2">
        <v>45805</v>
      </c>
      <c r="S3802" s="2">
        <v>45485</v>
      </c>
      <c r="T3802" s="2">
        <v>45805</v>
      </c>
      <c r="U3802" t="s">
        <v>46713</v>
      </c>
      <c r="V3802" t="s">
        <v>46714</v>
      </c>
      <c r="W3802" t="s">
        <v>46715</v>
      </c>
      <c r="X3802" t="s">
        <v>46716</v>
      </c>
      <c r="Y3802" t="s">
        <v>46717</v>
      </c>
      <c r="Z3802" t="s">
        <v>46718</v>
      </c>
      <c r="AA3802" t="s">
        <v>46719</v>
      </c>
      <c r="AB3802" t="s">
        <v>46720</v>
      </c>
      <c r="AC3802" t="s">
        <v>46721</v>
      </c>
      <c r="AD3802" t="s">
        <v>46722</v>
      </c>
      <c r="AE3802" t="s">
        <v>46723</v>
      </c>
      <c r="AF3802" t="s">
        <v>46724</v>
      </c>
    </row>
    <row r="3803" spans="1:32" x14ac:dyDescent="0.25">
      <c r="A3803">
        <v>16765</v>
      </c>
      <c r="B3803">
        <v>71626</v>
      </c>
      <c r="C3803" t="s">
        <v>501</v>
      </c>
      <c r="D3803">
        <v>40807</v>
      </c>
      <c r="E3803">
        <v>10704</v>
      </c>
      <c r="F3803">
        <v>2500</v>
      </c>
      <c r="G3803">
        <v>600</v>
      </c>
      <c r="H3803">
        <v>118575.34</v>
      </c>
      <c r="I3803">
        <v>477.4</v>
      </c>
      <c r="J3803">
        <v>0.8</v>
      </c>
      <c r="K3803">
        <v>197.63</v>
      </c>
      <c r="L3803">
        <v>12922</v>
      </c>
      <c r="M3803">
        <v>2974</v>
      </c>
      <c r="N3803">
        <v>699</v>
      </c>
      <c r="O3803">
        <v>4877.8599999999997</v>
      </c>
      <c r="P3803">
        <v>121889.49</v>
      </c>
      <c r="Q3803" s="2">
        <v>45640</v>
      </c>
      <c r="R3803" s="2">
        <v>45805</v>
      </c>
      <c r="S3803" s="2">
        <v>45640</v>
      </c>
      <c r="T3803" s="2">
        <v>45805</v>
      </c>
      <c r="U3803" t="s">
        <v>46725</v>
      </c>
      <c r="V3803" t="s">
        <v>46726</v>
      </c>
      <c r="W3803" t="s">
        <v>46727</v>
      </c>
      <c r="X3803" t="s">
        <v>46728</v>
      </c>
      <c r="Y3803" t="s">
        <v>46729</v>
      </c>
      <c r="Z3803" t="s">
        <v>46730</v>
      </c>
      <c r="AA3803" t="s">
        <v>46731</v>
      </c>
      <c r="AB3803" t="s">
        <v>46732</v>
      </c>
      <c r="AC3803" t="s">
        <v>46733</v>
      </c>
      <c r="AD3803" t="s">
        <v>46734</v>
      </c>
      <c r="AE3803" t="s">
        <v>46735</v>
      </c>
      <c r="AF3803" t="s">
        <v>46736</v>
      </c>
    </row>
    <row r="3804" spans="1:32" x14ac:dyDescent="0.25">
      <c r="A3804">
        <v>10944</v>
      </c>
      <c r="B3804">
        <v>29114</v>
      </c>
      <c r="C3804" t="s">
        <v>756</v>
      </c>
      <c r="D3804">
        <v>69846</v>
      </c>
      <c r="E3804">
        <v>18630</v>
      </c>
      <c r="F3804">
        <v>4130</v>
      </c>
      <c r="G3804">
        <v>805</v>
      </c>
      <c r="H3804">
        <v>27786.639999999999</v>
      </c>
      <c r="I3804">
        <v>712.2</v>
      </c>
      <c r="J3804">
        <v>0.88</v>
      </c>
      <c r="K3804">
        <v>34.520000000000003</v>
      </c>
      <c r="L3804">
        <v>27905</v>
      </c>
      <c r="M3804">
        <v>4596</v>
      </c>
      <c r="N3804">
        <v>1238</v>
      </c>
      <c r="O3804">
        <v>3373.54</v>
      </c>
      <c r="P3804">
        <v>35861.89</v>
      </c>
      <c r="Q3804" s="2">
        <v>45623</v>
      </c>
      <c r="R3804" s="2">
        <v>45805</v>
      </c>
      <c r="S3804" s="2">
        <v>45623</v>
      </c>
      <c r="T3804" s="2">
        <v>45805</v>
      </c>
      <c r="U3804" t="s">
        <v>46737</v>
      </c>
      <c r="V3804" t="s">
        <v>46738</v>
      </c>
      <c r="W3804" t="s">
        <v>46739</v>
      </c>
      <c r="X3804" t="s">
        <v>46740</v>
      </c>
      <c r="Y3804" t="s">
        <v>46741</v>
      </c>
      <c r="Z3804" t="s">
        <v>46742</v>
      </c>
      <c r="AA3804" t="s">
        <v>46743</v>
      </c>
      <c r="AB3804" t="s">
        <v>46744</v>
      </c>
      <c r="AC3804" t="s">
        <v>46745</v>
      </c>
      <c r="AD3804" t="s">
        <v>46746</v>
      </c>
      <c r="AE3804" t="s">
        <v>46747</v>
      </c>
      <c r="AF3804" t="s">
        <v>46748</v>
      </c>
    </row>
    <row r="3805" spans="1:32" x14ac:dyDescent="0.25">
      <c r="A3805">
        <v>11711</v>
      </c>
      <c r="B3805">
        <v>45801</v>
      </c>
      <c r="C3805" t="s">
        <v>978</v>
      </c>
      <c r="D3805">
        <v>83270</v>
      </c>
      <c r="E3805">
        <v>6586</v>
      </c>
      <c r="F3805">
        <v>1618</v>
      </c>
      <c r="G3805">
        <v>26</v>
      </c>
      <c r="H3805">
        <v>1197.03</v>
      </c>
      <c r="I3805">
        <v>730.43</v>
      </c>
      <c r="J3805">
        <v>28.09</v>
      </c>
      <c r="K3805">
        <v>46.04</v>
      </c>
      <c r="L3805">
        <v>8832</v>
      </c>
      <c r="M3805">
        <v>2172</v>
      </c>
      <c r="N3805">
        <v>513</v>
      </c>
      <c r="O3805">
        <v>4591.74</v>
      </c>
      <c r="P3805">
        <v>9959.8700000000008</v>
      </c>
      <c r="Q3805" s="2">
        <v>45658</v>
      </c>
      <c r="R3805" s="2">
        <v>45805</v>
      </c>
      <c r="S3805" s="2">
        <v>45658</v>
      </c>
      <c r="T3805" s="2">
        <v>45805</v>
      </c>
      <c r="U3805" t="s">
        <v>46749</v>
      </c>
      <c r="V3805" t="s">
        <v>46750</v>
      </c>
      <c r="W3805" t="s">
        <v>46751</v>
      </c>
      <c r="X3805" t="s">
        <v>46752</v>
      </c>
      <c r="Y3805" t="s">
        <v>46753</v>
      </c>
      <c r="Z3805" t="s">
        <v>46754</v>
      </c>
      <c r="AA3805" t="s">
        <v>46755</v>
      </c>
      <c r="AB3805" t="s">
        <v>46756</v>
      </c>
      <c r="AC3805" t="s">
        <v>46757</v>
      </c>
      <c r="AD3805" t="s">
        <v>46758</v>
      </c>
      <c r="AE3805" t="s">
        <v>46759</v>
      </c>
      <c r="AF3805" t="s">
        <v>46760</v>
      </c>
    </row>
    <row r="3806" spans="1:32" x14ac:dyDescent="0.25">
      <c r="A3806">
        <v>65822</v>
      </c>
      <c r="B3806">
        <v>71603</v>
      </c>
      <c r="C3806" t="s">
        <v>946</v>
      </c>
      <c r="D3806">
        <v>65592</v>
      </c>
      <c r="E3806">
        <v>26769</v>
      </c>
      <c r="F3806">
        <v>996</v>
      </c>
      <c r="G3806">
        <v>958</v>
      </c>
      <c r="H3806">
        <v>164273.67000000001</v>
      </c>
      <c r="I3806">
        <v>996.18</v>
      </c>
      <c r="J3806">
        <v>1.04</v>
      </c>
      <c r="K3806">
        <v>171.48</v>
      </c>
      <c r="L3806">
        <v>30536</v>
      </c>
      <c r="M3806">
        <v>1260</v>
      </c>
      <c r="N3806">
        <v>1450</v>
      </c>
      <c r="O3806">
        <v>4591.2</v>
      </c>
      <c r="P3806">
        <v>168254.76</v>
      </c>
      <c r="Q3806" s="2">
        <v>45724</v>
      </c>
      <c r="R3806" s="2">
        <v>45805</v>
      </c>
      <c r="S3806" s="2">
        <v>45724</v>
      </c>
      <c r="T3806" s="2">
        <v>45805</v>
      </c>
      <c r="U3806" t="s">
        <v>46761</v>
      </c>
      <c r="V3806" t="s">
        <v>46762</v>
      </c>
      <c r="W3806" t="s">
        <v>46763</v>
      </c>
      <c r="X3806" t="s">
        <v>46764</v>
      </c>
      <c r="Y3806" t="s">
        <v>46765</v>
      </c>
      <c r="Z3806" t="s">
        <v>46766</v>
      </c>
      <c r="AA3806" t="s">
        <v>46767</v>
      </c>
      <c r="AB3806" t="s">
        <v>46768</v>
      </c>
      <c r="AC3806" t="s">
        <v>46769</v>
      </c>
      <c r="AD3806" t="s">
        <v>46770</v>
      </c>
      <c r="AE3806" t="s">
        <v>46771</v>
      </c>
      <c r="AF3806" t="s">
        <v>46772</v>
      </c>
    </row>
    <row r="3807" spans="1:32" x14ac:dyDescent="0.25">
      <c r="A3807">
        <v>99627</v>
      </c>
      <c r="B3807">
        <v>75372</v>
      </c>
      <c r="C3807" t="s">
        <v>1107</v>
      </c>
      <c r="D3807">
        <v>77387</v>
      </c>
      <c r="E3807">
        <v>9804</v>
      </c>
      <c r="F3807">
        <v>658</v>
      </c>
      <c r="G3807">
        <v>155</v>
      </c>
      <c r="H3807">
        <v>3989.5</v>
      </c>
      <c r="I3807">
        <v>675.36</v>
      </c>
      <c r="J3807">
        <v>4.3600000000000003</v>
      </c>
      <c r="K3807">
        <v>25.74</v>
      </c>
      <c r="L3807">
        <v>16280</v>
      </c>
      <c r="M3807">
        <v>1480</v>
      </c>
      <c r="N3807">
        <v>164</v>
      </c>
      <c r="O3807">
        <v>1745.09</v>
      </c>
      <c r="P3807">
        <v>12579.62</v>
      </c>
      <c r="Q3807" s="2">
        <v>45475</v>
      </c>
      <c r="R3807" s="2">
        <v>45805</v>
      </c>
      <c r="S3807" s="2">
        <v>45475</v>
      </c>
      <c r="T3807" s="2">
        <v>45805</v>
      </c>
      <c r="U3807" t="s">
        <v>46773</v>
      </c>
      <c r="V3807" t="s">
        <v>46774</v>
      </c>
      <c r="W3807" t="s">
        <v>46775</v>
      </c>
      <c r="X3807" t="s">
        <v>46776</v>
      </c>
      <c r="Y3807" t="s">
        <v>46777</v>
      </c>
      <c r="Z3807" t="s">
        <v>46778</v>
      </c>
      <c r="AA3807" t="s">
        <v>46779</v>
      </c>
      <c r="AB3807" t="s">
        <v>46780</v>
      </c>
      <c r="AC3807" t="s">
        <v>46781</v>
      </c>
      <c r="AD3807" t="s">
        <v>46782</v>
      </c>
      <c r="AE3807" t="s">
        <v>46783</v>
      </c>
      <c r="AF3807" t="s">
        <v>46784</v>
      </c>
    </row>
    <row r="3808" spans="1:32" x14ac:dyDescent="0.25">
      <c r="A3808">
        <v>89030</v>
      </c>
      <c r="B3808">
        <v>83910</v>
      </c>
      <c r="C3808" t="s">
        <v>1142</v>
      </c>
      <c r="D3808">
        <v>90972</v>
      </c>
      <c r="E3808">
        <v>25857</v>
      </c>
      <c r="F3808">
        <v>576</v>
      </c>
      <c r="G3808">
        <v>392</v>
      </c>
      <c r="H3808">
        <v>169287.53</v>
      </c>
      <c r="I3808">
        <v>569.16</v>
      </c>
      <c r="J3808">
        <v>1.45</v>
      </c>
      <c r="K3808">
        <v>431.86</v>
      </c>
      <c r="L3808">
        <v>32852</v>
      </c>
      <c r="M3808">
        <v>647</v>
      </c>
      <c r="N3808">
        <v>743</v>
      </c>
      <c r="O3808">
        <v>4813.6099999999997</v>
      </c>
      <c r="P3808">
        <v>173486.81</v>
      </c>
      <c r="Q3808" s="2">
        <v>45599</v>
      </c>
      <c r="R3808" s="2">
        <v>45805</v>
      </c>
      <c r="S3808" s="2">
        <v>45599</v>
      </c>
      <c r="T3808" s="2">
        <v>45805</v>
      </c>
      <c r="U3808" t="s">
        <v>46785</v>
      </c>
      <c r="V3808" t="s">
        <v>46786</v>
      </c>
      <c r="W3808" t="s">
        <v>46787</v>
      </c>
      <c r="X3808" t="s">
        <v>46788</v>
      </c>
      <c r="Y3808" t="s">
        <v>46789</v>
      </c>
      <c r="Z3808" t="s">
        <v>46790</v>
      </c>
      <c r="AA3808" t="s">
        <v>46791</v>
      </c>
      <c r="AB3808" t="s">
        <v>46792</v>
      </c>
      <c r="AC3808" t="s">
        <v>46793</v>
      </c>
      <c r="AD3808" t="s">
        <v>46794</v>
      </c>
      <c r="AE3808" t="s">
        <v>46795</v>
      </c>
      <c r="AF3808" t="s">
        <v>46796</v>
      </c>
    </row>
    <row r="3809" spans="1:32" x14ac:dyDescent="0.25">
      <c r="A3809">
        <v>53888</v>
      </c>
      <c r="B3809">
        <v>50276</v>
      </c>
      <c r="C3809" t="s">
        <v>942</v>
      </c>
      <c r="D3809">
        <v>34799</v>
      </c>
      <c r="E3809">
        <v>25591</v>
      </c>
      <c r="F3809">
        <v>3668</v>
      </c>
      <c r="G3809">
        <v>913</v>
      </c>
      <c r="H3809">
        <v>322604.21000000002</v>
      </c>
      <c r="I3809">
        <v>159.58000000000001</v>
      </c>
      <c r="J3809">
        <v>0.17</v>
      </c>
      <c r="K3809">
        <v>353.35</v>
      </c>
      <c r="L3809">
        <v>25916</v>
      </c>
      <c r="M3809">
        <v>4362</v>
      </c>
      <c r="N3809">
        <v>1349</v>
      </c>
      <c r="O3809">
        <v>2090.94</v>
      </c>
      <c r="P3809">
        <v>330985.28999999998</v>
      </c>
      <c r="Q3809" s="2">
        <v>45674</v>
      </c>
      <c r="R3809" s="2">
        <v>45805</v>
      </c>
      <c r="S3809" s="2">
        <v>45674</v>
      </c>
      <c r="T3809" s="2">
        <v>45805</v>
      </c>
      <c r="U3809" t="s">
        <v>46797</v>
      </c>
      <c r="V3809" t="s">
        <v>46798</v>
      </c>
      <c r="W3809" t="s">
        <v>46799</v>
      </c>
      <c r="X3809" t="s">
        <v>46800</v>
      </c>
      <c r="Y3809" t="s">
        <v>46801</v>
      </c>
      <c r="Z3809" t="s">
        <v>46802</v>
      </c>
      <c r="AA3809" t="s">
        <v>46803</v>
      </c>
      <c r="AB3809" t="s">
        <v>46804</v>
      </c>
      <c r="AC3809" t="s">
        <v>46805</v>
      </c>
      <c r="AD3809" t="s">
        <v>46806</v>
      </c>
      <c r="AE3809" t="s">
        <v>46807</v>
      </c>
      <c r="AF3809" t="s">
        <v>46808</v>
      </c>
    </row>
    <row r="3810" spans="1:32" x14ac:dyDescent="0.25">
      <c r="A3810">
        <v>27676</v>
      </c>
      <c r="B3810">
        <v>62844</v>
      </c>
      <c r="C3810" t="s">
        <v>728</v>
      </c>
      <c r="D3810">
        <v>94708</v>
      </c>
      <c r="E3810">
        <v>10252</v>
      </c>
      <c r="F3810">
        <v>993</v>
      </c>
      <c r="G3810">
        <v>734</v>
      </c>
      <c r="H3810">
        <v>182287.92</v>
      </c>
      <c r="I3810">
        <v>862.52</v>
      </c>
      <c r="J3810">
        <v>1.18</v>
      </c>
      <c r="K3810">
        <v>248.35</v>
      </c>
      <c r="L3810">
        <v>11988</v>
      </c>
      <c r="M3810">
        <v>1397</v>
      </c>
      <c r="N3810">
        <v>848</v>
      </c>
      <c r="O3810">
        <v>1444.82</v>
      </c>
      <c r="P3810">
        <v>192205.89</v>
      </c>
      <c r="Q3810" s="2">
        <v>45579</v>
      </c>
      <c r="R3810" s="2">
        <v>45805</v>
      </c>
      <c r="S3810" s="2">
        <v>45579</v>
      </c>
      <c r="T3810" s="2">
        <v>45805</v>
      </c>
      <c r="U3810" t="s">
        <v>46809</v>
      </c>
      <c r="V3810" t="s">
        <v>46810</v>
      </c>
      <c r="W3810" t="s">
        <v>46811</v>
      </c>
      <c r="X3810" t="s">
        <v>46812</v>
      </c>
      <c r="Y3810" t="s">
        <v>46813</v>
      </c>
      <c r="Z3810" t="s">
        <v>46814</v>
      </c>
      <c r="AA3810" t="s">
        <v>46815</v>
      </c>
      <c r="AB3810" t="s">
        <v>46816</v>
      </c>
      <c r="AC3810" t="s">
        <v>46817</v>
      </c>
      <c r="AD3810" t="s">
        <v>46818</v>
      </c>
      <c r="AE3810" t="s">
        <v>46819</v>
      </c>
      <c r="AF3810" t="s">
        <v>46820</v>
      </c>
    </row>
    <row r="3811" spans="1:32" x14ac:dyDescent="0.25">
      <c r="A3811">
        <v>57553</v>
      </c>
      <c r="B3811">
        <v>74359</v>
      </c>
      <c r="C3811" t="s">
        <v>399</v>
      </c>
      <c r="D3811">
        <v>39808</v>
      </c>
      <c r="E3811">
        <v>49636</v>
      </c>
      <c r="F3811">
        <v>4091</v>
      </c>
      <c r="G3811">
        <v>310</v>
      </c>
      <c r="H3811">
        <v>77077.64</v>
      </c>
      <c r="I3811">
        <v>717.95</v>
      </c>
      <c r="J3811">
        <v>2.3199999999999998</v>
      </c>
      <c r="K3811">
        <v>248.64</v>
      </c>
      <c r="L3811">
        <v>56023</v>
      </c>
      <c r="M3811">
        <v>4780</v>
      </c>
      <c r="N3811">
        <v>374</v>
      </c>
      <c r="O3811">
        <v>5089.2</v>
      </c>
      <c r="P3811">
        <v>85961.82</v>
      </c>
      <c r="Q3811" s="2">
        <v>45612</v>
      </c>
      <c r="R3811" s="2">
        <v>45805</v>
      </c>
      <c r="S3811" s="2">
        <v>45612</v>
      </c>
      <c r="T3811" s="2">
        <v>45805</v>
      </c>
      <c r="U3811" t="s">
        <v>46821</v>
      </c>
      <c r="V3811" t="s">
        <v>46822</v>
      </c>
      <c r="W3811" t="s">
        <v>46823</v>
      </c>
      <c r="X3811" t="s">
        <v>46824</v>
      </c>
      <c r="Y3811" t="s">
        <v>46825</v>
      </c>
      <c r="Z3811" t="s">
        <v>46826</v>
      </c>
      <c r="AA3811" t="s">
        <v>46827</v>
      </c>
      <c r="AB3811" t="s">
        <v>46828</v>
      </c>
      <c r="AC3811" t="s">
        <v>46829</v>
      </c>
      <c r="AD3811" t="s">
        <v>46830</v>
      </c>
      <c r="AE3811" t="s">
        <v>46831</v>
      </c>
      <c r="AF3811" t="s">
        <v>46832</v>
      </c>
    </row>
    <row r="3812" spans="1:32" x14ac:dyDescent="0.25">
      <c r="A3812">
        <v>40885</v>
      </c>
      <c r="B3812">
        <v>85214</v>
      </c>
      <c r="C3812" t="s">
        <v>375</v>
      </c>
      <c r="D3812">
        <v>74870</v>
      </c>
      <c r="E3812">
        <v>48610</v>
      </c>
      <c r="F3812">
        <v>2928</v>
      </c>
      <c r="G3812">
        <v>274</v>
      </c>
      <c r="H3812">
        <v>115563.54</v>
      </c>
      <c r="I3812">
        <v>631.79999999999995</v>
      </c>
      <c r="J3812">
        <v>2.31</v>
      </c>
      <c r="K3812">
        <v>421.76</v>
      </c>
      <c r="L3812">
        <v>55320</v>
      </c>
      <c r="M3812">
        <v>2941</v>
      </c>
      <c r="N3812">
        <v>542</v>
      </c>
      <c r="O3812">
        <v>1068.3900000000001</v>
      </c>
      <c r="P3812">
        <v>117808.04</v>
      </c>
      <c r="Q3812" s="2">
        <v>45597</v>
      </c>
      <c r="R3812" s="2">
        <v>45805</v>
      </c>
      <c r="S3812" s="2">
        <v>45597</v>
      </c>
      <c r="T3812" s="2">
        <v>45805</v>
      </c>
      <c r="U3812" t="s">
        <v>46833</v>
      </c>
      <c r="V3812" t="s">
        <v>46834</v>
      </c>
      <c r="W3812" t="s">
        <v>46835</v>
      </c>
      <c r="X3812" t="s">
        <v>46836</v>
      </c>
      <c r="Y3812" t="s">
        <v>46837</v>
      </c>
      <c r="Z3812" t="s">
        <v>46838</v>
      </c>
      <c r="AA3812" t="s">
        <v>46839</v>
      </c>
      <c r="AB3812" t="s">
        <v>46840</v>
      </c>
      <c r="AC3812" t="s">
        <v>46841</v>
      </c>
      <c r="AD3812" t="s">
        <v>46842</v>
      </c>
      <c r="AE3812" t="s">
        <v>46843</v>
      </c>
      <c r="AF3812" t="s">
        <v>46844</v>
      </c>
    </row>
    <row r="3813" spans="1:32" x14ac:dyDescent="0.25">
      <c r="A3813">
        <v>43149</v>
      </c>
      <c r="B3813">
        <v>47312</v>
      </c>
      <c r="C3813" t="s">
        <v>443</v>
      </c>
      <c r="D3813">
        <v>67124</v>
      </c>
      <c r="E3813">
        <v>39186</v>
      </c>
      <c r="F3813">
        <v>1326</v>
      </c>
      <c r="G3813">
        <v>334</v>
      </c>
      <c r="H3813">
        <v>15284.52</v>
      </c>
      <c r="I3813">
        <v>758.31</v>
      </c>
      <c r="J3813">
        <v>2.27</v>
      </c>
      <c r="K3813">
        <v>45.76</v>
      </c>
      <c r="L3813">
        <v>40092</v>
      </c>
      <c r="M3813">
        <v>1880</v>
      </c>
      <c r="N3813">
        <v>787</v>
      </c>
      <c r="O3813">
        <v>3137.2</v>
      </c>
      <c r="P3813">
        <v>16473.73</v>
      </c>
      <c r="Q3813" s="2">
        <v>45582</v>
      </c>
      <c r="R3813" s="2">
        <v>45805</v>
      </c>
      <c r="S3813" s="2">
        <v>45582</v>
      </c>
      <c r="T3813" s="2">
        <v>45805</v>
      </c>
      <c r="U3813" t="s">
        <v>46845</v>
      </c>
      <c r="V3813" t="s">
        <v>46846</v>
      </c>
      <c r="W3813" t="s">
        <v>46847</v>
      </c>
      <c r="X3813" t="s">
        <v>46848</v>
      </c>
      <c r="Y3813" t="s">
        <v>46849</v>
      </c>
      <c r="Z3813" t="s">
        <v>46850</v>
      </c>
      <c r="AA3813" t="s">
        <v>46851</v>
      </c>
      <c r="AB3813" t="s">
        <v>46852</v>
      </c>
      <c r="AC3813" t="s">
        <v>46853</v>
      </c>
      <c r="AD3813" t="s">
        <v>46854</v>
      </c>
      <c r="AE3813" t="s">
        <v>46855</v>
      </c>
      <c r="AF3813" t="s">
        <v>46856</v>
      </c>
    </row>
    <row r="3814" spans="1:32" x14ac:dyDescent="0.25">
      <c r="A3814">
        <v>63025</v>
      </c>
      <c r="B3814">
        <v>95876</v>
      </c>
      <c r="C3814" t="s">
        <v>905</v>
      </c>
      <c r="D3814">
        <v>80840</v>
      </c>
      <c r="E3814">
        <v>19869</v>
      </c>
      <c r="F3814">
        <v>2086</v>
      </c>
      <c r="G3814">
        <v>505</v>
      </c>
      <c r="H3814">
        <v>23266.84</v>
      </c>
      <c r="I3814">
        <v>630.59</v>
      </c>
      <c r="J3814">
        <v>1.25</v>
      </c>
      <c r="K3814">
        <v>46.07</v>
      </c>
      <c r="L3814">
        <v>25899</v>
      </c>
      <c r="M3814">
        <v>2601</v>
      </c>
      <c r="N3814">
        <v>741</v>
      </c>
      <c r="O3814">
        <v>1191.56</v>
      </c>
      <c r="P3814">
        <v>29649.09</v>
      </c>
      <c r="Q3814" s="2">
        <v>45558</v>
      </c>
      <c r="R3814" s="2">
        <v>45805</v>
      </c>
      <c r="S3814" s="2">
        <v>45558</v>
      </c>
      <c r="T3814" s="2">
        <v>45805</v>
      </c>
      <c r="U3814" t="s">
        <v>46857</v>
      </c>
      <c r="V3814" t="s">
        <v>46858</v>
      </c>
      <c r="W3814" t="s">
        <v>46859</v>
      </c>
      <c r="X3814" t="s">
        <v>46860</v>
      </c>
      <c r="Y3814" t="s">
        <v>46861</v>
      </c>
      <c r="Z3814" t="s">
        <v>46862</v>
      </c>
      <c r="AA3814" t="s">
        <v>46863</v>
      </c>
      <c r="AB3814" t="s">
        <v>46864</v>
      </c>
      <c r="AC3814" t="s">
        <v>46865</v>
      </c>
      <c r="AD3814" t="s">
        <v>46866</v>
      </c>
      <c r="AE3814" t="s">
        <v>46867</v>
      </c>
      <c r="AF3814" t="s">
        <v>46868</v>
      </c>
    </row>
    <row r="3815" spans="1:32" x14ac:dyDescent="0.25">
      <c r="A3815">
        <v>78835</v>
      </c>
      <c r="B3815">
        <v>24803</v>
      </c>
      <c r="C3815" t="s">
        <v>671</v>
      </c>
      <c r="D3815">
        <v>90805</v>
      </c>
      <c r="E3815">
        <v>18701</v>
      </c>
      <c r="F3815">
        <v>3694</v>
      </c>
      <c r="G3815">
        <v>986</v>
      </c>
      <c r="H3815">
        <v>261495.36</v>
      </c>
      <c r="I3815">
        <v>515.12</v>
      </c>
      <c r="J3815">
        <v>0.52</v>
      </c>
      <c r="K3815">
        <v>265.20999999999998</v>
      </c>
      <c r="L3815">
        <v>27841</v>
      </c>
      <c r="M3815">
        <v>4348</v>
      </c>
      <c r="N3815">
        <v>1459</v>
      </c>
      <c r="O3815">
        <v>2847.66</v>
      </c>
      <c r="P3815">
        <v>270768.02</v>
      </c>
      <c r="Q3815" s="2">
        <v>45630</v>
      </c>
      <c r="R3815" s="2">
        <v>45805</v>
      </c>
      <c r="S3815" s="2">
        <v>45630</v>
      </c>
      <c r="T3815" s="2">
        <v>45805</v>
      </c>
      <c r="U3815" t="s">
        <v>46869</v>
      </c>
      <c r="V3815" t="s">
        <v>46870</v>
      </c>
      <c r="W3815" t="s">
        <v>46871</v>
      </c>
      <c r="X3815" t="s">
        <v>46872</v>
      </c>
      <c r="Y3815" t="s">
        <v>46873</v>
      </c>
      <c r="Z3815" t="s">
        <v>46874</v>
      </c>
      <c r="AA3815" t="s">
        <v>46875</v>
      </c>
      <c r="AB3815" t="s">
        <v>46876</v>
      </c>
      <c r="AC3815" t="s">
        <v>46877</v>
      </c>
      <c r="AD3815" t="s">
        <v>46878</v>
      </c>
      <c r="AE3815" t="s">
        <v>46879</v>
      </c>
      <c r="AF3815" t="s">
        <v>46880</v>
      </c>
    </row>
    <row r="3816" spans="1:32" x14ac:dyDescent="0.25">
      <c r="A3816">
        <v>22550</v>
      </c>
      <c r="B3816">
        <v>80385</v>
      </c>
      <c r="C3816" t="s">
        <v>686</v>
      </c>
      <c r="D3816">
        <v>94736</v>
      </c>
      <c r="E3816">
        <v>31529</v>
      </c>
      <c r="F3816">
        <v>3958</v>
      </c>
      <c r="G3816">
        <v>15</v>
      </c>
      <c r="H3816">
        <v>4514.83</v>
      </c>
      <c r="I3816">
        <v>988.87</v>
      </c>
      <c r="J3816">
        <v>65.92</v>
      </c>
      <c r="K3816">
        <v>300.99</v>
      </c>
      <c r="L3816">
        <v>37975</v>
      </c>
      <c r="M3816">
        <v>4005</v>
      </c>
      <c r="N3816">
        <v>249</v>
      </c>
      <c r="O3816">
        <v>4564.43</v>
      </c>
      <c r="P3816">
        <v>11575.9</v>
      </c>
      <c r="Q3816" s="2">
        <v>45767</v>
      </c>
      <c r="R3816" s="2">
        <v>45805</v>
      </c>
      <c r="S3816" s="2">
        <v>45767</v>
      </c>
      <c r="T3816" s="2">
        <v>45805</v>
      </c>
      <c r="U3816" t="s">
        <v>46881</v>
      </c>
      <c r="V3816" t="s">
        <v>46882</v>
      </c>
      <c r="W3816" t="s">
        <v>46883</v>
      </c>
      <c r="X3816" t="s">
        <v>46884</v>
      </c>
      <c r="Y3816" t="s">
        <v>46885</v>
      </c>
      <c r="Z3816" t="s">
        <v>46886</v>
      </c>
      <c r="AA3816" t="s">
        <v>46887</v>
      </c>
      <c r="AB3816" t="s">
        <v>46888</v>
      </c>
      <c r="AC3816" t="s">
        <v>46889</v>
      </c>
      <c r="AD3816" t="s">
        <v>46890</v>
      </c>
      <c r="AE3816" t="s">
        <v>46891</v>
      </c>
      <c r="AF3816" t="s">
        <v>46892</v>
      </c>
    </row>
    <row r="3817" spans="1:32" x14ac:dyDescent="0.25">
      <c r="A3817">
        <v>68649</v>
      </c>
      <c r="B3817">
        <v>63069</v>
      </c>
      <c r="C3817" t="s">
        <v>560</v>
      </c>
      <c r="D3817">
        <v>42427</v>
      </c>
      <c r="E3817">
        <v>40751</v>
      </c>
      <c r="F3817">
        <v>1373</v>
      </c>
      <c r="G3817">
        <v>887</v>
      </c>
      <c r="H3817">
        <v>14877.54</v>
      </c>
      <c r="I3817">
        <v>905.59</v>
      </c>
      <c r="J3817">
        <v>1.02</v>
      </c>
      <c r="K3817">
        <v>16.77</v>
      </c>
      <c r="L3817">
        <v>48385</v>
      </c>
      <c r="M3817">
        <v>1747</v>
      </c>
      <c r="N3817">
        <v>1177</v>
      </c>
      <c r="O3817">
        <v>3535.78</v>
      </c>
      <c r="P3817">
        <v>20456.64</v>
      </c>
      <c r="Q3817" s="2">
        <v>45574</v>
      </c>
      <c r="R3817" s="2">
        <v>45805</v>
      </c>
      <c r="S3817" s="2">
        <v>45574</v>
      </c>
      <c r="T3817" s="2">
        <v>45805</v>
      </c>
      <c r="U3817" t="s">
        <v>46893</v>
      </c>
      <c r="V3817" t="s">
        <v>46894</v>
      </c>
      <c r="W3817" t="s">
        <v>46895</v>
      </c>
      <c r="X3817" t="s">
        <v>46896</v>
      </c>
      <c r="Y3817" t="s">
        <v>46897</v>
      </c>
      <c r="Z3817" t="s">
        <v>46898</v>
      </c>
      <c r="AA3817" t="s">
        <v>46899</v>
      </c>
      <c r="AB3817" t="s">
        <v>46900</v>
      </c>
      <c r="AC3817" t="s">
        <v>46901</v>
      </c>
      <c r="AD3817" t="s">
        <v>46902</v>
      </c>
      <c r="AE3817" t="s">
        <v>46903</v>
      </c>
      <c r="AF3817" t="s">
        <v>46904</v>
      </c>
    </row>
    <row r="3818" spans="1:32" x14ac:dyDescent="0.25">
      <c r="A3818">
        <v>62158</v>
      </c>
      <c r="B3818">
        <v>49292</v>
      </c>
      <c r="C3818" t="s">
        <v>482</v>
      </c>
      <c r="D3818">
        <v>58082</v>
      </c>
      <c r="E3818">
        <v>34524</v>
      </c>
      <c r="F3818">
        <v>2168</v>
      </c>
      <c r="G3818">
        <v>927</v>
      </c>
      <c r="H3818">
        <v>309567.46999999997</v>
      </c>
      <c r="I3818">
        <v>751.12</v>
      </c>
      <c r="J3818">
        <v>0.81</v>
      </c>
      <c r="K3818">
        <v>333.95</v>
      </c>
      <c r="L3818">
        <v>35232</v>
      </c>
      <c r="M3818">
        <v>2440</v>
      </c>
      <c r="N3818">
        <v>1012</v>
      </c>
      <c r="O3818">
        <v>4770.92</v>
      </c>
      <c r="P3818">
        <v>311800.46000000002</v>
      </c>
      <c r="Q3818" s="2">
        <v>45657</v>
      </c>
      <c r="R3818" s="2">
        <v>45805</v>
      </c>
      <c r="S3818" s="2">
        <v>45657</v>
      </c>
      <c r="T3818" s="2">
        <v>45805</v>
      </c>
      <c r="U3818" t="s">
        <v>46905</v>
      </c>
      <c r="V3818" t="s">
        <v>46906</v>
      </c>
      <c r="W3818" t="s">
        <v>46907</v>
      </c>
      <c r="X3818" t="s">
        <v>46908</v>
      </c>
      <c r="Y3818" t="s">
        <v>46909</v>
      </c>
      <c r="Z3818" t="s">
        <v>46910</v>
      </c>
      <c r="AA3818" t="s">
        <v>46911</v>
      </c>
      <c r="AB3818" t="s">
        <v>46912</v>
      </c>
      <c r="AC3818" t="s">
        <v>46913</v>
      </c>
      <c r="AD3818" t="s">
        <v>46914</v>
      </c>
      <c r="AE3818" t="s">
        <v>46915</v>
      </c>
      <c r="AF3818" t="s">
        <v>46916</v>
      </c>
    </row>
    <row r="3819" spans="1:32" x14ac:dyDescent="0.25">
      <c r="A3819">
        <v>22735</v>
      </c>
      <c r="B3819">
        <v>54511</v>
      </c>
      <c r="C3819" t="s">
        <v>1193</v>
      </c>
      <c r="D3819">
        <v>76051</v>
      </c>
      <c r="E3819">
        <v>42906</v>
      </c>
      <c r="F3819">
        <v>3626</v>
      </c>
      <c r="G3819">
        <v>23</v>
      </c>
      <c r="H3819">
        <v>1996.06</v>
      </c>
      <c r="I3819">
        <v>982.66</v>
      </c>
      <c r="J3819">
        <v>42.72</v>
      </c>
      <c r="K3819">
        <v>86.79</v>
      </c>
      <c r="L3819">
        <v>46968</v>
      </c>
      <c r="M3819">
        <v>4305</v>
      </c>
      <c r="N3819">
        <v>208</v>
      </c>
      <c r="O3819">
        <v>2581.96</v>
      </c>
      <c r="P3819">
        <v>7318.57</v>
      </c>
      <c r="Q3819" s="2">
        <v>45531</v>
      </c>
      <c r="R3819" s="2">
        <v>45805</v>
      </c>
      <c r="S3819" s="2">
        <v>45531</v>
      </c>
      <c r="T3819" s="2">
        <v>45805</v>
      </c>
      <c r="U3819" t="s">
        <v>46917</v>
      </c>
      <c r="V3819" t="s">
        <v>46918</v>
      </c>
      <c r="W3819" t="s">
        <v>46919</v>
      </c>
      <c r="X3819" t="s">
        <v>46920</v>
      </c>
      <c r="Y3819" t="s">
        <v>46921</v>
      </c>
      <c r="Z3819" t="s">
        <v>46922</v>
      </c>
      <c r="AA3819" t="s">
        <v>46923</v>
      </c>
      <c r="AB3819" t="s">
        <v>46924</v>
      </c>
      <c r="AC3819" t="s">
        <v>46925</v>
      </c>
      <c r="AD3819" t="s">
        <v>46926</v>
      </c>
      <c r="AE3819" t="s">
        <v>46927</v>
      </c>
      <c r="AF3819" t="s">
        <v>46928</v>
      </c>
    </row>
    <row r="3820" spans="1:32" x14ac:dyDescent="0.25">
      <c r="A3820">
        <v>87988</v>
      </c>
      <c r="B3820">
        <v>79416</v>
      </c>
      <c r="C3820" t="s">
        <v>459</v>
      </c>
      <c r="D3820">
        <v>74767</v>
      </c>
      <c r="E3820">
        <v>13934</v>
      </c>
      <c r="F3820">
        <v>4234</v>
      </c>
      <c r="G3820">
        <v>816</v>
      </c>
      <c r="H3820">
        <v>15203.78</v>
      </c>
      <c r="I3820">
        <v>434.78</v>
      </c>
      <c r="J3820">
        <v>0.53</v>
      </c>
      <c r="K3820">
        <v>18.63</v>
      </c>
      <c r="L3820">
        <v>23458</v>
      </c>
      <c r="M3820">
        <v>4669</v>
      </c>
      <c r="N3820">
        <v>997</v>
      </c>
      <c r="O3820">
        <v>4063.2</v>
      </c>
      <c r="P3820">
        <v>23746.55</v>
      </c>
      <c r="Q3820" s="2">
        <v>45580</v>
      </c>
      <c r="R3820" s="2">
        <v>45805</v>
      </c>
      <c r="S3820" s="2">
        <v>45580</v>
      </c>
      <c r="T3820" s="2">
        <v>45805</v>
      </c>
      <c r="U3820" t="s">
        <v>46929</v>
      </c>
      <c r="V3820" t="s">
        <v>46930</v>
      </c>
      <c r="W3820" t="s">
        <v>46931</v>
      </c>
      <c r="X3820" t="s">
        <v>46932</v>
      </c>
      <c r="Y3820" t="s">
        <v>46933</v>
      </c>
      <c r="Z3820" t="s">
        <v>46934</v>
      </c>
      <c r="AA3820" t="s">
        <v>46935</v>
      </c>
      <c r="AB3820" t="s">
        <v>46936</v>
      </c>
      <c r="AC3820" t="s">
        <v>46937</v>
      </c>
      <c r="AD3820" t="s">
        <v>46938</v>
      </c>
      <c r="AE3820" t="s">
        <v>46939</v>
      </c>
      <c r="AF3820" t="s">
        <v>46940</v>
      </c>
    </row>
    <row r="3821" spans="1:32" x14ac:dyDescent="0.25">
      <c r="A3821">
        <v>54537</v>
      </c>
      <c r="B3821">
        <v>36860</v>
      </c>
      <c r="C3821" t="s">
        <v>531</v>
      </c>
      <c r="D3821">
        <v>60743</v>
      </c>
      <c r="E3821">
        <v>43059</v>
      </c>
      <c r="F3821">
        <v>2369</v>
      </c>
      <c r="G3821">
        <v>237</v>
      </c>
      <c r="H3821">
        <v>60086.58</v>
      </c>
      <c r="I3821">
        <v>167.34</v>
      </c>
      <c r="J3821">
        <v>0.71</v>
      </c>
      <c r="K3821">
        <v>253.53</v>
      </c>
      <c r="L3821">
        <v>49382</v>
      </c>
      <c r="M3821">
        <v>3186</v>
      </c>
      <c r="N3821">
        <v>283</v>
      </c>
      <c r="O3821">
        <v>3361.24</v>
      </c>
      <c r="P3821">
        <v>68643.33</v>
      </c>
      <c r="Q3821" s="2">
        <v>45584</v>
      </c>
      <c r="R3821" s="2">
        <v>45805</v>
      </c>
      <c r="S3821" s="2">
        <v>45584</v>
      </c>
      <c r="T3821" s="2">
        <v>45805</v>
      </c>
      <c r="U3821" t="s">
        <v>46941</v>
      </c>
      <c r="V3821" t="s">
        <v>46942</v>
      </c>
      <c r="W3821" t="s">
        <v>46943</v>
      </c>
      <c r="X3821" t="s">
        <v>46944</v>
      </c>
      <c r="Y3821" t="s">
        <v>46945</v>
      </c>
      <c r="Z3821" t="s">
        <v>46946</v>
      </c>
      <c r="AA3821" t="s">
        <v>46947</v>
      </c>
      <c r="AB3821" t="s">
        <v>46948</v>
      </c>
      <c r="AC3821" t="s">
        <v>46949</v>
      </c>
      <c r="AD3821" t="s">
        <v>46950</v>
      </c>
      <c r="AE3821" t="s">
        <v>46951</v>
      </c>
      <c r="AF3821" t="s">
        <v>46952</v>
      </c>
    </row>
    <row r="3822" spans="1:32" x14ac:dyDescent="0.25">
      <c r="A3822">
        <v>55213</v>
      </c>
      <c r="B3822">
        <v>23816</v>
      </c>
      <c r="C3822" t="s">
        <v>1123</v>
      </c>
      <c r="D3822">
        <v>65916</v>
      </c>
      <c r="E3822">
        <v>48338</v>
      </c>
      <c r="F3822">
        <v>3391</v>
      </c>
      <c r="G3822">
        <v>326</v>
      </c>
      <c r="H3822">
        <v>115358.31</v>
      </c>
      <c r="I3822">
        <v>108.3</v>
      </c>
      <c r="J3822">
        <v>0.33</v>
      </c>
      <c r="K3822">
        <v>353.86</v>
      </c>
      <c r="L3822">
        <v>52674</v>
      </c>
      <c r="M3822">
        <v>3825</v>
      </c>
      <c r="N3822">
        <v>353</v>
      </c>
      <c r="O3822">
        <v>2033.1</v>
      </c>
      <c r="P3822">
        <v>116384.8</v>
      </c>
      <c r="Q3822" s="2">
        <v>45564</v>
      </c>
      <c r="R3822" s="2">
        <v>45805</v>
      </c>
      <c r="S3822" s="2">
        <v>45564</v>
      </c>
      <c r="T3822" s="2">
        <v>45805</v>
      </c>
      <c r="U3822" t="s">
        <v>46953</v>
      </c>
      <c r="V3822" t="s">
        <v>46954</v>
      </c>
      <c r="W3822" t="s">
        <v>46955</v>
      </c>
      <c r="X3822" t="s">
        <v>46956</v>
      </c>
      <c r="Y3822" t="s">
        <v>46957</v>
      </c>
      <c r="Z3822" t="s">
        <v>46958</v>
      </c>
      <c r="AA3822" t="s">
        <v>46959</v>
      </c>
      <c r="AB3822" t="s">
        <v>46960</v>
      </c>
      <c r="AC3822" t="s">
        <v>46961</v>
      </c>
      <c r="AD3822" t="s">
        <v>46962</v>
      </c>
      <c r="AE3822" t="s">
        <v>46963</v>
      </c>
      <c r="AF3822" t="s">
        <v>46964</v>
      </c>
    </row>
    <row r="3823" spans="1:32" x14ac:dyDescent="0.25">
      <c r="A3823">
        <v>16458</v>
      </c>
      <c r="B3823">
        <v>29151</v>
      </c>
      <c r="C3823" t="s">
        <v>615</v>
      </c>
      <c r="D3823">
        <v>84869</v>
      </c>
      <c r="E3823">
        <v>37434</v>
      </c>
      <c r="F3823">
        <v>1131</v>
      </c>
      <c r="G3823">
        <v>299</v>
      </c>
      <c r="H3823">
        <v>50448.7</v>
      </c>
      <c r="I3823">
        <v>916.38</v>
      </c>
      <c r="J3823">
        <v>3.06</v>
      </c>
      <c r="K3823">
        <v>168.72</v>
      </c>
      <c r="L3823">
        <v>45768</v>
      </c>
      <c r="M3823">
        <v>2061</v>
      </c>
      <c r="N3823">
        <v>321</v>
      </c>
      <c r="O3823">
        <v>3132.1</v>
      </c>
      <c r="P3823">
        <v>52451.8</v>
      </c>
      <c r="Q3823" s="2">
        <v>45761</v>
      </c>
      <c r="R3823" s="2">
        <v>45805</v>
      </c>
      <c r="S3823" s="2">
        <v>45761</v>
      </c>
      <c r="T3823" s="2">
        <v>45805</v>
      </c>
      <c r="U3823" t="s">
        <v>46965</v>
      </c>
      <c r="V3823" t="s">
        <v>46966</v>
      </c>
      <c r="W3823" t="s">
        <v>46967</v>
      </c>
      <c r="X3823" t="s">
        <v>46968</v>
      </c>
      <c r="Y3823" t="s">
        <v>46969</v>
      </c>
      <c r="Z3823" t="s">
        <v>46970</v>
      </c>
      <c r="AA3823" t="s">
        <v>46971</v>
      </c>
      <c r="AB3823" t="s">
        <v>46972</v>
      </c>
      <c r="AC3823" t="s">
        <v>46973</v>
      </c>
      <c r="AD3823" t="s">
        <v>46974</v>
      </c>
      <c r="AE3823" t="s">
        <v>46975</v>
      </c>
      <c r="AF3823" t="s">
        <v>46976</v>
      </c>
    </row>
    <row r="3824" spans="1:32" x14ac:dyDescent="0.25">
      <c r="A3824">
        <v>63000</v>
      </c>
      <c r="B3824">
        <v>38565</v>
      </c>
      <c r="C3824" t="s">
        <v>961</v>
      </c>
      <c r="D3824">
        <v>30832</v>
      </c>
      <c r="E3824">
        <v>47478</v>
      </c>
      <c r="F3824">
        <v>1031</v>
      </c>
      <c r="G3824">
        <v>969</v>
      </c>
      <c r="H3824">
        <v>124515.67</v>
      </c>
      <c r="I3824">
        <v>569.08000000000004</v>
      </c>
      <c r="J3824">
        <v>0.59</v>
      </c>
      <c r="K3824">
        <v>128.5</v>
      </c>
      <c r="L3824">
        <v>47766</v>
      </c>
      <c r="M3824">
        <v>1679</v>
      </c>
      <c r="N3824">
        <v>1021</v>
      </c>
      <c r="O3824">
        <v>4901</v>
      </c>
      <c r="P3824">
        <v>125207.08</v>
      </c>
      <c r="Q3824" s="2">
        <v>45730</v>
      </c>
      <c r="R3824" s="2">
        <v>45805</v>
      </c>
      <c r="S3824" s="2">
        <v>45730</v>
      </c>
      <c r="T3824" s="2">
        <v>45805</v>
      </c>
      <c r="U3824" t="s">
        <v>46977</v>
      </c>
      <c r="V3824" t="s">
        <v>46978</v>
      </c>
      <c r="W3824" t="s">
        <v>46979</v>
      </c>
      <c r="X3824" t="s">
        <v>46980</v>
      </c>
      <c r="Y3824" t="s">
        <v>46981</v>
      </c>
      <c r="Z3824" t="s">
        <v>46982</v>
      </c>
      <c r="AA3824" t="s">
        <v>46983</v>
      </c>
      <c r="AB3824" t="s">
        <v>46984</v>
      </c>
      <c r="AC3824" t="s">
        <v>46985</v>
      </c>
      <c r="AD3824" t="s">
        <v>46986</v>
      </c>
      <c r="AE3824" t="s">
        <v>46987</v>
      </c>
      <c r="AF3824" t="s">
        <v>46988</v>
      </c>
    </row>
    <row r="3825" spans="1:32" x14ac:dyDescent="0.25">
      <c r="A3825">
        <v>65878</v>
      </c>
      <c r="B3825">
        <v>36956</v>
      </c>
      <c r="C3825" t="s">
        <v>360</v>
      </c>
      <c r="D3825">
        <v>74555</v>
      </c>
      <c r="E3825">
        <v>46102</v>
      </c>
      <c r="F3825">
        <v>2495</v>
      </c>
      <c r="G3825">
        <v>562</v>
      </c>
      <c r="H3825">
        <v>98697.35</v>
      </c>
      <c r="I3825">
        <v>747.7</v>
      </c>
      <c r="J3825">
        <v>1.33</v>
      </c>
      <c r="K3825">
        <v>175.62</v>
      </c>
      <c r="L3825">
        <v>55237</v>
      </c>
      <c r="M3825">
        <v>2967</v>
      </c>
      <c r="N3825">
        <v>612</v>
      </c>
      <c r="O3825">
        <v>5208.63</v>
      </c>
      <c r="P3825">
        <v>102443.13</v>
      </c>
      <c r="Q3825" s="2">
        <v>45572</v>
      </c>
      <c r="R3825" s="2">
        <v>45805</v>
      </c>
      <c r="S3825" s="2">
        <v>45572</v>
      </c>
      <c r="T3825" s="2">
        <v>45805</v>
      </c>
      <c r="U3825" t="s">
        <v>46989</v>
      </c>
      <c r="V3825" t="s">
        <v>46990</v>
      </c>
      <c r="W3825" t="s">
        <v>46991</v>
      </c>
      <c r="X3825" t="s">
        <v>46992</v>
      </c>
      <c r="Y3825" t="s">
        <v>46993</v>
      </c>
      <c r="Z3825" t="s">
        <v>46994</v>
      </c>
      <c r="AA3825" t="s">
        <v>46995</v>
      </c>
      <c r="AB3825" t="s">
        <v>46996</v>
      </c>
      <c r="AC3825" t="s">
        <v>46997</v>
      </c>
      <c r="AD3825" t="s">
        <v>46998</v>
      </c>
      <c r="AE3825" t="s">
        <v>46999</v>
      </c>
      <c r="AF3825" t="s">
        <v>47000</v>
      </c>
    </row>
    <row r="3826" spans="1:32" x14ac:dyDescent="0.25">
      <c r="A3826">
        <v>93481</v>
      </c>
      <c r="B3826">
        <v>78527</v>
      </c>
      <c r="C3826" t="s">
        <v>1079</v>
      </c>
      <c r="D3826">
        <v>45369</v>
      </c>
      <c r="E3826">
        <v>44101</v>
      </c>
      <c r="F3826">
        <v>2674</v>
      </c>
      <c r="G3826">
        <v>651</v>
      </c>
      <c r="H3826">
        <v>22411.46</v>
      </c>
      <c r="I3826">
        <v>859.87</v>
      </c>
      <c r="J3826">
        <v>1.32</v>
      </c>
      <c r="K3826">
        <v>34.43</v>
      </c>
      <c r="L3826">
        <v>54045</v>
      </c>
      <c r="M3826">
        <v>3577</v>
      </c>
      <c r="N3826">
        <v>705</v>
      </c>
      <c r="O3826">
        <v>2531.2399999999998</v>
      </c>
      <c r="P3826">
        <v>24410.28</v>
      </c>
      <c r="Q3826" s="2">
        <v>45442</v>
      </c>
      <c r="R3826" s="2">
        <v>45805</v>
      </c>
      <c r="S3826" s="2">
        <v>45442</v>
      </c>
      <c r="T3826" s="2">
        <v>45805</v>
      </c>
      <c r="U3826" t="s">
        <v>47001</v>
      </c>
      <c r="V3826" t="s">
        <v>47002</v>
      </c>
      <c r="W3826" t="s">
        <v>47003</v>
      </c>
      <c r="X3826" t="s">
        <v>47004</v>
      </c>
      <c r="Y3826" t="s">
        <v>47005</v>
      </c>
      <c r="Z3826" t="s">
        <v>47006</v>
      </c>
      <c r="AA3826" t="s">
        <v>47007</v>
      </c>
      <c r="AB3826" t="s">
        <v>47008</v>
      </c>
      <c r="AC3826" t="s">
        <v>47009</v>
      </c>
      <c r="AD3826" t="s">
        <v>47010</v>
      </c>
      <c r="AE3826" t="s">
        <v>47011</v>
      </c>
      <c r="AF3826" t="s">
        <v>47012</v>
      </c>
    </row>
    <row r="3827" spans="1:32" x14ac:dyDescent="0.25">
      <c r="A3827">
        <v>44058</v>
      </c>
      <c r="B3827">
        <v>95763</v>
      </c>
      <c r="C3827" t="s">
        <v>815</v>
      </c>
      <c r="D3827">
        <v>87450</v>
      </c>
      <c r="E3827">
        <v>31834</v>
      </c>
      <c r="F3827">
        <v>1698</v>
      </c>
      <c r="G3827">
        <v>367</v>
      </c>
      <c r="H3827">
        <v>50538.97</v>
      </c>
      <c r="I3827">
        <v>439.66</v>
      </c>
      <c r="J3827">
        <v>1.2</v>
      </c>
      <c r="K3827">
        <v>137.71</v>
      </c>
      <c r="L3827">
        <v>35177</v>
      </c>
      <c r="M3827">
        <v>2521</v>
      </c>
      <c r="N3827">
        <v>432</v>
      </c>
      <c r="O3827">
        <v>3995.9</v>
      </c>
      <c r="P3827">
        <v>55446.53</v>
      </c>
      <c r="Q3827" s="2">
        <v>45772</v>
      </c>
      <c r="R3827" s="2">
        <v>45805</v>
      </c>
      <c r="S3827" s="2">
        <v>45772</v>
      </c>
      <c r="T3827" s="2">
        <v>45805</v>
      </c>
      <c r="U3827" t="s">
        <v>47013</v>
      </c>
      <c r="V3827" t="s">
        <v>47014</v>
      </c>
      <c r="W3827" t="s">
        <v>47015</v>
      </c>
      <c r="X3827" t="s">
        <v>47016</v>
      </c>
      <c r="Y3827" t="s">
        <v>47017</v>
      </c>
      <c r="Z3827" t="s">
        <v>47018</v>
      </c>
      <c r="AA3827" t="s">
        <v>47019</v>
      </c>
      <c r="AB3827" t="s">
        <v>47020</v>
      </c>
      <c r="AC3827" t="s">
        <v>47021</v>
      </c>
      <c r="AD3827" t="s">
        <v>47022</v>
      </c>
      <c r="AE3827" t="s">
        <v>47023</v>
      </c>
      <c r="AF3827" t="s">
        <v>47024</v>
      </c>
    </row>
    <row r="3828" spans="1:32" x14ac:dyDescent="0.25">
      <c r="A3828">
        <v>77966</v>
      </c>
      <c r="B3828">
        <v>22936</v>
      </c>
      <c r="C3828" t="s">
        <v>756</v>
      </c>
      <c r="D3828">
        <v>36709</v>
      </c>
      <c r="E3828">
        <v>30354</v>
      </c>
      <c r="F3828">
        <v>893</v>
      </c>
      <c r="G3828">
        <v>227</v>
      </c>
      <c r="H3828">
        <v>72598.37</v>
      </c>
      <c r="I3828">
        <v>854.87</v>
      </c>
      <c r="J3828">
        <v>3.77</v>
      </c>
      <c r="K3828">
        <v>319.82</v>
      </c>
      <c r="L3828">
        <v>32438</v>
      </c>
      <c r="M3828">
        <v>1529</v>
      </c>
      <c r="N3828">
        <v>648</v>
      </c>
      <c r="O3828">
        <v>5596.42</v>
      </c>
      <c r="P3828">
        <v>78377.070000000007</v>
      </c>
      <c r="Q3828" s="2">
        <v>45522</v>
      </c>
      <c r="R3828" s="2">
        <v>45805</v>
      </c>
      <c r="S3828" s="2">
        <v>45522</v>
      </c>
      <c r="T3828" s="2">
        <v>45805</v>
      </c>
      <c r="U3828" t="s">
        <v>47025</v>
      </c>
      <c r="V3828" t="s">
        <v>47026</v>
      </c>
      <c r="W3828" t="s">
        <v>47027</v>
      </c>
      <c r="X3828" t="s">
        <v>47028</v>
      </c>
      <c r="Y3828" t="s">
        <v>47029</v>
      </c>
      <c r="Z3828" t="s">
        <v>47030</v>
      </c>
      <c r="AA3828" t="s">
        <v>47031</v>
      </c>
      <c r="AB3828" t="s">
        <v>47032</v>
      </c>
      <c r="AC3828" t="s">
        <v>47033</v>
      </c>
      <c r="AD3828" t="s">
        <v>47034</v>
      </c>
      <c r="AE3828" t="s">
        <v>47035</v>
      </c>
      <c r="AF3828" t="s">
        <v>47036</v>
      </c>
    </row>
    <row r="3829" spans="1:32" x14ac:dyDescent="0.25">
      <c r="A3829">
        <v>23386</v>
      </c>
      <c r="B3829">
        <v>27207</v>
      </c>
      <c r="C3829" t="s">
        <v>1</v>
      </c>
      <c r="D3829">
        <v>68439</v>
      </c>
      <c r="E3829">
        <v>18657</v>
      </c>
      <c r="F3829">
        <v>1008</v>
      </c>
      <c r="G3829">
        <v>244</v>
      </c>
      <c r="H3829">
        <v>55620.69</v>
      </c>
      <c r="I3829">
        <v>438.76</v>
      </c>
      <c r="J3829">
        <v>1.8</v>
      </c>
      <c r="K3829">
        <v>227.95</v>
      </c>
      <c r="L3829">
        <v>24989</v>
      </c>
      <c r="M3829">
        <v>1627</v>
      </c>
      <c r="N3829">
        <v>477</v>
      </c>
      <c r="O3829">
        <v>4284.3900000000003</v>
      </c>
      <c r="P3829">
        <v>61183.4</v>
      </c>
      <c r="Q3829" s="2">
        <v>45638</v>
      </c>
      <c r="R3829" s="2">
        <v>45805</v>
      </c>
      <c r="S3829" s="2">
        <v>45638</v>
      </c>
      <c r="T3829" s="2">
        <v>45805</v>
      </c>
      <c r="U3829" t="s">
        <v>47037</v>
      </c>
      <c r="V3829" t="s">
        <v>47038</v>
      </c>
      <c r="W3829" t="s">
        <v>47039</v>
      </c>
      <c r="X3829" t="s">
        <v>47040</v>
      </c>
      <c r="Y3829" t="s">
        <v>47041</v>
      </c>
      <c r="Z3829" t="s">
        <v>47042</v>
      </c>
      <c r="AA3829" t="s">
        <v>47043</v>
      </c>
      <c r="AB3829" t="s">
        <v>47044</v>
      </c>
      <c r="AC3829" t="s">
        <v>47045</v>
      </c>
      <c r="AD3829" t="s">
        <v>47046</v>
      </c>
      <c r="AE3829" t="s">
        <v>47047</v>
      </c>
      <c r="AF3829" t="s">
        <v>47048</v>
      </c>
    </row>
    <row r="3830" spans="1:32" x14ac:dyDescent="0.25">
      <c r="A3830">
        <v>10860</v>
      </c>
      <c r="B3830">
        <v>20290</v>
      </c>
      <c r="C3830" t="s">
        <v>906</v>
      </c>
      <c r="D3830">
        <v>72417</v>
      </c>
      <c r="E3830">
        <v>14844</v>
      </c>
      <c r="F3830">
        <v>639</v>
      </c>
      <c r="G3830">
        <v>474</v>
      </c>
      <c r="H3830">
        <v>91713.68</v>
      </c>
      <c r="I3830">
        <v>351.76</v>
      </c>
      <c r="J3830">
        <v>0.74</v>
      </c>
      <c r="K3830">
        <v>193.49</v>
      </c>
      <c r="L3830">
        <v>16604</v>
      </c>
      <c r="M3830">
        <v>649</v>
      </c>
      <c r="N3830">
        <v>574</v>
      </c>
      <c r="O3830">
        <v>4064.69</v>
      </c>
      <c r="P3830">
        <v>93719.94</v>
      </c>
      <c r="Q3830" s="2">
        <v>45677</v>
      </c>
      <c r="R3830" s="2">
        <v>45805</v>
      </c>
      <c r="S3830" s="2">
        <v>45677</v>
      </c>
      <c r="T3830" s="2">
        <v>45805</v>
      </c>
      <c r="U3830" t="s">
        <v>47049</v>
      </c>
      <c r="V3830" t="s">
        <v>47050</v>
      </c>
      <c r="W3830" t="s">
        <v>47051</v>
      </c>
      <c r="X3830" t="s">
        <v>47052</v>
      </c>
      <c r="Y3830" t="s">
        <v>47053</v>
      </c>
      <c r="Z3830" t="s">
        <v>47054</v>
      </c>
      <c r="AA3830" t="s">
        <v>47055</v>
      </c>
      <c r="AB3830" t="s">
        <v>47056</v>
      </c>
      <c r="AC3830" t="s">
        <v>47057</v>
      </c>
      <c r="AD3830" t="s">
        <v>47058</v>
      </c>
      <c r="AE3830" t="s">
        <v>47059</v>
      </c>
      <c r="AF3830" t="s">
        <v>47060</v>
      </c>
    </row>
    <row r="3831" spans="1:32" x14ac:dyDescent="0.25">
      <c r="A3831">
        <v>77166</v>
      </c>
      <c r="B3831">
        <v>80662</v>
      </c>
      <c r="C3831" t="s">
        <v>1194</v>
      </c>
      <c r="D3831">
        <v>86525</v>
      </c>
      <c r="E3831">
        <v>11084</v>
      </c>
      <c r="F3831">
        <v>3911</v>
      </c>
      <c r="G3831">
        <v>797</v>
      </c>
      <c r="H3831">
        <v>268002.68</v>
      </c>
      <c r="I3831">
        <v>389.4</v>
      </c>
      <c r="J3831">
        <v>0.49</v>
      </c>
      <c r="K3831">
        <v>336.26</v>
      </c>
      <c r="L3831">
        <v>16761</v>
      </c>
      <c r="M3831">
        <v>4889</v>
      </c>
      <c r="N3831">
        <v>839</v>
      </c>
      <c r="O3831">
        <v>2932.05</v>
      </c>
      <c r="P3831">
        <v>269140.90999999997</v>
      </c>
      <c r="Q3831" s="2">
        <v>45617</v>
      </c>
      <c r="R3831" s="2">
        <v>45805</v>
      </c>
      <c r="S3831" s="2">
        <v>45617</v>
      </c>
      <c r="T3831" s="2">
        <v>45805</v>
      </c>
      <c r="U3831" t="s">
        <v>47061</v>
      </c>
      <c r="V3831" t="s">
        <v>47062</v>
      </c>
      <c r="W3831" t="s">
        <v>47063</v>
      </c>
      <c r="X3831" t="s">
        <v>47064</v>
      </c>
      <c r="Y3831" t="s">
        <v>47065</v>
      </c>
      <c r="Z3831" t="s">
        <v>47066</v>
      </c>
      <c r="AA3831" t="s">
        <v>47067</v>
      </c>
      <c r="AB3831" t="s">
        <v>47068</v>
      </c>
      <c r="AC3831" t="s">
        <v>47069</v>
      </c>
      <c r="AD3831" t="s">
        <v>47070</v>
      </c>
      <c r="AE3831" t="s">
        <v>47071</v>
      </c>
      <c r="AF3831" t="s">
        <v>47072</v>
      </c>
    </row>
    <row r="3832" spans="1:32" x14ac:dyDescent="0.25">
      <c r="A3832">
        <v>53758</v>
      </c>
      <c r="B3832">
        <v>88466</v>
      </c>
      <c r="C3832" t="s">
        <v>271</v>
      </c>
      <c r="D3832">
        <v>42374</v>
      </c>
      <c r="E3832">
        <v>31512</v>
      </c>
      <c r="F3832">
        <v>2149</v>
      </c>
      <c r="G3832">
        <v>207</v>
      </c>
      <c r="H3832">
        <v>51800.639999999999</v>
      </c>
      <c r="I3832">
        <v>515</v>
      </c>
      <c r="J3832">
        <v>2.4900000000000002</v>
      </c>
      <c r="K3832">
        <v>250.24</v>
      </c>
      <c r="L3832">
        <v>41391</v>
      </c>
      <c r="M3832">
        <v>2304</v>
      </c>
      <c r="N3832">
        <v>499</v>
      </c>
      <c r="O3832">
        <v>4850.25</v>
      </c>
      <c r="P3832">
        <v>57288.66</v>
      </c>
      <c r="Q3832" s="2">
        <v>45676</v>
      </c>
      <c r="R3832" s="2">
        <v>45805</v>
      </c>
      <c r="S3832" s="2">
        <v>45676</v>
      </c>
      <c r="T3832" s="2">
        <v>45805</v>
      </c>
      <c r="U3832" t="s">
        <v>47073</v>
      </c>
      <c r="V3832" t="s">
        <v>47074</v>
      </c>
      <c r="W3832" t="s">
        <v>47075</v>
      </c>
      <c r="X3832" t="s">
        <v>47076</v>
      </c>
      <c r="Y3832" t="s">
        <v>47077</v>
      </c>
      <c r="Z3832" t="s">
        <v>47078</v>
      </c>
      <c r="AA3832" t="s">
        <v>47079</v>
      </c>
      <c r="AB3832" t="s">
        <v>47080</v>
      </c>
      <c r="AC3832" t="s">
        <v>47081</v>
      </c>
      <c r="AD3832" t="s">
        <v>47082</v>
      </c>
      <c r="AE3832" t="s">
        <v>47083</v>
      </c>
      <c r="AF3832" t="s">
        <v>47084</v>
      </c>
    </row>
    <row r="3833" spans="1:32" x14ac:dyDescent="0.25">
      <c r="A3833">
        <v>68636</v>
      </c>
      <c r="B3833">
        <v>75639</v>
      </c>
      <c r="C3833" t="s">
        <v>300</v>
      </c>
      <c r="D3833">
        <v>70685</v>
      </c>
      <c r="E3833">
        <v>21393</v>
      </c>
      <c r="F3833">
        <v>4330</v>
      </c>
      <c r="G3833">
        <v>456</v>
      </c>
      <c r="H3833">
        <v>42089.52</v>
      </c>
      <c r="I3833">
        <v>515.26</v>
      </c>
      <c r="J3833">
        <v>1.1299999999999999</v>
      </c>
      <c r="K3833">
        <v>92.3</v>
      </c>
      <c r="L3833">
        <v>28265</v>
      </c>
      <c r="M3833">
        <v>5085</v>
      </c>
      <c r="N3833">
        <v>564</v>
      </c>
      <c r="O3833">
        <v>3776.71</v>
      </c>
      <c r="P3833">
        <v>45129.53</v>
      </c>
      <c r="Q3833" s="2">
        <v>45586</v>
      </c>
      <c r="R3833" s="2">
        <v>45805</v>
      </c>
      <c r="S3833" s="2">
        <v>45586</v>
      </c>
      <c r="T3833" s="2">
        <v>45805</v>
      </c>
      <c r="U3833" t="s">
        <v>47085</v>
      </c>
      <c r="V3833" t="s">
        <v>47086</v>
      </c>
      <c r="W3833" t="s">
        <v>47087</v>
      </c>
      <c r="X3833" t="s">
        <v>47088</v>
      </c>
      <c r="Y3833" t="s">
        <v>47089</v>
      </c>
      <c r="Z3833" t="s">
        <v>47090</v>
      </c>
      <c r="AA3833" t="s">
        <v>47091</v>
      </c>
      <c r="AB3833" t="s">
        <v>47092</v>
      </c>
      <c r="AC3833" t="s">
        <v>47093</v>
      </c>
      <c r="AD3833" t="s">
        <v>47094</v>
      </c>
      <c r="AE3833" t="s">
        <v>47095</v>
      </c>
      <c r="AF3833" t="s">
        <v>47096</v>
      </c>
    </row>
    <row r="3834" spans="1:32" x14ac:dyDescent="0.25">
      <c r="A3834">
        <v>14358</v>
      </c>
      <c r="B3834">
        <v>31339</v>
      </c>
      <c r="C3834" t="s">
        <v>803</v>
      </c>
      <c r="D3834">
        <v>62039</v>
      </c>
      <c r="E3834">
        <v>21745</v>
      </c>
      <c r="F3834">
        <v>885</v>
      </c>
      <c r="G3834">
        <v>670</v>
      </c>
      <c r="H3834">
        <v>218554.13</v>
      </c>
      <c r="I3834">
        <v>981.67</v>
      </c>
      <c r="J3834">
        <v>1.47</v>
      </c>
      <c r="K3834">
        <v>326.2</v>
      </c>
      <c r="L3834">
        <v>31089</v>
      </c>
      <c r="M3834">
        <v>1522</v>
      </c>
      <c r="N3834">
        <v>670</v>
      </c>
      <c r="O3834">
        <v>4523.3900000000003</v>
      </c>
      <c r="P3834">
        <v>223098.55</v>
      </c>
      <c r="Q3834" s="2">
        <v>45485</v>
      </c>
      <c r="R3834" s="2">
        <v>45805</v>
      </c>
      <c r="S3834" s="2">
        <v>45485</v>
      </c>
      <c r="T3834" s="2">
        <v>45805</v>
      </c>
      <c r="U3834" t="s">
        <v>47097</v>
      </c>
      <c r="V3834" t="s">
        <v>47098</v>
      </c>
      <c r="W3834" t="s">
        <v>47099</v>
      </c>
      <c r="X3834" t="s">
        <v>47100</v>
      </c>
      <c r="Y3834" t="s">
        <v>47101</v>
      </c>
      <c r="Z3834" t="s">
        <v>47102</v>
      </c>
      <c r="AA3834" t="s">
        <v>47103</v>
      </c>
      <c r="AB3834" t="s">
        <v>47104</v>
      </c>
      <c r="AC3834" t="s">
        <v>47105</v>
      </c>
      <c r="AD3834" t="s">
        <v>47106</v>
      </c>
      <c r="AE3834" t="s">
        <v>47107</v>
      </c>
      <c r="AF3834" t="s">
        <v>47108</v>
      </c>
    </row>
    <row r="3835" spans="1:32" x14ac:dyDescent="0.25">
      <c r="A3835">
        <v>70494</v>
      </c>
      <c r="B3835">
        <v>68009</v>
      </c>
      <c r="C3835" t="s">
        <v>1009</v>
      </c>
      <c r="D3835">
        <v>61912</v>
      </c>
      <c r="E3835">
        <v>1644</v>
      </c>
      <c r="F3835">
        <v>396</v>
      </c>
      <c r="G3835">
        <v>271</v>
      </c>
      <c r="H3835">
        <v>61451.62</v>
      </c>
      <c r="I3835">
        <v>416.01</v>
      </c>
      <c r="J3835">
        <v>1.54</v>
      </c>
      <c r="K3835">
        <v>226.76</v>
      </c>
      <c r="L3835">
        <v>2650</v>
      </c>
      <c r="M3835">
        <v>1028</v>
      </c>
      <c r="N3835">
        <v>497</v>
      </c>
      <c r="O3835">
        <v>834.31</v>
      </c>
      <c r="P3835">
        <v>62798.69</v>
      </c>
      <c r="Q3835" s="2">
        <v>45523</v>
      </c>
      <c r="R3835" s="2">
        <v>45805</v>
      </c>
      <c r="S3835" s="2">
        <v>45523</v>
      </c>
      <c r="T3835" s="2">
        <v>45805</v>
      </c>
      <c r="U3835" t="s">
        <v>47109</v>
      </c>
      <c r="V3835" t="s">
        <v>47110</v>
      </c>
      <c r="W3835" t="s">
        <v>47111</v>
      </c>
      <c r="X3835" t="s">
        <v>47112</v>
      </c>
      <c r="Y3835" t="s">
        <v>47113</v>
      </c>
      <c r="Z3835" t="s">
        <v>47114</v>
      </c>
      <c r="AA3835" t="s">
        <v>47115</v>
      </c>
      <c r="AB3835" t="s">
        <v>47116</v>
      </c>
      <c r="AC3835" t="s">
        <v>47117</v>
      </c>
      <c r="AD3835" t="s">
        <v>47118</v>
      </c>
      <c r="AE3835" t="s">
        <v>47119</v>
      </c>
      <c r="AF3835" t="s">
        <v>47120</v>
      </c>
    </row>
    <row r="3836" spans="1:32" x14ac:dyDescent="0.25">
      <c r="A3836">
        <v>82009</v>
      </c>
      <c r="B3836">
        <v>30622</v>
      </c>
      <c r="C3836" t="s">
        <v>857</v>
      </c>
      <c r="D3836">
        <v>48808</v>
      </c>
      <c r="E3836">
        <v>5796</v>
      </c>
      <c r="F3836">
        <v>2231</v>
      </c>
      <c r="G3836">
        <v>405</v>
      </c>
      <c r="H3836">
        <v>200058.9</v>
      </c>
      <c r="I3836">
        <v>140.09</v>
      </c>
      <c r="J3836">
        <v>0.35</v>
      </c>
      <c r="K3836">
        <v>493.97</v>
      </c>
      <c r="L3836">
        <v>6193</v>
      </c>
      <c r="M3836">
        <v>2560</v>
      </c>
      <c r="N3836">
        <v>629</v>
      </c>
      <c r="O3836">
        <v>2452.94</v>
      </c>
      <c r="P3836">
        <v>209659.34</v>
      </c>
      <c r="Q3836" s="2">
        <v>45445</v>
      </c>
      <c r="R3836" s="2">
        <v>45805</v>
      </c>
      <c r="S3836" s="2">
        <v>45445</v>
      </c>
      <c r="T3836" s="2">
        <v>45805</v>
      </c>
      <c r="U3836" t="s">
        <v>47121</v>
      </c>
      <c r="V3836" t="s">
        <v>47122</v>
      </c>
      <c r="W3836" t="s">
        <v>47123</v>
      </c>
      <c r="X3836" t="s">
        <v>47124</v>
      </c>
      <c r="Y3836" t="s">
        <v>47125</v>
      </c>
      <c r="Z3836" t="s">
        <v>47126</v>
      </c>
      <c r="AA3836" t="s">
        <v>47127</v>
      </c>
      <c r="AB3836" t="s">
        <v>47128</v>
      </c>
      <c r="AC3836" t="s">
        <v>47129</v>
      </c>
      <c r="AD3836" t="s">
        <v>47130</v>
      </c>
      <c r="AE3836" t="s">
        <v>47131</v>
      </c>
      <c r="AF3836" t="s">
        <v>47132</v>
      </c>
    </row>
    <row r="3837" spans="1:32" x14ac:dyDescent="0.25">
      <c r="A3837">
        <v>35448</v>
      </c>
      <c r="B3837">
        <v>39708</v>
      </c>
      <c r="C3837" t="s">
        <v>678</v>
      </c>
      <c r="D3837">
        <v>32986</v>
      </c>
      <c r="E3837">
        <v>48226</v>
      </c>
      <c r="F3837">
        <v>3792</v>
      </c>
      <c r="G3837">
        <v>806</v>
      </c>
      <c r="H3837">
        <v>130356.85</v>
      </c>
      <c r="I3837">
        <v>939</v>
      </c>
      <c r="J3837">
        <v>1.17</v>
      </c>
      <c r="K3837">
        <v>161.72999999999999</v>
      </c>
      <c r="L3837">
        <v>51694</v>
      </c>
      <c r="M3837">
        <v>4300</v>
      </c>
      <c r="N3837">
        <v>1230</v>
      </c>
      <c r="O3837">
        <v>2347.12</v>
      </c>
      <c r="P3837">
        <v>138350.12</v>
      </c>
      <c r="Q3837" s="2">
        <v>45614</v>
      </c>
      <c r="R3837" s="2">
        <v>45805</v>
      </c>
      <c r="S3837" s="2">
        <v>45614</v>
      </c>
      <c r="T3837" s="2">
        <v>45805</v>
      </c>
      <c r="U3837" t="s">
        <v>47133</v>
      </c>
      <c r="V3837" t="s">
        <v>47134</v>
      </c>
      <c r="W3837" t="s">
        <v>47135</v>
      </c>
      <c r="X3837" t="s">
        <v>47136</v>
      </c>
      <c r="Y3837" t="s">
        <v>47137</v>
      </c>
      <c r="Z3837" t="s">
        <v>47138</v>
      </c>
      <c r="AA3837" t="s">
        <v>47139</v>
      </c>
      <c r="AB3837" t="s">
        <v>47140</v>
      </c>
      <c r="AC3837" t="s">
        <v>47141</v>
      </c>
      <c r="AD3837" t="s">
        <v>47142</v>
      </c>
      <c r="AE3837" t="s">
        <v>47143</v>
      </c>
      <c r="AF3837" t="s">
        <v>47144</v>
      </c>
    </row>
    <row r="3838" spans="1:32" x14ac:dyDescent="0.25">
      <c r="A3838">
        <v>92372</v>
      </c>
      <c r="B3838">
        <v>65869</v>
      </c>
      <c r="C3838" t="s">
        <v>749</v>
      </c>
      <c r="D3838">
        <v>79729</v>
      </c>
      <c r="E3838">
        <v>20803</v>
      </c>
      <c r="F3838">
        <v>3022</v>
      </c>
      <c r="G3838">
        <v>149</v>
      </c>
      <c r="H3838">
        <v>40503.339999999997</v>
      </c>
      <c r="I3838">
        <v>518.9</v>
      </c>
      <c r="J3838">
        <v>3.48</v>
      </c>
      <c r="K3838">
        <v>271.83</v>
      </c>
      <c r="L3838">
        <v>20985</v>
      </c>
      <c r="M3838">
        <v>3127</v>
      </c>
      <c r="N3838">
        <v>384</v>
      </c>
      <c r="O3838">
        <v>4511.13</v>
      </c>
      <c r="P3838">
        <v>50216.31</v>
      </c>
      <c r="Q3838" s="2">
        <v>45465</v>
      </c>
      <c r="R3838" s="2">
        <v>45805</v>
      </c>
      <c r="S3838" s="2">
        <v>45465</v>
      </c>
      <c r="T3838" s="2">
        <v>45805</v>
      </c>
      <c r="U3838" t="s">
        <v>47145</v>
      </c>
      <c r="V3838" t="s">
        <v>47146</v>
      </c>
      <c r="W3838" t="s">
        <v>47147</v>
      </c>
      <c r="X3838" t="s">
        <v>47148</v>
      </c>
      <c r="Y3838" t="s">
        <v>47149</v>
      </c>
      <c r="Z3838" t="s">
        <v>47150</v>
      </c>
      <c r="AA3838" t="s">
        <v>47151</v>
      </c>
      <c r="AB3838" t="s">
        <v>47152</v>
      </c>
      <c r="AC3838" t="s">
        <v>47153</v>
      </c>
      <c r="AD3838" t="s">
        <v>47154</v>
      </c>
      <c r="AE3838" t="s">
        <v>47155</v>
      </c>
      <c r="AF3838" t="s">
        <v>47156</v>
      </c>
    </row>
    <row r="3839" spans="1:32" x14ac:dyDescent="0.25">
      <c r="A3839">
        <v>12978</v>
      </c>
      <c r="B3839">
        <v>24332</v>
      </c>
      <c r="C3839" t="s">
        <v>559</v>
      </c>
      <c r="D3839">
        <v>45089</v>
      </c>
      <c r="E3839">
        <v>23984</v>
      </c>
      <c r="F3839">
        <v>3074</v>
      </c>
      <c r="G3839">
        <v>696</v>
      </c>
      <c r="H3839">
        <v>36194.959999999999</v>
      </c>
      <c r="I3839">
        <v>974.75</v>
      </c>
      <c r="J3839">
        <v>1.4</v>
      </c>
      <c r="K3839">
        <v>52</v>
      </c>
      <c r="L3839">
        <v>27814</v>
      </c>
      <c r="M3839">
        <v>3630</v>
      </c>
      <c r="N3839">
        <v>1094</v>
      </c>
      <c r="O3839">
        <v>4064.97</v>
      </c>
      <c r="P3839">
        <v>45923.81</v>
      </c>
      <c r="Q3839" s="2">
        <v>45633</v>
      </c>
      <c r="R3839" s="2">
        <v>45805</v>
      </c>
      <c r="S3839" s="2">
        <v>45633</v>
      </c>
      <c r="T3839" s="2">
        <v>45805</v>
      </c>
      <c r="U3839" t="s">
        <v>47157</v>
      </c>
      <c r="V3839" t="s">
        <v>47158</v>
      </c>
      <c r="W3839" t="s">
        <v>47159</v>
      </c>
      <c r="X3839" t="s">
        <v>47160</v>
      </c>
      <c r="Y3839" t="s">
        <v>47161</v>
      </c>
      <c r="Z3839" t="s">
        <v>47162</v>
      </c>
      <c r="AA3839" t="s">
        <v>47163</v>
      </c>
      <c r="AB3839" t="s">
        <v>47164</v>
      </c>
      <c r="AC3839" t="s">
        <v>47165</v>
      </c>
      <c r="AD3839" t="s">
        <v>47166</v>
      </c>
      <c r="AE3839" t="s">
        <v>47167</v>
      </c>
      <c r="AF3839" t="s">
        <v>47168</v>
      </c>
    </row>
    <row r="3840" spans="1:32" x14ac:dyDescent="0.25">
      <c r="A3840">
        <v>79069</v>
      </c>
      <c r="B3840">
        <v>89676</v>
      </c>
      <c r="C3840" t="s">
        <v>444</v>
      </c>
      <c r="D3840">
        <v>93982</v>
      </c>
      <c r="E3840">
        <v>37310</v>
      </c>
      <c r="F3840">
        <v>2052</v>
      </c>
      <c r="G3840">
        <v>174</v>
      </c>
      <c r="H3840">
        <v>19107.18</v>
      </c>
      <c r="I3840">
        <v>965.81</v>
      </c>
      <c r="J3840">
        <v>5.55</v>
      </c>
      <c r="K3840">
        <v>109.81</v>
      </c>
      <c r="L3840">
        <v>47302</v>
      </c>
      <c r="M3840">
        <v>2937</v>
      </c>
      <c r="N3840">
        <v>412</v>
      </c>
      <c r="O3840">
        <v>2621.61</v>
      </c>
      <c r="P3840">
        <v>19445.89</v>
      </c>
      <c r="Q3840" s="2">
        <v>45594</v>
      </c>
      <c r="R3840" s="2">
        <v>45805</v>
      </c>
      <c r="S3840" s="2">
        <v>45594</v>
      </c>
      <c r="T3840" s="2">
        <v>45805</v>
      </c>
      <c r="U3840" t="s">
        <v>47169</v>
      </c>
      <c r="V3840" t="s">
        <v>47170</v>
      </c>
      <c r="W3840" t="s">
        <v>47171</v>
      </c>
      <c r="X3840" t="s">
        <v>47172</v>
      </c>
      <c r="Y3840" t="s">
        <v>47173</v>
      </c>
      <c r="Z3840" t="s">
        <v>47174</v>
      </c>
      <c r="AA3840" t="s">
        <v>47175</v>
      </c>
      <c r="AB3840" t="s">
        <v>47176</v>
      </c>
      <c r="AC3840" t="s">
        <v>47177</v>
      </c>
      <c r="AD3840" t="s">
        <v>47178</v>
      </c>
      <c r="AE3840" t="s">
        <v>47179</v>
      </c>
      <c r="AF3840" t="s">
        <v>47180</v>
      </c>
    </row>
    <row r="3841" spans="1:32" x14ac:dyDescent="0.25">
      <c r="A3841">
        <v>49855</v>
      </c>
      <c r="B3841">
        <v>95532</v>
      </c>
      <c r="C3841" t="s">
        <v>939</v>
      </c>
      <c r="D3841">
        <v>76845</v>
      </c>
      <c r="E3841">
        <v>20546</v>
      </c>
      <c r="F3841">
        <v>2983</v>
      </c>
      <c r="G3841">
        <v>5</v>
      </c>
      <c r="H3841">
        <v>1061.58</v>
      </c>
      <c r="I3841">
        <v>888.43</v>
      </c>
      <c r="J3841">
        <v>177.69</v>
      </c>
      <c r="K3841">
        <v>212.32</v>
      </c>
      <c r="L3841">
        <v>30085</v>
      </c>
      <c r="M3841">
        <v>3381</v>
      </c>
      <c r="N3841">
        <v>286</v>
      </c>
      <c r="O3841">
        <v>1895.67</v>
      </c>
      <c r="P3841">
        <v>5119.38</v>
      </c>
      <c r="Q3841" s="2">
        <v>45665</v>
      </c>
      <c r="R3841" s="2">
        <v>45805</v>
      </c>
      <c r="S3841" s="2">
        <v>45665</v>
      </c>
      <c r="T3841" s="2">
        <v>45805</v>
      </c>
      <c r="U3841" t="s">
        <v>47181</v>
      </c>
      <c r="V3841" t="s">
        <v>47182</v>
      </c>
      <c r="W3841" t="s">
        <v>47183</v>
      </c>
      <c r="X3841" t="s">
        <v>47184</v>
      </c>
      <c r="Y3841" t="s">
        <v>47185</v>
      </c>
      <c r="Z3841" t="s">
        <v>47186</v>
      </c>
      <c r="AA3841" t="s">
        <v>47187</v>
      </c>
      <c r="AB3841" t="s">
        <v>47188</v>
      </c>
      <c r="AC3841" t="s">
        <v>47189</v>
      </c>
      <c r="AD3841" t="s">
        <v>47190</v>
      </c>
      <c r="AE3841" t="s">
        <v>47191</v>
      </c>
      <c r="AF3841" t="s">
        <v>47192</v>
      </c>
    </row>
    <row r="3842" spans="1:32" x14ac:dyDescent="0.25">
      <c r="A3842">
        <v>10243</v>
      </c>
      <c r="B3842">
        <v>22414</v>
      </c>
      <c r="C3842" t="s">
        <v>551</v>
      </c>
      <c r="D3842">
        <v>33856</v>
      </c>
      <c r="E3842">
        <v>6763</v>
      </c>
      <c r="F3842">
        <v>1615</v>
      </c>
      <c r="G3842">
        <v>432</v>
      </c>
      <c r="H3842">
        <v>29986.77</v>
      </c>
      <c r="I3842">
        <v>454.28</v>
      </c>
      <c r="J3842">
        <v>1.05</v>
      </c>
      <c r="K3842">
        <v>69.41</v>
      </c>
      <c r="L3842">
        <v>10889</v>
      </c>
      <c r="M3842">
        <v>2591</v>
      </c>
      <c r="N3842">
        <v>580</v>
      </c>
      <c r="O3842">
        <v>1685.53</v>
      </c>
      <c r="P3842">
        <v>39045.71</v>
      </c>
      <c r="Q3842" s="2">
        <v>45721</v>
      </c>
      <c r="R3842" s="2">
        <v>45805</v>
      </c>
      <c r="S3842" s="2">
        <v>45721</v>
      </c>
      <c r="T3842" s="2">
        <v>45805</v>
      </c>
      <c r="U3842" t="s">
        <v>47193</v>
      </c>
      <c r="V3842" t="s">
        <v>47194</v>
      </c>
      <c r="W3842" t="s">
        <v>47195</v>
      </c>
      <c r="X3842" t="s">
        <v>47196</v>
      </c>
      <c r="Y3842" t="s">
        <v>47197</v>
      </c>
      <c r="Z3842" t="s">
        <v>47198</v>
      </c>
      <c r="AA3842" t="s">
        <v>47199</v>
      </c>
      <c r="AB3842" t="s">
        <v>47200</v>
      </c>
      <c r="AC3842" t="s">
        <v>47201</v>
      </c>
      <c r="AD3842" t="s">
        <v>47202</v>
      </c>
      <c r="AE3842" t="s">
        <v>47203</v>
      </c>
      <c r="AF3842" t="s">
        <v>47204</v>
      </c>
    </row>
    <row r="3843" spans="1:32" x14ac:dyDescent="0.25">
      <c r="A3843">
        <v>14641</v>
      </c>
      <c r="B3843">
        <v>48536</v>
      </c>
      <c r="C3843" t="s">
        <v>1108</v>
      </c>
      <c r="D3843">
        <v>44546</v>
      </c>
      <c r="E3843">
        <v>14602</v>
      </c>
      <c r="F3843">
        <v>601</v>
      </c>
      <c r="G3843">
        <v>171</v>
      </c>
      <c r="H3843">
        <v>84086.16</v>
      </c>
      <c r="I3843">
        <v>573.83000000000004</v>
      </c>
      <c r="J3843">
        <v>3.36</v>
      </c>
      <c r="K3843">
        <v>491.73</v>
      </c>
      <c r="L3843">
        <v>23327</v>
      </c>
      <c r="M3843">
        <v>965</v>
      </c>
      <c r="N3843">
        <v>537</v>
      </c>
      <c r="O3843">
        <v>4091.88</v>
      </c>
      <c r="P3843">
        <v>92109.5</v>
      </c>
      <c r="Q3843" s="2">
        <v>45540</v>
      </c>
      <c r="R3843" s="2">
        <v>45805</v>
      </c>
      <c r="S3843" s="2">
        <v>45540</v>
      </c>
      <c r="T3843" s="2">
        <v>45805</v>
      </c>
      <c r="U3843" t="s">
        <v>47205</v>
      </c>
      <c r="V3843" t="s">
        <v>47206</v>
      </c>
      <c r="W3843" t="s">
        <v>47207</v>
      </c>
      <c r="X3843" t="s">
        <v>47208</v>
      </c>
      <c r="Y3843" t="s">
        <v>47209</v>
      </c>
      <c r="Z3843" t="s">
        <v>47210</v>
      </c>
      <c r="AA3843" t="s">
        <v>47211</v>
      </c>
      <c r="AB3843" t="s">
        <v>47212</v>
      </c>
      <c r="AC3843" t="s">
        <v>47213</v>
      </c>
      <c r="AD3843" t="s">
        <v>47214</v>
      </c>
      <c r="AE3843" t="s">
        <v>47215</v>
      </c>
      <c r="AF3843" t="s">
        <v>47216</v>
      </c>
    </row>
    <row r="3844" spans="1:32" x14ac:dyDescent="0.25">
      <c r="A3844">
        <v>35209</v>
      </c>
      <c r="B3844">
        <v>66316</v>
      </c>
      <c r="C3844" t="s">
        <v>662</v>
      </c>
      <c r="D3844">
        <v>48556</v>
      </c>
      <c r="E3844">
        <v>28462</v>
      </c>
      <c r="F3844">
        <v>3917</v>
      </c>
      <c r="G3844">
        <v>603</v>
      </c>
      <c r="H3844">
        <v>81043.58</v>
      </c>
      <c r="I3844">
        <v>311.02</v>
      </c>
      <c r="J3844">
        <v>0.52</v>
      </c>
      <c r="K3844">
        <v>134.4</v>
      </c>
      <c r="L3844">
        <v>34222</v>
      </c>
      <c r="M3844">
        <v>4376</v>
      </c>
      <c r="N3844">
        <v>1093</v>
      </c>
      <c r="O3844">
        <v>3116.17</v>
      </c>
      <c r="P3844">
        <v>84936.77</v>
      </c>
      <c r="Q3844" s="2">
        <v>45522</v>
      </c>
      <c r="R3844" s="2">
        <v>45805</v>
      </c>
      <c r="S3844" s="2">
        <v>45522</v>
      </c>
      <c r="T3844" s="2">
        <v>45805</v>
      </c>
      <c r="U3844" t="s">
        <v>47217</v>
      </c>
      <c r="V3844" t="s">
        <v>47218</v>
      </c>
      <c r="W3844" t="s">
        <v>47219</v>
      </c>
      <c r="X3844" t="s">
        <v>47220</v>
      </c>
      <c r="Y3844" t="s">
        <v>47221</v>
      </c>
      <c r="Z3844" t="s">
        <v>47222</v>
      </c>
      <c r="AA3844" t="s">
        <v>47223</v>
      </c>
      <c r="AB3844" t="s">
        <v>47224</v>
      </c>
      <c r="AC3844" t="s">
        <v>47225</v>
      </c>
      <c r="AD3844" t="s">
        <v>47226</v>
      </c>
      <c r="AE3844" t="s">
        <v>47227</v>
      </c>
      <c r="AF3844" t="s">
        <v>47228</v>
      </c>
    </row>
    <row r="3845" spans="1:32" x14ac:dyDescent="0.25">
      <c r="A3845">
        <v>78368</v>
      </c>
      <c r="B3845">
        <v>81039</v>
      </c>
      <c r="C3845" t="s">
        <v>520</v>
      </c>
      <c r="D3845">
        <v>32921</v>
      </c>
      <c r="E3845">
        <v>34701</v>
      </c>
      <c r="F3845">
        <v>4438</v>
      </c>
      <c r="G3845">
        <v>530</v>
      </c>
      <c r="H3845">
        <v>243131.22</v>
      </c>
      <c r="I3845">
        <v>222.8</v>
      </c>
      <c r="J3845">
        <v>0.42</v>
      </c>
      <c r="K3845">
        <v>458.74</v>
      </c>
      <c r="L3845">
        <v>38106</v>
      </c>
      <c r="M3845">
        <v>5189</v>
      </c>
      <c r="N3845">
        <v>905</v>
      </c>
      <c r="O3845">
        <v>1866.96</v>
      </c>
      <c r="P3845">
        <v>250428.19</v>
      </c>
      <c r="Q3845" s="2">
        <v>45458</v>
      </c>
      <c r="R3845" s="2">
        <v>45805</v>
      </c>
      <c r="S3845" s="2">
        <v>45458</v>
      </c>
      <c r="T3845" s="2">
        <v>45805</v>
      </c>
      <c r="U3845" t="s">
        <v>47229</v>
      </c>
      <c r="V3845" t="s">
        <v>47230</v>
      </c>
      <c r="W3845" t="s">
        <v>47231</v>
      </c>
      <c r="X3845" t="s">
        <v>47232</v>
      </c>
      <c r="Y3845" t="s">
        <v>47233</v>
      </c>
      <c r="Z3845" t="s">
        <v>47234</v>
      </c>
      <c r="AA3845" t="s">
        <v>47235</v>
      </c>
      <c r="AB3845" t="s">
        <v>47236</v>
      </c>
      <c r="AC3845" t="s">
        <v>47237</v>
      </c>
      <c r="AD3845" t="s">
        <v>47238</v>
      </c>
      <c r="AE3845" t="s">
        <v>47239</v>
      </c>
      <c r="AF3845" t="s">
        <v>47240</v>
      </c>
    </row>
    <row r="3846" spans="1:32" x14ac:dyDescent="0.25">
      <c r="A3846">
        <v>13155</v>
      </c>
      <c r="B3846">
        <v>43572</v>
      </c>
      <c r="C3846" t="s">
        <v>361</v>
      </c>
      <c r="D3846">
        <v>89694</v>
      </c>
      <c r="E3846">
        <v>1478</v>
      </c>
      <c r="F3846">
        <v>267</v>
      </c>
      <c r="G3846">
        <v>29</v>
      </c>
      <c r="H3846">
        <v>1836.65</v>
      </c>
      <c r="I3846">
        <v>517.53</v>
      </c>
      <c r="J3846">
        <v>17.850000000000001</v>
      </c>
      <c r="K3846">
        <v>63.33</v>
      </c>
      <c r="L3846">
        <v>3986</v>
      </c>
      <c r="M3846">
        <v>875</v>
      </c>
      <c r="N3846">
        <v>252</v>
      </c>
      <c r="O3846">
        <v>1524.29</v>
      </c>
      <c r="P3846">
        <v>9076.94</v>
      </c>
      <c r="Q3846" s="2">
        <v>45613</v>
      </c>
      <c r="R3846" s="2">
        <v>45805</v>
      </c>
      <c r="S3846" s="2">
        <v>45613</v>
      </c>
      <c r="T3846" s="2">
        <v>45805</v>
      </c>
      <c r="U3846" t="s">
        <v>47241</v>
      </c>
      <c r="V3846" t="s">
        <v>47242</v>
      </c>
      <c r="W3846" t="s">
        <v>47243</v>
      </c>
      <c r="X3846" t="s">
        <v>47244</v>
      </c>
      <c r="Y3846" t="s">
        <v>47245</v>
      </c>
      <c r="Z3846" t="s">
        <v>47246</v>
      </c>
      <c r="AA3846" t="s">
        <v>47247</v>
      </c>
      <c r="AB3846" t="s">
        <v>47248</v>
      </c>
      <c r="AC3846" t="s">
        <v>47249</v>
      </c>
      <c r="AD3846" t="s">
        <v>47250</v>
      </c>
      <c r="AE3846" t="s">
        <v>47251</v>
      </c>
      <c r="AF3846" t="s">
        <v>47252</v>
      </c>
    </row>
    <row r="3847" spans="1:32" x14ac:dyDescent="0.25">
      <c r="A3847">
        <v>71259</v>
      </c>
      <c r="B3847">
        <v>25490</v>
      </c>
      <c r="C3847" t="s">
        <v>361</v>
      </c>
      <c r="D3847">
        <v>51719</v>
      </c>
      <c r="E3847">
        <v>49700</v>
      </c>
      <c r="F3847">
        <v>2520</v>
      </c>
      <c r="G3847">
        <v>117</v>
      </c>
      <c r="H3847">
        <v>53654.39</v>
      </c>
      <c r="I3847">
        <v>586.63</v>
      </c>
      <c r="J3847">
        <v>5.01</v>
      </c>
      <c r="K3847">
        <v>458.58</v>
      </c>
      <c r="L3847">
        <v>58387</v>
      </c>
      <c r="M3847">
        <v>3153</v>
      </c>
      <c r="N3847">
        <v>441</v>
      </c>
      <c r="O3847">
        <v>2966.39</v>
      </c>
      <c r="P3847">
        <v>57189.58</v>
      </c>
      <c r="Q3847" s="2">
        <v>45615</v>
      </c>
      <c r="R3847" s="2">
        <v>45805</v>
      </c>
      <c r="S3847" s="2">
        <v>45615</v>
      </c>
      <c r="T3847" s="2">
        <v>45805</v>
      </c>
      <c r="U3847" t="s">
        <v>46557</v>
      </c>
      <c r="V3847" t="s">
        <v>47253</v>
      </c>
      <c r="W3847" t="s">
        <v>47254</v>
      </c>
      <c r="X3847" t="s">
        <v>47255</v>
      </c>
      <c r="Y3847" t="s">
        <v>47256</v>
      </c>
      <c r="Z3847" t="s">
        <v>47257</v>
      </c>
      <c r="AA3847" t="s">
        <v>47258</v>
      </c>
      <c r="AB3847" t="s">
        <v>47259</v>
      </c>
      <c r="AC3847" t="s">
        <v>47260</v>
      </c>
      <c r="AD3847" t="s">
        <v>47261</v>
      </c>
      <c r="AE3847" t="s">
        <v>47262</v>
      </c>
      <c r="AF3847" t="s">
        <v>47263</v>
      </c>
    </row>
    <row r="3848" spans="1:32" x14ac:dyDescent="0.25">
      <c r="A3848">
        <v>25426</v>
      </c>
      <c r="B3848">
        <v>36486</v>
      </c>
      <c r="C3848" t="s">
        <v>643</v>
      </c>
      <c r="D3848">
        <v>33993</v>
      </c>
      <c r="E3848">
        <v>12719</v>
      </c>
      <c r="F3848">
        <v>3718</v>
      </c>
      <c r="G3848">
        <v>116</v>
      </c>
      <c r="H3848">
        <v>5675.69</v>
      </c>
      <c r="I3848">
        <v>898.49</v>
      </c>
      <c r="J3848">
        <v>7.75</v>
      </c>
      <c r="K3848">
        <v>48.93</v>
      </c>
      <c r="L3848">
        <v>20256</v>
      </c>
      <c r="M3848">
        <v>4455</v>
      </c>
      <c r="N3848">
        <v>303</v>
      </c>
      <c r="O3848">
        <v>1976.75</v>
      </c>
      <c r="P3848">
        <v>6892.16</v>
      </c>
      <c r="Q3848" s="2">
        <v>45554</v>
      </c>
      <c r="R3848" s="2">
        <v>45805</v>
      </c>
      <c r="S3848" s="2">
        <v>45554</v>
      </c>
      <c r="T3848" s="2">
        <v>45805</v>
      </c>
      <c r="U3848" t="s">
        <v>47264</v>
      </c>
      <c r="V3848" t="s">
        <v>47265</v>
      </c>
      <c r="W3848" t="s">
        <v>47266</v>
      </c>
      <c r="X3848" t="s">
        <v>47267</v>
      </c>
      <c r="Y3848" t="s">
        <v>47268</v>
      </c>
      <c r="Z3848" t="s">
        <v>47269</v>
      </c>
      <c r="AA3848" t="s">
        <v>47270</v>
      </c>
      <c r="AB3848" t="s">
        <v>47271</v>
      </c>
      <c r="AC3848" t="s">
        <v>47272</v>
      </c>
      <c r="AD3848" t="s">
        <v>47273</v>
      </c>
      <c r="AE3848" t="s">
        <v>47274</v>
      </c>
      <c r="AF3848" t="s">
        <v>47275</v>
      </c>
    </row>
    <row r="3849" spans="1:32" x14ac:dyDescent="0.25">
      <c r="A3849">
        <v>52675</v>
      </c>
      <c r="B3849">
        <v>20392</v>
      </c>
      <c r="C3849" t="s">
        <v>923</v>
      </c>
      <c r="D3849">
        <v>80421</v>
      </c>
      <c r="E3849">
        <v>8637</v>
      </c>
      <c r="F3849">
        <v>3060</v>
      </c>
      <c r="G3849">
        <v>112</v>
      </c>
      <c r="H3849">
        <v>5166.72</v>
      </c>
      <c r="I3849">
        <v>286.38</v>
      </c>
      <c r="J3849">
        <v>2.56</v>
      </c>
      <c r="K3849">
        <v>46.13</v>
      </c>
      <c r="L3849">
        <v>13431</v>
      </c>
      <c r="M3849">
        <v>3302</v>
      </c>
      <c r="N3849">
        <v>277</v>
      </c>
      <c r="O3849">
        <v>2513.16</v>
      </c>
      <c r="P3849">
        <v>8347.1200000000008</v>
      </c>
      <c r="Q3849" s="2">
        <v>45655</v>
      </c>
      <c r="R3849" s="2">
        <v>45805</v>
      </c>
      <c r="S3849" s="2">
        <v>45655</v>
      </c>
      <c r="T3849" s="2">
        <v>45805</v>
      </c>
      <c r="U3849" t="s">
        <v>47276</v>
      </c>
      <c r="V3849" t="s">
        <v>47277</v>
      </c>
      <c r="W3849" t="s">
        <v>47278</v>
      </c>
      <c r="X3849" t="s">
        <v>47279</v>
      </c>
      <c r="Y3849" t="s">
        <v>47280</v>
      </c>
      <c r="Z3849" t="s">
        <v>47281</v>
      </c>
      <c r="AA3849" t="s">
        <v>47282</v>
      </c>
      <c r="AB3849" t="s">
        <v>47283</v>
      </c>
      <c r="AC3849" t="s">
        <v>47284</v>
      </c>
      <c r="AD3849" t="s">
        <v>47285</v>
      </c>
      <c r="AE3849" t="s">
        <v>47286</v>
      </c>
      <c r="AF3849" t="s">
        <v>47287</v>
      </c>
    </row>
    <row r="3850" spans="1:32" x14ac:dyDescent="0.25">
      <c r="A3850">
        <v>88709</v>
      </c>
      <c r="B3850">
        <v>49580</v>
      </c>
      <c r="C3850" t="s">
        <v>752</v>
      </c>
      <c r="D3850">
        <v>86792</v>
      </c>
      <c r="E3850">
        <v>23818</v>
      </c>
      <c r="F3850">
        <v>3333</v>
      </c>
      <c r="G3850">
        <v>587</v>
      </c>
      <c r="H3850">
        <v>138232.68</v>
      </c>
      <c r="I3850">
        <v>668.19</v>
      </c>
      <c r="J3850">
        <v>1.1399999999999999</v>
      </c>
      <c r="K3850">
        <v>235.49</v>
      </c>
      <c r="L3850">
        <v>33047</v>
      </c>
      <c r="M3850">
        <v>4025</v>
      </c>
      <c r="N3850">
        <v>908</v>
      </c>
      <c r="O3850">
        <v>2052.0300000000002</v>
      </c>
      <c r="P3850">
        <v>144857.01999999999</v>
      </c>
      <c r="Q3850" s="2">
        <v>45506</v>
      </c>
      <c r="R3850" s="2">
        <v>45805</v>
      </c>
      <c r="S3850" s="2">
        <v>45506</v>
      </c>
      <c r="T3850" s="2">
        <v>45805</v>
      </c>
      <c r="U3850" t="s">
        <v>47288</v>
      </c>
      <c r="V3850" t="s">
        <v>47289</v>
      </c>
      <c r="W3850" t="s">
        <v>47290</v>
      </c>
      <c r="X3850" t="s">
        <v>47291</v>
      </c>
      <c r="Y3850" t="s">
        <v>47292</v>
      </c>
      <c r="Z3850" t="s">
        <v>47293</v>
      </c>
      <c r="AA3850" t="s">
        <v>47294</v>
      </c>
      <c r="AB3850" t="s">
        <v>47295</v>
      </c>
      <c r="AC3850" t="s">
        <v>47296</v>
      </c>
      <c r="AD3850" t="s">
        <v>47297</v>
      </c>
      <c r="AE3850" t="s">
        <v>47298</v>
      </c>
      <c r="AF3850" t="s">
        <v>47299</v>
      </c>
    </row>
    <row r="3851" spans="1:32" x14ac:dyDescent="0.25">
      <c r="A3851">
        <v>58577</v>
      </c>
      <c r="B3851">
        <v>71933</v>
      </c>
      <c r="C3851" t="s">
        <v>629</v>
      </c>
      <c r="D3851">
        <v>45479</v>
      </c>
      <c r="E3851">
        <v>11683</v>
      </c>
      <c r="F3851">
        <v>2622</v>
      </c>
      <c r="G3851">
        <v>576</v>
      </c>
      <c r="H3851">
        <v>22376.080000000002</v>
      </c>
      <c r="I3851">
        <v>21.89</v>
      </c>
      <c r="J3851">
        <v>0.04</v>
      </c>
      <c r="K3851">
        <v>38.85</v>
      </c>
      <c r="L3851">
        <v>18715</v>
      </c>
      <c r="M3851">
        <v>2824</v>
      </c>
      <c r="N3851">
        <v>864</v>
      </c>
      <c r="O3851">
        <v>3146.55</v>
      </c>
      <c r="P3851">
        <v>31136.19</v>
      </c>
      <c r="Q3851" s="2">
        <v>45492</v>
      </c>
      <c r="R3851" s="2">
        <v>45805</v>
      </c>
      <c r="S3851" s="2">
        <v>45492</v>
      </c>
      <c r="T3851" s="2">
        <v>45805</v>
      </c>
      <c r="U3851" t="s">
        <v>47300</v>
      </c>
      <c r="V3851" t="s">
        <v>47301</v>
      </c>
      <c r="W3851" t="s">
        <v>47302</v>
      </c>
      <c r="X3851" t="s">
        <v>47303</v>
      </c>
      <c r="Y3851" t="s">
        <v>47304</v>
      </c>
      <c r="Z3851" t="s">
        <v>47305</v>
      </c>
      <c r="AA3851" t="s">
        <v>47306</v>
      </c>
      <c r="AB3851" t="s">
        <v>47307</v>
      </c>
      <c r="AC3851" t="s">
        <v>47308</v>
      </c>
      <c r="AD3851" t="s">
        <v>47309</v>
      </c>
      <c r="AE3851" t="s">
        <v>47310</v>
      </c>
      <c r="AF3851" t="s">
        <v>47311</v>
      </c>
    </row>
    <row r="3852" spans="1:32" x14ac:dyDescent="0.25">
      <c r="A3852">
        <v>83583</v>
      </c>
      <c r="B3852">
        <v>24902</v>
      </c>
      <c r="C3852" t="s">
        <v>771</v>
      </c>
      <c r="D3852">
        <v>31496</v>
      </c>
      <c r="E3852">
        <v>28164</v>
      </c>
      <c r="F3852">
        <v>1253</v>
      </c>
      <c r="G3852">
        <v>486</v>
      </c>
      <c r="H3852">
        <v>175857.98</v>
      </c>
      <c r="I3852">
        <v>125.12</v>
      </c>
      <c r="J3852">
        <v>0.26</v>
      </c>
      <c r="K3852">
        <v>361.85</v>
      </c>
      <c r="L3852">
        <v>28998</v>
      </c>
      <c r="M3852">
        <v>1876</v>
      </c>
      <c r="N3852">
        <v>509</v>
      </c>
      <c r="O3852">
        <v>1702.17</v>
      </c>
      <c r="P3852">
        <v>183832.76</v>
      </c>
      <c r="Q3852" s="2">
        <v>45602</v>
      </c>
      <c r="R3852" s="2">
        <v>45805</v>
      </c>
      <c r="S3852" s="2">
        <v>45602</v>
      </c>
      <c r="T3852" s="2">
        <v>45805</v>
      </c>
      <c r="U3852" t="s">
        <v>47312</v>
      </c>
      <c r="V3852" t="s">
        <v>47313</v>
      </c>
      <c r="W3852" t="s">
        <v>47314</v>
      </c>
      <c r="X3852" t="s">
        <v>47315</v>
      </c>
      <c r="Y3852" t="s">
        <v>47316</v>
      </c>
      <c r="Z3852" t="s">
        <v>47317</v>
      </c>
      <c r="AA3852" t="s">
        <v>47318</v>
      </c>
      <c r="AB3852" t="s">
        <v>47319</v>
      </c>
      <c r="AC3852" t="s">
        <v>47320</v>
      </c>
      <c r="AD3852" t="s">
        <v>47321</v>
      </c>
      <c r="AE3852" t="s">
        <v>47322</v>
      </c>
      <c r="AF3852" t="s">
        <v>47323</v>
      </c>
    </row>
    <row r="3853" spans="1:32" x14ac:dyDescent="0.25">
      <c r="A3853">
        <v>91483</v>
      </c>
      <c r="B3853">
        <v>97468</v>
      </c>
      <c r="C3853" t="s">
        <v>1005</v>
      </c>
      <c r="D3853">
        <v>40985</v>
      </c>
      <c r="E3853">
        <v>6875</v>
      </c>
      <c r="F3853">
        <v>733</v>
      </c>
      <c r="G3853">
        <v>417</v>
      </c>
      <c r="H3853">
        <v>158809.84</v>
      </c>
      <c r="I3853">
        <v>573.88</v>
      </c>
      <c r="J3853">
        <v>1.38</v>
      </c>
      <c r="K3853">
        <v>380.84</v>
      </c>
      <c r="L3853">
        <v>14572</v>
      </c>
      <c r="M3853">
        <v>1435</v>
      </c>
      <c r="N3853">
        <v>724</v>
      </c>
      <c r="O3853">
        <v>3424.64</v>
      </c>
      <c r="P3853">
        <v>165534.75</v>
      </c>
      <c r="Q3853" s="2">
        <v>45591</v>
      </c>
      <c r="R3853" s="2">
        <v>45805</v>
      </c>
      <c r="S3853" s="2">
        <v>45591</v>
      </c>
      <c r="T3853" s="2">
        <v>45805</v>
      </c>
      <c r="U3853" t="s">
        <v>47324</v>
      </c>
      <c r="V3853" t="s">
        <v>47325</v>
      </c>
      <c r="W3853" t="s">
        <v>47326</v>
      </c>
      <c r="X3853" t="s">
        <v>47327</v>
      </c>
      <c r="Y3853" t="s">
        <v>47328</v>
      </c>
      <c r="Z3853" t="s">
        <v>47329</v>
      </c>
      <c r="AA3853" t="s">
        <v>47330</v>
      </c>
      <c r="AB3853" t="s">
        <v>47331</v>
      </c>
      <c r="AC3853" t="s">
        <v>47332</v>
      </c>
      <c r="AD3853" t="s">
        <v>47333</v>
      </c>
      <c r="AE3853" t="s">
        <v>47334</v>
      </c>
      <c r="AF3853" t="s">
        <v>47335</v>
      </c>
    </row>
    <row r="3854" spans="1:32" x14ac:dyDescent="0.25">
      <c r="A3854">
        <v>39235</v>
      </c>
      <c r="B3854">
        <v>97131</v>
      </c>
      <c r="C3854" t="s">
        <v>1050</v>
      </c>
      <c r="D3854">
        <v>89890</v>
      </c>
      <c r="E3854">
        <v>26052</v>
      </c>
      <c r="F3854">
        <v>1624</v>
      </c>
      <c r="G3854">
        <v>560</v>
      </c>
      <c r="H3854">
        <v>225361.94</v>
      </c>
      <c r="I3854">
        <v>288.33999999999997</v>
      </c>
      <c r="J3854">
        <v>0.51</v>
      </c>
      <c r="K3854">
        <v>402.43</v>
      </c>
      <c r="L3854">
        <v>33656</v>
      </c>
      <c r="M3854">
        <v>1870</v>
      </c>
      <c r="N3854">
        <v>987</v>
      </c>
      <c r="O3854">
        <v>2059.6</v>
      </c>
      <c r="P3854">
        <v>234498.05</v>
      </c>
      <c r="Q3854" s="2">
        <v>45467</v>
      </c>
      <c r="R3854" s="2">
        <v>45805</v>
      </c>
      <c r="S3854" s="2">
        <v>45467</v>
      </c>
      <c r="T3854" s="2">
        <v>45805</v>
      </c>
      <c r="U3854" t="s">
        <v>47336</v>
      </c>
      <c r="V3854" t="s">
        <v>47337</v>
      </c>
      <c r="W3854" t="s">
        <v>47338</v>
      </c>
      <c r="X3854" t="s">
        <v>47339</v>
      </c>
      <c r="Y3854" t="s">
        <v>47340</v>
      </c>
      <c r="Z3854" t="s">
        <v>47341</v>
      </c>
      <c r="AA3854" t="s">
        <v>47342</v>
      </c>
      <c r="AB3854" t="s">
        <v>47343</v>
      </c>
      <c r="AC3854" t="s">
        <v>47344</v>
      </c>
      <c r="AD3854" t="s">
        <v>47345</v>
      </c>
      <c r="AE3854" t="s">
        <v>47346</v>
      </c>
      <c r="AF3854" t="s">
        <v>47347</v>
      </c>
    </row>
    <row r="3855" spans="1:32" x14ac:dyDescent="0.25">
      <c r="A3855">
        <v>91103</v>
      </c>
      <c r="B3855">
        <v>35980</v>
      </c>
      <c r="C3855" t="s">
        <v>1038</v>
      </c>
      <c r="D3855">
        <v>80748</v>
      </c>
      <c r="E3855">
        <v>621</v>
      </c>
      <c r="F3855">
        <v>115</v>
      </c>
      <c r="G3855">
        <v>22</v>
      </c>
      <c r="H3855">
        <v>7515.64</v>
      </c>
      <c r="I3855">
        <v>433.9</v>
      </c>
      <c r="J3855">
        <v>19.72</v>
      </c>
      <c r="K3855">
        <v>341.62</v>
      </c>
      <c r="L3855">
        <v>3859</v>
      </c>
      <c r="M3855">
        <v>335</v>
      </c>
      <c r="N3855">
        <v>97</v>
      </c>
      <c r="O3855">
        <v>4094.75</v>
      </c>
      <c r="P3855">
        <v>16161.91</v>
      </c>
      <c r="Q3855" s="2">
        <v>45697</v>
      </c>
      <c r="R3855" s="2">
        <v>45805</v>
      </c>
      <c r="S3855" s="2">
        <v>45697</v>
      </c>
      <c r="T3855" s="2">
        <v>45805</v>
      </c>
      <c r="U3855" t="s">
        <v>47348</v>
      </c>
      <c r="V3855" t="s">
        <v>47349</v>
      </c>
      <c r="W3855" t="s">
        <v>47350</v>
      </c>
      <c r="X3855" t="s">
        <v>47351</v>
      </c>
      <c r="Y3855" t="s">
        <v>47352</v>
      </c>
      <c r="Z3855" t="s">
        <v>47353</v>
      </c>
      <c r="AA3855" t="s">
        <v>47354</v>
      </c>
      <c r="AB3855" t="s">
        <v>47355</v>
      </c>
      <c r="AC3855" t="s">
        <v>47356</v>
      </c>
      <c r="AD3855" t="s">
        <v>47357</v>
      </c>
      <c r="AE3855" t="s">
        <v>47358</v>
      </c>
      <c r="AF3855" t="s">
        <v>47359</v>
      </c>
    </row>
    <row r="3856" spans="1:32" x14ac:dyDescent="0.25">
      <c r="A3856">
        <v>77902</v>
      </c>
      <c r="B3856">
        <v>99030</v>
      </c>
      <c r="C3856" t="s">
        <v>1142</v>
      </c>
      <c r="D3856">
        <v>69796</v>
      </c>
      <c r="E3856">
        <v>43696</v>
      </c>
      <c r="F3856">
        <v>3885</v>
      </c>
      <c r="G3856">
        <v>295</v>
      </c>
      <c r="H3856">
        <v>145597.19</v>
      </c>
      <c r="I3856">
        <v>410.66</v>
      </c>
      <c r="J3856">
        <v>1.39</v>
      </c>
      <c r="K3856">
        <v>493.55</v>
      </c>
      <c r="L3856">
        <v>44619</v>
      </c>
      <c r="M3856">
        <v>4503</v>
      </c>
      <c r="N3856">
        <v>599</v>
      </c>
      <c r="O3856">
        <v>1233.54</v>
      </c>
      <c r="P3856">
        <v>146856.35</v>
      </c>
      <c r="Q3856" s="2">
        <v>45517</v>
      </c>
      <c r="R3856" s="2">
        <v>45805</v>
      </c>
      <c r="S3856" s="2">
        <v>45517</v>
      </c>
      <c r="T3856" s="2">
        <v>45805</v>
      </c>
      <c r="U3856" t="s">
        <v>47360</v>
      </c>
      <c r="V3856" t="s">
        <v>47361</v>
      </c>
      <c r="W3856" t="s">
        <v>47362</v>
      </c>
      <c r="X3856" t="s">
        <v>47363</v>
      </c>
      <c r="Y3856" t="s">
        <v>47364</v>
      </c>
      <c r="Z3856" t="s">
        <v>47365</v>
      </c>
      <c r="AA3856" t="s">
        <v>47366</v>
      </c>
      <c r="AB3856" t="s">
        <v>47367</v>
      </c>
      <c r="AC3856" t="s">
        <v>47368</v>
      </c>
      <c r="AD3856" t="s">
        <v>47369</v>
      </c>
      <c r="AE3856" t="s">
        <v>47370</v>
      </c>
      <c r="AF3856" t="s">
        <v>47371</v>
      </c>
    </row>
    <row r="3857" spans="1:32" x14ac:dyDescent="0.25">
      <c r="A3857">
        <v>77751</v>
      </c>
      <c r="B3857">
        <v>39628</v>
      </c>
      <c r="C3857" t="s">
        <v>871</v>
      </c>
      <c r="D3857">
        <v>87198</v>
      </c>
      <c r="E3857">
        <v>796</v>
      </c>
      <c r="F3857">
        <v>252</v>
      </c>
      <c r="G3857">
        <v>208</v>
      </c>
      <c r="H3857">
        <v>25899.58</v>
      </c>
      <c r="I3857">
        <v>674.28</v>
      </c>
      <c r="J3857">
        <v>3.24</v>
      </c>
      <c r="K3857">
        <v>124.52</v>
      </c>
      <c r="L3857">
        <v>4342</v>
      </c>
      <c r="M3857">
        <v>794</v>
      </c>
      <c r="N3857">
        <v>211</v>
      </c>
      <c r="O3857">
        <v>3600.92</v>
      </c>
      <c r="P3857">
        <v>26532.21</v>
      </c>
      <c r="Q3857" s="2">
        <v>45705</v>
      </c>
      <c r="R3857" s="2">
        <v>45805</v>
      </c>
      <c r="S3857" s="2">
        <v>45705</v>
      </c>
      <c r="T3857" s="2">
        <v>45805</v>
      </c>
      <c r="U3857" t="s">
        <v>47372</v>
      </c>
      <c r="V3857" t="s">
        <v>47373</v>
      </c>
      <c r="W3857" t="s">
        <v>47374</v>
      </c>
      <c r="X3857" t="s">
        <v>47375</v>
      </c>
      <c r="Y3857" t="s">
        <v>47376</v>
      </c>
      <c r="Z3857" t="s">
        <v>47377</v>
      </c>
      <c r="AA3857" t="s">
        <v>47378</v>
      </c>
      <c r="AB3857" t="s">
        <v>47379</v>
      </c>
      <c r="AC3857" t="s">
        <v>47380</v>
      </c>
      <c r="AD3857" t="s">
        <v>47381</v>
      </c>
      <c r="AE3857" t="s">
        <v>47382</v>
      </c>
      <c r="AF3857" t="s">
        <v>47383</v>
      </c>
    </row>
    <row r="3858" spans="1:32" x14ac:dyDescent="0.25">
      <c r="A3858">
        <v>85391</v>
      </c>
      <c r="B3858">
        <v>68698</v>
      </c>
      <c r="C3858" t="s">
        <v>1163</v>
      </c>
      <c r="D3858">
        <v>75379</v>
      </c>
      <c r="E3858">
        <v>25160</v>
      </c>
      <c r="F3858">
        <v>3822</v>
      </c>
      <c r="G3858">
        <v>886</v>
      </c>
      <c r="H3858">
        <v>262473.38</v>
      </c>
      <c r="I3858">
        <v>438.48</v>
      </c>
      <c r="J3858">
        <v>0.49</v>
      </c>
      <c r="K3858">
        <v>296.25</v>
      </c>
      <c r="L3858">
        <v>27957</v>
      </c>
      <c r="M3858">
        <v>4219</v>
      </c>
      <c r="N3858">
        <v>937</v>
      </c>
      <c r="O3858">
        <v>955.76</v>
      </c>
      <c r="P3858">
        <v>270833.15999999997</v>
      </c>
      <c r="Q3858" s="2">
        <v>45447</v>
      </c>
      <c r="R3858" s="2">
        <v>45805</v>
      </c>
      <c r="S3858" s="2">
        <v>45447</v>
      </c>
      <c r="T3858" s="2">
        <v>45805</v>
      </c>
      <c r="U3858" t="s">
        <v>47384</v>
      </c>
      <c r="V3858" t="s">
        <v>47385</v>
      </c>
      <c r="W3858" t="s">
        <v>47386</v>
      </c>
      <c r="X3858" t="s">
        <v>47387</v>
      </c>
      <c r="Y3858" t="s">
        <v>47388</v>
      </c>
      <c r="Z3858" t="s">
        <v>47389</v>
      </c>
      <c r="AA3858" t="s">
        <v>47390</v>
      </c>
      <c r="AB3858" t="s">
        <v>47391</v>
      </c>
      <c r="AC3858" t="s">
        <v>47392</v>
      </c>
      <c r="AD3858" t="s">
        <v>47393</v>
      </c>
      <c r="AE3858" t="s">
        <v>47394</v>
      </c>
      <c r="AF3858" t="s">
        <v>47395</v>
      </c>
    </row>
    <row r="3859" spans="1:32" x14ac:dyDescent="0.25">
      <c r="A3859">
        <v>67753</v>
      </c>
      <c r="B3859">
        <v>26641</v>
      </c>
      <c r="C3859" t="s">
        <v>1062</v>
      </c>
      <c r="D3859">
        <v>72401</v>
      </c>
      <c r="E3859">
        <v>24039</v>
      </c>
      <c r="F3859">
        <v>2268</v>
      </c>
      <c r="G3859">
        <v>791</v>
      </c>
      <c r="H3859">
        <v>306551.55</v>
      </c>
      <c r="I3859">
        <v>683.23</v>
      </c>
      <c r="J3859">
        <v>0.86</v>
      </c>
      <c r="K3859">
        <v>387.55</v>
      </c>
      <c r="L3859">
        <v>32653</v>
      </c>
      <c r="M3859">
        <v>2388</v>
      </c>
      <c r="N3859">
        <v>963</v>
      </c>
      <c r="O3859">
        <v>1091.7</v>
      </c>
      <c r="P3859">
        <v>314236.81</v>
      </c>
      <c r="Q3859" s="2">
        <v>45772</v>
      </c>
      <c r="R3859" s="2">
        <v>45805</v>
      </c>
      <c r="S3859" s="2">
        <v>45772</v>
      </c>
      <c r="T3859" s="2">
        <v>45805</v>
      </c>
      <c r="U3859" t="s">
        <v>47396</v>
      </c>
      <c r="V3859" t="s">
        <v>47397</v>
      </c>
      <c r="W3859" t="s">
        <v>47398</v>
      </c>
      <c r="X3859" t="s">
        <v>47399</v>
      </c>
      <c r="Y3859" t="s">
        <v>47400</v>
      </c>
      <c r="Z3859" t="s">
        <v>47401</v>
      </c>
      <c r="AA3859" t="s">
        <v>47402</v>
      </c>
      <c r="AB3859" t="s">
        <v>47403</v>
      </c>
      <c r="AC3859" t="s">
        <v>47404</v>
      </c>
      <c r="AD3859" t="s">
        <v>47405</v>
      </c>
      <c r="AE3859" t="s">
        <v>47406</v>
      </c>
      <c r="AF3859" t="s">
        <v>47407</v>
      </c>
    </row>
    <row r="3860" spans="1:32" x14ac:dyDescent="0.25">
      <c r="A3860">
        <v>69192</v>
      </c>
      <c r="B3860">
        <v>67592</v>
      </c>
      <c r="C3860" t="s">
        <v>578</v>
      </c>
      <c r="D3860">
        <v>43118</v>
      </c>
      <c r="E3860">
        <v>45179</v>
      </c>
      <c r="F3860">
        <v>1327</v>
      </c>
      <c r="G3860">
        <v>347</v>
      </c>
      <c r="H3860">
        <v>118628.65</v>
      </c>
      <c r="I3860">
        <v>103.67</v>
      </c>
      <c r="J3860">
        <v>0.3</v>
      </c>
      <c r="K3860">
        <v>341.87</v>
      </c>
      <c r="L3860">
        <v>53728</v>
      </c>
      <c r="M3860">
        <v>1456</v>
      </c>
      <c r="N3860">
        <v>353</v>
      </c>
      <c r="O3860">
        <v>3419.53</v>
      </c>
      <c r="P3860">
        <v>119930.63</v>
      </c>
      <c r="Q3860" s="2">
        <v>45509</v>
      </c>
      <c r="R3860" s="2">
        <v>45805</v>
      </c>
      <c r="S3860" s="2">
        <v>45509</v>
      </c>
      <c r="T3860" s="2">
        <v>45805</v>
      </c>
      <c r="U3860" t="s">
        <v>47408</v>
      </c>
      <c r="V3860" t="s">
        <v>47409</v>
      </c>
      <c r="W3860" t="s">
        <v>47410</v>
      </c>
      <c r="X3860" t="s">
        <v>47411</v>
      </c>
      <c r="Y3860" t="s">
        <v>47412</v>
      </c>
      <c r="Z3860" t="s">
        <v>47413</v>
      </c>
      <c r="AA3860" t="s">
        <v>47414</v>
      </c>
      <c r="AB3860" t="s">
        <v>47415</v>
      </c>
      <c r="AC3860" t="s">
        <v>47416</v>
      </c>
      <c r="AD3860" t="s">
        <v>47417</v>
      </c>
      <c r="AE3860" t="s">
        <v>47418</v>
      </c>
      <c r="AF3860" t="s">
        <v>47419</v>
      </c>
    </row>
    <row r="3861" spans="1:32" x14ac:dyDescent="0.25">
      <c r="A3861">
        <v>58872</v>
      </c>
      <c r="B3861">
        <v>30144</v>
      </c>
      <c r="C3861" t="s">
        <v>528</v>
      </c>
      <c r="D3861">
        <v>41183</v>
      </c>
      <c r="E3861">
        <v>21574</v>
      </c>
      <c r="F3861">
        <v>3506</v>
      </c>
      <c r="G3861">
        <v>61</v>
      </c>
      <c r="H3861">
        <v>27218.63</v>
      </c>
      <c r="I3861">
        <v>505.81</v>
      </c>
      <c r="J3861">
        <v>8.2899999999999991</v>
      </c>
      <c r="K3861">
        <v>446.21</v>
      </c>
      <c r="L3861">
        <v>26135</v>
      </c>
      <c r="M3861">
        <v>3654</v>
      </c>
      <c r="N3861">
        <v>507</v>
      </c>
      <c r="O3861">
        <v>2013.43</v>
      </c>
      <c r="P3861">
        <v>35002.019999999997</v>
      </c>
      <c r="Q3861" s="2">
        <v>45477</v>
      </c>
      <c r="R3861" s="2">
        <v>45805</v>
      </c>
      <c r="S3861" s="2">
        <v>45477</v>
      </c>
      <c r="T3861" s="2">
        <v>45805</v>
      </c>
      <c r="U3861" t="s">
        <v>47420</v>
      </c>
      <c r="V3861" t="s">
        <v>47421</v>
      </c>
      <c r="W3861" t="s">
        <v>47422</v>
      </c>
      <c r="X3861" t="s">
        <v>47423</v>
      </c>
      <c r="Y3861" t="s">
        <v>47424</v>
      </c>
      <c r="Z3861" t="s">
        <v>47425</v>
      </c>
      <c r="AA3861" t="s">
        <v>47426</v>
      </c>
      <c r="AB3861" t="s">
        <v>47427</v>
      </c>
      <c r="AC3861" t="s">
        <v>47428</v>
      </c>
      <c r="AD3861" t="s">
        <v>47429</v>
      </c>
      <c r="AE3861" t="s">
        <v>47430</v>
      </c>
      <c r="AF3861" t="s">
        <v>47431</v>
      </c>
    </row>
    <row r="3862" spans="1:32" x14ac:dyDescent="0.25">
      <c r="A3862">
        <v>15520</v>
      </c>
      <c r="B3862">
        <v>53436</v>
      </c>
      <c r="C3862" t="s">
        <v>1097</v>
      </c>
      <c r="D3862">
        <v>32128</v>
      </c>
      <c r="E3862">
        <v>15959</v>
      </c>
      <c r="F3862">
        <v>227</v>
      </c>
      <c r="G3862">
        <v>115</v>
      </c>
      <c r="H3862">
        <v>15414.95</v>
      </c>
      <c r="I3862">
        <v>470.59</v>
      </c>
      <c r="J3862">
        <v>4.09</v>
      </c>
      <c r="K3862">
        <v>134.04</v>
      </c>
      <c r="L3862">
        <v>18580</v>
      </c>
      <c r="M3862">
        <v>246</v>
      </c>
      <c r="N3862">
        <v>585</v>
      </c>
      <c r="O3862">
        <v>3737.23</v>
      </c>
      <c r="P3862">
        <v>20218.650000000001</v>
      </c>
      <c r="Q3862" s="2">
        <v>45707</v>
      </c>
      <c r="R3862" s="2">
        <v>45805</v>
      </c>
      <c r="S3862" s="2">
        <v>45707</v>
      </c>
      <c r="T3862" s="2">
        <v>45805</v>
      </c>
      <c r="U3862" t="s">
        <v>47432</v>
      </c>
      <c r="V3862" t="s">
        <v>47433</v>
      </c>
      <c r="W3862" t="s">
        <v>47434</v>
      </c>
      <c r="X3862" t="s">
        <v>47435</v>
      </c>
      <c r="Y3862" t="s">
        <v>47436</v>
      </c>
      <c r="Z3862" t="s">
        <v>47437</v>
      </c>
      <c r="AA3862" t="s">
        <v>47438</v>
      </c>
      <c r="AB3862" t="s">
        <v>47439</v>
      </c>
      <c r="AC3862" t="s">
        <v>47440</v>
      </c>
      <c r="AD3862" t="s">
        <v>47441</v>
      </c>
      <c r="AE3862" t="s">
        <v>47442</v>
      </c>
      <c r="AF3862" t="s">
        <v>47443</v>
      </c>
    </row>
    <row r="3863" spans="1:32" x14ac:dyDescent="0.25">
      <c r="A3863">
        <v>96928</v>
      </c>
      <c r="B3863">
        <v>81108</v>
      </c>
      <c r="C3863" t="s">
        <v>879</v>
      </c>
      <c r="D3863">
        <v>87937</v>
      </c>
      <c r="E3863">
        <v>11531</v>
      </c>
      <c r="F3863">
        <v>221</v>
      </c>
      <c r="G3863">
        <v>139</v>
      </c>
      <c r="H3863">
        <v>45495.73</v>
      </c>
      <c r="I3863">
        <v>703.71</v>
      </c>
      <c r="J3863">
        <v>5.0599999999999996</v>
      </c>
      <c r="K3863">
        <v>327.31</v>
      </c>
      <c r="L3863">
        <v>16548</v>
      </c>
      <c r="M3863">
        <v>960</v>
      </c>
      <c r="N3863">
        <v>581</v>
      </c>
      <c r="O3863">
        <v>1927.43</v>
      </c>
      <c r="P3863">
        <v>55069.08</v>
      </c>
      <c r="Q3863" s="2">
        <v>45754</v>
      </c>
      <c r="R3863" s="2">
        <v>45805</v>
      </c>
      <c r="S3863" s="2">
        <v>45754</v>
      </c>
      <c r="T3863" s="2">
        <v>45805</v>
      </c>
      <c r="U3863" t="s">
        <v>47444</v>
      </c>
      <c r="V3863" t="s">
        <v>47445</v>
      </c>
      <c r="W3863" t="s">
        <v>47446</v>
      </c>
      <c r="X3863" t="s">
        <v>47447</v>
      </c>
      <c r="Y3863" t="s">
        <v>47448</v>
      </c>
      <c r="Z3863" t="s">
        <v>47449</v>
      </c>
      <c r="AA3863" t="s">
        <v>47450</v>
      </c>
      <c r="AB3863" t="s">
        <v>47451</v>
      </c>
      <c r="AC3863" t="s">
        <v>47452</v>
      </c>
      <c r="AD3863" t="s">
        <v>47453</v>
      </c>
      <c r="AE3863" t="s">
        <v>47454</v>
      </c>
      <c r="AF3863" t="s">
        <v>47455</v>
      </c>
    </row>
    <row r="3864" spans="1:32" x14ac:dyDescent="0.25">
      <c r="A3864">
        <v>25398</v>
      </c>
      <c r="B3864">
        <v>22693</v>
      </c>
      <c r="C3864" t="s">
        <v>1167</v>
      </c>
      <c r="D3864">
        <v>60971</v>
      </c>
      <c r="E3864">
        <v>2471</v>
      </c>
      <c r="F3864">
        <v>1316</v>
      </c>
      <c r="G3864">
        <v>206</v>
      </c>
      <c r="H3864">
        <v>53302.13</v>
      </c>
      <c r="I3864">
        <v>335.28</v>
      </c>
      <c r="J3864">
        <v>1.63</v>
      </c>
      <c r="K3864">
        <v>258.75</v>
      </c>
      <c r="L3864">
        <v>6118</v>
      </c>
      <c r="M3864">
        <v>2057</v>
      </c>
      <c r="N3864">
        <v>512</v>
      </c>
      <c r="O3864">
        <v>2921.5</v>
      </c>
      <c r="P3864">
        <v>57863.75</v>
      </c>
      <c r="Q3864" s="2">
        <v>45628</v>
      </c>
      <c r="R3864" s="2">
        <v>45805</v>
      </c>
      <c r="S3864" s="2">
        <v>45628</v>
      </c>
      <c r="T3864" s="2">
        <v>45805</v>
      </c>
      <c r="U3864" t="s">
        <v>47456</v>
      </c>
      <c r="V3864" t="s">
        <v>47457</v>
      </c>
      <c r="W3864" t="s">
        <v>47458</v>
      </c>
      <c r="X3864" t="s">
        <v>47459</v>
      </c>
      <c r="Y3864" t="s">
        <v>47460</v>
      </c>
      <c r="Z3864" t="s">
        <v>47461</v>
      </c>
      <c r="AA3864" t="s">
        <v>47462</v>
      </c>
      <c r="AB3864" t="s">
        <v>47463</v>
      </c>
      <c r="AC3864" t="s">
        <v>47464</v>
      </c>
      <c r="AD3864" t="s">
        <v>47465</v>
      </c>
      <c r="AE3864" t="s">
        <v>47466</v>
      </c>
      <c r="AF3864" t="s">
        <v>47467</v>
      </c>
    </row>
    <row r="3865" spans="1:32" x14ac:dyDescent="0.25">
      <c r="A3865">
        <v>39712</v>
      </c>
      <c r="B3865">
        <v>32023</v>
      </c>
      <c r="C3865" t="s">
        <v>658</v>
      </c>
      <c r="D3865">
        <v>92919</v>
      </c>
      <c r="E3865">
        <v>1040</v>
      </c>
      <c r="F3865">
        <v>655</v>
      </c>
      <c r="G3865">
        <v>630</v>
      </c>
      <c r="H3865">
        <v>221842.37</v>
      </c>
      <c r="I3865">
        <v>878.38</v>
      </c>
      <c r="J3865">
        <v>1.39</v>
      </c>
      <c r="K3865">
        <v>352.13</v>
      </c>
      <c r="L3865">
        <v>2728</v>
      </c>
      <c r="M3865">
        <v>1509</v>
      </c>
      <c r="N3865">
        <v>1120</v>
      </c>
      <c r="O3865">
        <v>1401.84</v>
      </c>
      <c r="P3865">
        <v>222583.57</v>
      </c>
      <c r="Q3865" s="2">
        <v>45659</v>
      </c>
      <c r="R3865" s="2">
        <v>45805</v>
      </c>
      <c r="S3865" s="2">
        <v>45659</v>
      </c>
      <c r="T3865" s="2">
        <v>45805</v>
      </c>
      <c r="U3865" t="s">
        <v>47468</v>
      </c>
      <c r="V3865" t="s">
        <v>47469</v>
      </c>
      <c r="W3865" t="s">
        <v>47470</v>
      </c>
      <c r="X3865" t="s">
        <v>47471</v>
      </c>
      <c r="Y3865" t="s">
        <v>47472</v>
      </c>
      <c r="Z3865" t="s">
        <v>47473</v>
      </c>
      <c r="AA3865" t="s">
        <v>47474</v>
      </c>
      <c r="AB3865" t="s">
        <v>47475</v>
      </c>
      <c r="AC3865" t="s">
        <v>47476</v>
      </c>
      <c r="AD3865" t="s">
        <v>47477</v>
      </c>
      <c r="AE3865" t="s">
        <v>47478</v>
      </c>
      <c r="AF3865" t="s">
        <v>47479</v>
      </c>
    </row>
    <row r="3866" spans="1:32" x14ac:dyDescent="0.25">
      <c r="A3866">
        <v>60220</v>
      </c>
      <c r="B3866">
        <v>78352</v>
      </c>
      <c r="C3866" t="s">
        <v>993</v>
      </c>
      <c r="D3866">
        <v>75653</v>
      </c>
      <c r="E3866">
        <v>46572</v>
      </c>
      <c r="F3866">
        <v>4306</v>
      </c>
      <c r="G3866">
        <v>358</v>
      </c>
      <c r="H3866">
        <v>171117.82</v>
      </c>
      <c r="I3866">
        <v>770.4</v>
      </c>
      <c r="J3866">
        <v>2.15</v>
      </c>
      <c r="K3866">
        <v>477.98</v>
      </c>
      <c r="L3866">
        <v>54720</v>
      </c>
      <c r="M3866">
        <v>4460</v>
      </c>
      <c r="N3866">
        <v>543</v>
      </c>
      <c r="O3866">
        <v>5662.1</v>
      </c>
      <c r="P3866">
        <v>180013.9</v>
      </c>
      <c r="Q3866" s="2">
        <v>45463</v>
      </c>
      <c r="R3866" s="2">
        <v>45805</v>
      </c>
      <c r="S3866" s="2">
        <v>45463</v>
      </c>
      <c r="T3866" s="2">
        <v>45805</v>
      </c>
      <c r="U3866" t="s">
        <v>47480</v>
      </c>
      <c r="V3866" t="s">
        <v>47481</v>
      </c>
      <c r="W3866" t="s">
        <v>47482</v>
      </c>
      <c r="X3866" t="s">
        <v>47483</v>
      </c>
      <c r="Y3866" t="s">
        <v>47484</v>
      </c>
      <c r="Z3866" t="s">
        <v>47485</v>
      </c>
      <c r="AA3866" t="s">
        <v>47486</v>
      </c>
      <c r="AB3866" t="s">
        <v>47487</v>
      </c>
      <c r="AC3866" t="s">
        <v>47488</v>
      </c>
      <c r="AD3866" t="s">
        <v>47489</v>
      </c>
      <c r="AE3866" t="s">
        <v>47490</v>
      </c>
      <c r="AF3866" t="s">
        <v>47491</v>
      </c>
    </row>
    <row r="3867" spans="1:32" x14ac:dyDescent="0.25">
      <c r="A3867">
        <v>73741</v>
      </c>
      <c r="B3867">
        <v>79000</v>
      </c>
      <c r="C3867" t="s">
        <v>823</v>
      </c>
      <c r="D3867">
        <v>57207</v>
      </c>
      <c r="E3867">
        <v>4436</v>
      </c>
      <c r="F3867">
        <v>1404</v>
      </c>
      <c r="G3867">
        <v>575</v>
      </c>
      <c r="H3867">
        <v>106039.51</v>
      </c>
      <c r="I3867">
        <v>738.3</v>
      </c>
      <c r="J3867">
        <v>1.28</v>
      </c>
      <c r="K3867">
        <v>184.42</v>
      </c>
      <c r="L3867">
        <v>4788</v>
      </c>
      <c r="M3867">
        <v>1829</v>
      </c>
      <c r="N3867">
        <v>651</v>
      </c>
      <c r="O3867">
        <v>3433.52</v>
      </c>
      <c r="P3867">
        <v>111599.22</v>
      </c>
      <c r="Q3867" s="2">
        <v>45497</v>
      </c>
      <c r="R3867" s="2">
        <v>45805</v>
      </c>
      <c r="S3867" s="2">
        <v>45497</v>
      </c>
      <c r="T3867" s="2">
        <v>45805</v>
      </c>
      <c r="U3867" t="s">
        <v>47492</v>
      </c>
      <c r="V3867" t="s">
        <v>47493</v>
      </c>
      <c r="W3867" t="s">
        <v>47494</v>
      </c>
      <c r="X3867" t="s">
        <v>47495</v>
      </c>
      <c r="Y3867" t="s">
        <v>47496</v>
      </c>
      <c r="Z3867" t="s">
        <v>47497</v>
      </c>
      <c r="AA3867" t="s">
        <v>47498</v>
      </c>
      <c r="AB3867" t="s">
        <v>47499</v>
      </c>
      <c r="AC3867" t="s">
        <v>47500</v>
      </c>
      <c r="AD3867" t="s">
        <v>47501</v>
      </c>
      <c r="AE3867" t="s">
        <v>47502</v>
      </c>
      <c r="AF3867" t="s">
        <v>47503</v>
      </c>
    </row>
    <row r="3868" spans="1:32" x14ac:dyDescent="0.25">
      <c r="A3868">
        <v>84430</v>
      </c>
      <c r="B3868">
        <v>85322</v>
      </c>
      <c r="C3868" t="s">
        <v>1055</v>
      </c>
      <c r="D3868">
        <v>98384</v>
      </c>
      <c r="E3868">
        <v>16577</v>
      </c>
      <c r="F3868">
        <v>2927</v>
      </c>
      <c r="G3868">
        <v>540</v>
      </c>
      <c r="H3868">
        <v>50615.24</v>
      </c>
      <c r="I3868">
        <v>80.709999999999994</v>
      </c>
      <c r="J3868">
        <v>0.15</v>
      </c>
      <c r="K3868">
        <v>93.73</v>
      </c>
      <c r="L3868">
        <v>22897</v>
      </c>
      <c r="M3868">
        <v>3365</v>
      </c>
      <c r="N3868">
        <v>870</v>
      </c>
      <c r="O3868">
        <v>1420.03</v>
      </c>
      <c r="P3868">
        <v>54757.84</v>
      </c>
      <c r="Q3868" s="2">
        <v>45595</v>
      </c>
      <c r="R3868" s="2">
        <v>45805</v>
      </c>
      <c r="S3868" s="2">
        <v>45595</v>
      </c>
      <c r="T3868" s="2">
        <v>45805</v>
      </c>
      <c r="U3868" t="s">
        <v>47504</v>
      </c>
      <c r="V3868" t="s">
        <v>35908</v>
      </c>
      <c r="W3868" t="s">
        <v>47505</v>
      </c>
      <c r="X3868" t="s">
        <v>47506</v>
      </c>
      <c r="Y3868" t="s">
        <v>47507</v>
      </c>
      <c r="Z3868" t="s">
        <v>47508</v>
      </c>
      <c r="AA3868" t="s">
        <v>47509</v>
      </c>
      <c r="AB3868" t="s">
        <v>47510</v>
      </c>
      <c r="AC3868" t="s">
        <v>47511</v>
      </c>
      <c r="AD3868" t="s">
        <v>47512</v>
      </c>
      <c r="AE3868" t="s">
        <v>47513</v>
      </c>
      <c r="AF3868" t="s">
        <v>47514</v>
      </c>
    </row>
    <row r="3869" spans="1:32" x14ac:dyDescent="0.25">
      <c r="A3869">
        <v>80284</v>
      </c>
      <c r="B3869">
        <v>48454</v>
      </c>
      <c r="C3869" t="s">
        <v>304</v>
      </c>
      <c r="D3869">
        <v>95599</v>
      </c>
      <c r="E3869">
        <v>41489</v>
      </c>
      <c r="F3869">
        <v>3981</v>
      </c>
      <c r="G3869">
        <v>556</v>
      </c>
      <c r="H3869">
        <v>39565.26</v>
      </c>
      <c r="I3869">
        <v>142.77000000000001</v>
      </c>
      <c r="J3869">
        <v>0.26</v>
      </c>
      <c r="K3869">
        <v>71.16</v>
      </c>
      <c r="L3869">
        <v>45861</v>
      </c>
      <c r="M3869">
        <v>4201</v>
      </c>
      <c r="N3869">
        <v>748</v>
      </c>
      <c r="O3869">
        <v>758.58</v>
      </c>
      <c r="P3869">
        <v>48939.87</v>
      </c>
      <c r="Q3869" s="2">
        <v>45701</v>
      </c>
      <c r="R3869" s="2">
        <v>45805</v>
      </c>
      <c r="S3869" s="2">
        <v>45701</v>
      </c>
      <c r="T3869" s="2">
        <v>45805</v>
      </c>
      <c r="U3869" t="s">
        <v>47515</v>
      </c>
      <c r="V3869" t="s">
        <v>47516</v>
      </c>
      <c r="W3869" t="s">
        <v>47517</v>
      </c>
      <c r="X3869" t="s">
        <v>47518</v>
      </c>
      <c r="Y3869" t="s">
        <v>47519</v>
      </c>
      <c r="Z3869" t="s">
        <v>47520</v>
      </c>
      <c r="AA3869" t="s">
        <v>47521</v>
      </c>
      <c r="AB3869" t="s">
        <v>47522</v>
      </c>
      <c r="AC3869" t="s">
        <v>47523</v>
      </c>
      <c r="AD3869" t="s">
        <v>47524</v>
      </c>
      <c r="AE3869" t="s">
        <v>47525</v>
      </c>
      <c r="AF3869" t="s">
        <v>47526</v>
      </c>
    </row>
    <row r="3870" spans="1:32" x14ac:dyDescent="0.25">
      <c r="A3870">
        <v>98144</v>
      </c>
      <c r="B3870">
        <v>99628</v>
      </c>
      <c r="C3870" t="s">
        <v>358</v>
      </c>
      <c r="D3870">
        <v>40875</v>
      </c>
      <c r="E3870">
        <v>25817</v>
      </c>
      <c r="F3870">
        <v>1235</v>
      </c>
      <c r="G3870">
        <v>845</v>
      </c>
      <c r="H3870">
        <v>364374.61</v>
      </c>
      <c r="I3870">
        <v>301.82</v>
      </c>
      <c r="J3870">
        <v>0.36</v>
      </c>
      <c r="K3870">
        <v>431.21</v>
      </c>
      <c r="L3870">
        <v>31739</v>
      </c>
      <c r="M3870">
        <v>1920</v>
      </c>
      <c r="N3870">
        <v>1273</v>
      </c>
      <c r="O3870">
        <v>3872.1</v>
      </c>
      <c r="P3870">
        <v>371110.74</v>
      </c>
      <c r="Q3870" s="2">
        <v>45581</v>
      </c>
      <c r="R3870" s="2">
        <v>45805</v>
      </c>
      <c r="S3870" s="2">
        <v>45581</v>
      </c>
      <c r="T3870" s="2">
        <v>45805</v>
      </c>
      <c r="U3870" t="s">
        <v>47527</v>
      </c>
      <c r="V3870" t="s">
        <v>47528</v>
      </c>
      <c r="W3870" t="s">
        <v>47529</v>
      </c>
      <c r="X3870" t="s">
        <v>47530</v>
      </c>
      <c r="Y3870" t="s">
        <v>47531</v>
      </c>
      <c r="Z3870" t="s">
        <v>47532</v>
      </c>
      <c r="AA3870" t="s">
        <v>47533</v>
      </c>
      <c r="AB3870" t="s">
        <v>47534</v>
      </c>
      <c r="AC3870" t="s">
        <v>47535</v>
      </c>
      <c r="AD3870" t="s">
        <v>47536</v>
      </c>
      <c r="AE3870" t="s">
        <v>47537</v>
      </c>
      <c r="AF3870" t="s">
        <v>47538</v>
      </c>
    </row>
    <row r="3871" spans="1:32" x14ac:dyDescent="0.25">
      <c r="A3871">
        <v>27235</v>
      </c>
      <c r="B3871">
        <v>94215</v>
      </c>
      <c r="C3871" t="s">
        <v>656</v>
      </c>
      <c r="D3871">
        <v>74143</v>
      </c>
      <c r="E3871">
        <v>9275</v>
      </c>
      <c r="F3871">
        <v>4721</v>
      </c>
      <c r="G3871">
        <v>214</v>
      </c>
      <c r="H3871">
        <v>12562.05</v>
      </c>
      <c r="I3871">
        <v>660.46</v>
      </c>
      <c r="J3871">
        <v>3.09</v>
      </c>
      <c r="K3871">
        <v>58.7</v>
      </c>
      <c r="L3871">
        <v>13088</v>
      </c>
      <c r="M3871">
        <v>4913</v>
      </c>
      <c r="N3871">
        <v>663</v>
      </c>
      <c r="O3871">
        <v>3114.21</v>
      </c>
      <c r="P3871">
        <v>18135.36</v>
      </c>
      <c r="Q3871" s="2">
        <v>45632</v>
      </c>
      <c r="R3871" s="2">
        <v>45805</v>
      </c>
      <c r="S3871" s="2">
        <v>45632</v>
      </c>
      <c r="T3871" s="2">
        <v>45805</v>
      </c>
      <c r="U3871" t="s">
        <v>47539</v>
      </c>
      <c r="V3871" t="s">
        <v>47540</v>
      </c>
      <c r="W3871" t="s">
        <v>47541</v>
      </c>
      <c r="X3871" t="s">
        <v>47542</v>
      </c>
      <c r="Y3871" t="s">
        <v>47543</v>
      </c>
      <c r="Z3871" t="s">
        <v>47544</v>
      </c>
      <c r="AA3871" t="s">
        <v>47545</v>
      </c>
      <c r="AB3871" t="s">
        <v>47546</v>
      </c>
      <c r="AC3871" t="s">
        <v>47547</v>
      </c>
      <c r="AD3871" t="s">
        <v>47548</v>
      </c>
      <c r="AE3871" t="s">
        <v>47549</v>
      </c>
      <c r="AF3871" t="s">
        <v>47550</v>
      </c>
    </row>
    <row r="3872" spans="1:32" x14ac:dyDescent="0.25">
      <c r="A3872">
        <v>65138</v>
      </c>
      <c r="B3872">
        <v>29006</v>
      </c>
      <c r="C3872" t="s">
        <v>351</v>
      </c>
      <c r="D3872">
        <v>73926</v>
      </c>
      <c r="E3872">
        <v>14082</v>
      </c>
      <c r="F3872">
        <v>1699</v>
      </c>
      <c r="G3872">
        <v>548</v>
      </c>
      <c r="H3872">
        <v>65092.65</v>
      </c>
      <c r="I3872">
        <v>794.57</v>
      </c>
      <c r="J3872">
        <v>1.45</v>
      </c>
      <c r="K3872">
        <v>118.78</v>
      </c>
      <c r="L3872">
        <v>18068</v>
      </c>
      <c r="M3872">
        <v>2498</v>
      </c>
      <c r="N3872">
        <v>1018</v>
      </c>
      <c r="O3872">
        <v>5427.63</v>
      </c>
      <c r="P3872">
        <v>65746.95</v>
      </c>
      <c r="Q3872" s="2">
        <v>45634</v>
      </c>
      <c r="R3872" s="2">
        <v>45805</v>
      </c>
      <c r="S3872" s="2">
        <v>45634</v>
      </c>
      <c r="T3872" s="2">
        <v>45805</v>
      </c>
      <c r="U3872" t="s">
        <v>47551</v>
      </c>
      <c r="V3872" t="s">
        <v>47552</v>
      </c>
      <c r="W3872" t="s">
        <v>47553</v>
      </c>
      <c r="X3872" t="s">
        <v>47554</v>
      </c>
      <c r="Y3872" t="s">
        <v>47555</v>
      </c>
      <c r="Z3872" t="s">
        <v>47556</v>
      </c>
      <c r="AA3872" t="s">
        <v>47557</v>
      </c>
      <c r="AB3872" t="s">
        <v>47558</v>
      </c>
      <c r="AC3872" t="s">
        <v>47559</v>
      </c>
      <c r="AD3872" t="s">
        <v>47560</v>
      </c>
      <c r="AE3872" t="s">
        <v>47561</v>
      </c>
      <c r="AF3872" t="s">
        <v>47562</v>
      </c>
    </row>
    <row r="3873" spans="1:32" x14ac:dyDescent="0.25">
      <c r="A3873">
        <v>23097</v>
      </c>
      <c r="B3873">
        <v>26228</v>
      </c>
      <c r="C3873" t="s">
        <v>1151</v>
      </c>
      <c r="D3873">
        <v>90832</v>
      </c>
      <c r="E3873">
        <v>48556</v>
      </c>
      <c r="F3873">
        <v>3583</v>
      </c>
      <c r="G3873">
        <v>696</v>
      </c>
      <c r="H3873">
        <v>138156.07</v>
      </c>
      <c r="I3873">
        <v>132.34</v>
      </c>
      <c r="J3873">
        <v>0.19</v>
      </c>
      <c r="K3873">
        <v>198.5</v>
      </c>
      <c r="L3873">
        <v>50082</v>
      </c>
      <c r="M3873">
        <v>4033</v>
      </c>
      <c r="N3873">
        <v>886</v>
      </c>
      <c r="O3873">
        <v>1511.74</v>
      </c>
      <c r="P3873">
        <v>141657.26</v>
      </c>
      <c r="Q3873" s="2">
        <v>45579</v>
      </c>
      <c r="R3873" s="2">
        <v>45805</v>
      </c>
      <c r="S3873" s="2">
        <v>45579</v>
      </c>
      <c r="T3873" s="2">
        <v>45805</v>
      </c>
      <c r="U3873" t="s">
        <v>47563</v>
      </c>
      <c r="V3873" t="s">
        <v>47564</v>
      </c>
      <c r="W3873" t="s">
        <v>47565</v>
      </c>
      <c r="X3873" t="s">
        <v>47566</v>
      </c>
      <c r="Y3873" t="s">
        <v>47567</v>
      </c>
      <c r="Z3873" t="s">
        <v>47568</v>
      </c>
      <c r="AA3873" t="s">
        <v>47569</v>
      </c>
      <c r="AB3873" t="s">
        <v>47570</v>
      </c>
      <c r="AC3873" t="s">
        <v>47571</v>
      </c>
      <c r="AD3873" t="s">
        <v>47572</v>
      </c>
      <c r="AE3873" t="s">
        <v>47573</v>
      </c>
      <c r="AF3873" t="s">
        <v>47574</v>
      </c>
    </row>
    <row r="3874" spans="1:32" x14ac:dyDescent="0.25">
      <c r="A3874">
        <v>79802</v>
      </c>
      <c r="B3874">
        <v>31300</v>
      </c>
      <c r="C3874" t="s">
        <v>1192</v>
      </c>
      <c r="D3874">
        <v>97194</v>
      </c>
      <c r="E3874">
        <v>24252</v>
      </c>
      <c r="F3874">
        <v>3567</v>
      </c>
      <c r="G3874">
        <v>454</v>
      </c>
      <c r="H3874">
        <v>111357.9</v>
      </c>
      <c r="I3874">
        <v>330.56</v>
      </c>
      <c r="J3874">
        <v>0.73</v>
      </c>
      <c r="K3874">
        <v>245.28</v>
      </c>
      <c r="L3874">
        <v>29873</v>
      </c>
      <c r="M3874">
        <v>4505</v>
      </c>
      <c r="N3874">
        <v>577</v>
      </c>
      <c r="O3874">
        <v>4028.33</v>
      </c>
      <c r="P3874">
        <v>117547.2</v>
      </c>
      <c r="Q3874" s="2">
        <v>45580</v>
      </c>
      <c r="R3874" s="2">
        <v>45805</v>
      </c>
      <c r="S3874" s="2">
        <v>45580</v>
      </c>
      <c r="T3874" s="2">
        <v>45805</v>
      </c>
      <c r="U3874" t="s">
        <v>47575</v>
      </c>
      <c r="V3874" t="s">
        <v>47576</v>
      </c>
      <c r="W3874" t="s">
        <v>47577</v>
      </c>
      <c r="X3874" t="s">
        <v>47578</v>
      </c>
      <c r="Y3874" t="s">
        <v>47579</v>
      </c>
      <c r="Z3874" t="s">
        <v>47580</v>
      </c>
      <c r="AA3874" t="s">
        <v>47581</v>
      </c>
      <c r="AB3874" t="s">
        <v>47582</v>
      </c>
      <c r="AC3874" t="s">
        <v>47583</v>
      </c>
      <c r="AD3874" t="s">
        <v>47584</v>
      </c>
      <c r="AE3874" t="s">
        <v>47585</v>
      </c>
      <c r="AF3874" t="s">
        <v>47586</v>
      </c>
    </row>
    <row r="3875" spans="1:32" x14ac:dyDescent="0.25">
      <c r="A3875">
        <v>30645</v>
      </c>
      <c r="B3875">
        <v>31740</v>
      </c>
      <c r="C3875" t="s">
        <v>564</v>
      </c>
      <c r="D3875">
        <v>86286</v>
      </c>
      <c r="E3875">
        <v>33512</v>
      </c>
      <c r="F3875">
        <v>1189</v>
      </c>
      <c r="G3875">
        <v>829</v>
      </c>
      <c r="H3875">
        <v>40377.08</v>
      </c>
      <c r="I3875">
        <v>958.92</v>
      </c>
      <c r="J3875">
        <v>1.1599999999999999</v>
      </c>
      <c r="K3875">
        <v>48.71</v>
      </c>
      <c r="L3875">
        <v>42140</v>
      </c>
      <c r="M3875">
        <v>1411</v>
      </c>
      <c r="N3875">
        <v>1019</v>
      </c>
      <c r="O3875">
        <v>3786.04</v>
      </c>
      <c r="P3875">
        <v>46762.09</v>
      </c>
      <c r="Q3875" s="2">
        <v>45564</v>
      </c>
      <c r="R3875" s="2">
        <v>45805</v>
      </c>
      <c r="S3875" s="2">
        <v>45564</v>
      </c>
      <c r="T3875" s="2">
        <v>45805</v>
      </c>
      <c r="U3875" t="s">
        <v>47587</v>
      </c>
      <c r="V3875" t="s">
        <v>47588</v>
      </c>
      <c r="W3875" t="s">
        <v>47589</v>
      </c>
      <c r="X3875" t="s">
        <v>47590</v>
      </c>
      <c r="Y3875" t="s">
        <v>47591</v>
      </c>
      <c r="Z3875" t="s">
        <v>47592</v>
      </c>
      <c r="AA3875" t="s">
        <v>47593</v>
      </c>
      <c r="AB3875" t="s">
        <v>47594</v>
      </c>
      <c r="AC3875" t="s">
        <v>47595</v>
      </c>
      <c r="AD3875" t="s">
        <v>47596</v>
      </c>
      <c r="AE3875" t="s">
        <v>47597</v>
      </c>
      <c r="AF3875" t="s">
        <v>47598</v>
      </c>
    </row>
    <row r="3876" spans="1:32" x14ac:dyDescent="0.25">
      <c r="A3876">
        <v>94475</v>
      </c>
      <c r="B3876">
        <v>49317</v>
      </c>
      <c r="C3876" t="s">
        <v>1190</v>
      </c>
      <c r="D3876">
        <v>41178</v>
      </c>
      <c r="E3876">
        <v>4439</v>
      </c>
      <c r="F3876">
        <v>3348</v>
      </c>
      <c r="G3876">
        <v>516</v>
      </c>
      <c r="H3876">
        <v>21361.35</v>
      </c>
      <c r="I3876">
        <v>823.47</v>
      </c>
      <c r="J3876">
        <v>1.6</v>
      </c>
      <c r="K3876">
        <v>41.4</v>
      </c>
      <c r="L3876">
        <v>8113</v>
      </c>
      <c r="M3876">
        <v>4011</v>
      </c>
      <c r="N3876">
        <v>958</v>
      </c>
      <c r="O3876">
        <v>4457.4799999999996</v>
      </c>
      <c r="P3876">
        <v>21465.41</v>
      </c>
      <c r="Q3876" s="2">
        <v>45643</v>
      </c>
      <c r="R3876" s="2">
        <v>45805</v>
      </c>
      <c r="S3876" s="2">
        <v>45643</v>
      </c>
      <c r="T3876" s="2">
        <v>45805</v>
      </c>
      <c r="U3876" t="s">
        <v>47599</v>
      </c>
      <c r="V3876" t="s">
        <v>47600</v>
      </c>
      <c r="W3876" t="s">
        <v>47601</v>
      </c>
      <c r="X3876" t="s">
        <v>47602</v>
      </c>
      <c r="Y3876" t="s">
        <v>47603</v>
      </c>
      <c r="Z3876" t="s">
        <v>47604</v>
      </c>
      <c r="AA3876" t="s">
        <v>47605</v>
      </c>
      <c r="AB3876" t="s">
        <v>47606</v>
      </c>
      <c r="AC3876" t="s">
        <v>47607</v>
      </c>
      <c r="AD3876" t="s">
        <v>47608</v>
      </c>
      <c r="AE3876" t="s">
        <v>47609</v>
      </c>
      <c r="AF3876" t="s">
        <v>47610</v>
      </c>
    </row>
    <row r="3877" spans="1:32" x14ac:dyDescent="0.25">
      <c r="A3877">
        <v>87304</v>
      </c>
      <c r="B3877">
        <v>69155</v>
      </c>
      <c r="C3877" t="s">
        <v>1128</v>
      </c>
      <c r="D3877">
        <v>62407</v>
      </c>
      <c r="E3877">
        <v>3790</v>
      </c>
      <c r="F3877">
        <v>3669</v>
      </c>
      <c r="G3877">
        <v>795</v>
      </c>
      <c r="H3877">
        <v>131870.04</v>
      </c>
      <c r="I3877">
        <v>80.23</v>
      </c>
      <c r="J3877">
        <v>0.1</v>
      </c>
      <c r="K3877">
        <v>165.87</v>
      </c>
      <c r="L3877">
        <v>13584</v>
      </c>
      <c r="M3877">
        <v>4402</v>
      </c>
      <c r="N3877">
        <v>986</v>
      </c>
      <c r="O3877">
        <v>4917.83</v>
      </c>
      <c r="P3877">
        <v>139682</v>
      </c>
      <c r="Q3877" s="2">
        <v>45494</v>
      </c>
      <c r="R3877" s="2">
        <v>45805</v>
      </c>
      <c r="S3877" s="2">
        <v>45494</v>
      </c>
      <c r="T3877" s="2">
        <v>45805</v>
      </c>
      <c r="U3877" t="s">
        <v>47611</v>
      </c>
      <c r="V3877" t="s">
        <v>47612</v>
      </c>
      <c r="W3877" t="s">
        <v>47613</v>
      </c>
      <c r="X3877" t="s">
        <v>47614</v>
      </c>
      <c r="Y3877" t="s">
        <v>47615</v>
      </c>
      <c r="Z3877" t="s">
        <v>47616</v>
      </c>
      <c r="AA3877" t="s">
        <v>47617</v>
      </c>
      <c r="AB3877" t="s">
        <v>47618</v>
      </c>
      <c r="AC3877" t="s">
        <v>47619</v>
      </c>
      <c r="AD3877" t="s">
        <v>47620</v>
      </c>
      <c r="AE3877" t="s">
        <v>47621</v>
      </c>
      <c r="AF3877" t="s">
        <v>47622</v>
      </c>
    </row>
    <row r="3878" spans="1:32" x14ac:dyDescent="0.25">
      <c r="A3878">
        <v>12410</v>
      </c>
      <c r="B3878">
        <v>46154</v>
      </c>
      <c r="C3878" t="s">
        <v>665</v>
      </c>
      <c r="D3878">
        <v>51515</v>
      </c>
      <c r="E3878">
        <v>20932</v>
      </c>
      <c r="F3878">
        <v>4634</v>
      </c>
      <c r="G3878">
        <v>270</v>
      </c>
      <c r="H3878">
        <v>25516.97</v>
      </c>
      <c r="I3878">
        <v>576.74</v>
      </c>
      <c r="J3878">
        <v>2.14</v>
      </c>
      <c r="K3878">
        <v>94.51</v>
      </c>
      <c r="L3878">
        <v>27937</v>
      </c>
      <c r="M3878">
        <v>5113</v>
      </c>
      <c r="N3878">
        <v>555</v>
      </c>
      <c r="O3878">
        <v>1412.17</v>
      </c>
      <c r="P3878">
        <v>27439.919999999998</v>
      </c>
      <c r="Q3878" s="2">
        <v>45767</v>
      </c>
      <c r="R3878" s="2">
        <v>45805</v>
      </c>
      <c r="S3878" s="2">
        <v>45767</v>
      </c>
      <c r="T3878" s="2">
        <v>45805</v>
      </c>
      <c r="U3878" t="s">
        <v>47623</v>
      </c>
      <c r="V3878" t="s">
        <v>47624</v>
      </c>
      <c r="W3878" t="s">
        <v>47625</v>
      </c>
      <c r="X3878" t="s">
        <v>47626</v>
      </c>
      <c r="Y3878" t="s">
        <v>47627</v>
      </c>
      <c r="Z3878" t="s">
        <v>47628</v>
      </c>
      <c r="AA3878" t="s">
        <v>47629</v>
      </c>
      <c r="AB3878" t="s">
        <v>47630</v>
      </c>
      <c r="AC3878" t="s">
        <v>47631</v>
      </c>
      <c r="AD3878" t="s">
        <v>47632</v>
      </c>
      <c r="AE3878" t="s">
        <v>47633</v>
      </c>
      <c r="AF3878" t="s">
        <v>47634</v>
      </c>
    </row>
    <row r="3879" spans="1:32" x14ac:dyDescent="0.25">
      <c r="A3879">
        <v>19622</v>
      </c>
      <c r="B3879">
        <v>65160</v>
      </c>
      <c r="C3879" t="s">
        <v>1166</v>
      </c>
      <c r="D3879">
        <v>69163</v>
      </c>
      <c r="E3879">
        <v>31864</v>
      </c>
      <c r="F3879">
        <v>187</v>
      </c>
      <c r="G3879">
        <v>8</v>
      </c>
      <c r="H3879">
        <v>846.55</v>
      </c>
      <c r="I3879">
        <v>703.27</v>
      </c>
      <c r="J3879">
        <v>87.91</v>
      </c>
      <c r="K3879">
        <v>105.82</v>
      </c>
      <c r="L3879">
        <v>34992</v>
      </c>
      <c r="M3879">
        <v>1078</v>
      </c>
      <c r="N3879">
        <v>416</v>
      </c>
      <c r="O3879">
        <v>913.25</v>
      </c>
      <c r="P3879">
        <v>10284.98</v>
      </c>
      <c r="Q3879" s="2">
        <v>45558</v>
      </c>
      <c r="R3879" s="2">
        <v>45805</v>
      </c>
      <c r="S3879" s="2">
        <v>45558</v>
      </c>
      <c r="T3879" s="2">
        <v>45805</v>
      </c>
      <c r="U3879" t="s">
        <v>47635</v>
      </c>
      <c r="V3879" t="s">
        <v>47636</v>
      </c>
      <c r="W3879" t="s">
        <v>47637</v>
      </c>
      <c r="X3879" t="s">
        <v>47638</v>
      </c>
      <c r="Y3879" t="s">
        <v>47639</v>
      </c>
      <c r="Z3879" t="s">
        <v>47640</v>
      </c>
      <c r="AA3879" t="s">
        <v>47641</v>
      </c>
      <c r="AB3879" t="s">
        <v>47642</v>
      </c>
      <c r="AC3879" t="s">
        <v>47643</v>
      </c>
      <c r="AD3879" t="s">
        <v>47644</v>
      </c>
      <c r="AE3879" t="s">
        <v>47645</v>
      </c>
      <c r="AF3879" t="s">
        <v>47646</v>
      </c>
    </row>
    <row r="3880" spans="1:32" x14ac:dyDescent="0.25">
      <c r="A3880">
        <v>49238</v>
      </c>
      <c r="B3880">
        <v>66883</v>
      </c>
      <c r="C3880" t="s">
        <v>788</v>
      </c>
      <c r="D3880">
        <v>60642</v>
      </c>
      <c r="E3880">
        <v>7020</v>
      </c>
      <c r="F3880">
        <v>3733</v>
      </c>
      <c r="G3880">
        <v>14</v>
      </c>
      <c r="H3880">
        <v>2808.39</v>
      </c>
      <c r="I3880">
        <v>826.34</v>
      </c>
      <c r="J3880">
        <v>59.02</v>
      </c>
      <c r="K3880">
        <v>200.6</v>
      </c>
      <c r="L3880">
        <v>16968</v>
      </c>
      <c r="M3880">
        <v>4634</v>
      </c>
      <c r="N3880">
        <v>76</v>
      </c>
      <c r="O3880">
        <v>2676.25</v>
      </c>
      <c r="P3880">
        <v>3405.5</v>
      </c>
      <c r="Q3880" s="2">
        <v>45492</v>
      </c>
      <c r="R3880" s="2">
        <v>45805</v>
      </c>
      <c r="S3880" s="2">
        <v>45492</v>
      </c>
      <c r="T3880" s="2">
        <v>45805</v>
      </c>
      <c r="U3880" t="s">
        <v>47647</v>
      </c>
      <c r="V3880" t="s">
        <v>47648</v>
      </c>
      <c r="W3880" t="s">
        <v>47649</v>
      </c>
      <c r="X3880" t="s">
        <v>47650</v>
      </c>
      <c r="Y3880" t="s">
        <v>47651</v>
      </c>
      <c r="Z3880" t="s">
        <v>47652</v>
      </c>
      <c r="AA3880" t="s">
        <v>47653</v>
      </c>
      <c r="AB3880" t="s">
        <v>47654</v>
      </c>
      <c r="AC3880" t="s">
        <v>47655</v>
      </c>
      <c r="AD3880" t="s">
        <v>47656</v>
      </c>
      <c r="AE3880" t="s">
        <v>47657</v>
      </c>
      <c r="AF3880" t="s">
        <v>47658</v>
      </c>
    </row>
    <row r="3881" spans="1:32" x14ac:dyDescent="0.25">
      <c r="A3881">
        <v>60950</v>
      </c>
      <c r="B3881">
        <v>72607</v>
      </c>
      <c r="C3881" t="s">
        <v>280</v>
      </c>
      <c r="D3881">
        <v>98901</v>
      </c>
      <c r="E3881">
        <v>42123</v>
      </c>
      <c r="F3881">
        <v>2637</v>
      </c>
      <c r="G3881">
        <v>36</v>
      </c>
      <c r="H3881">
        <v>15413.18</v>
      </c>
      <c r="I3881">
        <v>843.41</v>
      </c>
      <c r="J3881">
        <v>23.43</v>
      </c>
      <c r="K3881">
        <v>428.14</v>
      </c>
      <c r="L3881">
        <v>44272</v>
      </c>
      <c r="M3881">
        <v>2991</v>
      </c>
      <c r="N3881">
        <v>500</v>
      </c>
      <c r="O3881">
        <v>3493.6</v>
      </c>
      <c r="P3881">
        <v>18945.07</v>
      </c>
      <c r="Q3881" s="2">
        <v>45578</v>
      </c>
      <c r="R3881" s="2">
        <v>45805</v>
      </c>
      <c r="S3881" s="2">
        <v>45578</v>
      </c>
      <c r="T3881" s="2">
        <v>45805</v>
      </c>
      <c r="U3881" t="s">
        <v>47659</v>
      </c>
      <c r="V3881" t="s">
        <v>47660</v>
      </c>
      <c r="W3881" t="s">
        <v>47661</v>
      </c>
      <c r="X3881" t="s">
        <v>47662</v>
      </c>
      <c r="Y3881" t="s">
        <v>47663</v>
      </c>
      <c r="Z3881" t="s">
        <v>47664</v>
      </c>
      <c r="AA3881" t="s">
        <v>47665</v>
      </c>
      <c r="AB3881" t="s">
        <v>47666</v>
      </c>
      <c r="AC3881" t="s">
        <v>47667</v>
      </c>
      <c r="AD3881" t="s">
        <v>47668</v>
      </c>
      <c r="AE3881" t="s">
        <v>47669</v>
      </c>
      <c r="AF3881" t="s">
        <v>47670</v>
      </c>
    </row>
    <row r="3882" spans="1:32" x14ac:dyDescent="0.25">
      <c r="A3882">
        <v>96098</v>
      </c>
      <c r="B3882">
        <v>88811</v>
      </c>
      <c r="C3882" t="s">
        <v>957</v>
      </c>
      <c r="D3882">
        <v>90033</v>
      </c>
      <c r="E3882">
        <v>5757</v>
      </c>
      <c r="F3882">
        <v>92</v>
      </c>
      <c r="G3882">
        <v>27</v>
      </c>
      <c r="H3882">
        <v>6219.39</v>
      </c>
      <c r="I3882">
        <v>834.52</v>
      </c>
      <c r="J3882">
        <v>30.91</v>
      </c>
      <c r="K3882">
        <v>230.35</v>
      </c>
      <c r="L3882">
        <v>9449</v>
      </c>
      <c r="M3882">
        <v>825</v>
      </c>
      <c r="N3882">
        <v>374</v>
      </c>
      <c r="O3882">
        <v>2742.29</v>
      </c>
      <c r="P3882">
        <v>8106.09</v>
      </c>
      <c r="Q3882" s="2">
        <v>45564</v>
      </c>
      <c r="R3882" s="2">
        <v>45805</v>
      </c>
      <c r="S3882" s="2">
        <v>45564</v>
      </c>
      <c r="T3882" s="2">
        <v>45805</v>
      </c>
      <c r="U3882" t="s">
        <v>47671</v>
      </c>
      <c r="V3882" t="s">
        <v>47672</v>
      </c>
      <c r="W3882" t="s">
        <v>47673</v>
      </c>
      <c r="X3882" t="s">
        <v>47674</v>
      </c>
      <c r="Y3882" t="s">
        <v>47675</v>
      </c>
      <c r="Z3882" t="s">
        <v>47676</v>
      </c>
      <c r="AA3882" t="s">
        <v>47677</v>
      </c>
      <c r="AB3882" t="s">
        <v>47678</v>
      </c>
      <c r="AC3882" t="s">
        <v>47679</v>
      </c>
      <c r="AD3882" t="s">
        <v>47680</v>
      </c>
      <c r="AE3882" t="s">
        <v>47681</v>
      </c>
      <c r="AF3882" t="s">
        <v>47682</v>
      </c>
    </row>
    <row r="3883" spans="1:32" x14ac:dyDescent="0.25">
      <c r="A3883">
        <v>12509</v>
      </c>
      <c r="B3883">
        <v>88208</v>
      </c>
      <c r="C3883" t="s">
        <v>476</v>
      </c>
      <c r="D3883">
        <v>99694</v>
      </c>
      <c r="E3883">
        <v>8307</v>
      </c>
      <c r="F3883">
        <v>4106</v>
      </c>
      <c r="G3883">
        <v>93</v>
      </c>
      <c r="H3883">
        <v>8737.57</v>
      </c>
      <c r="I3883">
        <v>964.14</v>
      </c>
      <c r="J3883">
        <v>10.37</v>
      </c>
      <c r="K3883">
        <v>93.95</v>
      </c>
      <c r="L3883">
        <v>15486</v>
      </c>
      <c r="M3883">
        <v>4783</v>
      </c>
      <c r="N3883">
        <v>390</v>
      </c>
      <c r="O3883">
        <v>1393.37</v>
      </c>
      <c r="P3883">
        <v>9628.17</v>
      </c>
      <c r="Q3883" s="2">
        <v>45577</v>
      </c>
      <c r="R3883" s="2">
        <v>45805</v>
      </c>
      <c r="S3883" s="2">
        <v>45577</v>
      </c>
      <c r="T3883" s="2">
        <v>45805</v>
      </c>
      <c r="U3883" t="s">
        <v>47683</v>
      </c>
      <c r="V3883" t="s">
        <v>47684</v>
      </c>
      <c r="W3883" t="s">
        <v>47685</v>
      </c>
      <c r="X3883" t="s">
        <v>47686</v>
      </c>
      <c r="Y3883" t="s">
        <v>47687</v>
      </c>
      <c r="Z3883" t="s">
        <v>47688</v>
      </c>
      <c r="AA3883" t="s">
        <v>47689</v>
      </c>
      <c r="AB3883" t="s">
        <v>47690</v>
      </c>
      <c r="AC3883" t="s">
        <v>47691</v>
      </c>
      <c r="AD3883" t="s">
        <v>47692</v>
      </c>
      <c r="AE3883" t="s">
        <v>47693</v>
      </c>
      <c r="AF3883" t="s">
        <v>47694</v>
      </c>
    </row>
    <row r="3884" spans="1:32" x14ac:dyDescent="0.25">
      <c r="A3884">
        <v>81889</v>
      </c>
      <c r="B3884">
        <v>22751</v>
      </c>
      <c r="C3884" t="s">
        <v>436</v>
      </c>
      <c r="D3884">
        <v>76379</v>
      </c>
      <c r="E3884">
        <v>10863</v>
      </c>
      <c r="F3884">
        <v>2853</v>
      </c>
      <c r="G3884">
        <v>291</v>
      </c>
      <c r="H3884">
        <v>48787.360000000001</v>
      </c>
      <c r="I3884">
        <v>799.31</v>
      </c>
      <c r="J3884">
        <v>2.75</v>
      </c>
      <c r="K3884">
        <v>167.65</v>
      </c>
      <c r="L3884">
        <v>11512</v>
      </c>
      <c r="M3884">
        <v>3402</v>
      </c>
      <c r="N3884">
        <v>339</v>
      </c>
      <c r="O3884">
        <v>1000.48</v>
      </c>
      <c r="P3884">
        <v>53164.800000000003</v>
      </c>
      <c r="Q3884" s="2">
        <v>45761</v>
      </c>
      <c r="R3884" s="2">
        <v>45805</v>
      </c>
      <c r="S3884" s="2">
        <v>45761</v>
      </c>
      <c r="T3884" s="2">
        <v>45805</v>
      </c>
      <c r="U3884" t="s">
        <v>47695</v>
      </c>
      <c r="V3884" t="s">
        <v>47696</v>
      </c>
      <c r="W3884" t="s">
        <v>47697</v>
      </c>
      <c r="X3884" t="s">
        <v>47698</v>
      </c>
      <c r="Y3884" t="s">
        <v>47699</v>
      </c>
      <c r="Z3884" t="s">
        <v>47700</v>
      </c>
      <c r="AA3884" t="s">
        <v>47701</v>
      </c>
      <c r="AB3884" t="s">
        <v>47702</v>
      </c>
      <c r="AC3884" t="s">
        <v>47703</v>
      </c>
      <c r="AD3884" t="s">
        <v>47704</v>
      </c>
      <c r="AE3884" t="s">
        <v>47705</v>
      </c>
      <c r="AF3884" t="s">
        <v>47706</v>
      </c>
    </row>
    <row r="3885" spans="1:32" x14ac:dyDescent="0.25">
      <c r="A3885">
        <v>80614</v>
      </c>
      <c r="B3885">
        <v>55579</v>
      </c>
      <c r="C3885" t="s">
        <v>982</v>
      </c>
      <c r="D3885">
        <v>81974</v>
      </c>
      <c r="E3885">
        <v>47592</v>
      </c>
      <c r="F3885">
        <v>1297</v>
      </c>
      <c r="G3885">
        <v>799</v>
      </c>
      <c r="H3885">
        <v>378147.39</v>
      </c>
      <c r="I3885">
        <v>499.68</v>
      </c>
      <c r="J3885">
        <v>0.63</v>
      </c>
      <c r="K3885">
        <v>473.28</v>
      </c>
      <c r="L3885">
        <v>48497</v>
      </c>
      <c r="M3885">
        <v>2270</v>
      </c>
      <c r="N3885">
        <v>1145</v>
      </c>
      <c r="O3885">
        <v>968.01</v>
      </c>
      <c r="P3885">
        <v>381571.09</v>
      </c>
      <c r="Q3885" s="2">
        <v>45586</v>
      </c>
      <c r="R3885" s="2">
        <v>45805</v>
      </c>
      <c r="S3885" s="2">
        <v>45586</v>
      </c>
      <c r="T3885" s="2">
        <v>45805</v>
      </c>
      <c r="U3885" t="s">
        <v>47707</v>
      </c>
      <c r="V3885" t="s">
        <v>47708</v>
      </c>
      <c r="W3885" t="s">
        <v>47709</v>
      </c>
      <c r="X3885" t="s">
        <v>47710</v>
      </c>
      <c r="Y3885" t="s">
        <v>47711</v>
      </c>
      <c r="Z3885" t="s">
        <v>47712</v>
      </c>
      <c r="AA3885" t="s">
        <v>47713</v>
      </c>
      <c r="AB3885" t="s">
        <v>47714</v>
      </c>
      <c r="AC3885" t="s">
        <v>47715</v>
      </c>
      <c r="AD3885" t="s">
        <v>47716</v>
      </c>
      <c r="AE3885" t="s">
        <v>47717</v>
      </c>
      <c r="AF3885" t="s">
        <v>47718</v>
      </c>
    </row>
    <row r="3886" spans="1:32" x14ac:dyDescent="0.25">
      <c r="A3886">
        <v>62022</v>
      </c>
      <c r="B3886">
        <v>45598</v>
      </c>
      <c r="C3886" t="s">
        <v>949</v>
      </c>
      <c r="D3886">
        <v>90263</v>
      </c>
      <c r="E3886">
        <v>20854</v>
      </c>
      <c r="F3886">
        <v>138</v>
      </c>
      <c r="G3886">
        <v>23</v>
      </c>
      <c r="H3886">
        <v>1208.58</v>
      </c>
      <c r="I3886">
        <v>325.26</v>
      </c>
      <c r="J3886">
        <v>14.14</v>
      </c>
      <c r="K3886">
        <v>52.55</v>
      </c>
      <c r="L3886">
        <v>30470</v>
      </c>
      <c r="M3886">
        <v>741</v>
      </c>
      <c r="N3886">
        <v>317</v>
      </c>
      <c r="O3886">
        <v>1485.23</v>
      </c>
      <c r="P3886">
        <v>2282.42</v>
      </c>
      <c r="Q3886" s="2">
        <v>45745</v>
      </c>
      <c r="R3886" s="2">
        <v>45805</v>
      </c>
      <c r="S3886" s="2">
        <v>45745</v>
      </c>
      <c r="T3886" s="2">
        <v>45805</v>
      </c>
      <c r="U3886" t="s">
        <v>47719</v>
      </c>
      <c r="V3886" t="s">
        <v>16331</v>
      </c>
      <c r="W3886" t="s">
        <v>47720</v>
      </c>
      <c r="X3886" t="s">
        <v>47721</v>
      </c>
      <c r="Y3886" t="s">
        <v>47722</v>
      </c>
      <c r="Z3886" t="s">
        <v>47723</v>
      </c>
      <c r="AA3886" t="s">
        <v>47724</v>
      </c>
      <c r="AB3886" t="s">
        <v>47725</v>
      </c>
      <c r="AC3886" t="s">
        <v>47726</v>
      </c>
      <c r="AD3886" t="s">
        <v>47727</v>
      </c>
      <c r="AE3886" t="s">
        <v>47728</v>
      </c>
      <c r="AF3886" t="s">
        <v>47729</v>
      </c>
    </row>
    <row r="3887" spans="1:32" x14ac:dyDescent="0.25">
      <c r="A3887">
        <v>69470</v>
      </c>
      <c r="B3887">
        <v>84949</v>
      </c>
      <c r="C3887" t="s">
        <v>257</v>
      </c>
      <c r="D3887">
        <v>98111</v>
      </c>
      <c r="E3887">
        <v>24392</v>
      </c>
      <c r="F3887">
        <v>1092</v>
      </c>
      <c r="G3887">
        <v>705</v>
      </c>
      <c r="H3887">
        <v>14702.63</v>
      </c>
      <c r="I3887">
        <v>768.27</v>
      </c>
      <c r="J3887">
        <v>1.0900000000000001</v>
      </c>
      <c r="K3887">
        <v>20.85</v>
      </c>
      <c r="L3887">
        <v>31225</v>
      </c>
      <c r="M3887">
        <v>1970</v>
      </c>
      <c r="N3887">
        <v>923</v>
      </c>
      <c r="O3887">
        <v>3740.24</v>
      </c>
      <c r="P3887">
        <v>21883.58</v>
      </c>
      <c r="Q3887" s="2">
        <v>45525</v>
      </c>
      <c r="R3887" s="2">
        <v>45805</v>
      </c>
      <c r="S3887" s="2">
        <v>45525</v>
      </c>
      <c r="T3887" s="2">
        <v>45805</v>
      </c>
      <c r="U3887" t="s">
        <v>47730</v>
      </c>
      <c r="V3887" t="s">
        <v>47731</v>
      </c>
      <c r="W3887" t="s">
        <v>47732</v>
      </c>
      <c r="X3887" t="s">
        <v>47733</v>
      </c>
      <c r="Y3887" t="s">
        <v>47734</v>
      </c>
      <c r="Z3887" t="s">
        <v>47735</v>
      </c>
      <c r="AA3887" t="s">
        <v>47736</v>
      </c>
      <c r="AB3887" t="s">
        <v>47737</v>
      </c>
      <c r="AC3887" t="s">
        <v>47738</v>
      </c>
      <c r="AD3887" t="s">
        <v>47739</v>
      </c>
      <c r="AE3887" t="s">
        <v>47740</v>
      </c>
      <c r="AF3887" t="s">
        <v>47741</v>
      </c>
    </row>
    <row r="3888" spans="1:32" x14ac:dyDescent="0.25">
      <c r="A3888">
        <v>73720</v>
      </c>
      <c r="B3888">
        <v>67827</v>
      </c>
      <c r="C3888" t="s">
        <v>731</v>
      </c>
      <c r="D3888">
        <v>50517</v>
      </c>
      <c r="E3888">
        <v>47865</v>
      </c>
      <c r="F3888">
        <v>3527</v>
      </c>
      <c r="G3888">
        <v>211</v>
      </c>
      <c r="H3888">
        <v>84513.03</v>
      </c>
      <c r="I3888">
        <v>320.99</v>
      </c>
      <c r="J3888">
        <v>1.52</v>
      </c>
      <c r="K3888">
        <v>400.54</v>
      </c>
      <c r="L3888">
        <v>55602</v>
      </c>
      <c r="M3888">
        <v>4311</v>
      </c>
      <c r="N3888">
        <v>263</v>
      </c>
      <c r="O3888">
        <v>3894.98</v>
      </c>
      <c r="P3888">
        <v>90913.07</v>
      </c>
      <c r="Q3888" s="2">
        <v>45464</v>
      </c>
      <c r="R3888" s="2">
        <v>45805</v>
      </c>
      <c r="S3888" s="2">
        <v>45464</v>
      </c>
      <c r="T3888" s="2">
        <v>45805</v>
      </c>
      <c r="U3888" t="s">
        <v>47742</v>
      </c>
      <c r="V3888" t="s">
        <v>47743</v>
      </c>
      <c r="W3888" t="s">
        <v>47744</v>
      </c>
      <c r="X3888" t="s">
        <v>47745</v>
      </c>
      <c r="Y3888" t="s">
        <v>47746</v>
      </c>
      <c r="Z3888" t="s">
        <v>47747</v>
      </c>
      <c r="AA3888" t="s">
        <v>47748</v>
      </c>
      <c r="AB3888" t="s">
        <v>47749</v>
      </c>
      <c r="AC3888" t="s">
        <v>47750</v>
      </c>
      <c r="AD3888" t="s">
        <v>47751</v>
      </c>
      <c r="AE3888" t="s">
        <v>47752</v>
      </c>
      <c r="AF3888" t="s">
        <v>47753</v>
      </c>
    </row>
    <row r="3889" spans="1:32" x14ac:dyDescent="0.25">
      <c r="A3889">
        <v>59346</v>
      </c>
      <c r="B3889">
        <v>36849</v>
      </c>
      <c r="C3889" t="s">
        <v>879</v>
      </c>
      <c r="D3889">
        <v>65793</v>
      </c>
      <c r="E3889">
        <v>48787</v>
      </c>
      <c r="F3889">
        <v>2547</v>
      </c>
      <c r="G3889">
        <v>99</v>
      </c>
      <c r="H3889">
        <v>6593.96</v>
      </c>
      <c r="I3889">
        <v>784.04</v>
      </c>
      <c r="J3889">
        <v>7.92</v>
      </c>
      <c r="K3889">
        <v>66.61</v>
      </c>
      <c r="L3889">
        <v>55062</v>
      </c>
      <c r="M3889">
        <v>2794</v>
      </c>
      <c r="N3889">
        <v>493</v>
      </c>
      <c r="O3889">
        <v>1528.6</v>
      </c>
      <c r="P3889">
        <v>13297.34</v>
      </c>
      <c r="Q3889" s="2">
        <v>45728</v>
      </c>
      <c r="R3889" s="2">
        <v>45805</v>
      </c>
      <c r="S3889" s="2">
        <v>45728</v>
      </c>
      <c r="T3889" s="2">
        <v>45805</v>
      </c>
      <c r="U3889" t="s">
        <v>47754</v>
      </c>
      <c r="V3889" t="s">
        <v>47755</v>
      </c>
      <c r="W3889" t="s">
        <v>47756</v>
      </c>
      <c r="X3889" t="s">
        <v>47757</v>
      </c>
      <c r="Y3889" t="s">
        <v>47758</v>
      </c>
      <c r="Z3889" t="s">
        <v>47759</v>
      </c>
      <c r="AA3889" t="s">
        <v>47760</v>
      </c>
      <c r="AB3889" t="s">
        <v>47761</v>
      </c>
      <c r="AC3889" t="s">
        <v>47762</v>
      </c>
      <c r="AD3889" t="s">
        <v>47763</v>
      </c>
      <c r="AE3889" t="s">
        <v>47764</v>
      </c>
      <c r="AF3889" t="s">
        <v>47765</v>
      </c>
    </row>
    <row r="3890" spans="1:32" x14ac:dyDescent="0.25">
      <c r="A3890">
        <v>59277</v>
      </c>
      <c r="B3890">
        <v>84086</v>
      </c>
      <c r="C3890" t="s">
        <v>1057</v>
      </c>
      <c r="D3890">
        <v>61185</v>
      </c>
      <c r="E3890">
        <v>48393</v>
      </c>
      <c r="F3890">
        <v>3432</v>
      </c>
      <c r="G3890">
        <v>554</v>
      </c>
      <c r="H3890">
        <v>195005.65</v>
      </c>
      <c r="I3890">
        <v>485.53</v>
      </c>
      <c r="J3890">
        <v>0.88</v>
      </c>
      <c r="K3890">
        <v>352</v>
      </c>
      <c r="L3890">
        <v>54800</v>
      </c>
      <c r="M3890">
        <v>3736</v>
      </c>
      <c r="N3890">
        <v>1041</v>
      </c>
      <c r="O3890">
        <v>1415.78</v>
      </c>
      <c r="P3890">
        <v>199889.47</v>
      </c>
      <c r="Q3890" s="2">
        <v>45502</v>
      </c>
      <c r="R3890" s="2">
        <v>45805</v>
      </c>
      <c r="S3890" s="2">
        <v>45502</v>
      </c>
      <c r="T3890" s="2">
        <v>45805</v>
      </c>
      <c r="U3890" t="s">
        <v>47766</v>
      </c>
      <c r="V3890" t="s">
        <v>47767</v>
      </c>
      <c r="W3890" t="s">
        <v>47768</v>
      </c>
      <c r="X3890" t="s">
        <v>47769</v>
      </c>
      <c r="Y3890" t="s">
        <v>47770</v>
      </c>
      <c r="Z3890" t="s">
        <v>47771</v>
      </c>
      <c r="AA3890" t="s">
        <v>47772</v>
      </c>
      <c r="AB3890" t="s">
        <v>47773</v>
      </c>
      <c r="AC3890" t="s">
        <v>47774</v>
      </c>
      <c r="AD3890" t="s">
        <v>47775</v>
      </c>
      <c r="AE3890" t="s">
        <v>47776</v>
      </c>
      <c r="AF3890" t="s">
        <v>47777</v>
      </c>
    </row>
    <row r="3891" spans="1:32" x14ac:dyDescent="0.25">
      <c r="A3891">
        <v>27426</v>
      </c>
      <c r="B3891">
        <v>65418</v>
      </c>
      <c r="C3891" t="s">
        <v>278</v>
      </c>
      <c r="D3891">
        <v>70709</v>
      </c>
      <c r="E3891">
        <v>29180</v>
      </c>
      <c r="F3891">
        <v>2717</v>
      </c>
      <c r="G3891">
        <v>24</v>
      </c>
      <c r="H3891">
        <v>10529.21</v>
      </c>
      <c r="I3891">
        <v>692.79</v>
      </c>
      <c r="J3891">
        <v>28.87</v>
      </c>
      <c r="K3891">
        <v>438.72</v>
      </c>
      <c r="L3891">
        <v>34721</v>
      </c>
      <c r="M3891">
        <v>3550</v>
      </c>
      <c r="N3891">
        <v>80</v>
      </c>
      <c r="O3891">
        <v>5617.35</v>
      </c>
      <c r="P3891">
        <v>18150.560000000001</v>
      </c>
      <c r="Q3891" s="2">
        <v>45577</v>
      </c>
      <c r="R3891" s="2">
        <v>45805</v>
      </c>
      <c r="S3891" s="2">
        <v>45577</v>
      </c>
      <c r="T3891" s="2">
        <v>45805</v>
      </c>
      <c r="U3891" t="s">
        <v>47778</v>
      </c>
      <c r="V3891" t="s">
        <v>47779</v>
      </c>
      <c r="W3891" t="s">
        <v>47780</v>
      </c>
      <c r="X3891" t="s">
        <v>47781</v>
      </c>
      <c r="Y3891" t="s">
        <v>47782</v>
      </c>
      <c r="Z3891" t="s">
        <v>47783</v>
      </c>
      <c r="AA3891" t="s">
        <v>47784</v>
      </c>
      <c r="AB3891" t="s">
        <v>47785</v>
      </c>
      <c r="AC3891" t="s">
        <v>47786</v>
      </c>
      <c r="AD3891" t="s">
        <v>47787</v>
      </c>
      <c r="AE3891" t="s">
        <v>47788</v>
      </c>
      <c r="AF3891" t="s">
        <v>47789</v>
      </c>
    </row>
    <row r="3892" spans="1:32" x14ac:dyDescent="0.25">
      <c r="A3892">
        <v>68242</v>
      </c>
      <c r="B3892">
        <v>95110</v>
      </c>
      <c r="C3892" t="s">
        <v>1100</v>
      </c>
      <c r="D3892">
        <v>73018</v>
      </c>
      <c r="E3892">
        <v>35542</v>
      </c>
      <c r="F3892">
        <v>2171</v>
      </c>
      <c r="G3892">
        <v>536</v>
      </c>
      <c r="H3892">
        <v>52699.839999999997</v>
      </c>
      <c r="I3892">
        <v>289.11</v>
      </c>
      <c r="J3892">
        <v>0.54</v>
      </c>
      <c r="K3892">
        <v>98.32</v>
      </c>
      <c r="L3892">
        <v>40911</v>
      </c>
      <c r="M3892">
        <v>3107</v>
      </c>
      <c r="N3892">
        <v>956</v>
      </c>
      <c r="O3892">
        <v>5212.32</v>
      </c>
      <c r="P3892">
        <v>61406.02</v>
      </c>
      <c r="Q3892" s="2">
        <v>45474</v>
      </c>
      <c r="R3892" s="2">
        <v>45805</v>
      </c>
      <c r="S3892" s="2">
        <v>45474</v>
      </c>
      <c r="T3892" s="2">
        <v>45805</v>
      </c>
      <c r="U3892" t="s">
        <v>47790</v>
      </c>
      <c r="V3892" t="s">
        <v>47791</v>
      </c>
      <c r="W3892" t="s">
        <v>47792</v>
      </c>
      <c r="X3892" t="s">
        <v>47793</v>
      </c>
      <c r="Y3892" t="s">
        <v>47794</v>
      </c>
      <c r="Z3892" t="s">
        <v>47795</v>
      </c>
      <c r="AA3892" t="s">
        <v>47796</v>
      </c>
      <c r="AB3892" t="s">
        <v>47797</v>
      </c>
      <c r="AC3892" t="s">
        <v>47798</v>
      </c>
      <c r="AD3892" t="s">
        <v>47799</v>
      </c>
      <c r="AE3892" t="s">
        <v>47800</v>
      </c>
      <c r="AF3892" t="s">
        <v>47801</v>
      </c>
    </row>
    <row r="3893" spans="1:32" x14ac:dyDescent="0.25">
      <c r="A3893">
        <v>91773</v>
      </c>
      <c r="B3893">
        <v>48897</v>
      </c>
      <c r="C3893" t="s">
        <v>885</v>
      </c>
      <c r="D3893">
        <v>91988</v>
      </c>
      <c r="E3893">
        <v>21353</v>
      </c>
      <c r="F3893">
        <v>1037</v>
      </c>
      <c r="G3893">
        <v>23</v>
      </c>
      <c r="H3893">
        <v>3860.75</v>
      </c>
      <c r="I3893">
        <v>891.38</v>
      </c>
      <c r="J3893">
        <v>38.76</v>
      </c>
      <c r="K3893">
        <v>167.86</v>
      </c>
      <c r="L3893">
        <v>29153</v>
      </c>
      <c r="M3893">
        <v>1401</v>
      </c>
      <c r="N3893">
        <v>423</v>
      </c>
      <c r="O3893">
        <v>5123.26</v>
      </c>
      <c r="P3893">
        <v>5696.32</v>
      </c>
      <c r="Q3893" s="2">
        <v>45501</v>
      </c>
      <c r="R3893" s="2">
        <v>45805</v>
      </c>
      <c r="S3893" s="2">
        <v>45501</v>
      </c>
      <c r="T3893" s="2">
        <v>45805</v>
      </c>
      <c r="U3893" t="s">
        <v>47802</v>
      </c>
      <c r="V3893" t="s">
        <v>47803</v>
      </c>
      <c r="W3893" t="s">
        <v>47804</v>
      </c>
      <c r="X3893" t="s">
        <v>47805</v>
      </c>
      <c r="Y3893" t="s">
        <v>47806</v>
      </c>
      <c r="Z3893" t="s">
        <v>47807</v>
      </c>
      <c r="AA3893" t="s">
        <v>47808</v>
      </c>
      <c r="AB3893" t="s">
        <v>47809</v>
      </c>
      <c r="AC3893" t="s">
        <v>47810</v>
      </c>
      <c r="AD3893" t="s">
        <v>47811</v>
      </c>
      <c r="AE3893" t="s">
        <v>47812</v>
      </c>
      <c r="AF3893" t="s">
        <v>47813</v>
      </c>
    </row>
    <row r="3894" spans="1:32" x14ac:dyDescent="0.25">
      <c r="A3894">
        <v>72583</v>
      </c>
      <c r="B3894">
        <v>45382</v>
      </c>
      <c r="C3894" t="s">
        <v>1132</v>
      </c>
      <c r="D3894">
        <v>97463</v>
      </c>
      <c r="E3894">
        <v>28209</v>
      </c>
      <c r="F3894">
        <v>3991</v>
      </c>
      <c r="G3894">
        <v>51</v>
      </c>
      <c r="H3894">
        <v>20438.32</v>
      </c>
      <c r="I3894">
        <v>788.43</v>
      </c>
      <c r="J3894">
        <v>15.46</v>
      </c>
      <c r="K3894">
        <v>400.75</v>
      </c>
      <c r="L3894">
        <v>29434</v>
      </c>
      <c r="M3894">
        <v>4929</v>
      </c>
      <c r="N3894">
        <v>189</v>
      </c>
      <c r="O3894">
        <v>1238.53</v>
      </c>
      <c r="P3894">
        <v>21253.78</v>
      </c>
      <c r="Q3894" s="2">
        <v>45622</v>
      </c>
      <c r="R3894" s="2">
        <v>45805</v>
      </c>
      <c r="S3894" s="2">
        <v>45622</v>
      </c>
      <c r="T3894" s="2">
        <v>45805</v>
      </c>
      <c r="U3894" t="s">
        <v>47814</v>
      </c>
      <c r="V3894" t="s">
        <v>47815</v>
      </c>
      <c r="W3894" t="s">
        <v>47816</v>
      </c>
      <c r="X3894" t="s">
        <v>47817</v>
      </c>
      <c r="Y3894" t="s">
        <v>47818</v>
      </c>
      <c r="Z3894" t="s">
        <v>47819</v>
      </c>
      <c r="AA3894" t="s">
        <v>47820</v>
      </c>
      <c r="AB3894" t="s">
        <v>47821</v>
      </c>
      <c r="AC3894" t="s">
        <v>47822</v>
      </c>
      <c r="AD3894" t="s">
        <v>47823</v>
      </c>
      <c r="AE3894" t="s">
        <v>47824</v>
      </c>
      <c r="AF3894" t="s">
        <v>47825</v>
      </c>
    </row>
    <row r="3895" spans="1:32" x14ac:dyDescent="0.25">
      <c r="A3895">
        <v>34093</v>
      </c>
      <c r="B3895">
        <v>51660</v>
      </c>
      <c r="C3895" t="s">
        <v>536</v>
      </c>
      <c r="D3895">
        <v>70877</v>
      </c>
      <c r="E3895">
        <v>47184</v>
      </c>
      <c r="F3895">
        <v>1522</v>
      </c>
      <c r="G3895">
        <v>960</v>
      </c>
      <c r="H3895">
        <v>150789.44</v>
      </c>
      <c r="I3895">
        <v>281.58</v>
      </c>
      <c r="J3895">
        <v>0.28999999999999998</v>
      </c>
      <c r="K3895">
        <v>157.07</v>
      </c>
      <c r="L3895">
        <v>55318</v>
      </c>
      <c r="M3895">
        <v>2228</v>
      </c>
      <c r="N3895">
        <v>1215</v>
      </c>
      <c r="O3895">
        <v>2884.07</v>
      </c>
      <c r="P3895">
        <v>157191.94</v>
      </c>
      <c r="Q3895" s="2">
        <v>45471</v>
      </c>
      <c r="R3895" s="2">
        <v>45805</v>
      </c>
      <c r="S3895" s="2">
        <v>45471</v>
      </c>
      <c r="T3895" s="2">
        <v>45805</v>
      </c>
      <c r="U3895" t="s">
        <v>47826</v>
      </c>
      <c r="V3895" t="s">
        <v>47827</v>
      </c>
      <c r="W3895" t="s">
        <v>47828</v>
      </c>
      <c r="X3895" t="s">
        <v>47829</v>
      </c>
      <c r="Y3895" t="s">
        <v>47830</v>
      </c>
      <c r="Z3895" t="s">
        <v>47831</v>
      </c>
      <c r="AA3895" t="s">
        <v>47832</v>
      </c>
      <c r="AB3895" t="s">
        <v>47833</v>
      </c>
      <c r="AC3895" t="s">
        <v>47834</v>
      </c>
      <c r="AD3895" t="s">
        <v>47835</v>
      </c>
      <c r="AE3895" t="s">
        <v>47836</v>
      </c>
      <c r="AF3895" t="s">
        <v>47837</v>
      </c>
    </row>
    <row r="3896" spans="1:32" x14ac:dyDescent="0.25">
      <c r="A3896">
        <v>99015</v>
      </c>
      <c r="B3896">
        <v>94711</v>
      </c>
      <c r="C3896" t="s">
        <v>776</v>
      </c>
      <c r="D3896">
        <v>89749</v>
      </c>
      <c r="E3896">
        <v>25193</v>
      </c>
      <c r="F3896">
        <v>2536</v>
      </c>
      <c r="G3896">
        <v>676</v>
      </c>
      <c r="H3896">
        <v>12468.32</v>
      </c>
      <c r="I3896">
        <v>136.77000000000001</v>
      </c>
      <c r="J3896">
        <v>0.2</v>
      </c>
      <c r="K3896">
        <v>18.440000000000001</v>
      </c>
      <c r="L3896">
        <v>26236</v>
      </c>
      <c r="M3896">
        <v>2821</v>
      </c>
      <c r="N3896">
        <v>1133</v>
      </c>
      <c r="O3896">
        <v>2252.2800000000002</v>
      </c>
      <c r="P3896">
        <v>18254.650000000001</v>
      </c>
      <c r="Q3896" s="2">
        <v>45567</v>
      </c>
      <c r="R3896" s="2">
        <v>45805</v>
      </c>
      <c r="S3896" s="2">
        <v>45567</v>
      </c>
      <c r="T3896" s="2">
        <v>45805</v>
      </c>
      <c r="U3896" t="s">
        <v>47838</v>
      </c>
      <c r="V3896" t="s">
        <v>47839</v>
      </c>
      <c r="W3896" t="s">
        <v>47840</v>
      </c>
      <c r="X3896" t="s">
        <v>47841</v>
      </c>
      <c r="Y3896" t="s">
        <v>47842</v>
      </c>
      <c r="Z3896" t="s">
        <v>47843</v>
      </c>
      <c r="AA3896" t="s">
        <v>47844</v>
      </c>
      <c r="AB3896" t="s">
        <v>47845</v>
      </c>
      <c r="AC3896" t="s">
        <v>47846</v>
      </c>
      <c r="AD3896" t="s">
        <v>47847</v>
      </c>
      <c r="AE3896" t="s">
        <v>47848</v>
      </c>
      <c r="AF3896" t="s">
        <v>47849</v>
      </c>
    </row>
    <row r="3897" spans="1:32" x14ac:dyDescent="0.25">
      <c r="A3897">
        <v>15816</v>
      </c>
      <c r="B3897">
        <v>61106</v>
      </c>
      <c r="C3897" t="s">
        <v>1024</v>
      </c>
      <c r="D3897">
        <v>67449</v>
      </c>
      <c r="E3897">
        <v>25811</v>
      </c>
      <c r="F3897">
        <v>704</v>
      </c>
      <c r="G3897">
        <v>95</v>
      </c>
      <c r="H3897">
        <v>23711.46</v>
      </c>
      <c r="I3897">
        <v>134.27000000000001</v>
      </c>
      <c r="J3897">
        <v>1.41</v>
      </c>
      <c r="K3897">
        <v>249.59</v>
      </c>
      <c r="L3897">
        <v>32303</v>
      </c>
      <c r="M3897">
        <v>1145</v>
      </c>
      <c r="N3897">
        <v>350</v>
      </c>
      <c r="O3897">
        <v>5062.8999999999996</v>
      </c>
      <c r="P3897">
        <v>23962.400000000001</v>
      </c>
      <c r="Q3897" s="2">
        <v>45506</v>
      </c>
      <c r="R3897" s="2">
        <v>45805</v>
      </c>
      <c r="S3897" s="2">
        <v>45506</v>
      </c>
      <c r="T3897" s="2">
        <v>45805</v>
      </c>
      <c r="U3897" t="s">
        <v>47850</v>
      </c>
      <c r="V3897" t="s">
        <v>47851</v>
      </c>
      <c r="W3897" t="s">
        <v>47852</v>
      </c>
      <c r="X3897" t="s">
        <v>47853</v>
      </c>
      <c r="Y3897" t="s">
        <v>47854</v>
      </c>
      <c r="Z3897" t="s">
        <v>47855</v>
      </c>
      <c r="AA3897" t="s">
        <v>47856</v>
      </c>
      <c r="AB3897" t="s">
        <v>47857</v>
      </c>
      <c r="AC3897" t="s">
        <v>47858</v>
      </c>
      <c r="AD3897" t="s">
        <v>47859</v>
      </c>
      <c r="AE3897" t="s">
        <v>47860</v>
      </c>
      <c r="AF3897" t="s">
        <v>47861</v>
      </c>
    </row>
    <row r="3898" spans="1:32" x14ac:dyDescent="0.25">
      <c r="A3898">
        <v>74139</v>
      </c>
      <c r="B3898">
        <v>63689</v>
      </c>
      <c r="C3898" t="s">
        <v>719</v>
      </c>
      <c r="D3898">
        <v>62688</v>
      </c>
      <c r="E3898">
        <v>3954</v>
      </c>
      <c r="F3898">
        <v>588</v>
      </c>
      <c r="G3898">
        <v>288</v>
      </c>
      <c r="H3898">
        <v>128499.46</v>
      </c>
      <c r="I3898">
        <v>307.24</v>
      </c>
      <c r="J3898">
        <v>1.07</v>
      </c>
      <c r="K3898">
        <v>446.18</v>
      </c>
      <c r="L3898">
        <v>7429</v>
      </c>
      <c r="M3898">
        <v>1578</v>
      </c>
      <c r="N3898">
        <v>704</v>
      </c>
      <c r="O3898">
        <v>1030.53</v>
      </c>
      <c r="P3898">
        <v>137719.43</v>
      </c>
      <c r="Q3898" s="2">
        <v>45716</v>
      </c>
      <c r="R3898" s="2">
        <v>45805</v>
      </c>
      <c r="S3898" s="2">
        <v>45716</v>
      </c>
      <c r="T3898" s="2">
        <v>45805</v>
      </c>
      <c r="U3898" t="s">
        <v>47862</v>
      </c>
      <c r="V3898" t="s">
        <v>47863</v>
      </c>
      <c r="W3898" t="s">
        <v>47864</v>
      </c>
      <c r="X3898" t="s">
        <v>47865</v>
      </c>
      <c r="Y3898" t="s">
        <v>47866</v>
      </c>
      <c r="Z3898" t="s">
        <v>47867</v>
      </c>
      <c r="AA3898" t="s">
        <v>47868</v>
      </c>
      <c r="AB3898" t="s">
        <v>47869</v>
      </c>
      <c r="AC3898" t="s">
        <v>47870</v>
      </c>
      <c r="AD3898" t="s">
        <v>47871</v>
      </c>
      <c r="AE3898" t="s">
        <v>47872</v>
      </c>
      <c r="AF3898" t="s">
        <v>47873</v>
      </c>
    </row>
    <row r="3899" spans="1:32" x14ac:dyDescent="0.25">
      <c r="A3899">
        <v>59401</v>
      </c>
      <c r="B3899">
        <v>57819</v>
      </c>
      <c r="C3899" t="s">
        <v>545</v>
      </c>
      <c r="D3899">
        <v>95126</v>
      </c>
      <c r="E3899">
        <v>39379</v>
      </c>
      <c r="F3899">
        <v>4401</v>
      </c>
      <c r="G3899">
        <v>237</v>
      </c>
      <c r="H3899">
        <v>45423.14</v>
      </c>
      <c r="I3899">
        <v>919.18</v>
      </c>
      <c r="J3899">
        <v>3.88</v>
      </c>
      <c r="K3899">
        <v>191.66</v>
      </c>
      <c r="L3899">
        <v>41715</v>
      </c>
      <c r="M3899">
        <v>4937</v>
      </c>
      <c r="N3899">
        <v>354</v>
      </c>
      <c r="O3899">
        <v>3431.24</v>
      </c>
      <c r="P3899">
        <v>47305.52</v>
      </c>
      <c r="Q3899" s="2">
        <v>45461</v>
      </c>
      <c r="R3899" s="2">
        <v>45805</v>
      </c>
      <c r="S3899" s="2">
        <v>45461</v>
      </c>
      <c r="T3899" s="2">
        <v>45805</v>
      </c>
      <c r="U3899" t="s">
        <v>47874</v>
      </c>
      <c r="V3899" t="s">
        <v>47875</v>
      </c>
      <c r="W3899" t="s">
        <v>47876</v>
      </c>
      <c r="X3899" t="s">
        <v>47877</v>
      </c>
      <c r="Y3899" t="s">
        <v>47878</v>
      </c>
      <c r="Z3899" t="s">
        <v>47879</v>
      </c>
      <c r="AA3899" t="s">
        <v>47880</v>
      </c>
      <c r="AB3899" t="s">
        <v>47881</v>
      </c>
      <c r="AC3899" t="s">
        <v>47882</v>
      </c>
      <c r="AD3899" t="s">
        <v>47883</v>
      </c>
      <c r="AE3899" t="s">
        <v>47884</v>
      </c>
      <c r="AF3899" t="s">
        <v>47885</v>
      </c>
    </row>
    <row r="3900" spans="1:32" x14ac:dyDescent="0.25">
      <c r="A3900">
        <v>75622</v>
      </c>
      <c r="B3900">
        <v>29958</v>
      </c>
      <c r="C3900" t="s">
        <v>570</v>
      </c>
      <c r="D3900">
        <v>41383</v>
      </c>
      <c r="E3900">
        <v>39583</v>
      </c>
      <c r="F3900">
        <v>3657</v>
      </c>
      <c r="G3900">
        <v>605</v>
      </c>
      <c r="H3900">
        <v>173296.71</v>
      </c>
      <c r="I3900">
        <v>814.2</v>
      </c>
      <c r="J3900">
        <v>1.35</v>
      </c>
      <c r="K3900">
        <v>286.44</v>
      </c>
      <c r="L3900">
        <v>47909</v>
      </c>
      <c r="M3900">
        <v>3971</v>
      </c>
      <c r="N3900">
        <v>673</v>
      </c>
      <c r="O3900">
        <v>1121.77</v>
      </c>
      <c r="P3900">
        <v>176145.86</v>
      </c>
      <c r="Q3900" s="2">
        <v>45483</v>
      </c>
      <c r="R3900" s="2">
        <v>45805</v>
      </c>
      <c r="S3900" s="2">
        <v>45483</v>
      </c>
      <c r="T3900" s="2">
        <v>45805</v>
      </c>
      <c r="U3900" t="s">
        <v>47886</v>
      </c>
      <c r="V3900" t="s">
        <v>47887</v>
      </c>
      <c r="W3900" t="s">
        <v>47888</v>
      </c>
      <c r="X3900" t="s">
        <v>47889</v>
      </c>
      <c r="Y3900" t="s">
        <v>47890</v>
      </c>
      <c r="Z3900" t="s">
        <v>47891</v>
      </c>
      <c r="AA3900" t="s">
        <v>47892</v>
      </c>
      <c r="AB3900" t="s">
        <v>47893</v>
      </c>
      <c r="AC3900" t="s">
        <v>47894</v>
      </c>
      <c r="AD3900" t="s">
        <v>47895</v>
      </c>
      <c r="AE3900" t="s">
        <v>47896</v>
      </c>
      <c r="AF3900" t="s">
        <v>47897</v>
      </c>
    </row>
    <row r="3901" spans="1:32" x14ac:dyDescent="0.25">
      <c r="A3901">
        <v>96000</v>
      </c>
      <c r="B3901">
        <v>31254</v>
      </c>
      <c r="C3901" t="s">
        <v>1195</v>
      </c>
      <c r="D3901">
        <v>80164</v>
      </c>
      <c r="E3901">
        <v>32052</v>
      </c>
      <c r="F3901">
        <v>2370</v>
      </c>
      <c r="G3901">
        <v>85</v>
      </c>
      <c r="H3901">
        <v>3143.7</v>
      </c>
      <c r="I3901">
        <v>970.68</v>
      </c>
      <c r="J3901">
        <v>11.42</v>
      </c>
      <c r="K3901">
        <v>36.979999999999997</v>
      </c>
      <c r="L3901">
        <v>33403</v>
      </c>
      <c r="M3901">
        <v>2620</v>
      </c>
      <c r="N3901">
        <v>566</v>
      </c>
      <c r="O3901">
        <v>1098.54</v>
      </c>
      <c r="P3901">
        <v>12238.58</v>
      </c>
      <c r="Q3901" s="2">
        <v>45571</v>
      </c>
      <c r="R3901" s="2">
        <v>45805</v>
      </c>
      <c r="S3901" s="2">
        <v>45571</v>
      </c>
      <c r="T3901" s="2">
        <v>45805</v>
      </c>
      <c r="U3901" t="s">
        <v>47898</v>
      </c>
      <c r="V3901" t="s">
        <v>47899</v>
      </c>
      <c r="W3901" t="s">
        <v>47900</v>
      </c>
      <c r="X3901" t="s">
        <v>47901</v>
      </c>
      <c r="Y3901" t="s">
        <v>47902</v>
      </c>
      <c r="Z3901" t="s">
        <v>47903</v>
      </c>
      <c r="AA3901" t="s">
        <v>47904</v>
      </c>
      <c r="AB3901" t="s">
        <v>47905</v>
      </c>
      <c r="AC3901" t="s">
        <v>47906</v>
      </c>
      <c r="AD3901" t="s">
        <v>47907</v>
      </c>
      <c r="AE3901" t="s">
        <v>47908</v>
      </c>
      <c r="AF3901" t="s">
        <v>47909</v>
      </c>
    </row>
    <row r="3902" spans="1:32" x14ac:dyDescent="0.25">
      <c r="A3902">
        <v>56421</v>
      </c>
      <c r="B3902">
        <v>24853</v>
      </c>
      <c r="C3902" t="s">
        <v>904</v>
      </c>
      <c r="D3902">
        <v>57462</v>
      </c>
      <c r="E3902">
        <v>31605</v>
      </c>
      <c r="F3902">
        <v>4880</v>
      </c>
      <c r="G3902">
        <v>293</v>
      </c>
      <c r="H3902">
        <v>38524.33</v>
      </c>
      <c r="I3902">
        <v>849.37</v>
      </c>
      <c r="J3902">
        <v>2.9</v>
      </c>
      <c r="K3902">
        <v>131.47999999999999</v>
      </c>
      <c r="L3902">
        <v>32855</v>
      </c>
      <c r="M3902">
        <v>5473</v>
      </c>
      <c r="N3902">
        <v>621</v>
      </c>
      <c r="O3902">
        <v>1015.93</v>
      </c>
      <c r="P3902">
        <v>42676.17</v>
      </c>
      <c r="Q3902" s="2">
        <v>45666</v>
      </c>
      <c r="R3902" s="2">
        <v>45805</v>
      </c>
      <c r="S3902" s="2">
        <v>45666</v>
      </c>
      <c r="T3902" s="2">
        <v>45805</v>
      </c>
      <c r="U3902" t="s">
        <v>47910</v>
      </c>
      <c r="V3902" t="s">
        <v>47911</v>
      </c>
      <c r="W3902" t="s">
        <v>47912</v>
      </c>
      <c r="X3902" t="s">
        <v>47913</v>
      </c>
      <c r="Y3902" t="s">
        <v>47914</v>
      </c>
      <c r="Z3902" t="s">
        <v>47915</v>
      </c>
      <c r="AA3902" t="s">
        <v>47916</v>
      </c>
      <c r="AB3902" t="s">
        <v>47917</v>
      </c>
      <c r="AC3902" t="s">
        <v>47918</v>
      </c>
      <c r="AD3902" t="s">
        <v>47919</v>
      </c>
      <c r="AE3902" t="s">
        <v>47920</v>
      </c>
      <c r="AF3902" t="s">
        <v>47921</v>
      </c>
    </row>
    <row r="3903" spans="1:32" x14ac:dyDescent="0.25">
      <c r="A3903">
        <v>96229</v>
      </c>
      <c r="B3903">
        <v>75825</v>
      </c>
      <c r="C3903" t="s">
        <v>597</v>
      </c>
      <c r="D3903">
        <v>63384</v>
      </c>
      <c r="E3903">
        <v>2588</v>
      </c>
      <c r="F3903">
        <v>528</v>
      </c>
      <c r="G3903">
        <v>4</v>
      </c>
      <c r="H3903">
        <v>917.58</v>
      </c>
      <c r="I3903">
        <v>246.97</v>
      </c>
      <c r="J3903">
        <v>61.74</v>
      </c>
      <c r="K3903">
        <v>229.4</v>
      </c>
      <c r="L3903">
        <v>2930</v>
      </c>
      <c r="M3903">
        <v>1170</v>
      </c>
      <c r="N3903">
        <v>420</v>
      </c>
      <c r="O3903">
        <v>1503.25</v>
      </c>
      <c r="P3903">
        <v>10774.27</v>
      </c>
      <c r="Q3903" s="2">
        <v>45558</v>
      </c>
      <c r="R3903" s="2">
        <v>45805</v>
      </c>
      <c r="S3903" s="2">
        <v>45558</v>
      </c>
      <c r="T3903" s="2">
        <v>45805</v>
      </c>
      <c r="U3903" t="s">
        <v>47922</v>
      </c>
      <c r="V3903" t="s">
        <v>47923</v>
      </c>
      <c r="W3903" t="s">
        <v>47924</v>
      </c>
      <c r="X3903" t="s">
        <v>47925</v>
      </c>
      <c r="Y3903" t="s">
        <v>47926</v>
      </c>
      <c r="Z3903" t="s">
        <v>47927</v>
      </c>
      <c r="AA3903" t="s">
        <v>47928</v>
      </c>
      <c r="AB3903" t="s">
        <v>47929</v>
      </c>
      <c r="AC3903" t="s">
        <v>47930</v>
      </c>
      <c r="AD3903" t="s">
        <v>47931</v>
      </c>
      <c r="AE3903" t="s">
        <v>47932</v>
      </c>
      <c r="AF3903" t="s">
        <v>47933</v>
      </c>
    </row>
    <row r="3904" spans="1:32" x14ac:dyDescent="0.25">
      <c r="A3904">
        <v>41092</v>
      </c>
      <c r="B3904">
        <v>95687</v>
      </c>
      <c r="C3904" t="s">
        <v>297</v>
      </c>
      <c r="D3904">
        <v>60057</v>
      </c>
      <c r="E3904">
        <v>43589</v>
      </c>
      <c r="F3904">
        <v>4987</v>
      </c>
      <c r="G3904">
        <v>560</v>
      </c>
      <c r="H3904">
        <v>165503.56</v>
      </c>
      <c r="I3904">
        <v>482.83</v>
      </c>
      <c r="J3904">
        <v>0.86</v>
      </c>
      <c r="K3904">
        <v>295.54000000000002</v>
      </c>
      <c r="L3904">
        <v>52169</v>
      </c>
      <c r="M3904">
        <v>5321</v>
      </c>
      <c r="N3904">
        <v>732</v>
      </c>
      <c r="O3904">
        <v>2967.22</v>
      </c>
      <c r="P3904">
        <v>169798.44</v>
      </c>
      <c r="Q3904" s="2">
        <v>45503</v>
      </c>
      <c r="R3904" s="2">
        <v>45805</v>
      </c>
      <c r="S3904" s="2">
        <v>45503</v>
      </c>
      <c r="T3904" s="2">
        <v>45805</v>
      </c>
      <c r="U3904" t="s">
        <v>47934</v>
      </c>
      <c r="V3904" t="s">
        <v>47935</v>
      </c>
      <c r="W3904" t="s">
        <v>47936</v>
      </c>
      <c r="X3904" t="s">
        <v>47937</v>
      </c>
      <c r="Y3904" t="s">
        <v>47938</v>
      </c>
      <c r="Z3904" t="s">
        <v>47939</v>
      </c>
      <c r="AA3904" t="s">
        <v>47940</v>
      </c>
      <c r="AB3904" t="s">
        <v>47941</v>
      </c>
      <c r="AC3904" t="s">
        <v>47942</v>
      </c>
      <c r="AD3904" t="s">
        <v>47943</v>
      </c>
      <c r="AE3904" t="s">
        <v>47944</v>
      </c>
      <c r="AF3904" t="s">
        <v>47945</v>
      </c>
    </row>
    <row r="3905" spans="1:32" x14ac:dyDescent="0.25">
      <c r="A3905">
        <v>72652</v>
      </c>
      <c r="B3905">
        <v>91559</v>
      </c>
      <c r="C3905" t="s">
        <v>1084</v>
      </c>
      <c r="D3905">
        <v>59203</v>
      </c>
      <c r="E3905">
        <v>46859</v>
      </c>
      <c r="F3905">
        <v>2834</v>
      </c>
      <c r="G3905">
        <v>247</v>
      </c>
      <c r="H3905">
        <v>123152.75</v>
      </c>
      <c r="I3905">
        <v>969.54</v>
      </c>
      <c r="J3905">
        <v>3.93</v>
      </c>
      <c r="K3905">
        <v>498.59</v>
      </c>
      <c r="L3905">
        <v>47155</v>
      </c>
      <c r="M3905">
        <v>3358</v>
      </c>
      <c r="N3905">
        <v>635</v>
      </c>
      <c r="O3905">
        <v>3369.86</v>
      </c>
      <c r="P3905">
        <v>130569.79</v>
      </c>
      <c r="Q3905" s="2">
        <v>45616</v>
      </c>
      <c r="R3905" s="2">
        <v>45805</v>
      </c>
      <c r="S3905" s="2">
        <v>45616</v>
      </c>
      <c r="T3905" s="2">
        <v>45805</v>
      </c>
      <c r="U3905" t="s">
        <v>47946</v>
      </c>
      <c r="V3905" t="s">
        <v>47947</v>
      </c>
      <c r="W3905" t="s">
        <v>47948</v>
      </c>
      <c r="X3905" t="s">
        <v>47949</v>
      </c>
      <c r="Y3905" t="s">
        <v>47950</v>
      </c>
      <c r="Z3905" t="s">
        <v>47951</v>
      </c>
      <c r="AA3905" t="s">
        <v>47952</v>
      </c>
      <c r="AB3905" t="s">
        <v>47953</v>
      </c>
      <c r="AC3905" t="s">
        <v>47954</v>
      </c>
      <c r="AD3905" t="s">
        <v>47955</v>
      </c>
      <c r="AE3905" t="s">
        <v>47956</v>
      </c>
      <c r="AF3905" t="s">
        <v>47957</v>
      </c>
    </row>
    <row r="3906" spans="1:32" x14ac:dyDescent="0.25">
      <c r="A3906">
        <v>15822</v>
      </c>
      <c r="B3906">
        <v>39305</v>
      </c>
      <c r="C3906" t="s">
        <v>495</v>
      </c>
      <c r="D3906">
        <v>74405</v>
      </c>
      <c r="E3906">
        <v>46821</v>
      </c>
      <c r="F3906">
        <v>4048</v>
      </c>
      <c r="G3906">
        <v>890</v>
      </c>
      <c r="H3906">
        <v>221964.32</v>
      </c>
      <c r="I3906">
        <v>148.68</v>
      </c>
      <c r="J3906">
        <v>0.17</v>
      </c>
      <c r="K3906">
        <v>249.4</v>
      </c>
      <c r="L3906">
        <v>51034</v>
      </c>
      <c r="M3906">
        <v>4695</v>
      </c>
      <c r="N3906">
        <v>1219</v>
      </c>
      <c r="O3906">
        <v>2722.91</v>
      </c>
      <c r="P3906">
        <v>229367.49</v>
      </c>
      <c r="Q3906" s="2">
        <v>45630</v>
      </c>
      <c r="R3906" s="2">
        <v>45805</v>
      </c>
      <c r="S3906" s="2">
        <v>45630</v>
      </c>
      <c r="T3906" s="2">
        <v>45805</v>
      </c>
      <c r="U3906" t="s">
        <v>47958</v>
      </c>
      <c r="V3906" t="s">
        <v>47959</v>
      </c>
      <c r="W3906" t="s">
        <v>47960</v>
      </c>
      <c r="X3906" t="s">
        <v>47961</v>
      </c>
      <c r="Y3906" t="s">
        <v>47962</v>
      </c>
      <c r="Z3906" t="s">
        <v>47963</v>
      </c>
      <c r="AA3906" t="s">
        <v>47964</v>
      </c>
      <c r="AB3906" t="s">
        <v>47965</v>
      </c>
      <c r="AC3906" t="s">
        <v>47966</v>
      </c>
      <c r="AD3906" t="s">
        <v>47967</v>
      </c>
      <c r="AE3906" t="s">
        <v>47968</v>
      </c>
      <c r="AF3906" t="s">
        <v>47969</v>
      </c>
    </row>
    <row r="3907" spans="1:32" x14ac:dyDescent="0.25">
      <c r="A3907">
        <v>52912</v>
      </c>
      <c r="B3907">
        <v>42405</v>
      </c>
      <c r="C3907" t="s">
        <v>287</v>
      </c>
      <c r="D3907">
        <v>57973</v>
      </c>
      <c r="E3907">
        <v>21802</v>
      </c>
      <c r="F3907">
        <v>1973</v>
      </c>
      <c r="G3907">
        <v>817</v>
      </c>
      <c r="H3907">
        <v>72650.080000000002</v>
      </c>
      <c r="I3907">
        <v>452.74</v>
      </c>
      <c r="J3907">
        <v>0.55000000000000004</v>
      </c>
      <c r="K3907">
        <v>88.92</v>
      </c>
      <c r="L3907">
        <v>28585</v>
      </c>
      <c r="M3907">
        <v>2275</v>
      </c>
      <c r="N3907">
        <v>1001</v>
      </c>
      <c r="O3907">
        <v>970.53</v>
      </c>
      <c r="P3907">
        <v>73241.279999999999</v>
      </c>
      <c r="Q3907" s="2">
        <v>45711</v>
      </c>
      <c r="R3907" s="2">
        <v>45805</v>
      </c>
      <c r="S3907" s="2">
        <v>45711</v>
      </c>
      <c r="T3907" s="2">
        <v>45805</v>
      </c>
      <c r="U3907" t="s">
        <v>47970</v>
      </c>
      <c r="V3907" t="s">
        <v>47971</v>
      </c>
      <c r="W3907" t="s">
        <v>47972</v>
      </c>
      <c r="X3907" t="s">
        <v>47973</v>
      </c>
      <c r="Y3907" t="s">
        <v>47974</v>
      </c>
      <c r="Z3907" t="s">
        <v>47975</v>
      </c>
      <c r="AA3907" t="s">
        <v>47976</v>
      </c>
      <c r="AB3907" t="s">
        <v>31695</v>
      </c>
      <c r="AC3907" t="s">
        <v>47977</v>
      </c>
      <c r="AD3907" t="s">
        <v>47978</v>
      </c>
      <c r="AE3907" t="s">
        <v>47979</v>
      </c>
      <c r="AF3907" t="s">
        <v>47980</v>
      </c>
    </row>
    <row r="3908" spans="1:32" x14ac:dyDescent="0.25">
      <c r="A3908">
        <v>93487</v>
      </c>
      <c r="B3908">
        <v>42417</v>
      </c>
      <c r="C3908" t="s">
        <v>1137</v>
      </c>
      <c r="D3908">
        <v>51834</v>
      </c>
      <c r="E3908">
        <v>2475</v>
      </c>
      <c r="F3908">
        <v>46</v>
      </c>
      <c r="G3908">
        <v>38</v>
      </c>
      <c r="H3908">
        <v>2579.4</v>
      </c>
      <c r="I3908">
        <v>877.82</v>
      </c>
      <c r="J3908">
        <v>23.1</v>
      </c>
      <c r="K3908">
        <v>67.88</v>
      </c>
      <c r="L3908">
        <v>6640</v>
      </c>
      <c r="M3908">
        <v>282</v>
      </c>
      <c r="N3908">
        <v>501</v>
      </c>
      <c r="O3908">
        <v>5558.77</v>
      </c>
      <c r="P3908">
        <v>9489.3799999999992</v>
      </c>
      <c r="Q3908" s="2">
        <v>45652</v>
      </c>
      <c r="R3908" s="2">
        <v>45805</v>
      </c>
      <c r="S3908" s="2">
        <v>45652</v>
      </c>
      <c r="T3908" s="2">
        <v>45805</v>
      </c>
      <c r="U3908" t="s">
        <v>47981</v>
      </c>
      <c r="V3908" t="s">
        <v>47982</v>
      </c>
      <c r="W3908" t="s">
        <v>47983</v>
      </c>
      <c r="X3908" t="s">
        <v>47984</v>
      </c>
      <c r="Y3908" t="s">
        <v>47985</v>
      </c>
      <c r="Z3908" t="s">
        <v>47986</v>
      </c>
      <c r="AA3908" t="s">
        <v>47987</v>
      </c>
      <c r="AB3908" t="s">
        <v>47988</v>
      </c>
      <c r="AC3908" t="s">
        <v>47989</v>
      </c>
      <c r="AD3908" t="s">
        <v>47990</v>
      </c>
      <c r="AE3908" t="s">
        <v>47991</v>
      </c>
      <c r="AF3908" t="s">
        <v>47992</v>
      </c>
    </row>
    <row r="3909" spans="1:32" x14ac:dyDescent="0.25">
      <c r="A3909">
        <v>39610</v>
      </c>
      <c r="B3909">
        <v>59600</v>
      </c>
      <c r="C3909" t="s">
        <v>1009</v>
      </c>
      <c r="D3909">
        <v>72582</v>
      </c>
      <c r="E3909">
        <v>33351</v>
      </c>
      <c r="F3909">
        <v>95</v>
      </c>
      <c r="G3909">
        <v>40</v>
      </c>
      <c r="H3909">
        <v>8489.23</v>
      </c>
      <c r="I3909">
        <v>389.56</v>
      </c>
      <c r="J3909">
        <v>9.74</v>
      </c>
      <c r="K3909">
        <v>212.23</v>
      </c>
      <c r="L3909">
        <v>42483</v>
      </c>
      <c r="M3909">
        <v>107</v>
      </c>
      <c r="N3909">
        <v>416</v>
      </c>
      <c r="O3909">
        <v>2452.98</v>
      </c>
      <c r="P3909">
        <v>17607.169999999998</v>
      </c>
      <c r="Q3909" s="2">
        <v>45735</v>
      </c>
      <c r="R3909" s="2">
        <v>45805</v>
      </c>
      <c r="S3909" s="2">
        <v>45735</v>
      </c>
      <c r="T3909" s="2">
        <v>45805</v>
      </c>
      <c r="U3909" t="s">
        <v>47993</v>
      </c>
      <c r="V3909" t="s">
        <v>47994</v>
      </c>
      <c r="W3909" t="s">
        <v>47995</v>
      </c>
      <c r="X3909" t="s">
        <v>47996</v>
      </c>
      <c r="Y3909" t="s">
        <v>47997</v>
      </c>
      <c r="Z3909" t="s">
        <v>47998</v>
      </c>
      <c r="AA3909" t="s">
        <v>47999</v>
      </c>
      <c r="AB3909" t="s">
        <v>48000</v>
      </c>
      <c r="AC3909" t="s">
        <v>48001</v>
      </c>
      <c r="AD3909" t="s">
        <v>48002</v>
      </c>
      <c r="AE3909" t="s">
        <v>48003</v>
      </c>
      <c r="AF3909" t="s">
        <v>48004</v>
      </c>
    </row>
    <row r="3910" spans="1:32" x14ac:dyDescent="0.25">
      <c r="A3910">
        <v>54492</v>
      </c>
      <c r="B3910">
        <v>55516</v>
      </c>
      <c r="C3910" t="s">
        <v>1028</v>
      </c>
      <c r="D3910">
        <v>68272</v>
      </c>
      <c r="E3910">
        <v>11282</v>
      </c>
      <c r="F3910">
        <v>3040</v>
      </c>
      <c r="G3910">
        <v>309</v>
      </c>
      <c r="H3910">
        <v>11125.31</v>
      </c>
      <c r="I3910">
        <v>747.69</v>
      </c>
      <c r="J3910">
        <v>2.42</v>
      </c>
      <c r="K3910">
        <v>36</v>
      </c>
      <c r="L3910">
        <v>19645</v>
      </c>
      <c r="M3910">
        <v>3969</v>
      </c>
      <c r="N3910">
        <v>786</v>
      </c>
      <c r="O3910">
        <v>2784.87</v>
      </c>
      <c r="P3910">
        <v>13817.77</v>
      </c>
      <c r="Q3910" s="2">
        <v>45749</v>
      </c>
      <c r="R3910" s="2">
        <v>45805</v>
      </c>
      <c r="S3910" s="2">
        <v>45749</v>
      </c>
      <c r="T3910" s="2">
        <v>45805</v>
      </c>
      <c r="U3910" t="s">
        <v>48005</v>
      </c>
      <c r="V3910" t="s">
        <v>48006</v>
      </c>
      <c r="W3910" t="s">
        <v>48007</v>
      </c>
      <c r="X3910" t="s">
        <v>48008</v>
      </c>
      <c r="Y3910" t="s">
        <v>48009</v>
      </c>
      <c r="Z3910" t="s">
        <v>48010</v>
      </c>
      <c r="AA3910" t="s">
        <v>48011</v>
      </c>
      <c r="AB3910" t="s">
        <v>48012</v>
      </c>
      <c r="AC3910" t="s">
        <v>48013</v>
      </c>
      <c r="AD3910" t="s">
        <v>48014</v>
      </c>
      <c r="AE3910" t="s">
        <v>48015</v>
      </c>
      <c r="AF3910" t="s">
        <v>48016</v>
      </c>
    </row>
    <row r="3911" spans="1:32" x14ac:dyDescent="0.25">
      <c r="A3911">
        <v>77253</v>
      </c>
      <c r="B3911">
        <v>54967</v>
      </c>
      <c r="C3911" t="s">
        <v>631</v>
      </c>
      <c r="D3911">
        <v>31428</v>
      </c>
      <c r="E3911">
        <v>1811</v>
      </c>
      <c r="F3911">
        <v>756</v>
      </c>
      <c r="G3911">
        <v>132</v>
      </c>
      <c r="H3911">
        <v>19513.88</v>
      </c>
      <c r="I3911">
        <v>87.83</v>
      </c>
      <c r="J3911">
        <v>0.67</v>
      </c>
      <c r="K3911">
        <v>147.83000000000001</v>
      </c>
      <c r="L3911">
        <v>9848</v>
      </c>
      <c r="M3911">
        <v>1347</v>
      </c>
      <c r="N3911">
        <v>486</v>
      </c>
      <c r="O3911">
        <v>1861.06</v>
      </c>
      <c r="P3911">
        <v>27520.81</v>
      </c>
      <c r="Q3911" s="2">
        <v>45613</v>
      </c>
      <c r="R3911" s="2">
        <v>45805</v>
      </c>
      <c r="S3911" s="2">
        <v>45613</v>
      </c>
      <c r="T3911" s="2">
        <v>45805</v>
      </c>
      <c r="U3911" t="s">
        <v>48017</v>
      </c>
      <c r="V3911" t="s">
        <v>48018</v>
      </c>
      <c r="W3911" t="s">
        <v>48019</v>
      </c>
      <c r="X3911" t="s">
        <v>48020</v>
      </c>
      <c r="Y3911" t="s">
        <v>48021</v>
      </c>
      <c r="Z3911" t="s">
        <v>48022</v>
      </c>
      <c r="AA3911" t="s">
        <v>48023</v>
      </c>
      <c r="AB3911" t="s">
        <v>48024</v>
      </c>
      <c r="AC3911" t="s">
        <v>48025</v>
      </c>
      <c r="AD3911" t="s">
        <v>48026</v>
      </c>
      <c r="AE3911" t="s">
        <v>48027</v>
      </c>
      <c r="AF3911" t="s">
        <v>48028</v>
      </c>
    </row>
    <row r="3912" spans="1:32" x14ac:dyDescent="0.25">
      <c r="A3912">
        <v>17035</v>
      </c>
      <c r="B3912">
        <v>72463</v>
      </c>
      <c r="C3912" t="s">
        <v>1196</v>
      </c>
      <c r="D3912">
        <v>70554</v>
      </c>
      <c r="E3912">
        <v>17621</v>
      </c>
      <c r="F3912">
        <v>2561</v>
      </c>
      <c r="G3912">
        <v>532</v>
      </c>
      <c r="H3912">
        <v>130415.24</v>
      </c>
      <c r="I3912">
        <v>581.66999999999996</v>
      </c>
      <c r="J3912">
        <v>1.0900000000000001</v>
      </c>
      <c r="K3912">
        <v>245.14</v>
      </c>
      <c r="L3912">
        <v>19062</v>
      </c>
      <c r="M3912">
        <v>3045</v>
      </c>
      <c r="N3912">
        <v>703</v>
      </c>
      <c r="O3912">
        <v>3027.99</v>
      </c>
      <c r="P3912">
        <v>133607.31</v>
      </c>
      <c r="Q3912" s="2">
        <v>45545</v>
      </c>
      <c r="R3912" s="2">
        <v>45805</v>
      </c>
      <c r="S3912" s="2">
        <v>45545</v>
      </c>
      <c r="T3912" s="2">
        <v>45805</v>
      </c>
      <c r="U3912" t="s">
        <v>48029</v>
      </c>
      <c r="V3912" t="s">
        <v>48030</v>
      </c>
      <c r="W3912" t="s">
        <v>48031</v>
      </c>
      <c r="X3912" t="s">
        <v>48032</v>
      </c>
      <c r="Y3912" t="s">
        <v>48033</v>
      </c>
      <c r="Z3912" t="s">
        <v>48034</v>
      </c>
      <c r="AA3912" t="s">
        <v>48035</v>
      </c>
      <c r="AB3912" t="s">
        <v>48036</v>
      </c>
      <c r="AC3912" t="s">
        <v>48037</v>
      </c>
      <c r="AD3912" t="s">
        <v>48038</v>
      </c>
      <c r="AE3912" t="s">
        <v>48039</v>
      </c>
      <c r="AF3912" t="s">
        <v>48040</v>
      </c>
    </row>
    <row r="3913" spans="1:32" x14ac:dyDescent="0.25">
      <c r="A3913">
        <v>11699</v>
      </c>
      <c r="B3913">
        <v>43218</v>
      </c>
      <c r="C3913" t="s">
        <v>430</v>
      </c>
      <c r="D3913">
        <v>90960</v>
      </c>
      <c r="E3913">
        <v>27176</v>
      </c>
      <c r="F3913">
        <v>2273</v>
      </c>
      <c r="G3913">
        <v>713</v>
      </c>
      <c r="H3913">
        <v>160319.14000000001</v>
      </c>
      <c r="I3913">
        <v>524.23</v>
      </c>
      <c r="J3913">
        <v>0.74</v>
      </c>
      <c r="K3913">
        <v>224.85</v>
      </c>
      <c r="L3913">
        <v>28573</v>
      </c>
      <c r="M3913">
        <v>2303</v>
      </c>
      <c r="N3913">
        <v>1105</v>
      </c>
      <c r="O3913">
        <v>2878.12</v>
      </c>
      <c r="P3913">
        <v>165698.87</v>
      </c>
      <c r="Q3913" s="2">
        <v>45598</v>
      </c>
      <c r="R3913" s="2">
        <v>45805</v>
      </c>
      <c r="S3913" s="2">
        <v>45598</v>
      </c>
      <c r="T3913" s="2">
        <v>45805</v>
      </c>
      <c r="U3913" t="s">
        <v>48041</v>
      </c>
      <c r="V3913" t="s">
        <v>48042</v>
      </c>
      <c r="W3913" t="s">
        <v>48043</v>
      </c>
      <c r="X3913" t="s">
        <v>48044</v>
      </c>
      <c r="Y3913" t="s">
        <v>48045</v>
      </c>
      <c r="Z3913" t="s">
        <v>48046</v>
      </c>
      <c r="AA3913" t="s">
        <v>48047</v>
      </c>
      <c r="AB3913" t="s">
        <v>48048</v>
      </c>
      <c r="AC3913" t="s">
        <v>48049</v>
      </c>
      <c r="AD3913" t="s">
        <v>48050</v>
      </c>
      <c r="AE3913" t="s">
        <v>48051</v>
      </c>
      <c r="AF3913" t="s">
        <v>48052</v>
      </c>
    </row>
    <row r="3914" spans="1:32" x14ac:dyDescent="0.25">
      <c r="A3914">
        <v>44627</v>
      </c>
      <c r="B3914">
        <v>78694</v>
      </c>
      <c r="C3914" t="s">
        <v>642</v>
      </c>
      <c r="D3914">
        <v>33919</v>
      </c>
      <c r="E3914">
        <v>11366</v>
      </c>
      <c r="F3914">
        <v>558</v>
      </c>
      <c r="G3914">
        <v>502</v>
      </c>
      <c r="H3914">
        <v>186711.76</v>
      </c>
      <c r="I3914">
        <v>87.18</v>
      </c>
      <c r="J3914">
        <v>0.17</v>
      </c>
      <c r="K3914">
        <v>371.94</v>
      </c>
      <c r="L3914">
        <v>13766</v>
      </c>
      <c r="M3914">
        <v>1260</v>
      </c>
      <c r="N3914">
        <v>600</v>
      </c>
      <c r="O3914">
        <v>1357.52</v>
      </c>
      <c r="P3914">
        <v>193912.72</v>
      </c>
      <c r="Q3914" s="2">
        <v>45510</v>
      </c>
      <c r="R3914" s="2">
        <v>45805</v>
      </c>
      <c r="S3914" s="2">
        <v>45510</v>
      </c>
      <c r="T3914" s="2">
        <v>45805</v>
      </c>
      <c r="U3914" t="s">
        <v>48053</v>
      </c>
      <c r="V3914" t="s">
        <v>48054</v>
      </c>
      <c r="W3914" t="s">
        <v>48055</v>
      </c>
      <c r="X3914" t="s">
        <v>48056</v>
      </c>
      <c r="Y3914" t="s">
        <v>48057</v>
      </c>
      <c r="Z3914" t="s">
        <v>48058</v>
      </c>
      <c r="AA3914" t="s">
        <v>48059</v>
      </c>
      <c r="AB3914" t="s">
        <v>48060</v>
      </c>
      <c r="AC3914" t="s">
        <v>48061</v>
      </c>
      <c r="AD3914" t="s">
        <v>48062</v>
      </c>
      <c r="AE3914" t="s">
        <v>48063</v>
      </c>
      <c r="AF3914" t="s">
        <v>48064</v>
      </c>
    </row>
    <row r="3915" spans="1:32" x14ac:dyDescent="0.25">
      <c r="A3915">
        <v>30481</v>
      </c>
      <c r="B3915">
        <v>35993</v>
      </c>
      <c r="C3915" t="s">
        <v>1001</v>
      </c>
      <c r="D3915">
        <v>54453</v>
      </c>
      <c r="E3915">
        <v>33283</v>
      </c>
      <c r="F3915">
        <v>4384</v>
      </c>
      <c r="G3915">
        <v>350</v>
      </c>
      <c r="H3915">
        <v>101158.12</v>
      </c>
      <c r="I3915">
        <v>765.7</v>
      </c>
      <c r="J3915">
        <v>2.19</v>
      </c>
      <c r="K3915">
        <v>289.02</v>
      </c>
      <c r="L3915">
        <v>41852</v>
      </c>
      <c r="M3915">
        <v>4438</v>
      </c>
      <c r="N3915">
        <v>557</v>
      </c>
      <c r="O3915">
        <v>2972.74</v>
      </c>
      <c r="P3915">
        <v>108609.42</v>
      </c>
      <c r="Q3915" s="2">
        <v>45494</v>
      </c>
      <c r="R3915" s="2">
        <v>45805</v>
      </c>
      <c r="S3915" s="2">
        <v>45494</v>
      </c>
      <c r="T3915" s="2">
        <v>45805</v>
      </c>
      <c r="U3915" t="s">
        <v>48065</v>
      </c>
      <c r="V3915" t="s">
        <v>48066</v>
      </c>
      <c r="W3915" t="s">
        <v>48067</v>
      </c>
      <c r="X3915" t="s">
        <v>48068</v>
      </c>
      <c r="Y3915" t="s">
        <v>48069</v>
      </c>
      <c r="Z3915" t="s">
        <v>48070</v>
      </c>
      <c r="AA3915" t="s">
        <v>48071</v>
      </c>
      <c r="AB3915" t="s">
        <v>48072</v>
      </c>
      <c r="AC3915" t="s">
        <v>48073</v>
      </c>
      <c r="AD3915" t="s">
        <v>48074</v>
      </c>
      <c r="AE3915" t="s">
        <v>48075</v>
      </c>
      <c r="AF3915" t="s">
        <v>48076</v>
      </c>
    </row>
    <row r="3916" spans="1:32" x14ac:dyDescent="0.25">
      <c r="A3916">
        <v>77998</v>
      </c>
      <c r="B3916">
        <v>63379</v>
      </c>
      <c r="C3916" t="s">
        <v>1197</v>
      </c>
      <c r="D3916">
        <v>64442</v>
      </c>
      <c r="E3916">
        <v>27927</v>
      </c>
      <c r="F3916">
        <v>373</v>
      </c>
      <c r="G3916">
        <v>235</v>
      </c>
      <c r="H3916">
        <v>114626.73</v>
      </c>
      <c r="I3916">
        <v>90.93</v>
      </c>
      <c r="J3916">
        <v>0.39</v>
      </c>
      <c r="K3916">
        <v>487.77</v>
      </c>
      <c r="L3916">
        <v>30980</v>
      </c>
      <c r="M3916">
        <v>795</v>
      </c>
      <c r="N3916">
        <v>301</v>
      </c>
      <c r="O3916">
        <v>2539.41</v>
      </c>
      <c r="P3916">
        <v>120346.38</v>
      </c>
      <c r="Q3916" s="2">
        <v>45677</v>
      </c>
      <c r="R3916" s="2">
        <v>45805</v>
      </c>
      <c r="S3916" s="2">
        <v>45677</v>
      </c>
      <c r="T3916" s="2">
        <v>45805</v>
      </c>
      <c r="U3916" t="s">
        <v>48077</v>
      </c>
      <c r="V3916" t="s">
        <v>48078</v>
      </c>
      <c r="W3916" t="s">
        <v>48079</v>
      </c>
      <c r="X3916" t="s">
        <v>48080</v>
      </c>
      <c r="Y3916" t="s">
        <v>48081</v>
      </c>
      <c r="Z3916" t="s">
        <v>48082</v>
      </c>
      <c r="AA3916" t="s">
        <v>48083</v>
      </c>
      <c r="AB3916" t="s">
        <v>48084</v>
      </c>
      <c r="AC3916" t="s">
        <v>48085</v>
      </c>
      <c r="AD3916" t="s">
        <v>48086</v>
      </c>
      <c r="AE3916" t="s">
        <v>48087</v>
      </c>
      <c r="AF3916" t="s">
        <v>48088</v>
      </c>
    </row>
    <row r="3917" spans="1:32" x14ac:dyDescent="0.25">
      <c r="A3917">
        <v>98519</v>
      </c>
      <c r="B3917">
        <v>91502</v>
      </c>
      <c r="C3917" t="s">
        <v>425</v>
      </c>
      <c r="D3917">
        <v>90581</v>
      </c>
      <c r="E3917">
        <v>12129</v>
      </c>
      <c r="F3917">
        <v>4911</v>
      </c>
      <c r="G3917">
        <v>438</v>
      </c>
      <c r="H3917">
        <v>156155.97</v>
      </c>
      <c r="I3917">
        <v>743.62</v>
      </c>
      <c r="J3917">
        <v>1.7</v>
      </c>
      <c r="K3917">
        <v>356.52</v>
      </c>
      <c r="L3917">
        <v>18147</v>
      </c>
      <c r="M3917">
        <v>5033</v>
      </c>
      <c r="N3917">
        <v>460</v>
      </c>
      <c r="O3917">
        <v>4768.78</v>
      </c>
      <c r="P3917">
        <v>165601.17000000001</v>
      </c>
      <c r="Q3917" s="2">
        <v>45637</v>
      </c>
      <c r="R3917" s="2">
        <v>45805</v>
      </c>
      <c r="S3917" s="2">
        <v>45637</v>
      </c>
      <c r="T3917" s="2">
        <v>45805</v>
      </c>
      <c r="U3917" t="s">
        <v>48089</v>
      </c>
      <c r="V3917" t="s">
        <v>48090</v>
      </c>
      <c r="W3917" t="s">
        <v>48091</v>
      </c>
      <c r="X3917" t="s">
        <v>48092</v>
      </c>
      <c r="Y3917" t="s">
        <v>48093</v>
      </c>
      <c r="Z3917" t="s">
        <v>48094</v>
      </c>
      <c r="AA3917" t="s">
        <v>48095</v>
      </c>
      <c r="AB3917" t="s">
        <v>48096</v>
      </c>
      <c r="AC3917" t="s">
        <v>48097</v>
      </c>
      <c r="AD3917" t="s">
        <v>48098</v>
      </c>
      <c r="AE3917" t="s">
        <v>48099</v>
      </c>
      <c r="AF3917" t="s">
        <v>48100</v>
      </c>
    </row>
    <row r="3918" spans="1:32" x14ac:dyDescent="0.25">
      <c r="A3918">
        <v>89171</v>
      </c>
      <c r="B3918">
        <v>37921</v>
      </c>
      <c r="C3918" t="s">
        <v>761</v>
      </c>
      <c r="D3918">
        <v>75898</v>
      </c>
      <c r="E3918">
        <v>28222</v>
      </c>
      <c r="F3918">
        <v>1792</v>
      </c>
      <c r="G3918">
        <v>500</v>
      </c>
      <c r="H3918">
        <v>160203.89000000001</v>
      </c>
      <c r="I3918">
        <v>632.08000000000004</v>
      </c>
      <c r="J3918">
        <v>1.26</v>
      </c>
      <c r="K3918">
        <v>320.41000000000003</v>
      </c>
      <c r="L3918">
        <v>30457</v>
      </c>
      <c r="M3918">
        <v>2737</v>
      </c>
      <c r="N3918">
        <v>628</v>
      </c>
      <c r="O3918">
        <v>3006.81</v>
      </c>
      <c r="P3918">
        <v>165053.35</v>
      </c>
      <c r="Q3918" s="2">
        <v>45531</v>
      </c>
      <c r="R3918" s="2">
        <v>45805</v>
      </c>
      <c r="S3918" s="2">
        <v>45531</v>
      </c>
      <c r="T3918" s="2">
        <v>45805</v>
      </c>
      <c r="U3918" t="s">
        <v>48101</v>
      </c>
      <c r="V3918" t="s">
        <v>48102</v>
      </c>
      <c r="W3918" t="s">
        <v>48103</v>
      </c>
      <c r="X3918" t="s">
        <v>48104</v>
      </c>
      <c r="Y3918" t="s">
        <v>48105</v>
      </c>
      <c r="Z3918" t="s">
        <v>48106</v>
      </c>
      <c r="AA3918" t="s">
        <v>48107</v>
      </c>
      <c r="AB3918" t="s">
        <v>48108</v>
      </c>
      <c r="AC3918" t="s">
        <v>48109</v>
      </c>
      <c r="AD3918" t="s">
        <v>48110</v>
      </c>
      <c r="AE3918" t="s">
        <v>48111</v>
      </c>
      <c r="AF3918" t="s">
        <v>48112</v>
      </c>
    </row>
    <row r="3919" spans="1:32" x14ac:dyDescent="0.25">
      <c r="A3919">
        <v>74105</v>
      </c>
      <c r="B3919">
        <v>54042</v>
      </c>
      <c r="C3919" t="s">
        <v>791</v>
      </c>
      <c r="D3919">
        <v>36557</v>
      </c>
      <c r="E3919">
        <v>17755</v>
      </c>
      <c r="F3919">
        <v>1971</v>
      </c>
      <c r="G3919">
        <v>132</v>
      </c>
      <c r="H3919">
        <v>56817.01</v>
      </c>
      <c r="I3919">
        <v>161.19</v>
      </c>
      <c r="J3919">
        <v>1.22</v>
      </c>
      <c r="K3919">
        <v>430.43</v>
      </c>
      <c r="L3919">
        <v>19909</v>
      </c>
      <c r="M3919">
        <v>2036</v>
      </c>
      <c r="N3919">
        <v>626</v>
      </c>
      <c r="O3919">
        <v>760.79</v>
      </c>
      <c r="P3919">
        <v>66314.880000000005</v>
      </c>
      <c r="Q3919" s="2">
        <v>45739</v>
      </c>
      <c r="R3919" s="2">
        <v>45805</v>
      </c>
      <c r="S3919" s="2">
        <v>45739</v>
      </c>
      <c r="T3919" s="2">
        <v>45805</v>
      </c>
      <c r="U3919" t="s">
        <v>48113</v>
      </c>
      <c r="V3919" t="s">
        <v>48114</v>
      </c>
      <c r="W3919" t="s">
        <v>48115</v>
      </c>
      <c r="X3919" t="s">
        <v>48116</v>
      </c>
      <c r="Y3919" t="s">
        <v>48117</v>
      </c>
      <c r="Z3919" t="s">
        <v>48118</v>
      </c>
      <c r="AA3919" t="s">
        <v>48119</v>
      </c>
      <c r="AB3919" t="s">
        <v>48120</v>
      </c>
      <c r="AC3919" t="s">
        <v>48121</v>
      </c>
      <c r="AD3919" t="s">
        <v>48122</v>
      </c>
      <c r="AE3919" t="s">
        <v>48123</v>
      </c>
      <c r="AF3919" t="s">
        <v>48124</v>
      </c>
    </row>
    <row r="3920" spans="1:32" x14ac:dyDescent="0.25">
      <c r="A3920">
        <v>16941</v>
      </c>
      <c r="B3920">
        <v>39120</v>
      </c>
      <c r="C3920" t="s">
        <v>980</v>
      </c>
      <c r="D3920">
        <v>63807</v>
      </c>
      <c r="E3920">
        <v>40933</v>
      </c>
      <c r="F3920">
        <v>130</v>
      </c>
      <c r="G3920">
        <v>73</v>
      </c>
      <c r="H3920">
        <v>26942.720000000001</v>
      </c>
      <c r="I3920">
        <v>877.84</v>
      </c>
      <c r="J3920">
        <v>12.03</v>
      </c>
      <c r="K3920">
        <v>369.08</v>
      </c>
      <c r="L3920">
        <v>45476</v>
      </c>
      <c r="M3920">
        <v>1033</v>
      </c>
      <c r="N3920">
        <v>145</v>
      </c>
      <c r="O3920">
        <v>4030.9</v>
      </c>
      <c r="P3920">
        <v>30637.22</v>
      </c>
      <c r="Q3920" s="2">
        <v>45570</v>
      </c>
      <c r="R3920" s="2">
        <v>45805</v>
      </c>
      <c r="S3920" s="2">
        <v>45570</v>
      </c>
      <c r="T3920" s="2">
        <v>45805</v>
      </c>
      <c r="U3920" t="s">
        <v>48125</v>
      </c>
      <c r="V3920" t="s">
        <v>48126</v>
      </c>
      <c r="W3920" t="s">
        <v>48127</v>
      </c>
      <c r="X3920" t="s">
        <v>48128</v>
      </c>
      <c r="Y3920" t="s">
        <v>48129</v>
      </c>
      <c r="Z3920" t="s">
        <v>48130</v>
      </c>
      <c r="AA3920" t="s">
        <v>48131</v>
      </c>
      <c r="AB3920" t="s">
        <v>48132</v>
      </c>
      <c r="AC3920" t="s">
        <v>48133</v>
      </c>
      <c r="AD3920" t="s">
        <v>48134</v>
      </c>
      <c r="AE3920" t="s">
        <v>48135</v>
      </c>
      <c r="AF3920" t="s">
        <v>48136</v>
      </c>
    </row>
    <row r="3921" spans="1:32" x14ac:dyDescent="0.25">
      <c r="A3921">
        <v>98043</v>
      </c>
      <c r="B3921">
        <v>42099</v>
      </c>
      <c r="C3921" t="s">
        <v>489</v>
      </c>
      <c r="D3921">
        <v>50737</v>
      </c>
      <c r="E3921">
        <v>2234</v>
      </c>
      <c r="F3921">
        <v>1820</v>
      </c>
      <c r="G3921">
        <v>866</v>
      </c>
      <c r="H3921">
        <v>370384.43</v>
      </c>
      <c r="I3921">
        <v>553.01</v>
      </c>
      <c r="J3921">
        <v>0.64</v>
      </c>
      <c r="K3921">
        <v>427.7</v>
      </c>
      <c r="L3921">
        <v>8446</v>
      </c>
      <c r="M3921">
        <v>2740</v>
      </c>
      <c r="N3921">
        <v>1007</v>
      </c>
      <c r="O3921">
        <v>4209.93</v>
      </c>
      <c r="P3921">
        <v>377399.48</v>
      </c>
      <c r="Q3921" s="2">
        <v>45763</v>
      </c>
      <c r="R3921" s="2">
        <v>45805</v>
      </c>
      <c r="S3921" s="2">
        <v>45763</v>
      </c>
      <c r="T3921" s="2">
        <v>45805</v>
      </c>
      <c r="U3921" t="s">
        <v>48137</v>
      </c>
      <c r="V3921" t="s">
        <v>48138</v>
      </c>
      <c r="W3921" t="s">
        <v>48139</v>
      </c>
      <c r="X3921" t="s">
        <v>48140</v>
      </c>
      <c r="Y3921" t="s">
        <v>48141</v>
      </c>
      <c r="Z3921" t="s">
        <v>48142</v>
      </c>
      <c r="AA3921" t="s">
        <v>48143</v>
      </c>
      <c r="AB3921" t="s">
        <v>48144</v>
      </c>
      <c r="AC3921" t="s">
        <v>48145</v>
      </c>
      <c r="AD3921" t="s">
        <v>48146</v>
      </c>
      <c r="AE3921" t="s">
        <v>48147</v>
      </c>
      <c r="AF3921" t="s">
        <v>48148</v>
      </c>
    </row>
    <row r="3922" spans="1:32" x14ac:dyDescent="0.25">
      <c r="A3922">
        <v>92419</v>
      </c>
      <c r="B3922">
        <v>63657</v>
      </c>
      <c r="C3922" t="s">
        <v>766</v>
      </c>
      <c r="D3922">
        <v>67008</v>
      </c>
      <c r="E3922">
        <v>37764</v>
      </c>
      <c r="F3922">
        <v>2984</v>
      </c>
      <c r="G3922">
        <v>685</v>
      </c>
      <c r="H3922">
        <v>304238.96000000002</v>
      </c>
      <c r="I3922">
        <v>56.17</v>
      </c>
      <c r="J3922">
        <v>0.08</v>
      </c>
      <c r="K3922">
        <v>444.14</v>
      </c>
      <c r="L3922">
        <v>43086</v>
      </c>
      <c r="M3922">
        <v>3191</v>
      </c>
      <c r="N3922">
        <v>777</v>
      </c>
      <c r="O3922">
        <v>3315.75</v>
      </c>
      <c r="P3922">
        <v>307482.65000000002</v>
      </c>
      <c r="Q3922" s="2">
        <v>45626</v>
      </c>
      <c r="R3922" s="2">
        <v>45805</v>
      </c>
      <c r="S3922" s="2">
        <v>45626</v>
      </c>
      <c r="T3922" s="2">
        <v>45805</v>
      </c>
      <c r="U3922" t="s">
        <v>48149</v>
      </c>
      <c r="V3922" t="s">
        <v>48150</v>
      </c>
      <c r="W3922" t="s">
        <v>48151</v>
      </c>
      <c r="X3922" t="s">
        <v>48152</v>
      </c>
      <c r="Y3922" t="s">
        <v>48153</v>
      </c>
      <c r="Z3922" t="s">
        <v>48154</v>
      </c>
      <c r="AA3922" t="s">
        <v>48155</v>
      </c>
      <c r="AB3922" t="s">
        <v>48156</v>
      </c>
      <c r="AC3922" t="s">
        <v>48157</v>
      </c>
      <c r="AD3922" t="s">
        <v>48158</v>
      </c>
      <c r="AE3922" t="s">
        <v>48159</v>
      </c>
      <c r="AF3922" t="s">
        <v>48160</v>
      </c>
    </row>
    <row r="3923" spans="1:32" x14ac:dyDescent="0.25">
      <c r="A3923">
        <v>48154</v>
      </c>
      <c r="B3923">
        <v>45492</v>
      </c>
      <c r="C3923" t="s">
        <v>394</v>
      </c>
      <c r="D3923">
        <v>81134</v>
      </c>
      <c r="E3923">
        <v>23523</v>
      </c>
      <c r="F3923">
        <v>4322</v>
      </c>
      <c r="G3923">
        <v>639</v>
      </c>
      <c r="H3923">
        <v>301200.21999999997</v>
      </c>
      <c r="I3923">
        <v>978.4</v>
      </c>
      <c r="J3923">
        <v>1.53</v>
      </c>
      <c r="K3923">
        <v>471.36</v>
      </c>
      <c r="L3923">
        <v>32375</v>
      </c>
      <c r="M3923">
        <v>4984</v>
      </c>
      <c r="N3923">
        <v>699</v>
      </c>
      <c r="O3923">
        <v>2432.98</v>
      </c>
      <c r="P3923">
        <v>308704.31</v>
      </c>
      <c r="Q3923" s="2">
        <v>45604</v>
      </c>
      <c r="R3923" s="2">
        <v>45805</v>
      </c>
      <c r="S3923" s="2">
        <v>45604</v>
      </c>
      <c r="T3923" s="2">
        <v>45805</v>
      </c>
      <c r="U3923" t="s">
        <v>48161</v>
      </c>
      <c r="V3923" t="s">
        <v>48162</v>
      </c>
      <c r="W3923" t="s">
        <v>48163</v>
      </c>
      <c r="X3923" t="s">
        <v>48164</v>
      </c>
      <c r="Y3923" t="s">
        <v>48165</v>
      </c>
      <c r="Z3923" t="s">
        <v>48166</v>
      </c>
      <c r="AA3923" t="s">
        <v>48167</v>
      </c>
      <c r="AB3923" t="s">
        <v>48168</v>
      </c>
      <c r="AC3923" t="s">
        <v>48169</v>
      </c>
      <c r="AD3923" t="s">
        <v>48170</v>
      </c>
      <c r="AE3923" t="s">
        <v>48171</v>
      </c>
      <c r="AF3923" t="s">
        <v>48172</v>
      </c>
    </row>
    <row r="3924" spans="1:32" x14ac:dyDescent="0.25">
      <c r="A3924">
        <v>26776</v>
      </c>
      <c r="B3924">
        <v>68962</v>
      </c>
      <c r="C3924" t="s">
        <v>789</v>
      </c>
      <c r="D3924">
        <v>73817</v>
      </c>
      <c r="E3924">
        <v>5423</v>
      </c>
      <c r="F3924">
        <v>3932</v>
      </c>
      <c r="G3924">
        <v>175</v>
      </c>
      <c r="H3924">
        <v>57358.1</v>
      </c>
      <c r="I3924">
        <v>862.67</v>
      </c>
      <c r="J3924">
        <v>4.93</v>
      </c>
      <c r="K3924">
        <v>327.76</v>
      </c>
      <c r="L3924">
        <v>7066</v>
      </c>
      <c r="M3924">
        <v>4650</v>
      </c>
      <c r="N3924">
        <v>396</v>
      </c>
      <c r="O3924">
        <v>4520.8599999999997</v>
      </c>
      <c r="P3924">
        <v>59933.79</v>
      </c>
      <c r="Q3924" s="2">
        <v>45627</v>
      </c>
      <c r="R3924" s="2">
        <v>45805</v>
      </c>
      <c r="S3924" s="2">
        <v>45627</v>
      </c>
      <c r="T3924" s="2">
        <v>45805</v>
      </c>
      <c r="U3924" t="s">
        <v>48173</v>
      </c>
      <c r="V3924" t="s">
        <v>48174</v>
      </c>
      <c r="W3924" t="s">
        <v>48175</v>
      </c>
      <c r="X3924" t="s">
        <v>48176</v>
      </c>
      <c r="Y3924" t="s">
        <v>48177</v>
      </c>
      <c r="Z3924" t="s">
        <v>48178</v>
      </c>
      <c r="AA3924" t="s">
        <v>48179</v>
      </c>
      <c r="AB3924" t="s">
        <v>48180</v>
      </c>
      <c r="AC3924" t="s">
        <v>48181</v>
      </c>
      <c r="AD3924" t="s">
        <v>48182</v>
      </c>
      <c r="AE3924" t="s">
        <v>48183</v>
      </c>
      <c r="AF3924" t="s">
        <v>48184</v>
      </c>
    </row>
    <row r="3925" spans="1:32" x14ac:dyDescent="0.25">
      <c r="A3925">
        <v>52140</v>
      </c>
      <c r="B3925">
        <v>53554</v>
      </c>
      <c r="C3925" t="s">
        <v>994</v>
      </c>
      <c r="D3925">
        <v>98755</v>
      </c>
      <c r="E3925">
        <v>15695</v>
      </c>
      <c r="F3925">
        <v>1848</v>
      </c>
      <c r="G3925">
        <v>90</v>
      </c>
      <c r="H3925">
        <v>2991.02</v>
      </c>
      <c r="I3925">
        <v>556.83000000000004</v>
      </c>
      <c r="J3925">
        <v>6.19</v>
      </c>
      <c r="K3925">
        <v>33.229999999999997</v>
      </c>
      <c r="L3925">
        <v>25511</v>
      </c>
      <c r="M3925">
        <v>1849</v>
      </c>
      <c r="N3925">
        <v>260</v>
      </c>
      <c r="O3925">
        <v>2551.9</v>
      </c>
      <c r="P3925">
        <v>12708.06</v>
      </c>
      <c r="Q3925" s="2">
        <v>45614</v>
      </c>
      <c r="R3925" s="2">
        <v>45805</v>
      </c>
      <c r="S3925" s="2">
        <v>45614</v>
      </c>
      <c r="T3925" s="2">
        <v>45805</v>
      </c>
      <c r="U3925" t="s">
        <v>48185</v>
      </c>
      <c r="V3925" t="s">
        <v>48186</v>
      </c>
      <c r="W3925" t="s">
        <v>48187</v>
      </c>
      <c r="X3925" t="s">
        <v>48188</v>
      </c>
      <c r="Y3925" t="s">
        <v>48189</v>
      </c>
      <c r="Z3925" t="s">
        <v>48190</v>
      </c>
      <c r="AA3925" t="s">
        <v>48191</v>
      </c>
      <c r="AB3925" t="s">
        <v>48192</v>
      </c>
      <c r="AC3925" t="s">
        <v>48193</v>
      </c>
      <c r="AD3925" t="s">
        <v>48194</v>
      </c>
      <c r="AE3925" t="s">
        <v>48195</v>
      </c>
      <c r="AF3925" t="s">
        <v>48196</v>
      </c>
    </row>
    <row r="3926" spans="1:32" x14ac:dyDescent="0.25">
      <c r="A3926">
        <v>93147</v>
      </c>
      <c r="B3926">
        <v>94360</v>
      </c>
      <c r="C3926" t="s">
        <v>456</v>
      </c>
      <c r="D3926">
        <v>36435</v>
      </c>
      <c r="E3926">
        <v>23304</v>
      </c>
      <c r="F3926">
        <v>3390</v>
      </c>
      <c r="G3926">
        <v>253</v>
      </c>
      <c r="H3926">
        <v>103620.53</v>
      </c>
      <c r="I3926">
        <v>813.24</v>
      </c>
      <c r="J3926">
        <v>3.21</v>
      </c>
      <c r="K3926">
        <v>409.57</v>
      </c>
      <c r="L3926">
        <v>30808</v>
      </c>
      <c r="M3926">
        <v>3739</v>
      </c>
      <c r="N3926">
        <v>352</v>
      </c>
      <c r="O3926">
        <v>5049.25</v>
      </c>
      <c r="P3926">
        <v>112493.24</v>
      </c>
      <c r="Q3926" s="2">
        <v>45494</v>
      </c>
      <c r="R3926" s="2">
        <v>45805</v>
      </c>
      <c r="S3926" s="2">
        <v>45494</v>
      </c>
      <c r="T3926" s="2">
        <v>45805</v>
      </c>
      <c r="U3926" t="s">
        <v>48197</v>
      </c>
      <c r="V3926" t="s">
        <v>48198</v>
      </c>
      <c r="W3926" t="s">
        <v>48199</v>
      </c>
      <c r="X3926" t="s">
        <v>48200</v>
      </c>
      <c r="Y3926" t="s">
        <v>48201</v>
      </c>
      <c r="Z3926" t="s">
        <v>48202</v>
      </c>
      <c r="AA3926" t="s">
        <v>48203</v>
      </c>
      <c r="AB3926" t="s">
        <v>48204</v>
      </c>
      <c r="AC3926" t="s">
        <v>48205</v>
      </c>
      <c r="AD3926" t="s">
        <v>48206</v>
      </c>
      <c r="AE3926" t="s">
        <v>48207</v>
      </c>
      <c r="AF3926" t="s">
        <v>48208</v>
      </c>
    </row>
    <row r="3927" spans="1:32" x14ac:dyDescent="0.25">
      <c r="A3927">
        <v>96264</v>
      </c>
      <c r="B3927">
        <v>30532</v>
      </c>
      <c r="C3927" t="s">
        <v>855</v>
      </c>
      <c r="D3927">
        <v>75262</v>
      </c>
      <c r="E3927">
        <v>9816</v>
      </c>
      <c r="F3927">
        <v>1609</v>
      </c>
      <c r="G3927">
        <v>434</v>
      </c>
      <c r="H3927">
        <v>36017.68</v>
      </c>
      <c r="I3927">
        <v>498.13</v>
      </c>
      <c r="J3927">
        <v>1.1499999999999999</v>
      </c>
      <c r="K3927">
        <v>82.99</v>
      </c>
      <c r="L3927">
        <v>14060</v>
      </c>
      <c r="M3927">
        <v>1665</v>
      </c>
      <c r="N3927">
        <v>589</v>
      </c>
      <c r="O3927">
        <v>3510.41</v>
      </c>
      <c r="P3927">
        <v>37390.42</v>
      </c>
      <c r="Q3927" s="2">
        <v>45468</v>
      </c>
      <c r="R3927" s="2">
        <v>45805</v>
      </c>
      <c r="S3927" s="2">
        <v>45468</v>
      </c>
      <c r="T3927" s="2">
        <v>45805</v>
      </c>
      <c r="U3927" t="s">
        <v>48209</v>
      </c>
      <c r="V3927" t="s">
        <v>48210</v>
      </c>
      <c r="W3927" t="s">
        <v>48211</v>
      </c>
      <c r="X3927" t="s">
        <v>48212</v>
      </c>
      <c r="Y3927" t="s">
        <v>48213</v>
      </c>
      <c r="Z3927" t="s">
        <v>48214</v>
      </c>
      <c r="AA3927" t="s">
        <v>48215</v>
      </c>
      <c r="AB3927" t="s">
        <v>48216</v>
      </c>
      <c r="AC3927" t="s">
        <v>48217</v>
      </c>
      <c r="AD3927" t="s">
        <v>48218</v>
      </c>
      <c r="AE3927" t="s">
        <v>48219</v>
      </c>
      <c r="AF3927" t="s">
        <v>48220</v>
      </c>
    </row>
    <row r="3928" spans="1:32" x14ac:dyDescent="0.25">
      <c r="A3928">
        <v>26093</v>
      </c>
      <c r="B3928">
        <v>81662</v>
      </c>
      <c r="C3928" t="s">
        <v>878</v>
      </c>
      <c r="D3928">
        <v>67700</v>
      </c>
      <c r="E3928">
        <v>1649</v>
      </c>
      <c r="F3928">
        <v>521</v>
      </c>
      <c r="G3928">
        <v>129</v>
      </c>
      <c r="H3928">
        <v>10647.41</v>
      </c>
      <c r="I3928">
        <v>590.12</v>
      </c>
      <c r="J3928">
        <v>4.57</v>
      </c>
      <c r="K3928">
        <v>82.54</v>
      </c>
      <c r="L3928">
        <v>5932</v>
      </c>
      <c r="M3928">
        <v>764</v>
      </c>
      <c r="N3928">
        <v>539</v>
      </c>
      <c r="O3928">
        <v>3463.82</v>
      </c>
      <c r="P3928">
        <v>17272.57</v>
      </c>
      <c r="Q3928" s="2">
        <v>45484</v>
      </c>
      <c r="R3928" s="2">
        <v>45805</v>
      </c>
      <c r="S3928" s="2">
        <v>45484</v>
      </c>
      <c r="T3928" s="2">
        <v>45805</v>
      </c>
      <c r="U3928" t="s">
        <v>48221</v>
      </c>
      <c r="V3928" t="s">
        <v>48222</v>
      </c>
      <c r="W3928" t="s">
        <v>48223</v>
      </c>
      <c r="X3928" t="s">
        <v>48224</v>
      </c>
      <c r="Y3928" t="s">
        <v>48225</v>
      </c>
      <c r="Z3928" t="s">
        <v>48226</v>
      </c>
      <c r="AA3928" t="s">
        <v>48227</v>
      </c>
      <c r="AB3928" t="s">
        <v>48228</v>
      </c>
      <c r="AC3928" t="s">
        <v>48229</v>
      </c>
      <c r="AD3928" t="s">
        <v>48230</v>
      </c>
      <c r="AE3928" t="s">
        <v>48231</v>
      </c>
      <c r="AF3928" t="s">
        <v>48232</v>
      </c>
    </row>
    <row r="3929" spans="1:32" x14ac:dyDescent="0.25">
      <c r="A3929">
        <v>93477</v>
      </c>
      <c r="B3929">
        <v>75456</v>
      </c>
      <c r="C3929" t="s">
        <v>820</v>
      </c>
      <c r="D3929">
        <v>96605</v>
      </c>
      <c r="E3929">
        <v>33765</v>
      </c>
      <c r="F3929">
        <v>114</v>
      </c>
      <c r="G3929">
        <v>41</v>
      </c>
      <c r="H3929">
        <v>13752.73</v>
      </c>
      <c r="I3929">
        <v>249.25</v>
      </c>
      <c r="J3929">
        <v>6.08</v>
      </c>
      <c r="K3929">
        <v>335.43</v>
      </c>
      <c r="L3929">
        <v>43534</v>
      </c>
      <c r="M3929">
        <v>638</v>
      </c>
      <c r="N3929">
        <v>350</v>
      </c>
      <c r="O3929">
        <v>3750.98</v>
      </c>
      <c r="P3929">
        <v>15485.65</v>
      </c>
      <c r="Q3929" s="2">
        <v>45504</v>
      </c>
      <c r="R3929" s="2">
        <v>45805</v>
      </c>
      <c r="S3929" s="2">
        <v>45504</v>
      </c>
      <c r="T3929" s="2">
        <v>45805</v>
      </c>
      <c r="U3929" t="s">
        <v>48233</v>
      </c>
      <c r="V3929" t="s">
        <v>48234</v>
      </c>
      <c r="W3929" t="s">
        <v>48235</v>
      </c>
      <c r="X3929" t="s">
        <v>48236</v>
      </c>
      <c r="Y3929" t="s">
        <v>48237</v>
      </c>
      <c r="Z3929" t="s">
        <v>48238</v>
      </c>
      <c r="AA3929" t="s">
        <v>48239</v>
      </c>
      <c r="AB3929" t="s">
        <v>48240</v>
      </c>
      <c r="AC3929" t="s">
        <v>48241</v>
      </c>
      <c r="AD3929" t="s">
        <v>48242</v>
      </c>
      <c r="AE3929" t="s">
        <v>48243</v>
      </c>
      <c r="AF3929" t="s">
        <v>48244</v>
      </c>
    </row>
    <row r="3930" spans="1:32" x14ac:dyDescent="0.25">
      <c r="A3930">
        <v>45358</v>
      </c>
      <c r="B3930">
        <v>68071</v>
      </c>
      <c r="C3930" t="s">
        <v>832</v>
      </c>
      <c r="D3930">
        <v>54774</v>
      </c>
      <c r="E3930">
        <v>11159</v>
      </c>
      <c r="F3930">
        <v>1107</v>
      </c>
      <c r="G3930">
        <v>422</v>
      </c>
      <c r="H3930">
        <v>71170.55</v>
      </c>
      <c r="I3930">
        <v>196.47</v>
      </c>
      <c r="J3930">
        <v>0.47</v>
      </c>
      <c r="K3930">
        <v>168.65</v>
      </c>
      <c r="L3930">
        <v>17662</v>
      </c>
      <c r="M3930">
        <v>1275</v>
      </c>
      <c r="N3930">
        <v>718</v>
      </c>
      <c r="O3930">
        <v>2034.96</v>
      </c>
      <c r="P3930">
        <v>76204.039999999994</v>
      </c>
      <c r="Q3930" s="2">
        <v>45501</v>
      </c>
      <c r="R3930" s="2">
        <v>45805</v>
      </c>
      <c r="S3930" s="2">
        <v>45501</v>
      </c>
      <c r="T3930" s="2">
        <v>45805</v>
      </c>
      <c r="U3930" t="s">
        <v>48245</v>
      </c>
      <c r="V3930" t="s">
        <v>48246</v>
      </c>
      <c r="W3930" t="s">
        <v>48247</v>
      </c>
      <c r="X3930" t="s">
        <v>48248</v>
      </c>
      <c r="Y3930" t="s">
        <v>48249</v>
      </c>
      <c r="Z3930" t="s">
        <v>48250</v>
      </c>
      <c r="AA3930" t="s">
        <v>48251</v>
      </c>
      <c r="AB3930" t="s">
        <v>48252</v>
      </c>
      <c r="AC3930" t="s">
        <v>48253</v>
      </c>
      <c r="AD3930" t="s">
        <v>48254</v>
      </c>
      <c r="AE3930" t="s">
        <v>48255</v>
      </c>
      <c r="AF3930" t="s">
        <v>48256</v>
      </c>
    </row>
    <row r="3931" spans="1:32" x14ac:dyDescent="0.25">
      <c r="A3931">
        <v>18947</v>
      </c>
      <c r="B3931">
        <v>26303</v>
      </c>
      <c r="C3931" t="s">
        <v>491</v>
      </c>
      <c r="D3931">
        <v>91657</v>
      </c>
      <c r="E3931">
        <v>42242</v>
      </c>
      <c r="F3931">
        <v>4651</v>
      </c>
      <c r="G3931">
        <v>660</v>
      </c>
      <c r="H3931">
        <v>139955.59</v>
      </c>
      <c r="I3931">
        <v>595.84</v>
      </c>
      <c r="J3931">
        <v>0.9</v>
      </c>
      <c r="K3931">
        <v>212.05</v>
      </c>
      <c r="L3931">
        <v>42732</v>
      </c>
      <c r="M3931">
        <v>5568</v>
      </c>
      <c r="N3931">
        <v>1056</v>
      </c>
      <c r="O3931">
        <v>5135.55</v>
      </c>
      <c r="P3931">
        <v>140515.06</v>
      </c>
      <c r="Q3931" s="2">
        <v>45755</v>
      </c>
      <c r="R3931" s="2">
        <v>45805</v>
      </c>
      <c r="S3931" s="2">
        <v>45755</v>
      </c>
      <c r="T3931" s="2">
        <v>45805</v>
      </c>
      <c r="U3931" t="s">
        <v>48257</v>
      </c>
      <c r="V3931" t="s">
        <v>48258</v>
      </c>
      <c r="W3931" t="s">
        <v>48259</v>
      </c>
      <c r="X3931" t="s">
        <v>48260</v>
      </c>
      <c r="Y3931" t="s">
        <v>48261</v>
      </c>
      <c r="Z3931" t="s">
        <v>48262</v>
      </c>
      <c r="AA3931" t="s">
        <v>48263</v>
      </c>
      <c r="AB3931" t="s">
        <v>7024</v>
      </c>
      <c r="AC3931" t="s">
        <v>48264</v>
      </c>
      <c r="AD3931" t="s">
        <v>48265</v>
      </c>
      <c r="AE3931" t="s">
        <v>48266</v>
      </c>
      <c r="AF3931" t="s">
        <v>48267</v>
      </c>
    </row>
    <row r="3932" spans="1:32" x14ac:dyDescent="0.25">
      <c r="A3932">
        <v>18885</v>
      </c>
      <c r="B3932">
        <v>28372</v>
      </c>
      <c r="C3932" t="s">
        <v>466</v>
      </c>
      <c r="D3932">
        <v>55764</v>
      </c>
      <c r="E3932">
        <v>20051</v>
      </c>
      <c r="F3932">
        <v>3084</v>
      </c>
      <c r="G3932">
        <v>488</v>
      </c>
      <c r="H3932">
        <v>174283.26</v>
      </c>
      <c r="I3932">
        <v>950</v>
      </c>
      <c r="J3932">
        <v>1.95</v>
      </c>
      <c r="K3932">
        <v>357.14</v>
      </c>
      <c r="L3932">
        <v>26889</v>
      </c>
      <c r="M3932">
        <v>3249</v>
      </c>
      <c r="N3932">
        <v>639</v>
      </c>
      <c r="O3932">
        <v>2605.08</v>
      </c>
      <c r="P3932">
        <v>179745.63</v>
      </c>
      <c r="Q3932" s="2">
        <v>45494</v>
      </c>
      <c r="R3932" s="2">
        <v>45805</v>
      </c>
      <c r="S3932" s="2">
        <v>45494</v>
      </c>
      <c r="T3932" s="2">
        <v>45805</v>
      </c>
      <c r="U3932" t="s">
        <v>48268</v>
      </c>
      <c r="V3932" t="s">
        <v>48269</v>
      </c>
      <c r="W3932" t="s">
        <v>48270</v>
      </c>
      <c r="X3932" t="s">
        <v>48271</v>
      </c>
      <c r="Y3932" t="s">
        <v>48272</v>
      </c>
      <c r="Z3932" t="s">
        <v>48273</v>
      </c>
      <c r="AA3932" t="s">
        <v>48274</v>
      </c>
      <c r="AB3932" t="s">
        <v>48275</v>
      </c>
      <c r="AC3932" t="s">
        <v>48276</v>
      </c>
      <c r="AD3932" t="s">
        <v>48277</v>
      </c>
      <c r="AE3932" t="s">
        <v>48278</v>
      </c>
      <c r="AF3932" t="s">
        <v>48279</v>
      </c>
    </row>
    <row r="3933" spans="1:32" x14ac:dyDescent="0.25">
      <c r="A3933">
        <v>22666</v>
      </c>
      <c r="B3933">
        <v>58660</v>
      </c>
      <c r="C3933" t="s">
        <v>356</v>
      </c>
      <c r="D3933">
        <v>33561</v>
      </c>
      <c r="E3933">
        <v>27354</v>
      </c>
      <c r="F3933">
        <v>3109</v>
      </c>
      <c r="G3933">
        <v>134</v>
      </c>
      <c r="H3933">
        <v>30850.93</v>
      </c>
      <c r="I3933">
        <v>851.54</v>
      </c>
      <c r="J3933">
        <v>6.35</v>
      </c>
      <c r="K3933">
        <v>230.23</v>
      </c>
      <c r="L3933">
        <v>30458</v>
      </c>
      <c r="M3933">
        <v>3156</v>
      </c>
      <c r="N3933">
        <v>540</v>
      </c>
      <c r="O3933">
        <v>4199.0600000000004</v>
      </c>
      <c r="P3933">
        <v>37543.56</v>
      </c>
      <c r="Q3933" s="2">
        <v>45530</v>
      </c>
      <c r="R3933" s="2">
        <v>45799</v>
      </c>
      <c r="S3933" s="2">
        <v>45530</v>
      </c>
      <c r="T3933" s="2">
        <v>45799</v>
      </c>
      <c r="U3933" t="s">
        <v>48280</v>
      </c>
      <c r="V3933" t="s">
        <v>48281</v>
      </c>
      <c r="W3933" t="s">
        <v>48282</v>
      </c>
      <c r="X3933" t="s">
        <v>48283</v>
      </c>
      <c r="Y3933" t="s">
        <v>48284</v>
      </c>
      <c r="Z3933" t="s">
        <v>48285</v>
      </c>
      <c r="AA3933" t="s">
        <v>48286</v>
      </c>
      <c r="AB3933" t="s">
        <v>48287</v>
      </c>
      <c r="AC3933" t="s">
        <v>48288</v>
      </c>
      <c r="AD3933" t="s">
        <v>48289</v>
      </c>
      <c r="AE3933" t="s">
        <v>48290</v>
      </c>
      <c r="AF3933" t="s">
        <v>48291</v>
      </c>
    </row>
    <row r="3934" spans="1:32" x14ac:dyDescent="0.25">
      <c r="A3934">
        <v>58747</v>
      </c>
      <c r="B3934">
        <v>74021</v>
      </c>
      <c r="C3934" t="s">
        <v>362</v>
      </c>
      <c r="D3934">
        <v>96412</v>
      </c>
      <c r="E3934">
        <v>32593</v>
      </c>
      <c r="F3934">
        <v>4152</v>
      </c>
      <c r="G3934">
        <v>866</v>
      </c>
      <c r="H3934">
        <v>316769.59999999998</v>
      </c>
      <c r="I3934">
        <v>641.05999999999995</v>
      </c>
      <c r="J3934">
        <v>0.74</v>
      </c>
      <c r="K3934">
        <v>365.78</v>
      </c>
      <c r="L3934">
        <v>37058</v>
      </c>
      <c r="M3934">
        <v>4787</v>
      </c>
      <c r="N3934">
        <v>971</v>
      </c>
      <c r="O3934">
        <v>2262.61</v>
      </c>
      <c r="P3934">
        <v>324741.94</v>
      </c>
      <c r="Q3934" s="2">
        <v>45552</v>
      </c>
      <c r="R3934" s="2">
        <v>45799</v>
      </c>
      <c r="S3934" s="2">
        <v>45552</v>
      </c>
      <c r="T3934" s="2">
        <v>45799</v>
      </c>
      <c r="U3934" t="s">
        <v>48292</v>
      </c>
      <c r="V3934" t="s">
        <v>48293</v>
      </c>
      <c r="W3934" t="s">
        <v>48294</v>
      </c>
      <c r="X3934" t="s">
        <v>48295</v>
      </c>
      <c r="Y3934" t="s">
        <v>48296</v>
      </c>
      <c r="Z3934" t="s">
        <v>48297</v>
      </c>
      <c r="AA3934" t="s">
        <v>48298</v>
      </c>
      <c r="AB3934" t="s">
        <v>48299</v>
      </c>
      <c r="AC3934" t="s">
        <v>48300</v>
      </c>
      <c r="AD3934" t="s">
        <v>48301</v>
      </c>
      <c r="AE3934" t="s">
        <v>48302</v>
      </c>
      <c r="AF3934" t="s">
        <v>48303</v>
      </c>
    </row>
    <row r="3935" spans="1:32" x14ac:dyDescent="0.25">
      <c r="A3935">
        <v>69163</v>
      </c>
      <c r="B3935">
        <v>71934</v>
      </c>
      <c r="C3935" t="s">
        <v>1135</v>
      </c>
      <c r="D3935">
        <v>94895</v>
      </c>
      <c r="E3935">
        <v>32807</v>
      </c>
      <c r="F3935">
        <v>4956</v>
      </c>
      <c r="G3935">
        <v>505</v>
      </c>
      <c r="H3935">
        <v>116017.84</v>
      </c>
      <c r="I3935">
        <v>635.52</v>
      </c>
      <c r="J3935">
        <v>1.26</v>
      </c>
      <c r="K3935">
        <v>229.74</v>
      </c>
      <c r="L3935">
        <v>40073</v>
      </c>
      <c r="M3935">
        <v>5351</v>
      </c>
      <c r="N3935">
        <v>529</v>
      </c>
      <c r="O3935">
        <v>3408.5</v>
      </c>
      <c r="P3935">
        <v>118223.85</v>
      </c>
      <c r="Q3935" s="2">
        <v>45527</v>
      </c>
      <c r="R3935" s="2">
        <v>45799</v>
      </c>
      <c r="S3935" s="2">
        <v>45527</v>
      </c>
      <c r="T3935" s="2">
        <v>45799</v>
      </c>
      <c r="U3935" t="s">
        <v>48304</v>
      </c>
      <c r="V3935" t="s">
        <v>48305</v>
      </c>
      <c r="W3935" t="s">
        <v>48306</v>
      </c>
      <c r="X3935" t="s">
        <v>48307</v>
      </c>
      <c r="Y3935" t="s">
        <v>48308</v>
      </c>
      <c r="Z3935" t="s">
        <v>48309</v>
      </c>
      <c r="AA3935" t="s">
        <v>48310</v>
      </c>
      <c r="AB3935" t="s">
        <v>48311</v>
      </c>
      <c r="AC3935" t="s">
        <v>48312</v>
      </c>
      <c r="AD3935" t="s">
        <v>48313</v>
      </c>
      <c r="AE3935" t="s">
        <v>48314</v>
      </c>
      <c r="AF3935" t="s">
        <v>48315</v>
      </c>
    </row>
    <row r="3936" spans="1:32" x14ac:dyDescent="0.25">
      <c r="A3936">
        <v>77641</v>
      </c>
      <c r="B3936">
        <v>56395</v>
      </c>
      <c r="C3936" t="s">
        <v>334</v>
      </c>
      <c r="D3936">
        <v>52700</v>
      </c>
      <c r="E3936">
        <v>35120</v>
      </c>
      <c r="F3936">
        <v>4920</v>
      </c>
      <c r="G3936">
        <v>148</v>
      </c>
      <c r="H3936">
        <v>68535.13</v>
      </c>
      <c r="I3936">
        <v>52.97</v>
      </c>
      <c r="J3936">
        <v>0.36</v>
      </c>
      <c r="K3936">
        <v>463.08</v>
      </c>
      <c r="L3936">
        <v>40468</v>
      </c>
      <c r="M3936">
        <v>5595</v>
      </c>
      <c r="N3936">
        <v>374</v>
      </c>
      <c r="O3936">
        <v>3533.07</v>
      </c>
      <c r="P3936">
        <v>69381.929999999993</v>
      </c>
      <c r="Q3936" s="2">
        <v>45514</v>
      </c>
      <c r="R3936" s="2">
        <v>45799</v>
      </c>
      <c r="S3936" s="2">
        <v>45514</v>
      </c>
      <c r="T3936" s="2">
        <v>45799</v>
      </c>
      <c r="U3936" t="s">
        <v>48316</v>
      </c>
      <c r="V3936" t="s">
        <v>48317</v>
      </c>
      <c r="W3936" t="s">
        <v>48318</v>
      </c>
      <c r="X3936" t="s">
        <v>48319</v>
      </c>
      <c r="Y3936" t="s">
        <v>48320</v>
      </c>
      <c r="Z3936" t="s">
        <v>48321</v>
      </c>
      <c r="AA3936" t="s">
        <v>48322</v>
      </c>
      <c r="AB3936" t="s">
        <v>48323</v>
      </c>
      <c r="AC3936" t="s">
        <v>48324</v>
      </c>
      <c r="AD3936" t="s">
        <v>48325</v>
      </c>
      <c r="AE3936" t="s">
        <v>48326</v>
      </c>
      <c r="AF3936" t="s">
        <v>48327</v>
      </c>
    </row>
    <row r="3937" spans="1:32" x14ac:dyDescent="0.25">
      <c r="A3937">
        <v>52207</v>
      </c>
      <c r="B3937">
        <v>33281</v>
      </c>
      <c r="C3937" t="s">
        <v>456</v>
      </c>
      <c r="D3937">
        <v>91246</v>
      </c>
      <c r="E3937">
        <v>1935</v>
      </c>
      <c r="F3937">
        <v>581</v>
      </c>
      <c r="G3937">
        <v>334</v>
      </c>
      <c r="H3937">
        <v>20116.740000000002</v>
      </c>
      <c r="I3937">
        <v>932.71</v>
      </c>
      <c r="J3937">
        <v>2.79</v>
      </c>
      <c r="K3937">
        <v>60.23</v>
      </c>
      <c r="L3937">
        <v>8994</v>
      </c>
      <c r="M3937">
        <v>1444</v>
      </c>
      <c r="N3937">
        <v>817</v>
      </c>
      <c r="O3937">
        <v>1281.22</v>
      </c>
      <c r="P3937">
        <v>23196.28</v>
      </c>
      <c r="Q3937" s="2">
        <v>45669</v>
      </c>
      <c r="R3937" s="2">
        <v>45799</v>
      </c>
      <c r="S3937" s="2">
        <v>45669</v>
      </c>
      <c r="T3937" s="2">
        <v>45799</v>
      </c>
      <c r="U3937" t="s">
        <v>48328</v>
      </c>
      <c r="V3937" t="s">
        <v>48329</v>
      </c>
      <c r="W3937" t="s">
        <v>48330</v>
      </c>
      <c r="X3937" t="s">
        <v>48331</v>
      </c>
      <c r="Y3937" t="s">
        <v>48332</v>
      </c>
      <c r="Z3937" t="s">
        <v>48333</v>
      </c>
      <c r="AA3937" t="s">
        <v>48334</v>
      </c>
      <c r="AB3937" t="s">
        <v>48335</v>
      </c>
      <c r="AC3937" t="s">
        <v>48336</v>
      </c>
      <c r="AD3937" t="s">
        <v>48337</v>
      </c>
      <c r="AE3937" t="s">
        <v>48338</v>
      </c>
      <c r="AF3937" t="s">
        <v>48339</v>
      </c>
    </row>
    <row r="3938" spans="1:32" x14ac:dyDescent="0.25">
      <c r="A3938">
        <v>44084</v>
      </c>
      <c r="B3938">
        <v>75826</v>
      </c>
      <c r="C3938" t="s">
        <v>288</v>
      </c>
      <c r="D3938">
        <v>66451</v>
      </c>
      <c r="E3938">
        <v>7727</v>
      </c>
      <c r="F3938">
        <v>3283</v>
      </c>
      <c r="G3938">
        <v>856</v>
      </c>
      <c r="H3938">
        <v>270231.56</v>
      </c>
      <c r="I3938">
        <v>104.58</v>
      </c>
      <c r="J3938">
        <v>0.12</v>
      </c>
      <c r="K3938">
        <v>315.69</v>
      </c>
      <c r="L3938">
        <v>10767</v>
      </c>
      <c r="M3938">
        <v>3721</v>
      </c>
      <c r="N3938">
        <v>1097</v>
      </c>
      <c r="O3938">
        <v>877.97</v>
      </c>
      <c r="P3938">
        <v>272660.39</v>
      </c>
      <c r="Q3938" s="2">
        <v>45450</v>
      </c>
      <c r="R3938" s="2">
        <v>45799</v>
      </c>
      <c r="S3938" s="2">
        <v>45450</v>
      </c>
      <c r="T3938" s="2">
        <v>45799</v>
      </c>
      <c r="U3938" t="s">
        <v>48340</v>
      </c>
      <c r="V3938" t="s">
        <v>48341</v>
      </c>
      <c r="W3938" t="s">
        <v>48342</v>
      </c>
      <c r="X3938" t="s">
        <v>48343</v>
      </c>
      <c r="Y3938" t="s">
        <v>48344</v>
      </c>
      <c r="Z3938" t="s">
        <v>48345</v>
      </c>
      <c r="AA3938" t="s">
        <v>48346</v>
      </c>
      <c r="AB3938" t="s">
        <v>48347</v>
      </c>
      <c r="AC3938" t="s">
        <v>48348</v>
      </c>
      <c r="AD3938" t="s">
        <v>48349</v>
      </c>
      <c r="AE3938" t="s">
        <v>48350</v>
      </c>
      <c r="AF3938" t="s">
        <v>48351</v>
      </c>
    </row>
    <row r="3939" spans="1:32" x14ac:dyDescent="0.25">
      <c r="A3939">
        <v>19715</v>
      </c>
      <c r="B3939">
        <v>39169</v>
      </c>
      <c r="C3939" t="s">
        <v>383</v>
      </c>
      <c r="D3939">
        <v>46163</v>
      </c>
      <c r="E3939">
        <v>6282</v>
      </c>
      <c r="F3939">
        <v>1611</v>
      </c>
      <c r="G3939">
        <v>360</v>
      </c>
      <c r="H3939">
        <v>168879.35999999999</v>
      </c>
      <c r="I3939">
        <v>96.77</v>
      </c>
      <c r="J3939">
        <v>0.27</v>
      </c>
      <c r="K3939">
        <v>469.11</v>
      </c>
      <c r="L3939">
        <v>8778</v>
      </c>
      <c r="M3939">
        <v>2453</v>
      </c>
      <c r="N3939">
        <v>682</v>
      </c>
      <c r="O3939">
        <v>2087.71</v>
      </c>
      <c r="P3939">
        <v>173406.67</v>
      </c>
      <c r="Q3939" s="2">
        <v>45766</v>
      </c>
      <c r="R3939" s="2">
        <v>45799</v>
      </c>
      <c r="S3939" s="2">
        <v>45766</v>
      </c>
      <c r="T3939" s="2">
        <v>45799</v>
      </c>
      <c r="U3939" t="s">
        <v>48352</v>
      </c>
      <c r="V3939" t="s">
        <v>41762</v>
      </c>
      <c r="W3939" t="s">
        <v>48353</v>
      </c>
      <c r="X3939" t="s">
        <v>48354</v>
      </c>
      <c r="Y3939" t="s">
        <v>48355</v>
      </c>
      <c r="Z3939" t="s">
        <v>48356</v>
      </c>
      <c r="AA3939" t="s">
        <v>48357</v>
      </c>
      <c r="AB3939" t="s">
        <v>48358</v>
      </c>
      <c r="AC3939" t="s">
        <v>48359</v>
      </c>
      <c r="AD3939" t="s">
        <v>48360</v>
      </c>
      <c r="AE3939" t="s">
        <v>48361</v>
      </c>
      <c r="AF3939" t="s">
        <v>48362</v>
      </c>
    </row>
    <row r="3940" spans="1:32" x14ac:dyDescent="0.25">
      <c r="A3940">
        <v>60939</v>
      </c>
      <c r="B3940">
        <v>49516</v>
      </c>
      <c r="C3940" t="s">
        <v>459</v>
      </c>
      <c r="D3940">
        <v>86526</v>
      </c>
      <c r="E3940">
        <v>10949</v>
      </c>
      <c r="F3940">
        <v>1148</v>
      </c>
      <c r="G3940">
        <v>736</v>
      </c>
      <c r="H3940">
        <v>7427.94</v>
      </c>
      <c r="I3940">
        <v>875.48</v>
      </c>
      <c r="J3940">
        <v>1.19</v>
      </c>
      <c r="K3940">
        <v>10.09</v>
      </c>
      <c r="L3940">
        <v>20607</v>
      </c>
      <c r="M3940">
        <v>1750</v>
      </c>
      <c r="N3940">
        <v>1089</v>
      </c>
      <c r="O3940">
        <v>3116.29</v>
      </c>
      <c r="P3940">
        <v>12085.49</v>
      </c>
      <c r="Q3940" s="2">
        <v>45738</v>
      </c>
      <c r="R3940" s="2">
        <v>45799</v>
      </c>
      <c r="S3940" s="2">
        <v>45738</v>
      </c>
      <c r="T3940" s="2">
        <v>45799</v>
      </c>
      <c r="U3940" t="s">
        <v>48363</v>
      </c>
      <c r="V3940" t="s">
        <v>48364</v>
      </c>
      <c r="W3940" t="s">
        <v>48365</v>
      </c>
      <c r="X3940" t="s">
        <v>48366</v>
      </c>
      <c r="Y3940" t="s">
        <v>48367</v>
      </c>
      <c r="Z3940" t="s">
        <v>48368</v>
      </c>
      <c r="AA3940" t="s">
        <v>48369</v>
      </c>
      <c r="AB3940" t="s">
        <v>48370</v>
      </c>
      <c r="AC3940" t="s">
        <v>48371</v>
      </c>
      <c r="AD3940" t="s">
        <v>48372</v>
      </c>
      <c r="AE3940" t="s">
        <v>48373</v>
      </c>
      <c r="AF3940" t="s">
        <v>48374</v>
      </c>
    </row>
    <row r="3941" spans="1:32" x14ac:dyDescent="0.25">
      <c r="A3941">
        <v>24211</v>
      </c>
      <c r="B3941">
        <v>25232</v>
      </c>
      <c r="C3941" t="s">
        <v>484</v>
      </c>
      <c r="D3941">
        <v>97753</v>
      </c>
      <c r="E3941">
        <v>24729</v>
      </c>
      <c r="F3941">
        <v>1047</v>
      </c>
      <c r="G3941">
        <v>714</v>
      </c>
      <c r="H3941">
        <v>298514.57</v>
      </c>
      <c r="I3941">
        <v>949.71</v>
      </c>
      <c r="J3941">
        <v>1.33</v>
      </c>
      <c r="K3941">
        <v>418.09</v>
      </c>
      <c r="L3941">
        <v>27955</v>
      </c>
      <c r="M3941">
        <v>1613</v>
      </c>
      <c r="N3941">
        <v>895</v>
      </c>
      <c r="O3941">
        <v>2821.59</v>
      </c>
      <c r="P3941">
        <v>307937.32</v>
      </c>
      <c r="Q3941" s="2">
        <v>45585</v>
      </c>
      <c r="R3941" s="2">
        <v>45799</v>
      </c>
      <c r="S3941" s="2">
        <v>45585</v>
      </c>
      <c r="T3941" s="2">
        <v>45799</v>
      </c>
      <c r="U3941" t="s">
        <v>48375</v>
      </c>
      <c r="V3941" t="s">
        <v>48376</v>
      </c>
      <c r="W3941" t="s">
        <v>48377</v>
      </c>
      <c r="X3941" t="s">
        <v>48378</v>
      </c>
      <c r="Y3941" t="s">
        <v>48379</v>
      </c>
      <c r="Z3941" t="s">
        <v>48380</v>
      </c>
      <c r="AA3941" t="s">
        <v>48381</v>
      </c>
      <c r="AB3941" t="s">
        <v>48382</v>
      </c>
      <c r="AC3941" t="s">
        <v>48383</v>
      </c>
      <c r="AD3941" t="s">
        <v>48384</v>
      </c>
      <c r="AE3941" t="s">
        <v>48385</v>
      </c>
      <c r="AF3941" t="s">
        <v>48386</v>
      </c>
    </row>
    <row r="3942" spans="1:32" x14ac:dyDescent="0.25">
      <c r="A3942">
        <v>53856</v>
      </c>
      <c r="B3942">
        <v>51379</v>
      </c>
      <c r="C3942" t="s">
        <v>632</v>
      </c>
      <c r="D3942">
        <v>94729</v>
      </c>
      <c r="E3942">
        <v>28878</v>
      </c>
      <c r="F3942">
        <v>854</v>
      </c>
      <c r="G3942">
        <v>719</v>
      </c>
      <c r="H3942">
        <v>204335.23</v>
      </c>
      <c r="I3942">
        <v>659.49</v>
      </c>
      <c r="J3942">
        <v>0.92</v>
      </c>
      <c r="K3942">
        <v>284.19</v>
      </c>
      <c r="L3942">
        <v>31987</v>
      </c>
      <c r="M3942">
        <v>1064</v>
      </c>
      <c r="N3942">
        <v>1162</v>
      </c>
      <c r="O3942">
        <v>2472.89</v>
      </c>
      <c r="P3942">
        <v>212947.20000000001</v>
      </c>
      <c r="Q3942" s="2">
        <v>45472</v>
      </c>
      <c r="R3942" s="2">
        <v>45799</v>
      </c>
      <c r="S3942" s="2">
        <v>45472</v>
      </c>
      <c r="T3942" s="2">
        <v>45799</v>
      </c>
      <c r="U3942" t="s">
        <v>48387</v>
      </c>
      <c r="V3942" t="s">
        <v>48388</v>
      </c>
      <c r="W3942" t="s">
        <v>48389</v>
      </c>
      <c r="X3942" t="s">
        <v>48390</v>
      </c>
      <c r="Y3942" t="s">
        <v>48391</v>
      </c>
      <c r="Z3942" t="s">
        <v>48392</v>
      </c>
      <c r="AA3942" t="s">
        <v>48393</v>
      </c>
      <c r="AB3942" t="s">
        <v>48394</v>
      </c>
      <c r="AC3942" t="s">
        <v>48395</v>
      </c>
      <c r="AD3942" t="s">
        <v>48396</v>
      </c>
      <c r="AE3942" t="s">
        <v>48397</v>
      </c>
      <c r="AF3942" t="s">
        <v>48398</v>
      </c>
    </row>
    <row r="3943" spans="1:32" x14ac:dyDescent="0.25">
      <c r="A3943">
        <v>58617</v>
      </c>
      <c r="B3943">
        <v>92373</v>
      </c>
      <c r="C3943" t="s">
        <v>451</v>
      </c>
      <c r="D3943">
        <v>64217</v>
      </c>
      <c r="E3943">
        <v>21384</v>
      </c>
      <c r="F3943">
        <v>1242</v>
      </c>
      <c r="G3943">
        <v>21</v>
      </c>
      <c r="H3943">
        <v>3819.93</v>
      </c>
      <c r="I3943">
        <v>482.58</v>
      </c>
      <c r="J3943">
        <v>22.98</v>
      </c>
      <c r="K3943">
        <v>181.9</v>
      </c>
      <c r="L3943">
        <v>28229</v>
      </c>
      <c r="M3943">
        <v>1928</v>
      </c>
      <c r="N3943">
        <v>293</v>
      </c>
      <c r="O3943">
        <v>2130.1999999999998</v>
      </c>
      <c r="P3943">
        <v>5989.62</v>
      </c>
      <c r="Q3943" s="2">
        <v>45680</v>
      </c>
      <c r="R3943" s="2">
        <v>45799</v>
      </c>
      <c r="S3943" s="2">
        <v>45680</v>
      </c>
      <c r="T3943" s="2">
        <v>45799</v>
      </c>
      <c r="U3943" t="s">
        <v>48399</v>
      </c>
      <c r="V3943" t="s">
        <v>48400</v>
      </c>
      <c r="W3943" t="s">
        <v>48401</v>
      </c>
      <c r="X3943" t="s">
        <v>48402</v>
      </c>
      <c r="Y3943" t="s">
        <v>48403</v>
      </c>
      <c r="Z3943" t="s">
        <v>48404</v>
      </c>
      <c r="AA3943" t="s">
        <v>48405</v>
      </c>
      <c r="AB3943" t="s">
        <v>48406</v>
      </c>
      <c r="AC3943" t="s">
        <v>48407</v>
      </c>
      <c r="AD3943" t="s">
        <v>48408</v>
      </c>
      <c r="AE3943" t="s">
        <v>48409</v>
      </c>
      <c r="AF3943" t="s">
        <v>48410</v>
      </c>
    </row>
    <row r="3944" spans="1:32" x14ac:dyDescent="0.25">
      <c r="A3944">
        <v>69754</v>
      </c>
      <c r="B3944">
        <v>49978</v>
      </c>
      <c r="C3944" t="s">
        <v>304</v>
      </c>
      <c r="D3944">
        <v>73169</v>
      </c>
      <c r="E3944">
        <v>48787</v>
      </c>
      <c r="F3944">
        <v>3682</v>
      </c>
      <c r="G3944">
        <v>321</v>
      </c>
      <c r="H3944">
        <v>23089.32</v>
      </c>
      <c r="I3944">
        <v>417.26</v>
      </c>
      <c r="J3944">
        <v>1.3</v>
      </c>
      <c r="K3944">
        <v>71.930000000000007</v>
      </c>
      <c r="L3944">
        <v>50668</v>
      </c>
      <c r="M3944">
        <v>3882</v>
      </c>
      <c r="N3944">
        <v>330</v>
      </c>
      <c r="O3944">
        <v>834.44</v>
      </c>
      <c r="P3944">
        <v>25749.38</v>
      </c>
      <c r="Q3944" s="2">
        <v>45763</v>
      </c>
      <c r="R3944" s="2">
        <v>45799</v>
      </c>
      <c r="S3944" s="2">
        <v>45763</v>
      </c>
      <c r="T3944" s="2">
        <v>45799</v>
      </c>
      <c r="U3944" t="s">
        <v>48411</v>
      </c>
      <c r="V3944" t="s">
        <v>48412</v>
      </c>
      <c r="W3944" t="s">
        <v>48413</v>
      </c>
      <c r="X3944" t="s">
        <v>48414</v>
      </c>
      <c r="Y3944" t="s">
        <v>48415</v>
      </c>
      <c r="Z3944" t="s">
        <v>48416</v>
      </c>
      <c r="AA3944" t="s">
        <v>48417</v>
      </c>
      <c r="AB3944" t="s">
        <v>48418</v>
      </c>
      <c r="AC3944" t="s">
        <v>48419</v>
      </c>
      <c r="AD3944" t="s">
        <v>48420</v>
      </c>
      <c r="AE3944" t="s">
        <v>48421</v>
      </c>
      <c r="AF3944" t="s">
        <v>48422</v>
      </c>
    </row>
    <row r="3945" spans="1:32" x14ac:dyDescent="0.25">
      <c r="A3945">
        <v>20358</v>
      </c>
      <c r="B3945">
        <v>23240</v>
      </c>
      <c r="C3945" t="s">
        <v>818</v>
      </c>
      <c r="D3945">
        <v>75689</v>
      </c>
      <c r="E3945">
        <v>2436</v>
      </c>
      <c r="F3945">
        <v>1690</v>
      </c>
      <c r="G3945">
        <v>962</v>
      </c>
      <c r="H3945">
        <v>260616.14</v>
      </c>
      <c r="I3945">
        <v>309.75</v>
      </c>
      <c r="J3945">
        <v>0.32</v>
      </c>
      <c r="K3945">
        <v>270.91000000000003</v>
      </c>
      <c r="L3945">
        <v>9359</v>
      </c>
      <c r="M3945">
        <v>2560</v>
      </c>
      <c r="N3945">
        <v>965</v>
      </c>
      <c r="O3945">
        <v>1190.95</v>
      </c>
      <c r="P3945">
        <v>267719.65999999997</v>
      </c>
      <c r="Q3945" s="2">
        <v>45530</v>
      </c>
      <c r="R3945" s="2">
        <v>45799</v>
      </c>
      <c r="S3945" s="2">
        <v>45530</v>
      </c>
      <c r="T3945" s="2">
        <v>45799</v>
      </c>
      <c r="U3945" t="s">
        <v>48423</v>
      </c>
      <c r="V3945" t="s">
        <v>48424</v>
      </c>
      <c r="W3945" t="s">
        <v>48425</v>
      </c>
      <c r="X3945" t="s">
        <v>48426</v>
      </c>
      <c r="Y3945" t="s">
        <v>48427</v>
      </c>
      <c r="Z3945" t="s">
        <v>48428</v>
      </c>
      <c r="AA3945" t="s">
        <v>48429</v>
      </c>
      <c r="AB3945" t="s">
        <v>48430</v>
      </c>
      <c r="AC3945" t="s">
        <v>48431</v>
      </c>
      <c r="AD3945" t="s">
        <v>48432</v>
      </c>
      <c r="AE3945" t="s">
        <v>48433</v>
      </c>
      <c r="AF3945" t="s">
        <v>48434</v>
      </c>
    </row>
    <row r="3946" spans="1:32" x14ac:dyDescent="0.25">
      <c r="A3946">
        <v>34904</v>
      </c>
      <c r="B3946">
        <v>79935</v>
      </c>
      <c r="C3946" t="s">
        <v>1118</v>
      </c>
      <c r="D3946">
        <v>73790</v>
      </c>
      <c r="E3946">
        <v>3544</v>
      </c>
      <c r="F3946">
        <v>1430</v>
      </c>
      <c r="G3946">
        <v>516</v>
      </c>
      <c r="H3946">
        <v>187011.23</v>
      </c>
      <c r="I3946">
        <v>200.04</v>
      </c>
      <c r="J3946">
        <v>0.39</v>
      </c>
      <c r="K3946">
        <v>362.42</v>
      </c>
      <c r="L3946">
        <v>8832</v>
      </c>
      <c r="M3946">
        <v>2122</v>
      </c>
      <c r="N3946">
        <v>881</v>
      </c>
      <c r="O3946">
        <v>1755.4</v>
      </c>
      <c r="P3946">
        <v>189109</v>
      </c>
      <c r="Q3946" s="2">
        <v>45472</v>
      </c>
      <c r="R3946" s="2">
        <v>45799</v>
      </c>
      <c r="S3946" s="2">
        <v>45472</v>
      </c>
      <c r="T3946" s="2">
        <v>45799</v>
      </c>
      <c r="U3946" t="s">
        <v>48435</v>
      </c>
      <c r="V3946" t="s">
        <v>48436</v>
      </c>
      <c r="W3946" t="s">
        <v>48437</v>
      </c>
      <c r="X3946" t="s">
        <v>48438</v>
      </c>
      <c r="Y3946" t="s">
        <v>48439</v>
      </c>
      <c r="Z3946" t="s">
        <v>48440</v>
      </c>
      <c r="AA3946" t="s">
        <v>48441</v>
      </c>
      <c r="AB3946" t="s">
        <v>48442</v>
      </c>
      <c r="AC3946" t="s">
        <v>48443</v>
      </c>
      <c r="AD3946" t="s">
        <v>48444</v>
      </c>
      <c r="AE3946" t="s">
        <v>48445</v>
      </c>
      <c r="AF3946" t="s">
        <v>48446</v>
      </c>
    </row>
    <row r="3947" spans="1:32" x14ac:dyDescent="0.25">
      <c r="A3947">
        <v>97892</v>
      </c>
      <c r="B3947">
        <v>59148</v>
      </c>
      <c r="C3947" t="s">
        <v>462</v>
      </c>
      <c r="D3947">
        <v>50698</v>
      </c>
      <c r="E3947">
        <v>42970</v>
      </c>
      <c r="F3947">
        <v>1969</v>
      </c>
      <c r="G3947">
        <v>460</v>
      </c>
      <c r="H3947">
        <v>50476.76</v>
      </c>
      <c r="I3947">
        <v>139.05000000000001</v>
      </c>
      <c r="J3947">
        <v>0.3</v>
      </c>
      <c r="K3947">
        <v>109.73</v>
      </c>
      <c r="L3947">
        <v>51416</v>
      </c>
      <c r="M3947">
        <v>2036</v>
      </c>
      <c r="N3947">
        <v>563</v>
      </c>
      <c r="O3947">
        <v>2970.48</v>
      </c>
      <c r="P3947">
        <v>50784.75</v>
      </c>
      <c r="Q3947" s="2">
        <v>45600</v>
      </c>
      <c r="R3947" s="2">
        <v>45799</v>
      </c>
      <c r="S3947" s="2">
        <v>45600</v>
      </c>
      <c r="T3947" s="2">
        <v>45799</v>
      </c>
      <c r="U3947" t="s">
        <v>48447</v>
      </c>
      <c r="V3947" t="s">
        <v>48448</v>
      </c>
      <c r="W3947" t="s">
        <v>48449</v>
      </c>
      <c r="X3947" t="s">
        <v>48450</v>
      </c>
      <c r="Y3947" t="s">
        <v>48451</v>
      </c>
      <c r="Z3947" t="s">
        <v>48452</v>
      </c>
      <c r="AA3947" t="s">
        <v>48453</v>
      </c>
      <c r="AB3947" t="s">
        <v>48454</v>
      </c>
      <c r="AC3947" t="s">
        <v>48455</v>
      </c>
      <c r="AD3947" t="s">
        <v>48456</v>
      </c>
      <c r="AE3947" t="s">
        <v>48457</v>
      </c>
      <c r="AF3947" t="s">
        <v>48458</v>
      </c>
    </row>
    <row r="3948" spans="1:32" x14ac:dyDescent="0.25">
      <c r="A3948">
        <v>12042</v>
      </c>
      <c r="B3948">
        <v>90134</v>
      </c>
      <c r="C3948" t="s">
        <v>326</v>
      </c>
      <c r="D3948">
        <v>72982</v>
      </c>
      <c r="E3948">
        <v>33386</v>
      </c>
      <c r="F3948">
        <v>719</v>
      </c>
      <c r="G3948">
        <v>497</v>
      </c>
      <c r="H3948">
        <v>185080.2</v>
      </c>
      <c r="I3948">
        <v>600.17999999999995</v>
      </c>
      <c r="J3948">
        <v>1.21</v>
      </c>
      <c r="K3948">
        <v>372.39</v>
      </c>
      <c r="L3948">
        <v>41447</v>
      </c>
      <c r="M3948">
        <v>1136</v>
      </c>
      <c r="N3948">
        <v>540</v>
      </c>
      <c r="O3948">
        <v>4039.26</v>
      </c>
      <c r="P3948">
        <v>193246.66</v>
      </c>
      <c r="Q3948" s="2">
        <v>45699</v>
      </c>
      <c r="R3948" s="2">
        <v>45799</v>
      </c>
      <c r="S3948" s="2">
        <v>45699</v>
      </c>
      <c r="T3948" s="2">
        <v>45799</v>
      </c>
      <c r="U3948" t="s">
        <v>48459</v>
      </c>
      <c r="V3948" t="s">
        <v>48460</v>
      </c>
      <c r="W3948" t="s">
        <v>48461</v>
      </c>
      <c r="X3948" t="s">
        <v>48462</v>
      </c>
      <c r="Y3948" t="s">
        <v>48463</v>
      </c>
      <c r="Z3948" t="s">
        <v>48464</v>
      </c>
      <c r="AA3948" t="s">
        <v>48465</v>
      </c>
      <c r="AB3948" t="s">
        <v>48466</v>
      </c>
      <c r="AC3948" t="s">
        <v>48467</v>
      </c>
      <c r="AD3948" t="s">
        <v>48468</v>
      </c>
      <c r="AE3948" t="s">
        <v>48469</v>
      </c>
      <c r="AF3948" t="s">
        <v>48470</v>
      </c>
    </row>
    <row r="3949" spans="1:32" x14ac:dyDescent="0.25">
      <c r="A3949">
        <v>57779</v>
      </c>
      <c r="B3949">
        <v>85584</v>
      </c>
      <c r="C3949" t="s">
        <v>670</v>
      </c>
      <c r="D3949">
        <v>49950</v>
      </c>
      <c r="E3949">
        <v>15673</v>
      </c>
      <c r="F3949">
        <v>3065</v>
      </c>
      <c r="G3949">
        <v>688</v>
      </c>
      <c r="H3949">
        <v>229989.63</v>
      </c>
      <c r="I3949">
        <v>981.23</v>
      </c>
      <c r="J3949">
        <v>1.43</v>
      </c>
      <c r="K3949">
        <v>334.29</v>
      </c>
      <c r="L3949">
        <v>21493</v>
      </c>
      <c r="M3949">
        <v>4045</v>
      </c>
      <c r="N3949">
        <v>1180</v>
      </c>
      <c r="O3949">
        <v>4481.91</v>
      </c>
      <c r="P3949">
        <v>233128.25</v>
      </c>
      <c r="Q3949" s="2">
        <v>45750</v>
      </c>
      <c r="R3949" s="2">
        <v>45799</v>
      </c>
      <c r="S3949" s="2">
        <v>45750</v>
      </c>
      <c r="T3949" s="2">
        <v>45799</v>
      </c>
      <c r="U3949" t="s">
        <v>48471</v>
      </c>
      <c r="V3949" t="s">
        <v>48472</v>
      </c>
      <c r="W3949" t="s">
        <v>48473</v>
      </c>
      <c r="X3949" t="s">
        <v>48474</v>
      </c>
      <c r="Y3949" t="s">
        <v>48475</v>
      </c>
      <c r="Z3949" t="s">
        <v>48476</v>
      </c>
      <c r="AA3949" t="s">
        <v>48477</v>
      </c>
      <c r="AB3949" t="s">
        <v>48478</v>
      </c>
      <c r="AC3949" t="s">
        <v>48479</v>
      </c>
      <c r="AD3949" t="s">
        <v>48480</v>
      </c>
      <c r="AE3949" t="s">
        <v>48481</v>
      </c>
      <c r="AF3949" t="s">
        <v>48482</v>
      </c>
    </row>
    <row r="3950" spans="1:32" x14ac:dyDescent="0.25">
      <c r="A3950">
        <v>76262</v>
      </c>
      <c r="B3950">
        <v>92233</v>
      </c>
      <c r="C3950" t="s">
        <v>618</v>
      </c>
      <c r="D3950">
        <v>74678</v>
      </c>
      <c r="E3950">
        <v>42525</v>
      </c>
      <c r="F3950">
        <v>4781</v>
      </c>
      <c r="G3950">
        <v>872</v>
      </c>
      <c r="H3950">
        <v>64205.3</v>
      </c>
      <c r="I3950">
        <v>134.85</v>
      </c>
      <c r="J3950">
        <v>0.15</v>
      </c>
      <c r="K3950">
        <v>73.63</v>
      </c>
      <c r="L3950">
        <v>45495</v>
      </c>
      <c r="M3950">
        <v>4909</v>
      </c>
      <c r="N3950">
        <v>958</v>
      </c>
      <c r="O3950">
        <v>3280.3</v>
      </c>
      <c r="P3950">
        <v>66127.899999999994</v>
      </c>
      <c r="Q3950" s="2">
        <v>45694</v>
      </c>
      <c r="R3950" s="2">
        <v>45799</v>
      </c>
      <c r="S3950" s="2">
        <v>45694</v>
      </c>
      <c r="T3950" s="2">
        <v>45799</v>
      </c>
      <c r="U3950" t="s">
        <v>48483</v>
      </c>
      <c r="V3950" t="s">
        <v>48484</v>
      </c>
      <c r="W3950" t="s">
        <v>48485</v>
      </c>
      <c r="X3950" t="s">
        <v>48486</v>
      </c>
      <c r="Y3950" t="s">
        <v>48487</v>
      </c>
      <c r="Z3950" t="s">
        <v>48488</v>
      </c>
      <c r="AA3950" t="s">
        <v>48489</v>
      </c>
      <c r="AB3950" t="s">
        <v>48490</v>
      </c>
      <c r="AC3950" t="s">
        <v>48491</v>
      </c>
      <c r="AD3950" t="s">
        <v>48492</v>
      </c>
      <c r="AE3950" t="s">
        <v>48493</v>
      </c>
      <c r="AF3950" t="s">
        <v>48494</v>
      </c>
    </row>
    <row r="3951" spans="1:32" x14ac:dyDescent="0.25">
      <c r="A3951">
        <v>70356</v>
      </c>
      <c r="B3951">
        <v>27856</v>
      </c>
      <c r="C3951" t="s">
        <v>661</v>
      </c>
      <c r="D3951">
        <v>68169</v>
      </c>
      <c r="E3951">
        <v>29304</v>
      </c>
      <c r="F3951">
        <v>3032</v>
      </c>
      <c r="G3951">
        <v>268</v>
      </c>
      <c r="H3951">
        <v>73755.399999999994</v>
      </c>
      <c r="I3951">
        <v>38.880000000000003</v>
      </c>
      <c r="J3951">
        <v>0.15</v>
      </c>
      <c r="K3951">
        <v>275.20999999999998</v>
      </c>
      <c r="L3951">
        <v>35288</v>
      </c>
      <c r="M3951">
        <v>3778</v>
      </c>
      <c r="N3951">
        <v>285</v>
      </c>
      <c r="O3951">
        <v>1068.1199999999999</v>
      </c>
      <c r="P3951">
        <v>80060.75</v>
      </c>
      <c r="Q3951" s="2">
        <v>45720</v>
      </c>
      <c r="R3951" s="2">
        <v>45799</v>
      </c>
      <c r="S3951" s="2">
        <v>45720</v>
      </c>
      <c r="T3951" s="2">
        <v>45799</v>
      </c>
      <c r="U3951" t="s">
        <v>48495</v>
      </c>
      <c r="V3951" t="s">
        <v>48496</v>
      </c>
      <c r="W3951" t="s">
        <v>48497</v>
      </c>
      <c r="X3951" t="s">
        <v>48498</v>
      </c>
      <c r="Y3951" t="s">
        <v>48499</v>
      </c>
      <c r="Z3951" t="s">
        <v>48500</v>
      </c>
      <c r="AA3951" t="s">
        <v>48501</v>
      </c>
      <c r="AB3951" t="s">
        <v>48502</v>
      </c>
      <c r="AC3951" t="s">
        <v>48503</v>
      </c>
      <c r="AD3951" t="s">
        <v>48504</v>
      </c>
      <c r="AE3951" t="s">
        <v>48505</v>
      </c>
      <c r="AF3951" t="s">
        <v>48506</v>
      </c>
    </row>
    <row r="3952" spans="1:32" x14ac:dyDescent="0.25">
      <c r="A3952">
        <v>22879</v>
      </c>
      <c r="B3952">
        <v>53798</v>
      </c>
      <c r="C3952" t="s">
        <v>669</v>
      </c>
      <c r="D3952">
        <v>76073</v>
      </c>
      <c r="E3952">
        <v>10755</v>
      </c>
      <c r="F3952">
        <v>1457</v>
      </c>
      <c r="G3952">
        <v>523</v>
      </c>
      <c r="H3952">
        <v>177536.17</v>
      </c>
      <c r="I3952">
        <v>305.51</v>
      </c>
      <c r="J3952">
        <v>0.57999999999999996</v>
      </c>
      <c r="K3952">
        <v>339.46</v>
      </c>
      <c r="L3952">
        <v>18861</v>
      </c>
      <c r="M3952">
        <v>1684</v>
      </c>
      <c r="N3952">
        <v>1018</v>
      </c>
      <c r="O3952">
        <v>1604.06</v>
      </c>
      <c r="P3952">
        <v>180046.49</v>
      </c>
      <c r="Q3952" s="2">
        <v>45770</v>
      </c>
      <c r="R3952" s="2">
        <v>45799</v>
      </c>
      <c r="S3952" s="2">
        <v>45770</v>
      </c>
      <c r="T3952" s="2">
        <v>45799</v>
      </c>
      <c r="U3952" t="s">
        <v>48507</v>
      </c>
      <c r="V3952" t="s">
        <v>48508</v>
      </c>
      <c r="W3952" t="s">
        <v>48509</v>
      </c>
      <c r="X3952" t="s">
        <v>48510</v>
      </c>
      <c r="Y3952" t="s">
        <v>48511</v>
      </c>
      <c r="Z3952" t="s">
        <v>48512</v>
      </c>
      <c r="AA3952" t="s">
        <v>48513</v>
      </c>
      <c r="AB3952" t="s">
        <v>48514</v>
      </c>
      <c r="AC3952" t="s">
        <v>48515</v>
      </c>
      <c r="AD3952" t="s">
        <v>48516</v>
      </c>
      <c r="AE3952" t="s">
        <v>48517</v>
      </c>
      <c r="AF3952" t="s">
        <v>48518</v>
      </c>
    </row>
    <row r="3953" spans="1:32" x14ac:dyDescent="0.25">
      <c r="A3953">
        <v>76922</v>
      </c>
      <c r="B3953">
        <v>73915</v>
      </c>
      <c r="C3953" t="s">
        <v>1033</v>
      </c>
      <c r="D3953">
        <v>40619</v>
      </c>
      <c r="E3953">
        <v>7354</v>
      </c>
      <c r="F3953">
        <v>2014</v>
      </c>
      <c r="G3953">
        <v>673</v>
      </c>
      <c r="H3953">
        <v>93350.6</v>
      </c>
      <c r="I3953">
        <v>526.49</v>
      </c>
      <c r="J3953">
        <v>0.78</v>
      </c>
      <c r="K3953">
        <v>138.71</v>
      </c>
      <c r="L3953">
        <v>11221</v>
      </c>
      <c r="M3953">
        <v>2392</v>
      </c>
      <c r="N3953">
        <v>882</v>
      </c>
      <c r="O3953">
        <v>2111.1</v>
      </c>
      <c r="P3953">
        <v>101261.16</v>
      </c>
      <c r="Q3953" s="2">
        <v>45730</v>
      </c>
      <c r="R3953" s="2">
        <v>45799</v>
      </c>
      <c r="S3953" s="2">
        <v>45730</v>
      </c>
      <c r="T3953" s="2">
        <v>45799</v>
      </c>
      <c r="U3953" t="s">
        <v>48519</v>
      </c>
      <c r="V3953" t="s">
        <v>48520</v>
      </c>
      <c r="W3953" t="s">
        <v>48521</v>
      </c>
      <c r="X3953" t="s">
        <v>48522</v>
      </c>
      <c r="Y3953" t="s">
        <v>48523</v>
      </c>
      <c r="Z3953" t="s">
        <v>48524</v>
      </c>
      <c r="AA3953" t="s">
        <v>48525</v>
      </c>
      <c r="AB3953" t="s">
        <v>48526</v>
      </c>
      <c r="AC3953" t="s">
        <v>48527</v>
      </c>
      <c r="AD3953" t="s">
        <v>48528</v>
      </c>
      <c r="AE3953" t="s">
        <v>48529</v>
      </c>
      <c r="AF3953" t="s">
        <v>48530</v>
      </c>
    </row>
    <row r="3954" spans="1:32" x14ac:dyDescent="0.25">
      <c r="A3954">
        <v>74800</v>
      </c>
      <c r="B3954">
        <v>61548</v>
      </c>
      <c r="C3954" t="s">
        <v>765</v>
      </c>
      <c r="D3954">
        <v>72367</v>
      </c>
      <c r="E3954">
        <v>48779</v>
      </c>
      <c r="F3954">
        <v>4856</v>
      </c>
      <c r="G3954">
        <v>626</v>
      </c>
      <c r="H3954">
        <v>236007.96</v>
      </c>
      <c r="I3954">
        <v>855.86</v>
      </c>
      <c r="J3954">
        <v>1.37</v>
      </c>
      <c r="K3954">
        <v>377.01</v>
      </c>
      <c r="L3954">
        <v>53577</v>
      </c>
      <c r="M3954">
        <v>5317</v>
      </c>
      <c r="N3954">
        <v>637</v>
      </c>
      <c r="O3954">
        <v>2123.33</v>
      </c>
      <c r="P3954">
        <v>245223.45</v>
      </c>
      <c r="Q3954" s="2">
        <v>45622</v>
      </c>
      <c r="R3954" s="2">
        <v>45799</v>
      </c>
      <c r="S3954" s="2">
        <v>45622</v>
      </c>
      <c r="T3954" s="2">
        <v>45799</v>
      </c>
      <c r="U3954" t="s">
        <v>48531</v>
      </c>
      <c r="V3954" t="s">
        <v>48532</v>
      </c>
      <c r="W3954" t="s">
        <v>48533</v>
      </c>
      <c r="X3954" t="s">
        <v>48534</v>
      </c>
      <c r="Y3954" t="s">
        <v>48535</v>
      </c>
      <c r="Z3954" t="s">
        <v>48536</v>
      </c>
      <c r="AA3954" t="s">
        <v>48537</v>
      </c>
      <c r="AB3954" t="s">
        <v>48538</v>
      </c>
      <c r="AC3954" t="s">
        <v>48539</v>
      </c>
      <c r="AD3954" t="s">
        <v>48540</v>
      </c>
      <c r="AE3954" t="s">
        <v>48541</v>
      </c>
      <c r="AF3954" t="s">
        <v>48542</v>
      </c>
    </row>
    <row r="3955" spans="1:32" x14ac:dyDescent="0.25">
      <c r="A3955">
        <v>87470</v>
      </c>
      <c r="B3955">
        <v>27612</v>
      </c>
      <c r="C3955" t="s">
        <v>1044</v>
      </c>
      <c r="D3955">
        <v>81644</v>
      </c>
      <c r="E3955">
        <v>32569</v>
      </c>
      <c r="F3955">
        <v>2765</v>
      </c>
      <c r="G3955">
        <v>601</v>
      </c>
      <c r="H3955">
        <v>119712.35</v>
      </c>
      <c r="I3955">
        <v>437.6</v>
      </c>
      <c r="J3955">
        <v>0.73</v>
      </c>
      <c r="K3955">
        <v>199.19</v>
      </c>
      <c r="L3955">
        <v>34891</v>
      </c>
      <c r="M3955">
        <v>3273</v>
      </c>
      <c r="N3955">
        <v>779</v>
      </c>
      <c r="O3955">
        <v>544.41</v>
      </c>
      <c r="P3955">
        <v>123049.72</v>
      </c>
      <c r="Q3955" s="2">
        <v>45641</v>
      </c>
      <c r="R3955" s="2">
        <v>45799</v>
      </c>
      <c r="S3955" s="2">
        <v>45641</v>
      </c>
      <c r="T3955" s="2">
        <v>45799</v>
      </c>
      <c r="U3955" t="s">
        <v>48543</v>
      </c>
      <c r="V3955" t="s">
        <v>48544</v>
      </c>
      <c r="W3955" t="s">
        <v>48545</v>
      </c>
      <c r="X3955" t="s">
        <v>48546</v>
      </c>
      <c r="Y3955" t="s">
        <v>48547</v>
      </c>
      <c r="Z3955" t="s">
        <v>48548</v>
      </c>
      <c r="AA3955" t="s">
        <v>48549</v>
      </c>
      <c r="AB3955" t="s">
        <v>48550</v>
      </c>
      <c r="AC3955" t="s">
        <v>48551</v>
      </c>
      <c r="AD3955" t="s">
        <v>48552</v>
      </c>
      <c r="AE3955" t="s">
        <v>48553</v>
      </c>
      <c r="AF3955" t="s">
        <v>48554</v>
      </c>
    </row>
    <row r="3956" spans="1:32" x14ac:dyDescent="0.25">
      <c r="A3956">
        <v>29159</v>
      </c>
      <c r="B3956">
        <v>85092</v>
      </c>
      <c r="C3956" t="s">
        <v>1127</v>
      </c>
      <c r="D3956">
        <v>36212</v>
      </c>
      <c r="E3956">
        <v>32324</v>
      </c>
      <c r="F3956">
        <v>4647</v>
      </c>
      <c r="G3956">
        <v>584</v>
      </c>
      <c r="H3956">
        <v>14838.57</v>
      </c>
      <c r="I3956">
        <v>674.51</v>
      </c>
      <c r="J3956">
        <v>1.1499999999999999</v>
      </c>
      <c r="K3956">
        <v>25.41</v>
      </c>
      <c r="L3956">
        <v>40781</v>
      </c>
      <c r="M3956">
        <v>5558</v>
      </c>
      <c r="N3956">
        <v>876</v>
      </c>
      <c r="O3956">
        <v>2392.7600000000002</v>
      </c>
      <c r="P3956">
        <v>22559.32</v>
      </c>
      <c r="Q3956" s="2">
        <v>45603</v>
      </c>
      <c r="R3956" s="2">
        <v>45799</v>
      </c>
      <c r="S3956" s="2">
        <v>45603</v>
      </c>
      <c r="T3956" s="2">
        <v>45799</v>
      </c>
      <c r="U3956" t="s">
        <v>48555</v>
      </c>
      <c r="V3956" t="s">
        <v>48556</v>
      </c>
      <c r="W3956" t="s">
        <v>48557</v>
      </c>
      <c r="X3956" t="s">
        <v>48558</v>
      </c>
      <c r="Y3956" t="s">
        <v>48559</v>
      </c>
      <c r="Z3956" t="s">
        <v>48560</v>
      </c>
      <c r="AA3956" t="s">
        <v>48561</v>
      </c>
      <c r="AB3956" t="s">
        <v>48562</v>
      </c>
      <c r="AC3956" t="s">
        <v>48563</v>
      </c>
      <c r="AD3956" t="s">
        <v>48564</v>
      </c>
      <c r="AE3956" t="s">
        <v>48565</v>
      </c>
      <c r="AF3956" t="s">
        <v>48566</v>
      </c>
    </row>
    <row r="3957" spans="1:32" x14ac:dyDescent="0.25">
      <c r="A3957">
        <v>77619</v>
      </c>
      <c r="B3957">
        <v>66146</v>
      </c>
      <c r="C3957" t="s">
        <v>1166</v>
      </c>
      <c r="D3957">
        <v>90032</v>
      </c>
      <c r="E3957">
        <v>48485</v>
      </c>
      <c r="F3957">
        <v>1700</v>
      </c>
      <c r="G3957">
        <v>756</v>
      </c>
      <c r="H3957">
        <v>70102.720000000001</v>
      </c>
      <c r="I3957">
        <v>774.8</v>
      </c>
      <c r="J3957">
        <v>1.02</v>
      </c>
      <c r="K3957">
        <v>92.73</v>
      </c>
      <c r="L3957">
        <v>53746</v>
      </c>
      <c r="M3957">
        <v>2055</v>
      </c>
      <c r="N3957">
        <v>952</v>
      </c>
      <c r="O3957">
        <v>2402.23</v>
      </c>
      <c r="P3957">
        <v>79879.210000000006</v>
      </c>
      <c r="Q3957" s="2">
        <v>45608</v>
      </c>
      <c r="R3957" s="2">
        <v>45799</v>
      </c>
      <c r="S3957" s="2">
        <v>45608</v>
      </c>
      <c r="T3957" s="2">
        <v>45799</v>
      </c>
      <c r="U3957" t="s">
        <v>48567</v>
      </c>
      <c r="V3957" t="s">
        <v>48568</v>
      </c>
      <c r="W3957" t="s">
        <v>48569</v>
      </c>
      <c r="X3957" t="s">
        <v>48570</v>
      </c>
      <c r="Y3957" t="s">
        <v>48571</v>
      </c>
      <c r="Z3957" t="s">
        <v>48572</v>
      </c>
      <c r="AA3957" t="s">
        <v>48573</v>
      </c>
      <c r="AB3957" t="s">
        <v>48574</v>
      </c>
      <c r="AC3957" t="s">
        <v>48575</v>
      </c>
      <c r="AD3957" t="s">
        <v>48576</v>
      </c>
      <c r="AE3957" t="s">
        <v>48577</v>
      </c>
      <c r="AF3957" t="s">
        <v>48578</v>
      </c>
    </row>
    <row r="3958" spans="1:32" x14ac:dyDescent="0.25">
      <c r="A3958">
        <v>97744</v>
      </c>
      <c r="B3958">
        <v>99303</v>
      </c>
      <c r="C3958" t="s">
        <v>901</v>
      </c>
      <c r="D3958">
        <v>77994</v>
      </c>
      <c r="E3958">
        <v>2025</v>
      </c>
      <c r="F3958">
        <v>770</v>
      </c>
      <c r="G3958">
        <v>594</v>
      </c>
      <c r="H3958">
        <v>285435.13</v>
      </c>
      <c r="I3958">
        <v>183.92</v>
      </c>
      <c r="J3958">
        <v>0.31</v>
      </c>
      <c r="K3958">
        <v>480.53</v>
      </c>
      <c r="L3958">
        <v>5108</v>
      </c>
      <c r="M3958">
        <v>1088</v>
      </c>
      <c r="N3958">
        <v>926</v>
      </c>
      <c r="O3958">
        <v>4055.19</v>
      </c>
      <c r="P3958">
        <v>289082.92</v>
      </c>
      <c r="Q3958" s="2">
        <v>45637</v>
      </c>
      <c r="R3958" s="2">
        <v>45799</v>
      </c>
      <c r="S3958" s="2">
        <v>45637</v>
      </c>
      <c r="T3958" s="2">
        <v>45799</v>
      </c>
      <c r="U3958" t="s">
        <v>48579</v>
      </c>
      <c r="V3958" t="s">
        <v>48580</v>
      </c>
      <c r="W3958" t="s">
        <v>48581</v>
      </c>
      <c r="X3958" t="s">
        <v>48582</v>
      </c>
      <c r="Y3958" t="s">
        <v>48583</v>
      </c>
      <c r="Z3958" t="s">
        <v>48584</v>
      </c>
      <c r="AA3958" t="s">
        <v>48585</v>
      </c>
      <c r="AB3958" t="s">
        <v>48586</v>
      </c>
      <c r="AC3958" t="s">
        <v>48587</v>
      </c>
      <c r="AD3958" t="s">
        <v>48588</v>
      </c>
      <c r="AE3958" t="s">
        <v>48589</v>
      </c>
      <c r="AF3958" t="s">
        <v>48590</v>
      </c>
    </row>
    <row r="3959" spans="1:32" x14ac:dyDescent="0.25">
      <c r="A3959">
        <v>70422</v>
      </c>
      <c r="B3959">
        <v>27971</v>
      </c>
      <c r="C3959" t="s">
        <v>930</v>
      </c>
      <c r="D3959">
        <v>55651</v>
      </c>
      <c r="E3959">
        <v>36257</v>
      </c>
      <c r="F3959">
        <v>3477</v>
      </c>
      <c r="G3959">
        <v>220</v>
      </c>
      <c r="H3959">
        <v>100792.2</v>
      </c>
      <c r="I3959">
        <v>104.73</v>
      </c>
      <c r="J3959">
        <v>0.48</v>
      </c>
      <c r="K3959">
        <v>458.15</v>
      </c>
      <c r="L3959">
        <v>44811</v>
      </c>
      <c r="M3959">
        <v>3858</v>
      </c>
      <c r="N3959">
        <v>268</v>
      </c>
      <c r="O3959">
        <v>2176.5700000000002</v>
      </c>
      <c r="P3959">
        <v>104907.83</v>
      </c>
      <c r="Q3959" s="2">
        <v>45679</v>
      </c>
      <c r="R3959" s="2">
        <v>45799</v>
      </c>
      <c r="S3959" s="2">
        <v>45679</v>
      </c>
      <c r="T3959" s="2">
        <v>45799</v>
      </c>
      <c r="U3959" t="s">
        <v>48591</v>
      </c>
      <c r="V3959" t="s">
        <v>48592</v>
      </c>
      <c r="W3959" t="s">
        <v>48593</v>
      </c>
      <c r="X3959" t="s">
        <v>48594</v>
      </c>
      <c r="Y3959" t="s">
        <v>48595</v>
      </c>
      <c r="Z3959" t="s">
        <v>48596</v>
      </c>
      <c r="AA3959" t="s">
        <v>48597</v>
      </c>
      <c r="AB3959" t="s">
        <v>48598</v>
      </c>
      <c r="AC3959" t="s">
        <v>48599</v>
      </c>
      <c r="AD3959" t="s">
        <v>48600</v>
      </c>
      <c r="AE3959" t="s">
        <v>48601</v>
      </c>
      <c r="AF3959" t="s">
        <v>48602</v>
      </c>
    </row>
    <row r="3960" spans="1:32" x14ac:dyDescent="0.25">
      <c r="A3960">
        <v>32597</v>
      </c>
      <c r="B3960">
        <v>87439</v>
      </c>
      <c r="C3960" t="s">
        <v>781</v>
      </c>
      <c r="D3960">
        <v>44551</v>
      </c>
      <c r="E3960">
        <v>28251</v>
      </c>
      <c r="F3960">
        <v>1087</v>
      </c>
      <c r="G3960">
        <v>805</v>
      </c>
      <c r="H3960">
        <v>264559.64</v>
      </c>
      <c r="I3960">
        <v>308.82</v>
      </c>
      <c r="J3960">
        <v>0.38</v>
      </c>
      <c r="K3960">
        <v>328.65</v>
      </c>
      <c r="L3960">
        <v>34592</v>
      </c>
      <c r="M3960">
        <v>1302</v>
      </c>
      <c r="N3960">
        <v>1285</v>
      </c>
      <c r="O3960">
        <v>3230.1</v>
      </c>
      <c r="P3960">
        <v>265269.05</v>
      </c>
      <c r="Q3960" s="2">
        <v>45639</v>
      </c>
      <c r="R3960" s="2">
        <v>45799</v>
      </c>
      <c r="S3960" s="2">
        <v>45639</v>
      </c>
      <c r="T3960" s="2">
        <v>45799</v>
      </c>
      <c r="U3960" t="s">
        <v>48603</v>
      </c>
      <c r="V3960" t="s">
        <v>48604</v>
      </c>
      <c r="W3960" t="s">
        <v>48605</v>
      </c>
      <c r="X3960" t="s">
        <v>48606</v>
      </c>
      <c r="Y3960" t="s">
        <v>48607</v>
      </c>
      <c r="Z3960" t="s">
        <v>48608</v>
      </c>
      <c r="AA3960" t="s">
        <v>48609</v>
      </c>
      <c r="AB3960" t="s">
        <v>48610</v>
      </c>
      <c r="AC3960" t="s">
        <v>48611</v>
      </c>
      <c r="AD3960" t="s">
        <v>48612</v>
      </c>
      <c r="AE3960" t="s">
        <v>48613</v>
      </c>
      <c r="AF3960" t="s">
        <v>48614</v>
      </c>
    </row>
    <row r="3961" spans="1:32" x14ac:dyDescent="0.25">
      <c r="A3961">
        <v>28013</v>
      </c>
      <c r="B3961">
        <v>41446</v>
      </c>
      <c r="C3961" t="s">
        <v>397</v>
      </c>
      <c r="D3961">
        <v>92509</v>
      </c>
      <c r="E3961">
        <v>37225</v>
      </c>
      <c r="F3961">
        <v>567</v>
      </c>
      <c r="G3961">
        <v>525</v>
      </c>
      <c r="H3961">
        <v>56913.2</v>
      </c>
      <c r="I3961">
        <v>834.36</v>
      </c>
      <c r="J3961">
        <v>1.59</v>
      </c>
      <c r="K3961">
        <v>108.41</v>
      </c>
      <c r="L3961">
        <v>46468</v>
      </c>
      <c r="M3961">
        <v>947</v>
      </c>
      <c r="N3961">
        <v>681</v>
      </c>
      <c r="O3961">
        <v>2592.04</v>
      </c>
      <c r="P3961">
        <v>66092.479999999996</v>
      </c>
      <c r="Q3961" s="2">
        <v>45523</v>
      </c>
      <c r="R3961" s="2">
        <v>45799</v>
      </c>
      <c r="S3961" s="2">
        <v>45523</v>
      </c>
      <c r="T3961" s="2">
        <v>45799</v>
      </c>
      <c r="U3961" t="s">
        <v>48615</v>
      </c>
      <c r="V3961" t="s">
        <v>17408</v>
      </c>
      <c r="W3961" t="s">
        <v>48616</v>
      </c>
      <c r="X3961" t="s">
        <v>48617</v>
      </c>
      <c r="Y3961" t="s">
        <v>48618</v>
      </c>
      <c r="Z3961" t="s">
        <v>48619</v>
      </c>
      <c r="AA3961" t="s">
        <v>48620</v>
      </c>
      <c r="AB3961" t="s">
        <v>48621</v>
      </c>
      <c r="AC3961" t="s">
        <v>48622</v>
      </c>
      <c r="AD3961" t="s">
        <v>48623</v>
      </c>
      <c r="AE3961" t="s">
        <v>48624</v>
      </c>
      <c r="AF3961" t="s">
        <v>48625</v>
      </c>
    </row>
    <row r="3962" spans="1:32" x14ac:dyDescent="0.25">
      <c r="A3962">
        <v>44928</v>
      </c>
      <c r="B3962">
        <v>73609</v>
      </c>
      <c r="C3962" t="s">
        <v>638</v>
      </c>
      <c r="D3962">
        <v>60552</v>
      </c>
      <c r="E3962">
        <v>48404</v>
      </c>
      <c r="F3962">
        <v>2154</v>
      </c>
      <c r="G3962">
        <v>957</v>
      </c>
      <c r="H3962">
        <v>176608.17</v>
      </c>
      <c r="I3962">
        <v>550.96</v>
      </c>
      <c r="J3962">
        <v>0.57999999999999996</v>
      </c>
      <c r="K3962">
        <v>184.54</v>
      </c>
      <c r="L3962">
        <v>56971</v>
      </c>
      <c r="M3962">
        <v>2895</v>
      </c>
      <c r="N3962">
        <v>1346</v>
      </c>
      <c r="O3962">
        <v>4044.56</v>
      </c>
      <c r="P3962">
        <v>179786.8</v>
      </c>
      <c r="Q3962" s="2">
        <v>45518</v>
      </c>
      <c r="R3962" s="2">
        <v>45799</v>
      </c>
      <c r="S3962" s="2">
        <v>45518</v>
      </c>
      <c r="T3962" s="2">
        <v>45799</v>
      </c>
      <c r="U3962" t="s">
        <v>48626</v>
      </c>
      <c r="V3962" t="s">
        <v>48627</v>
      </c>
      <c r="W3962" t="s">
        <v>48628</v>
      </c>
      <c r="X3962" t="s">
        <v>48629</v>
      </c>
      <c r="Y3962" t="s">
        <v>48630</v>
      </c>
      <c r="Z3962" t="s">
        <v>48631</v>
      </c>
      <c r="AA3962" t="s">
        <v>48632</v>
      </c>
      <c r="AB3962" t="s">
        <v>48633</v>
      </c>
      <c r="AC3962" t="s">
        <v>48634</v>
      </c>
      <c r="AD3962" t="s">
        <v>48635</v>
      </c>
      <c r="AE3962" t="s">
        <v>48636</v>
      </c>
      <c r="AF3962" t="s">
        <v>48637</v>
      </c>
    </row>
    <row r="3963" spans="1:32" x14ac:dyDescent="0.25">
      <c r="A3963">
        <v>26876</v>
      </c>
      <c r="B3963">
        <v>76354</v>
      </c>
      <c r="C3963" t="s">
        <v>575</v>
      </c>
      <c r="D3963">
        <v>39982</v>
      </c>
      <c r="E3963">
        <v>9468</v>
      </c>
      <c r="F3963">
        <v>2032</v>
      </c>
      <c r="G3963">
        <v>303</v>
      </c>
      <c r="H3963">
        <v>30754.25</v>
      </c>
      <c r="I3963">
        <v>597.22</v>
      </c>
      <c r="J3963">
        <v>1.97</v>
      </c>
      <c r="K3963">
        <v>101.5</v>
      </c>
      <c r="L3963">
        <v>19163</v>
      </c>
      <c r="M3963">
        <v>2486</v>
      </c>
      <c r="N3963">
        <v>677</v>
      </c>
      <c r="O3963">
        <v>4532.07</v>
      </c>
      <c r="P3963">
        <v>32432.21</v>
      </c>
      <c r="Q3963" s="2">
        <v>45729</v>
      </c>
      <c r="R3963" s="2">
        <v>45799</v>
      </c>
      <c r="S3963" s="2">
        <v>45729</v>
      </c>
      <c r="T3963" s="2">
        <v>45799</v>
      </c>
      <c r="U3963" t="s">
        <v>48638</v>
      </c>
      <c r="V3963" t="s">
        <v>48639</v>
      </c>
      <c r="W3963" t="s">
        <v>48640</v>
      </c>
      <c r="X3963" t="s">
        <v>48641</v>
      </c>
      <c r="Y3963" t="s">
        <v>48642</v>
      </c>
      <c r="Z3963" t="s">
        <v>48643</v>
      </c>
      <c r="AA3963" t="s">
        <v>48644</v>
      </c>
      <c r="AB3963" t="s">
        <v>48645</v>
      </c>
      <c r="AC3963" t="s">
        <v>48646</v>
      </c>
      <c r="AD3963" t="s">
        <v>48647</v>
      </c>
      <c r="AE3963" t="s">
        <v>48648</v>
      </c>
      <c r="AF3963" t="s">
        <v>48649</v>
      </c>
    </row>
    <row r="3964" spans="1:32" x14ac:dyDescent="0.25">
      <c r="A3964">
        <v>80897</v>
      </c>
      <c r="B3964">
        <v>45475</v>
      </c>
      <c r="C3964" t="s">
        <v>1023</v>
      </c>
      <c r="D3964">
        <v>96177</v>
      </c>
      <c r="E3964">
        <v>22230</v>
      </c>
      <c r="F3964">
        <v>4739</v>
      </c>
      <c r="G3964">
        <v>555</v>
      </c>
      <c r="H3964">
        <v>273494.17</v>
      </c>
      <c r="I3964">
        <v>579.46</v>
      </c>
      <c r="J3964">
        <v>1.04</v>
      </c>
      <c r="K3964">
        <v>492.78</v>
      </c>
      <c r="L3964">
        <v>26280</v>
      </c>
      <c r="M3964">
        <v>5196</v>
      </c>
      <c r="N3964">
        <v>872</v>
      </c>
      <c r="O3964">
        <v>5537.91</v>
      </c>
      <c r="P3964">
        <v>275548.46999999997</v>
      </c>
      <c r="Q3964" s="2">
        <v>45697</v>
      </c>
      <c r="R3964" s="2">
        <v>45799</v>
      </c>
      <c r="S3964" s="2">
        <v>45697</v>
      </c>
      <c r="T3964" s="2">
        <v>45799</v>
      </c>
      <c r="U3964" t="s">
        <v>48650</v>
      </c>
      <c r="V3964" t="s">
        <v>48651</v>
      </c>
      <c r="W3964" t="s">
        <v>48652</v>
      </c>
      <c r="X3964" t="s">
        <v>48653</v>
      </c>
      <c r="Y3964" t="s">
        <v>48654</v>
      </c>
      <c r="Z3964" t="s">
        <v>48655</v>
      </c>
      <c r="AA3964" t="s">
        <v>48656</v>
      </c>
      <c r="AB3964" t="s">
        <v>48657</v>
      </c>
      <c r="AC3964" t="s">
        <v>48658</v>
      </c>
      <c r="AD3964" t="s">
        <v>48659</v>
      </c>
      <c r="AE3964" t="s">
        <v>48660</v>
      </c>
      <c r="AF3964" t="s">
        <v>48661</v>
      </c>
    </row>
    <row r="3965" spans="1:32" x14ac:dyDescent="0.25">
      <c r="A3965">
        <v>19745</v>
      </c>
      <c r="B3965">
        <v>98533</v>
      </c>
      <c r="C3965" t="s">
        <v>1140</v>
      </c>
      <c r="D3965">
        <v>48330</v>
      </c>
      <c r="E3965">
        <v>40578</v>
      </c>
      <c r="F3965">
        <v>263</v>
      </c>
      <c r="G3965">
        <v>9</v>
      </c>
      <c r="H3965">
        <v>1927.69</v>
      </c>
      <c r="I3965">
        <v>128.43</v>
      </c>
      <c r="J3965">
        <v>14.27</v>
      </c>
      <c r="K3965">
        <v>214.19</v>
      </c>
      <c r="L3965">
        <v>44185</v>
      </c>
      <c r="M3965">
        <v>340</v>
      </c>
      <c r="N3965">
        <v>433</v>
      </c>
      <c r="O3965">
        <v>3508.95</v>
      </c>
      <c r="P3965">
        <v>2897.57</v>
      </c>
      <c r="Q3965" s="2">
        <v>45747</v>
      </c>
      <c r="R3965" s="2">
        <v>45799</v>
      </c>
      <c r="S3965" s="2">
        <v>45747</v>
      </c>
      <c r="T3965" s="2">
        <v>45799</v>
      </c>
      <c r="U3965" t="s">
        <v>48662</v>
      </c>
      <c r="V3965" t="s">
        <v>48663</v>
      </c>
      <c r="W3965" t="s">
        <v>48664</v>
      </c>
      <c r="X3965" t="s">
        <v>48665</v>
      </c>
      <c r="Y3965" t="s">
        <v>48666</v>
      </c>
      <c r="Z3965" t="s">
        <v>48667</v>
      </c>
      <c r="AA3965" t="s">
        <v>48668</v>
      </c>
      <c r="AB3965" t="s">
        <v>48669</v>
      </c>
      <c r="AC3965" t="s">
        <v>48670</v>
      </c>
      <c r="AD3965" t="s">
        <v>48671</v>
      </c>
      <c r="AE3965" t="s">
        <v>48672</v>
      </c>
      <c r="AF3965" t="s">
        <v>48673</v>
      </c>
    </row>
    <row r="3966" spans="1:32" x14ac:dyDescent="0.25">
      <c r="A3966">
        <v>50129</v>
      </c>
      <c r="B3966">
        <v>23830</v>
      </c>
      <c r="C3966" t="s">
        <v>936</v>
      </c>
      <c r="D3966">
        <v>86306</v>
      </c>
      <c r="E3966">
        <v>21904</v>
      </c>
      <c r="F3966">
        <v>3191</v>
      </c>
      <c r="G3966">
        <v>379</v>
      </c>
      <c r="H3966">
        <v>153090.35</v>
      </c>
      <c r="I3966">
        <v>384.37</v>
      </c>
      <c r="J3966">
        <v>1.01</v>
      </c>
      <c r="K3966">
        <v>403.93</v>
      </c>
      <c r="L3966">
        <v>22188</v>
      </c>
      <c r="M3966">
        <v>4077</v>
      </c>
      <c r="N3966">
        <v>799</v>
      </c>
      <c r="O3966">
        <v>4658.6499999999996</v>
      </c>
      <c r="P3966">
        <v>159980.31</v>
      </c>
      <c r="Q3966" s="2">
        <v>45455</v>
      </c>
      <c r="R3966" s="2">
        <v>45799</v>
      </c>
      <c r="S3966" s="2">
        <v>45455</v>
      </c>
      <c r="T3966" s="2">
        <v>45799</v>
      </c>
      <c r="U3966" t="s">
        <v>48674</v>
      </c>
      <c r="V3966" t="s">
        <v>48675</v>
      </c>
      <c r="W3966" t="s">
        <v>48676</v>
      </c>
      <c r="X3966" t="s">
        <v>48677</v>
      </c>
      <c r="Y3966" t="s">
        <v>48678</v>
      </c>
      <c r="Z3966" t="s">
        <v>48679</v>
      </c>
      <c r="AA3966" t="s">
        <v>48680</v>
      </c>
      <c r="AB3966" t="s">
        <v>48681</v>
      </c>
      <c r="AC3966" t="s">
        <v>48682</v>
      </c>
      <c r="AD3966" t="s">
        <v>48683</v>
      </c>
      <c r="AE3966" t="s">
        <v>48684</v>
      </c>
      <c r="AF3966" t="s">
        <v>48685</v>
      </c>
    </row>
    <row r="3967" spans="1:32" x14ac:dyDescent="0.25">
      <c r="A3967">
        <v>19496</v>
      </c>
      <c r="B3967">
        <v>59238</v>
      </c>
      <c r="C3967" t="s">
        <v>376</v>
      </c>
      <c r="D3967">
        <v>76025</v>
      </c>
      <c r="E3967">
        <v>24063</v>
      </c>
      <c r="F3967">
        <v>3722</v>
      </c>
      <c r="G3967">
        <v>883</v>
      </c>
      <c r="H3967">
        <v>229150.58</v>
      </c>
      <c r="I3967">
        <v>429.66</v>
      </c>
      <c r="J3967">
        <v>0.49</v>
      </c>
      <c r="K3967">
        <v>259.51</v>
      </c>
      <c r="L3967">
        <v>29521</v>
      </c>
      <c r="M3967">
        <v>3917</v>
      </c>
      <c r="N3967">
        <v>1144</v>
      </c>
      <c r="O3967">
        <v>4756.96</v>
      </c>
      <c r="P3967">
        <v>234857.07</v>
      </c>
      <c r="Q3967" s="2">
        <v>45457</v>
      </c>
      <c r="R3967" s="2">
        <v>45799</v>
      </c>
      <c r="S3967" s="2">
        <v>45457</v>
      </c>
      <c r="T3967" s="2">
        <v>45799</v>
      </c>
      <c r="U3967" t="s">
        <v>48686</v>
      </c>
      <c r="V3967" t="s">
        <v>48687</v>
      </c>
      <c r="W3967" t="s">
        <v>48688</v>
      </c>
      <c r="X3967" t="s">
        <v>48689</v>
      </c>
      <c r="Y3967" t="s">
        <v>48690</v>
      </c>
      <c r="Z3967" t="s">
        <v>48691</v>
      </c>
      <c r="AA3967" t="s">
        <v>48692</v>
      </c>
      <c r="AB3967" t="s">
        <v>48693</v>
      </c>
      <c r="AC3967" t="s">
        <v>48694</v>
      </c>
      <c r="AD3967" t="s">
        <v>48695</v>
      </c>
      <c r="AE3967" t="s">
        <v>48696</v>
      </c>
      <c r="AF3967" t="s">
        <v>48697</v>
      </c>
    </row>
    <row r="3968" spans="1:32" x14ac:dyDescent="0.25">
      <c r="A3968">
        <v>33528</v>
      </c>
      <c r="B3968">
        <v>49402</v>
      </c>
      <c r="C3968" t="s">
        <v>679</v>
      </c>
      <c r="D3968">
        <v>34352</v>
      </c>
      <c r="E3968">
        <v>684</v>
      </c>
      <c r="F3968">
        <v>154</v>
      </c>
      <c r="G3968">
        <v>13</v>
      </c>
      <c r="H3968">
        <v>867.95</v>
      </c>
      <c r="I3968">
        <v>180.59</v>
      </c>
      <c r="J3968">
        <v>13.89</v>
      </c>
      <c r="K3968">
        <v>66.77</v>
      </c>
      <c r="L3968">
        <v>8110</v>
      </c>
      <c r="M3968">
        <v>1019</v>
      </c>
      <c r="N3968">
        <v>52</v>
      </c>
      <c r="O3968">
        <v>1279.75</v>
      </c>
      <c r="P3968">
        <v>2593.94</v>
      </c>
      <c r="Q3968" s="2">
        <v>45765</v>
      </c>
      <c r="R3968" s="2">
        <v>45799</v>
      </c>
      <c r="S3968" s="2">
        <v>45765</v>
      </c>
      <c r="T3968" s="2">
        <v>45799</v>
      </c>
      <c r="U3968" t="s">
        <v>48698</v>
      </c>
      <c r="V3968" t="s">
        <v>48699</v>
      </c>
      <c r="W3968" t="s">
        <v>48700</v>
      </c>
      <c r="X3968" t="s">
        <v>48701</v>
      </c>
      <c r="Y3968" t="s">
        <v>48702</v>
      </c>
      <c r="Z3968" t="s">
        <v>48703</v>
      </c>
      <c r="AA3968" t="s">
        <v>48704</v>
      </c>
      <c r="AB3968" t="s">
        <v>48705</v>
      </c>
      <c r="AC3968" t="s">
        <v>48706</v>
      </c>
      <c r="AD3968" t="s">
        <v>48707</v>
      </c>
      <c r="AE3968" t="s">
        <v>48708</v>
      </c>
      <c r="AF3968" t="s">
        <v>48709</v>
      </c>
    </row>
    <row r="3969" spans="1:32" x14ac:dyDescent="0.25">
      <c r="A3969">
        <v>33412</v>
      </c>
      <c r="B3969">
        <v>50804</v>
      </c>
      <c r="C3969" t="s">
        <v>947</v>
      </c>
      <c r="D3969">
        <v>95206</v>
      </c>
      <c r="E3969">
        <v>11434</v>
      </c>
      <c r="F3969">
        <v>4031</v>
      </c>
      <c r="G3969">
        <v>316</v>
      </c>
      <c r="H3969">
        <v>103522.34</v>
      </c>
      <c r="I3969">
        <v>843.79</v>
      </c>
      <c r="J3969">
        <v>2.67</v>
      </c>
      <c r="K3969">
        <v>327.60000000000002</v>
      </c>
      <c r="L3969">
        <v>18734</v>
      </c>
      <c r="M3969">
        <v>4642</v>
      </c>
      <c r="N3969">
        <v>794</v>
      </c>
      <c r="O3969">
        <v>5422.14</v>
      </c>
      <c r="P3969">
        <v>111824.49</v>
      </c>
      <c r="Q3969" s="2">
        <v>45746</v>
      </c>
      <c r="R3969" s="2">
        <v>45799</v>
      </c>
      <c r="S3969" s="2">
        <v>45746</v>
      </c>
      <c r="T3969" s="2">
        <v>45799</v>
      </c>
      <c r="U3969" t="s">
        <v>48710</v>
      </c>
      <c r="V3969" t="s">
        <v>48711</v>
      </c>
      <c r="W3969" t="s">
        <v>48712</v>
      </c>
      <c r="X3969" t="s">
        <v>48713</v>
      </c>
      <c r="Y3969" t="s">
        <v>48714</v>
      </c>
      <c r="Z3969" t="s">
        <v>48715</v>
      </c>
      <c r="AA3969" t="s">
        <v>48716</v>
      </c>
      <c r="AB3969" t="s">
        <v>48717</v>
      </c>
      <c r="AC3969" t="s">
        <v>48718</v>
      </c>
      <c r="AD3969" t="s">
        <v>48719</v>
      </c>
      <c r="AE3969" t="s">
        <v>48720</v>
      </c>
      <c r="AF3969" t="s">
        <v>48721</v>
      </c>
    </row>
    <row r="3970" spans="1:32" x14ac:dyDescent="0.25">
      <c r="A3970">
        <v>10205</v>
      </c>
      <c r="B3970">
        <v>32442</v>
      </c>
      <c r="C3970" t="s">
        <v>329</v>
      </c>
      <c r="D3970">
        <v>35691</v>
      </c>
      <c r="E3970">
        <v>39409</v>
      </c>
      <c r="F3970">
        <v>3155</v>
      </c>
      <c r="G3970">
        <v>48</v>
      </c>
      <c r="H3970">
        <v>11181.86</v>
      </c>
      <c r="I3970">
        <v>575.91999999999996</v>
      </c>
      <c r="J3970">
        <v>12</v>
      </c>
      <c r="K3970">
        <v>232.96</v>
      </c>
      <c r="L3970">
        <v>45439</v>
      </c>
      <c r="M3970">
        <v>3333</v>
      </c>
      <c r="N3970">
        <v>95</v>
      </c>
      <c r="O3970">
        <v>3294.36</v>
      </c>
      <c r="P3970">
        <v>20754.150000000001</v>
      </c>
      <c r="Q3970" s="2">
        <v>45744</v>
      </c>
      <c r="R3970" s="2">
        <v>45799</v>
      </c>
      <c r="S3970" s="2">
        <v>45744</v>
      </c>
      <c r="T3970" s="2">
        <v>45799</v>
      </c>
      <c r="U3970" t="s">
        <v>48722</v>
      </c>
      <c r="V3970" t="s">
        <v>48723</v>
      </c>
      <c r="W3970" t="s">
        <v>48724</v>
      </c>
      <c r="X3970" t="s">
        <v>48725</v>
      </c>
      <c r="Y3970" t="s">
        <v>48726</v>
      </c>
      <c r="Z3970" t="s">
        <v>48727</v>
      </c>
      <c r="AA3970" t="s">
        <v>48728</v>
      </c>
      <c r="AB3970" t="s">
        <v>48729</v>
      </c>
      <c r="AC3970" t="s">
        <v>48730</v>
      </c>
      <c r="AD3970" t="s">
        <v>48731</v>
      </c>
      <c r="AE3970" t="s">
        <v>48732</v>
      </c>
      <c r="AF3970" t="s">
        <v>48733</v>
      </c>
    </row>
    <row r="3971" spans="1:32" x14ac:dyDescent="0.25">
      <c r="A3971">
        <v>23698</v>
      </c>
      <c r="B3971">
        <v>92265</v>
      </c>
      <c r="C3971" t="s">
        <v>835</v>
      </c>
      <c r="D3971">
        <v>69729</v>
      </c>
      <c r="E3971">
        <v>11671</v>
      </c>
      <c r="F3971">
        <v>3350</v>
      </c>
      <c r="G3971">
        <v>893</v>
      </c>
      <c r="H3971">
        <v>346537.11</v>
      </c>
      <c r="I3971">
        <v>855.48</v>
      </c>
      <c r="J3971">
        <v>0.96</v>
      </c>
      <c r="K3971">
        <v>388.06</v>
      </c>
      <c r="L3971">
        <v>14351</v>
      </c>
      <c r="M3971">
        <v>3695</v>
      </c>
      <c r="N3971">
        <v>1104</v>
      </c>
      <c r="O3971">
        <v>2039.75</v>
      </c>
      <c r="P3971">
        <v>352156.54</v>
      </c>
      <c r="Q3971" s="2">
        <v>45526</v>
      </c>
      <c r="R3971" s="2">
        <v>45799</v>
      </c>
      <c r="S3971" s="2">
        <v>45526</v>
      </c>
      <c r="T3971" s="2">
        <v>45799</v>
      </c>
      <c r="U3971" t="s">
        <v>48734</v>
      </c>
      <c r="V3971" t="s">
        <v>48735</v>
      </c>
      <c r="W3971" t="s">
        <v>48736</v>
      </c>
      <c r="X3971" t="s">
        <v>48737</v>
      </c>
      <c r="Y3971" t="s">
        <v>48738</v>
      </c>
      <c r="Z3971" t="s">
        <v>48739</v>
      </c>
      <c r="AA3971" t="s">
        <v>48740</v>
      </c>
      <c r="AB3971" t="s">
        <v>48741</v>
      </c>
      <c r="AC3971" t="s">
        <v>48742</v>
      </c>
      <c r="AD3971" t="s">
        <v>48743</v>
      </c>
      <c r="AE3971" t="s">
        <v>48744</v>
      </c>
      <c r="AF3971" t="s">
        <v>48745</v>
      </c>
    </row>
    <row r="3972" spans="1:32" x14ac:dyDescent="0.25">
      <c r="A3972">
        <v>75223</v>
      </c>
      <c r="B3972">
        <v>20637</v>
      </c>
      <c r="C3972" t="s">
        <v>1099</v>
      </c>
      <c r="D3972">
        <v>45828</v>
      </c>
      <c r="E3972">
        <v>26696</v>
      </c>
      <c r="F3972">
        <v>3682</v>
      </c>
      <c r="G3972">
        <v>41</v>
      </c>
      <c r="H3972">
        <v>7661.88</v>
      </c>
      <c r="I3972">
        <v>511.43</v>
      </c>
      <c r="J3972">
        <v>12.47</v>
      </c>
      <c r="K3972">
        <v>186.88</v>
      </c>
      <c r="L3972">
        <v>36187</v>
      </c>
      <c r="M3972">
        <v>4346</v>
      </c>
      <c r="N3972">
        <v>130</v>
      </c>
      <c r="O3972">
        <v>695.99</v>
      </c>
      <c r="P3972">
        <v>15377.27</v>
      </c>
      <c r="Q3972" s="2">
        <v>45696</v>
      </c>
      <c r="R3972" s="2">
        <v>45799</v>
      </c>
      <c r="S3972" s="2">
        <v>45696</v>
      </c>
      <c r="T3972" s="2">
        <v>45799</v>
      </c>
      <c r="U3972" t="s">
        <v>48746</v>
      </c>
      <c r="V3972" t="s">
        <v>48747</v>
      </c>
      <c r="W3972" t="s">
        <v>48748</v>
      </c>
      <c r="X3972" t="s">
        <v>48749</v>
      </c>
      <c r="Y3972" t="s">
        <v>48750</v>
      </c>
      <c r="Z3972" t="s">
        <v>48751</v>
      </c>
      <c r="AA3972" t="s">
        <v>48752</v>
      </c>
      <c r="AB3972" t="s">
        <v>48753</v>
      </c>
      <c r="AC3972" t="s">
        <v>48754</v>
      </c>
      <c r="AD3972" t="s">
        <v>48755</v>
      </c>
      <c r="AE3972" t="s">
        <v>48756</v>
      </c>
      <c r="AF3972" t="s">
        <v>48757</v>
      </c>
    </row>
    <row r="3973" spans="1:32" x14ac:dyDescent="0.25">
      <c r="A3973">
        <v>37326</v>
      </c>
      <c r="B3973">
        <v>33601</v>
      </c>
      <c r="C3973" t="s">
        <v>907</v>
      </c>
      <c r="D3973">
        <v>31135</v>
      </c>
      <c r="E3973">
        <v>23241</v>
      </c>
      <c r="F3973">
        <v>3731</v>
      </c>
      <c r="G3973">
        <v>885</v>
      </c>
      <c r="H3973">
        <v>391003.86</v>
      </c>
      <c r="I3973">
        <v>340.92</v>
      </c>
      <c r="J3973">
        <v>0.39</v>
      </c>
      <c r="K3973">
        <v>441.81</v>
      </c>
      <c r="L3973">
        <v>24789</v>
      </c>
      <c r="M3973">
        <v>4322</v>
      </c>
      <c r="N3973">
        <v>1170</v>
      </c>
      <c r="O3973">
        <v>3076.85</v>
      </c>
      <c r="P3973">
        <v>393266.4</v>
      </c>
      <c r="Q3973" s="2">
        <v>45590</v>
      </c>
      <c r="R3973" s="2">
        <v>45799</v>
      </c>
      <c r="S3973" s="2">
        <v>45590</v>
      </c>
      <c r="T3973" s="2">
        <v>45799</v>
      </c>
      <c r="U3973" t="s">
        <v>48758</v>
      </c>
      <c r="V3973" t="s">
        <v>48759</v>
      </c>
      <c r="W3973" t="s">
        <v>48760</v>
      </c>
      <c r="X3973" t="s">
        <v>48761</v>
      </c>
      <c r="Y3973" t="s">
        <v>48762</v>
      </c>
      <c r="Z3973" t="s">
        <v>48763</v>
      </c>
      <c r="AA3973" t="s">
        <v>48764</v>
      </c>
      <c r="AB3973" t="s">
        <v>48765</v>
      </c>
      <c r="AC3973" t="s">
        <v>48766</v>
      </c>
      <c r="AD3973" t="s">
        <v>48767</v>
      </c>
      <c r="AE3973" t="s">
        <v>48768</v>
      </c>
      <c r="AF3973" t="s">
        <v>48769</v>
      </c>
    </row>
    <row r="3974" spans="1:32" x14ac:dyDescent="0.25">
      <c r="A3974">
        <v>27111</v>
      </c>
      <c r="B3974">
        <v>92575</v>
      </c>
      <c r="C3974" t="s">
        <v>837</v>
      </c>
      <c r="D3974">
        <v>54099</v>
      </c>
      <c r="E3974">
        <v>4170</v>
      </c>
      <c r="F3974">
        <v>1151</v>
      </c>
      <c r="G3974">
        <v>327</v>
      </c>
      <c r="H3974">
        <v>86882.42</v>
      </c>
      <c r="I3974">
        <v>640.53</v>
      </c>
      <c r="J3974">
        <v>1.96</v>
      </c>
      <c r="K3974">
        <v>265.7</v>
      </c>
      <c r="L3974">
        <v>12720</v>
      </c>
      <c r="M3974">
        <v>1821</v>
      </c>
      <c r="N3974">
        <v>611</v>
      </c>
      <c r="O3974">
        <v>3086.74</v>
      </c>
      <c r="P3974">
        <v>90954.45</v>
      </c>
      <c r="Q3974" s="2">
        <v>45654</v>
      </c>
      <c r="R3974" s="2">
        <v>45799</v>
      </c>
      <c r="S3974" s="2">
        <v>45654</v>
      </c>
      <c r="T3974" s="2">
        <v>45799</v>
      </c>
      <c r="U3974" t="s">
        <v>48770</v>
      </c>
      <c r="V3974" t="s">
        <v>48771</v>
      </c>
      <c r="W3974" t="s">
        <v>48772</v>
      </c>
      <c r="X3974" t="s">
        <v>48773</v>
      </c>
      <c r="Y3974" t="s">
        <v>48774</v>
      </c>
      <c r="Z3974" t="s">
        <v>48775</v>
      </c>
      <c r="AA3974" t="s">
        <v>48776</v>
      </c>
      <c r="AB3974" t="s">
        <v>48777</v>
      </c>
      <c r="AC3974" t="s">
        <v>48778</v>
      </c>
      <c r="AD3974" t="s">
        <v>48779</v>
      </c>
      <c r="AE3974" t="s">
        <v>48780</v>
      </c>
      <c r="AF3974" t="s">
        <v>48781</v>
      </c>
    </row>
    <row r="3975" spans="1:32" x14ac:dyDescent="0.25">
      <c r="A3975">
        <v>11601</v>
      </c>
      <c r="B3975">
        <v>51952</v>
      </c>
      <c r="C3975" t="s">
        <v>355</v>
      </c>
      <c r="D3975">
        <v>80374</v>
      </c>
      <c r="E3975">
        <v>6190</v>
      </c>
      <c r="F3975">
        <v>4339</v>
      </c>
      <c r="G3975">
        <v>818</v>
      </c>
      <c r="H3975">
        <v>169656.65</v>
      </c>
      <c r="I3975">
        <v>397.97</v>
      </c>
      <c r="J3975">
        <v>0.49</v>
      </c>
      <c r="K3975">
        <v>207.4</v>
      </c>
      <c r="L3975">
        <v>11755</v>
      </c>
      <c r="M3975">
        <v>5187</v>
      </c>
      <c r="N3975">
        <v>1210</v>
      </c>
      <c r="O3975">
        <v>4954.28</v>
      </c>
      <c r="P3975">
        <v>177806.21</v>
      </c>
      <c r="Q3975" s="2">
        <v>45728</v>
      </c>
      <c r="R3975" s="2">
        <v>45799</v>
      </c>
      <c r="S3975" s="2">
        <v>45728</v>
      </c>
      <c r="T3975" s="2">
        <v>45799</v>
      </c>
      <c r="U3975" t="s">
        <v>48782</v>
      </c>
      <c r="V3975" t="s">
        <v>48783</v>
      </c>
      <c r="W3975" t="s">
        <v>48784</v>
      </c>
      <c r="X3975" t="s">
        <v>48785</v>
      </c>
      <c r="Y3975" t="s">
        <v>48786</v>
      </c>
      <c r="Z3975" t="s">
        <v>48787</v>
      </c>
      <c r="AA3975" t="s">
        <v>48788</v>
      </c>
      <c r="AB3975" t="s">
        <v>48789</v>
      </c>
      <c r="AC3975" t="s">
        <v>48790</v>
      </c>
      <c r="AD3975" t="s">
        <v>48791</v>
      </c>
      <c r="AE3975" t="s">
        <v>48792</v>
      </c>
      <c r="AF3975" t="s">
        <v>48793</v>
      </c>
    </row>
    <row r="3976" spans="1:32" x14ac:dyDescent="0.25">
      <c r="A3976">
        <v>84083</v>
      </c>
      <c r="B3976">
        <v>34328</v>
      </c>
      <c r="C3976" t="s">
        <v>464</v>
      </c>
      <c r="D3976">
        <v>42679</v>
      </c>
      <c r="E3976">
        <v>21558</v>
      </c>
      <c r="F3976">
        <v>3356</v>
      </c>
      <c r="G3976">
        <v>493</v>
      </c>
      <c r="H3976">
        <v>243063.34</v>
      </c>
      <c r="I3976">
        <v>161.62</v>
      </c>
      <c r="J3976">
        <v>0.33</v>
      </c>
      <c r="K3976">
        <v>493.03</v>
      </c>
      <c r="L3976">
        <v>27377</v>
      </c>
      <c r="M3976">
        <v>3519</v>
      </c>
      <c r="N3976">
        <v>759</v>
      </c>
      <c r="O3976">
        <v>755.66</v>
      </c>
      <c r="P3976">
        <v>243322.32</v>
      </c>
      <c r="Q3976" s="2">
        <v>45662</v>
      </c>
      <c r="R3976" s="2">
        <v>45799</v>
      </c>
      <c r="S3976" s="2">
        <v>45662</v>
      </c>
      <c r="T3976" s="2">
        <v>45799</v>
      </c>
      <c r="U3976" t="s">
        <v>48794</v>
      </c>
      <c r="V3976" t="s">
        <v>48795</v>
      </c>
      <c r="W3976" t="s">
        <v>48796</v>
      </c>
      <c r="X3976" t="s">
        <v>48797</v>
      </c>
      <c r="Y3976" t="s">
        <v>48798</v>
      </c>
      <c r="Z3976" t="s">
        <v>48799</v>
      </c>
      <c r="AA3976" t="s">
        <v>48800</v>
      </c>
      <c r="AB3976" t="s">
        <v>32393</v>
      </c>
      <c r="AC3976" t="s">
        <v>48801</v>
      </c>
      <c r="AD3976" t="s">
        <v>48802</v>
      </c>
      <c r="AE3976" t="s">
        <v>48803</v>
      </c>
      <c r="AF3976" t="s">
        <v>48804</v>
      </c>
    </row>
    <row r="3977" spans="1:32" x14ac:dyDescent="0.25">
      <c r="A3977">
        <v>77818</v>
      </c>
      <c r="B3977">
        <v>21431</v>
      </c>
      <c r="C3977" t="s">
        <v>383</v>
      </c>
      <c r="D3977">
        <v>90469</v>
      </c>
      <c r="E3977">
        <v>45794</v>
      </c>
      <c r="F3977">
        <v>1785</v>
      </c>
      <c r="G3977">
        <v>294</v>
      </c>
      <c r="H3977">
        <v>128452.84</v>
      </c>
      <c r="I3977">
        <v>434.47</v>
      </c>
      <c r="J3977">
        <v>1.48</v>
      </c>
      <c r="K3977">
        <v>436.91</v>
      </c>
      <c r="L3977">
        <v>55314</v>
      </c>
      <c r="M3977">
        <v>2074</v>
      </c>
      <c r="N3977">
        <v>501</v>
      </c>
      <c r="O3977">
        <v>5296.21</v>
      </c>
      <c r="P3977">
        <v>132386.73000000001</v>
      </c>
      <c r="Q3977" s="2">
        <v>45739</v>
      </c>
      <c r="R3977" s="2">
        <v>45799</v>
      </c>
      <c r="S3977" s="2">
        <v>45739</v>
      </c>
      <c r="T3977" s="2">
        <v>45799</v>
      </c>
      <c r="U3977" t="s">
        <v>48805</v>
      </c>
      <c r="V3977" t="s">
        <v>48806</v>
      </c>
      <c r="W3977" t="s">
        <v>48807</v>
      </c>
      <c r="X3977" t="s">
        <v>48808</v>
      </c>
      <c r="Y3977" t="s">
        <v>48809</v>
      </c>
      <c r="Z3977" t="s">
        <v>48810</v>
      </c>
      <c r="AA3977" t="s">
        <v>48811</v>
      </c>
      <c r="AB3977" t="s">
        <v>48812</v>
      </c>
      <c r="AC3977" t="s">
        <v>48813</v>
      </c>
      <c r="AD3977" t="s">
        <v>48814</v>
      </c>
      <c r="AE3977" t="s">
        <v>48815</v>
      </c>
      <c r="AF3977" t="s">
        <v>48816</v>
      </c>
    </row>
    <row r="3978" spans="1:32" x14ac:dyDescent="0.25">
      <c r="A3978">
        <v>39104</v>
      </c>
      <c r="B3978">
        <v>34770</v>
      </c>
      <c r="C3978" t="s">
        <v>780</v>
      </c>
      <c r="D3978">
        <v>47957</v>
      </c>
      <c r="E3978">
        <v>30119</v>
      </c>
      <c r="F3978">
        <v>4454</v>
      </c>
      <c r="G3978">
        <v>787</v>
      </c>
      <c r="H3978">
        <v>257595.69</v>
      </c>
      <c r="I3978">
        <v>388.43</v>
      </c>
      <c r="J3978">
        <v>0.49</v>
      </c>
      <c r="K3978">
        <v>327.31</v>
      </c>
      <c r="L3978">
        <v>38680</v>
      </c>
      <c r="M3978">
        <v>4467</v>
      </c>
      <c r="N3978">
        <v>886</v>
      </c>
      <c r="O3978">
        <v>2917.39</v>
      </c>
      <c r="P3978">
        <v>259797.67</v>
      </c>
      <c r="Q3978" s="2">
        <v>45758</v>
      </c>
      <c r="R3978" s="2">
        <v>45799</v>
      </c>
      <c r="S3978" s="2">
        <v>45758</v>
      </c>
      <c r="T3978" s="2">
        <v>45799</v>
      </c>
      <c r="U3978" t="s">
        <v>48817</v>
      </c>
      <c r="V3978" t="s">
        <v>48818</v>
      </c>
      <c r="W3978" t="s">
        <v>48819</v>
      </c>
      <c r="X3978" t="s">
        <v>48820</v>
      </c>
      <c r="Y3978" t="s">
        <v>48821</v>
      </c>
      <c r="Z3978" t="s">
        <v>48822</v>
      </c>
      <c r="AA3978" t="s">
        <v>48823</v>
      </c>
      <c r="AB3978" t="s">
        <v>48824</v>
      </c>
      <c r="AC3978" t="s">
        <v>48825</v>
      </c>
      <c r="AD3978" t="s">
        <v>48826</v>
      </c>
      <c r="AE3978" t="s">
        <v>48827</v>
      </c>
      <c r="AF3978" t="s">
        <v>48828</v>
      </c>
    </row>
    <row r="3979" spans="1:32" x14ac:dyDescent="0.25">
      <c r="A3979">
        <v>54929</v>
      </c>
      <c r="B3979">
        <v>63884</v>
      </c>
      <c r="C3979" t="s">
        <v>1198</v>
      </c>
      <c r="D3979">
        <v>55146</v>
      </c>
      <c r="E3979">
        <v>46319</v>
      </c>
      <c r="F3979">
        <v>1252</v>
      </c>
      <c r="G3979">
        <v>712</v>
      </c>
      <c r="H3979">
        <v>322362.03000000003</v>
      </c>
      <c r="I3979">
        <v>251.8</v>
      </c>
      <c r="J3979">
        <v>0.35</v>
      </c>
      <c r="K3979">
        <v>452.76</v>
      </c>
      <c r="L3979">
        <v>49185</v>
      </c>
      <c r="M3979">
        <v>1902</v>
      </c>
      <c r="N3979">
        <v>789</v>
      </c>
      <c r="O3979">
        <v>4560.22</v>
      </c>
      <c r="P3979">
        <v>324409.69</v>
      </c>
      <c r="Q3979" s="2">
        <v>45710</v>
      </c>
      <c r="R3979" s="2">
        <v>45799</v>
      </c>
      <c r="S3979" s="2">
        <v>45710</v>
      </c>
      <c r="T3979" s="2">
        <v>45799</v>
      </c>
      <c r="U3979" t="s">
        <v>48829</v>
      </c>
      <c r="V3979" t="s">
        <v>48830</v>
      </c>
      <c r="W3979" t="s">
        <v>48831</v>
      </c>
      <c r="X3979" t="s">
        <v>48832</v>
      </c>
      <c r="Y3979" t="s">
        <v>48833</v>
      </c>
      <c r="Z3979" t="s">
        <v>48834</v>
      </c>
      <c r="AA3979" t="s">
        <v>48835</v>
      </c>
      <c r="AB3979" t="s">
        <v>48836</v>
      </c>
      <c r="AC3979" t="s">
        <v>48837</v>
      </c>
      <c r="AD3979" t="s">
        <v>48838</v>
      </c>
      <c r="AE3979" t="s">
        <v>48839</v>
      </c>
      <c r="AF3979" t="s">
        <v>48840</v>
      </c>
    </row>
    <row r="3980" spans="1:32" x14ac:dyDescent="0.25">
      <c r="A3980">
        <v>57879</v>
      </c>
      <c r="B3980">
        <v>41873</v>
      </c>
      <c r="C3980" t="s">
        <v>571</v>
      </c>
      <c r="D3980">
        <v>44332</v>
      </c>
      <c r="E3980">
        <v>17064</v>
      </c>
      <c r="F3980">
        <v>4077</v>
      </c>
      <c r="G3980">
        <v>4</v>
      </c>
      <c r="H3980">
        <v>676.75</v>
      </c>
      <c r="I3980">
        <v>664.79</v>
      </c>
      <c r="J3980">
        <v>166.2</v>
      </c>
      <c r="K3980">
        <v>169.19</v>
      </c>
      <c r="L3980">
        <v>21793</v>
      </c>
      <c r="M3980">
        <v>4723</v>
      </c>
      <c r="N3980">
        <v>143</v>
      </c>
      <c r="O3980">
        <v>2185.39</v>
      </c>
      <c r="P3980">
        <v>9020</v>
      </c>
      <c r="Q3980" s="2">
        <v>45555</v>
      </c>
      <c r="R3980" s="2">
        <v>45799</v>
      </c>
      <c r="S3980" s="2">
        <v>45555</v>
      </c>
      <c r="T3980" s="2">
        <v>45799</v>
      </c>
      <c r="U3980" t="s">
        <v>48841</v>
      </c>
      <c r="V3980" t="s">
        <v>48842</v>
      </c>
      <c r="W3980" t="s">
        <v>48843</v>
      </c>
      <c r="X3980" t="s">
        <v>48844</v>
      </c>
      <c r="Y3980" t="s">
        <v>48845</v>
      </c>
      <c r="Z3980" t="s">
        <v>48846</v>
      </c>
      <c r="AA3980" t="s">
        <v>48847</v>
      </c>
      <c r="AB3980" t="s">
        <v>48848</v>
      </c>
      <c r="AC3980" t="s">
        <v>48849</v>
      </c>
      <c r="AD3980" t="s">
        <v>48850</v>
      </c>
      <c r="AE3980" t="s">
        <v>48851</v>
      </c>
      <c r="AF3980" t="s">
        <v>48852</v>
      </c>
    </row>
    <row r="3981" spans="1:32" x14ac:dyDescent="0.25">
      <c r="A3981">
        <v>77806</v>
      </c>
      <c r="B3981">
        <v>61994</v>
      </c>
      <c r="C3981" t="s">
        <v>1014</v>
      </c>
      <c r="D3981">
        <v>55594</v>
      </c>
      <c r="E3981">
        <v>15316</v>
      </c>
      <c r="F3981">
        <v>4930</v>
      </c>
      <c r="G3981">
        <v>738</v>
      </c>
      <c r="H3981">
        <v>92959.32</v>
      </c>
      <c r="I3981">
        <v>574.54999999999995</v>
      </c>
      <c r="J3981">
        <v>0.78</v>
      </c>
      <c r="K3981">
        <v>125.96</v>
      </c>
      <c r="L3981">
        <v>16472</v>
      </c>
      <c r="M3981">
        <v>5773</v>
      </c>
      <c r="N3981">
        <v>1214</v>
      </c>
      <c r="O3981">
        <v>3278.02</v>
      </c>
      <c r="P3981">
        <v>96071.99</v>
      </c>
      <c r="Q3981" s="2">
        <v>45519</v>
      </c>
      <c r="R3981" s="2">
        <v>45799</v>
      </c>
      <c r="S3981" s="2">
        <v>45519</v>
      </c>
      <c r="T3981" s="2">
        <v>45799</v>
      </c>
      <c r="U3981" t="s">
        <v>48853</v>
      </c>
      <c r="V3981" t="s">
        <v>48854</v>
      </c>
      <c r="W3981" t="s">
        <v>48855</v>
      </c>
      <c r="X3981" t="s">
        <v>48856</v>
      </c>
      <c r="Y3981" t="s">
        <v>48857</v>
      </c>
      <c r="Z3981" t="s">
        <v>48858</v>
      </c>
      <c r="AA3981" t="s">
        <v>48859</v>
      </c>
      <c r="AB3981" t="s">
        <v>48860</v>
      </c>
      <c r="AC3981" t="s">
        <v>48861</v>
      </c>
      <c r="AD3981" t="s">
        <v>48862</v>
      </c>
      <c r="AE3981" t="s">
        <v>48863</v>
      </c>
      <c r="AF3981" t="s">
        <v>48864</v>
      </c>
    </row>
    <row r="3982" spans="1:32" x14ac:dyDescent="0.25">
      <c r="A3982">
        <v>98612</v>
      </c>
      <c r="B3982">
        <v>88197</v>
      </c>
      <c r="C3982" t="s">
        <v>1135</v>
      </c>
      <c r="D3982">
        <v>53333</v>
      </c>
      <c r="E3982">
        <v>23259</v>
      </c>
      <c r="F3982">
        <v>1833</v>
      </c>
      <c r="G3982">
        <v>335</v>
      </c>
      <c r="H3982">
        <v>51265.97</v>
      </c>
      <c r="I3982">
        <v>153.76</v>
      </c>
      <c r="J3982">
        <v>0.46</v>
      </c>
      <c r="K3982">
        <v>153.03</v>
      </c>
      <c r="L3982">
        <v>33199</v>
      </c>
      <c r="M3982">
        <v>2190</v>
      </c>
      <c r="N3982">
        <v>436</v>
      </c>
      <c r="O3982">
        <v>4918.2</v>
      </c>
      <c r="P3982">
        <v>57019.79</v>
      </c>
      <c r="Q3982" s="2">
        <v>45775</v>
      </c>
      <c r="R3982" s="2">
        <v>45799</v>
      </c>
      <c r="S3982" s="2">
        <v>45775</v>
      </c>
      <c r="T3982" s="2">
        <v>45799</v>
      </c>
      <c r="U3982" t="s">
        <v>48865</v>
      </c>
      <c r="V3982" t="s">
        <v>48866</v>
      </c>
      <c r="W3982" t="s">
        <v>48867</v>
      </c>
      <c r="X3982" t="s">
        <v>48868</v>
      </c>
      <c r="Y3982" t="s">
        <v>48869</v>
      </c>
      <c r="Z3982" t="s">
        <v>48870</v>
      </c>
      <c r="AA3982" t="s">
        <v>48871</v>
      </c>
      <c r="AB3982" t="s">
        <v>48872</v>
      </c>
      <c r="AC3982" t="s">
        <v>48873</v>
      </c>
      <c r="AD3982" t="s">
        <v>48874</v>
      </c>
      <c r="AE3982" t="s">
        <v>48875</v>
      </c>
      <c r="AF3982" t="s">
        <v>48876</v>
      </c>
    </row>
    <row r="3983" spans="1:32" x14ac:dyDescent="0.25">
      <c r="A3983">
        <v>42476</v>
      </c>
      <c r="B3983">
        <v>44325</v>
      </c>
      <c r="C3983" t="s">
        <v>355</v>
      </c>
      <c r="D3983">
        <v>42326</v>
      </c>
      <c r="E3983">
        <v>25086</v>
      </c>
      <c r="F3983">
        <v>4729</v>
      </c>
      <c r="G3983">
        <v>408</v>
      </c>
      <c r="H3983">
        <v>115162.5</v>
      </c>
      <c r="I3983">
        <v>648.51</v>
      </c>
      <c r="J3983">
        <v>1.59</v>
      </c>
      <c r="K3983">
        <v>282.26</v>
      </c>
      <c r="L3983">
        <v>31313</v>
      </c>
      <c r="M3983">
        <v>4786</v>
      </c>
      <c r="N3983">
        <v>700</v>
      </c>
      <c r="O3983">
        <v>1501.83</v>
      </c>
      <c r="P3983">
        <v>119826.5</v>
      </c>
      <c r="Q3983" s="2">
        <v>45568</v>
      </c>
      <c r="R3983" s="2">
        <v>45799</v>
      </c>
      <c r="S3983" s="2">
        <v>45568</v>
      </c>
      <c r="T3983" s="2">
        <v>45799</v>
      </c>
      <c r="U3983" t="s">
        <v>48877</v>
      </c>
      <c r="V3983" t="s">
        <v>48878</v>
      </c>
      <c r="W3983" t="s">
        <v>48879</v>
      </c>
      <c r="X3983" t="s">
        <v>48880</v>
      </c>
      <c r="Y3983" t="s">
        <v>48881</v>
      </c>
      <c r="Z3983" t="s">
        <v>48882</v>
      </c>
      <c r="AA3983" t="s">
        <v>48883</v>
      </c>
      <c r="AB3983" t="s">
        <v>48884</v>
      </c>
      <c r="AC3983" t="s">
        <v>48885</v>
      </c>
      <c r="AD3983" t="s">
        <v>48886</v>
      </c>
      <c r="AE3983" t="s">
        <v>48887</v>
      </c>
      <c r="AF3983" t="s">
        <v>48888</v>
      </c>
    </row>
    <row r="3984" spans="1:32" x14ac:dyDescent="0.25">
      <c r="A3984">
        <v>57373</v>
      </c>
      <c r="B3984">
        <v>51560</v>
      </c>
      <c r="C3984" t="s">
        <v>822</v>
      </c>
      <c r="D3984">
        <v>41282</v>
      </c>
      <c r="E3984">
        <v>34331</v>
      </c>
      <c r="F3984">
        <v>3758</v>
      </c>
      <c r="G3984">
        <v>449</v>
      </c>
      <c r="H3984">
        <v>153585.01</v>
      </c>
      <c r="I3984">
        <v>65.95</v>
      </c>
      <c r="J3984">
        <v>0.15</v>
      </c>
      <c r="K3984">
        <v>342.06</v>
      </c>
      <c r="L3984">
        <v>36300</v>
      </c>
      <c r="M3984">
        <v>4642</v>
      </c>
      <c r="N3984">
        <v>828</v>
      </c>
      <c r="O3984">
        <v>2564.7199999999998</v>
      </c>
      <c r="P3984">
        <v>162936.87</v>
      </c>
      <c r="Q3984" s="2">
        <v>45449</v>
      </c>
      <c r="R3984" s="2">
        <v>45799</v>
      </c>
      <c r="S3984" s="2">
        <v>45449</v>
      </c>
      <c r="T3984" s="2">
        <v>45799</v>
      </c>
      <c r="U3984" t="s">
        <v>48889</v>
      </c>
      <c r="V3984" t="s">
        <v>48890</v>
      </c>
      <c r="W3984" t="s">
        <v>48891</v>
      </c>
      <c r="X3984" t="s">
        <v>48892</v>
      </c>
      <c r="Y3984" t="s">
        <v>48893</v>
      </c>
      <c r="Z3984" t="s">
        <v>48894</v>
      </c>
      <c r="AA3984" t="s">
        <v>48895</v>
      </c>
      <c r="AB3984" t="s">
        <v>48896</v>
      </c>
      <c r="AC3984" t="s">
        <v>48897</v>
      </c>
      <c r="AD3984" t="s">
        <v>48898</v>
      </c>
      <c r="AE3984" t="s">
        <v>48899</v>
      </c>
      <c r="AF3984" t="s">
        <v>48900</v>
      </c>
    </row>
    <row r="3985" spans="1:32" x14ac:dyDescent="0.25">
      <c r="A3985">
        <v>63830</v>
      </c>
      <c r="B3985">
        <v>92681</v>
      </c>
      <c r="C3985" t="s">
        <v>1002</v>
      </c>
      <c r="D3985">
        <v>43133</v>
      </c>
      <c r="E3985">
        <v>12709</v>
      </c>
      <c r="F3985">
        <v>3342</v>
      </c>
      <c r="G3985">
        <v>181</v>
      </c>
      <c r="H3985">
        <v>10066.68</v>
      </c>
      <c r="I3985">
        <v>941.08</v>
      </c>
      <c r="J3985">
        <v>5.2</v>
      </c>
      <c r="K3985">
        <v>55.62</v>
      </c>
      <c r="L3985">
        <v>17902</v>
      </c>
      <c r="M3985">
        <v>3943</v>
      </c>
      <c r="N3985">
        <v>515</v>
      </c>
      <c r="O3985">
        <v>5300.91</v>
      </c>
      <c r="P3985">
        <v>15252.06</v>
      </c>
      <c r="Q3985" s="2">
        <v>45610</v>
      </c>
      <c r="R3985" s="2">
        <v>45799</v>
      </c>
      <c r="S3985" s="2">
        <v>45610</v>
      </c>
      <c r="T3985" s="2">
        <v>45799</v>
      </c>
      <c r="U3985" t="s">
        <v>48901</v>
      </c>
      <c r="V3985" t="s">
        <v>48902</v>
      </c>
      <c r="W3985" t="s">
        <v>48903</v>
      </c>
      <c r="X3985" t="s">
        <v>48904</v>
      </c>
      <c r="Y3985" t="s">
        <v>48905</v>
      </c>
      <c r="Z3985" t="s">
        <v>48906</v>
      </c>
      <c r="AA3985" t="s">
        <v>48907</v>
      </c>
      <c r="AB3985" t="s">
        <v>48908</v>
      </c>
      <c r="AC3985" t="s">
        <v>48909</v>
      </c>
      <c r="AD3985" t="s">
        <v>48910</v>
      </c>
      <c r="AE3985" t="s">
        <v>48911</v>
      </c>
      <c r="AF3985" t="s">
        <v>48912</v>
      </c>
    </row>
    <row r="3986" spans="1:32" x14ac:dyDescent="0.25">
      <c r="A3986">
        <v>60157</v>
      </c>
      <c r="B3986">
        <v>38085</v>
      </c>
      <c r="C3986" t="s">
        <v>375</v>
      </c>
      <c r="D3986">
        <v>93883</v>
      </c>
      <c r="E3986">
        <v>13839</v>
      </c>
      <c r="F3986">
        <v>3376</v>
      </c>
      <c r="G3986">
        <v>844</v>
      </c>
      <c r="H3986">
        <v>350190.82</v>
      </c>
      <c r="I3986">
        <v>414.57</v>
      </c>
      <c r="J3986">
        <v>0.49</v>
      </c>
      <c r="K3986">
        <v>414.92</v>
      </c>
      <c r="L3986">
        <v>15976</v>
      </c>
      <c r="M3986">
        <v>4132</v>
      </c>
      <c r="N3986">
        <v>1141</v>
      </c>
      <c r="O3986">
        <v>1323.02</v>
      </c>
      <c r="P3986">
        <v>355801.22</v>
      </c>
      <c r="Q3986" s="2">
        <v>45637</v>
      </c>
      <c r="R3986" s="2">
        <v>45799</v>
      </c>
      <c r="S3986" s="2">
        <v>45637</v>
      </c>
      <c r="T3986" s="2">
        <v>45799</v>
      </c>
      <c r="U3986" t="s">
        <v>48913</v>
      </c>
      <c r="V3986" t="s">
        <v>26006</v>
      </c>
      <c r="W3986" t="s">
        <v>48914</v>
      </c>
      <c r="X3986" t="s">
        <v>48915</v>
      </c>
      <c r="Y3986" t="s">
        <v>48916</v>
      </c>
      <c r="Z3986" t="s">
        <v>48917</v>
      </c>
      <c r="AA3986" t="s">
        <v>48918</v>
      </c>
      <c r="AB3986" t="s">
        <v>48919</v>
      </c>
      <c r="AC3986" t="s">
        <v>48920</v>
      </c>
      <c r="AD3986" t="s">
        <v>48921</v>
      </c>
      <c r="AE3986" t="s">
        <v>48922</v>
      </c>
      <c r="AF3986" t="s">
        <v>48923</v>
      </c>
    </row>
    <row r="3987" spans="1:32" x14ac:dyDescent="0.25">
      <c r="A3987">
        <v>44600</v>
      </c>
      <c r="B3987">
        <v>80690</v>
      </c>
      <c r="C3987" t="s">
        <v>611</v>
      </c>
      <c r="D3987">
        <v>35736</v>
      </c>
      <c r="E3987">
        <v>5493</v>
      </c>
      <c r="F3987">
        <v>3941</v>
      </c>
      <c r="G3987">
        <v>863</v>
      </c>
      <c r="H3987">
        <v>265054.8</v>
      </c>
      <c r="I3987">
        <v>224.34</v>
      </c>
      <c r="J3987">
        <v>0.26</v>
      </c>
      <c r="K3987">
        <v>307.13</v>
      </c>
      <c r="L3987">
        <v>8706</v>
      </c>
      <c r="M3987">
        <v>4056</v>
      </c>
      <c r="N3987">
        <v>1174</v>
      </c>
      <c r="O3987">
        <v>1622.33</v>
      </c>
      <c r="P3987">
        <v>275049.68</v>
      </c>
      <c r="Q3987" s="2">
        <v>45582</v>
      </c>
      <c r="R3987" s="2">
        <v>45799</v>
      </c>
      <c r="S3987" s="2">
        <v>45582</v>
      </c>
      <c r="T3987" s="2">
        <v>45799</v>
      </c>
      <c r="U3987" t="s">
        <v>48924</v>
      </c>
      <c r="V3987" t="s">
        <v>48925</v>
      </c>
      <c r="W3987" t="s">
        <v>48926</v>
      </c>
      <c r="X3987" t="s">
        <v>48927</v>
      </c>
      <c r="Y3987" t="s">
        <v>48928</v>
      </c>
      <c r="Z3987" t="s">
        <v>48929</v>
      </c>
      <c r="AA3987" t="s">
        <v>48930</v>
      </c>
      <c r="AB3987" t="s">
        <v>48931</v>
      </c>
      <c r="AC3987" t="s">
        <v>48932</v>
      </c>
      <c r="AD3987" t="s">
        <v>48933</v>
      </c>
      <c r="AE3987" t="s">
        <v>48934</v>
      </c>
      <c r="AF3987" t="s">
        <v>48935</v>
      </c>
    </row>
    <row r="3988" spans="1:32" x14ac:dyDescent="0.25">
      <c r="A3988">
        <v>80344</v>
      </c>
      <c r="B3988">
        <v>77781</v>
      </c>
      <c r="C3988" t="s">
        <v>593</v>
      </c>
      <c r="D3988">
        <v>95499</v>
      </c>
      <c r="E3988">
        <v>35626</v>
      </c>
      <c r="F3988">
        <v>3864</v>
      </c>
      <c r="G3988">
        <v>382</v>
      </c>
      <c r="H3988">
        <v>113122.52</v>
      </c>
      <c r="I3988">
        <v>388.69</v>
      </c>
      <c r="J3988">
        <v>1.02</v>
      </c>
      <c r="K3988">
        <v>296.13</v>
      </c>
      <c r="L3988">
        <v>39966</v>
      </c>
      <c r="M3988">
        <v>3929</v>
      </c>
      <c r="N3988">
        <v>811</v>
      </c>
      <c r="O3988">
        <v>2852.08</v>
      </c>
      <c r="P3988">
        <v>116430.06</v>
      </c>
      <c r="Q3988" s="2">
        <v>45444</v>
      </c>
      <c r="R3988" s="2">
        <v>45799</v>
      </c>
      <c r="S3988" s="2">
        <v>45444</v>
      </c>
      <c r="T3988" s="2">
        <v>45799</v>
      </c>
      <c r="U3988" t="s">
        <v>48936</v>
      </c>
      <c r="V3988" t="s">
        <v>48937</v>
      </c>
      <c r="W3988" t="s">
        <v>48938</v>
      </c>
      <c r="X3988" t="s">
        <v>48939</v>
      </c>
      <c r="Y3988" t="s">
        <v>48940</v>
      </c>
      <c r="Z3988" t="s">
        <v>48941</v>
      </c>
      <c r="AA3988" t="s">
        <v>48942</v>
      </c>
      <c r="AB3988" t="s">
        <v>48943</v>
      </c>
      <c r="AC3988" t="s">
        <v>48944</v>
      </c>
      <c r="AD3988" t="s">
        <v>48945</v>
      </c>
      <c r="AE3988" t="s">
        <v>48946</v>
      </c>
      <c r="AF3988" t="s">
        <v>48947</v>
      </c>
    </row>
    <row r="3989" spans="1:32" x14ac:dyDescent="0.25">
      <c r="A3989">
        <v>15416</v>
      </c>
      <c r="B3989">
        <v>35251</v>
      </c>
      <c r="C3989" t="s">
        <v>369</v>
      </c>
      <c r="D3989">
        <v>57074</v>
      </c>
      <c r="E3989">
        <v>47040</v>
      </c>
      <c r="F3989">
        <v>3982</v>
      </c>
      <c r="G3989">
        <v>536</v>
      </c>
      <c r="H3989">
        <v>138214.04</v>
      </c>
      <c r="I3989">
        <v>405.98</v>
      </c>
      <c r="J3989">
        <v>0.76</v>
      </c>
      <c r="K3989">
        <v>257.86</v>
      </c>
      <c r="L3989">
        <v>53188</v>
      </c>
      <c r="M3989">
        <v>4629</v>
      </c>
      <c r="N3989">
        <v>1027</v>
      </c>
      <c r="O3989">
        <v>1586.83</v>
      </c>
      <c r="P3989">
        <v>142626.56</v>
      </c>
      <c r="Q3989" s="2">
        <v>45480</v>
      </c>
      <c r="R3989" s="2">
        <v>45799</v>
      </c>
      <c r="S3989" s="2">
        <v>45480</v>
      </c>
      <c r="T3989" s="2">
        <v>45799</v>
      </c>
      <c r="U3989" t="s">
        <v>48948</v>
      </c>
      <c r="V3989" t="s">
        <v>48949</v>
      </c>
      <c r="W3989" t="s">
        <v>48950</v>
      </c>
      <c r="X3989" t="s">
        <v>48951</v>
      </c>
      <c r="Y3989" t="s">
        <v>48952</v>
      </c>
      <c r="Z3989" t="s">
        <v>48953</v>
      </c>
      <c r="AA3989" t="s">
        <v>48954</v>
      </c>
      <c r="AB3989" t="s">
        <v>48955</v>
      </c>
      <c r="AC3989" t="s">
        <v>48956</v>
      </c>
      <c r="AD3989" t="s">
        <v>48957</v>
      </c>
      <c r="AE3989" t="s">
        <v>48958</v>
      </c>
      <c r="AF3989" t="s">
        <v>48959</v>
      </c>
    </row>
    <row r="3990" spans="1:32" x14ac:dyDescent="0.25">
      <c r="A3990">
        <v>25096</v>
      </c>
      <c r="B3990">
        <v>80047</v>
      </c>
      <c r="C3990" t="s">
        <v>1053</v>
      </c>
      <c r="D3990">
        <v>95891</v>
      </c>
      <c r="E3990">
        <v>8932</v>
      </c>
      <c r="F3990">
        <v>1920</v>
      </c>
      <c r="G3990">
        <v>228</v>
      </c>
      <c r="H3990">
        <v>51487.33</v>
      </c>
      <c r="I3990">
        <v>251.05</v>
      </c>
      <c r="J3990">
        <v>1.1000000000000001</v>
      </c>
      <c r="K3990">
        <v>225.82</v>
      </c>
      <c r="L3990">
        <v>9786</v>
      </c>
      <c r="M3990">
        <v>2591</v>
      </c>
      <c r="N3990">
        <v>244</v>
      </c>
      <c r="O3990">
        <v>2452.16</v>
      </c>
      <c r="P3990">
        <v>58827.1</v>
      </c>
      <c r="Q3990" s="2">
        <v>45714</v>
      </c>
      <c r="R3990" s="2">
        <v>45799</v>
      </c>
      <c r="S3990" s="2">
        <v>45714</v>
      </c>
      <c r="T3990" s="2">
        <v>45799</v>
      </c>
      <c r="U3990" t="s">
        <v>48960</v>
      </c>
      <c r="V3990" t="s">
        <v>48961</v>
      </c>
      <c r="W3990" t="s">
        <v>48962</v>
      </c>
      <c r="X3990" t="s">
        <v>48963</v>
      </c>
      <c r="Y3990" t="s">
        <v>48964</v>
      </c>
      <c r="Z3990" t="s">
        <v>48965</v>
      </c>
      <c r="AA3990" t="s">
        <v>48966</v>
      </c>
      <c r="AB3990" t="s">
        <v>48967</v>
      </c>
      <c r="AC3990" t="s">
        <v>48968</v>
      </c>
      <c r="AD3990" t="s">
        <v>48969</v>
      </c>
      <c r="AE3990" t="s">
        <v>48970</v>
      </c>
      <c r="AF3990" t="s">
        <v>48971</v>
      </c>
    </row>
    <row r="3991" spans="1:32" x14ac:dyDescent="0.25">
      <c r="A3991">
        <v>11280</v>
      </c>
      <c r="B3991">
        <v>83480</v>
      </c>
      <c r="C3991" t="s">
        <v>256</v>
      </c>
      <c r="D3991">
        <v>44147</v>
      </c>
      <c r="E3991">
        <v>20316</v>
      </c>
      <c r="F3991">
        <v>772</v>
      </c>
      <c r="G3991">
        <v>605</v>
      </c>
      <c r="H3991">
        <v>62380.959999999999</v>
      </c>
      <c r="I3991">
        <v>347.04</v>
      </c>
      <c r="J3991">
        <v>0.56999999999999995</v>
      </c>
      <c r="K3991">
        <v>103.11</v>
      </c>
      <c r="L3991">
        <v>21813</v>
      </c>
      <c r="M3991">
        <v>928</v>
      </c>
      <c r="N3991">
        <v>693</v>
      </c>
      <c r="O3991">
        <v>2569.4699999999998</v>
      </c>
      <c r="P3991">
        <v>68466.13</v>
      </c>
      <c r="Q3991" s="2">
        <v>45679</v>
      </c>
      <c r="R3991" s="2">
        <v>45799</v>
      </c>
      <c r="S3991" s="2">
        <v>45679</v>
      </c>
      <c r="T3991" s="2">
        <v>45799</v>
      </c>
      <c r="U3991" t="s">
        <v>48972</v>
      </c>
      <c r="V3991" t="s">
        <v>48973</v>
      </c>
      <c r="W3991" t="s">
        <v>48974</v>
      </c>
      <c r="X3991" t="s">
        <v>48975</v>
      </c>
      <c r="Y3991" t="s">
        <v>48976</v>
      </c>
      <c r="Z3991" t="s">
        <v>48977</v>
      </c>
      <c r="AA3991" t="s">
        <v>48978</v>
      </c>
      <c r="AB3991" t="s">
        <v>48979</v>
      </c>
      <c r="AC3991" t="s">
        <v>48980</v>
      </c>
      <c r="AD3991" t="s">
        <v>48981</v>
      </c>
      <c r="AE3991" t="s">
        <v>48982</v>
      </c>
      <c r="AF3991" t="s">
        <v>48983</v>
      </c>
    </row>
    <row r="3992" spans="1:32" x14ac:dyDescent="0.25">
      <c r="A3992">
        <v>60442</v>
      </c>
      <c r="B3992">
        <v>93497</v>
      </c>
      <c r="C3992" t="s">
        <v>368</v>
      </c>
      <c r="D3992">
        <v>53983</v>
      </c>
      <c r="E3992">
        <v>7686</v>
      </c>
      <c r="F3992">
        <v>2197</v>
      </c>
      <c r="G3992">
        <v>66</v>
      </c>
      <c r="H3992">
        <v>7251.5</v>
      </c>
      <c r="I3992">
        <v>713.75</v>
      </c>
      <c r="J3992">
        <v>10.81</v>
      </c>
      <c r="K3992">
        <v>109.87</v>
      </c>
      <c r="L3992">
        <v>15477</v>
      </c>
      <c r="M3992">
        <v>3116</v>
      </c>
      <c r="N3992">
        <v>527</v>
      </c>
      <c r="O3992">
        <v>4680.75</v>
      </c>
      <c r="P3992">
        <v>12190.68</v>
      </c>
      <c r="Q3992" s="2">
        <v>45773</v>
      </c>
      <c r="R3992" s="2">
        <v>45799</v>
      </c>
      <c r="S3992" s="2">
        <v>45773</v>
      </c>
      <c r="T3992" s="2">
        <v>45799</v>
      </c>
      <c r="U3992" t="s">
        <v>48984</v>
      </c>
      <c r="V3992" t="s">
        <v>48985</v>
      </c>
      <c r="W3992" t="s">
        <v>48986</v>
      </c>
      <c r="X3992" t="s">
        <v>48987</v>
      </c>
      <c r="Y3992" t="s">
        <v>48988</v>
      </c>
      <c r="Z3992" t="s">
        <v>48989</v>
      </c>
      <c r="AA3992" t="s">
        <v>48990</v>
      </c>
      <c r="AB3992" t="s">
        <v>48991</v>
      </c>
      <c r="AC3992" t="s">
        <v>48992</v>
      </c>
      <c r="AD3992" t="s">
        <v>48993</v>
      </c>
      <c r="AE3992" t="s">
        <v>48994</v>
      </c>
      <c r="AF3992" t="s">
        <v>48995</v>
      </c>
    </row>
    <row r="3993" spans="1:32" x14ac:dyDescent="0.25">
      <c r="A3993">
        <v>68081</v>
      </c>
      <c r="B3993">
        <v>31106</v>
      </c>
      <c r="C3993" t="s">
        <v>1083</v>
      </c>
      <c r="D3993">
        <v>82754</v>
      </c>
      <c r="E3993">
        <v>7378</v>
      </c>
      <c r="F3993">
        <v>802</v>
      </c>
      <c r="G3993">
        <v>103</v>
      </c>
      <c r="H3993">
        <v>48836.59</v>
      </c>
      <c r="I3993">
        <v>67.41</v>
      </c>
      <c r="J3993">
        <v>0.65</v>
      </c>
      <c r="K3993">
        <v>474.14</v>
      </c>
      <c r="L3993">
        <v>8438</v>
      </c>
      <c r="M3993">
        <v>1149</v>
      </c>
      <c r="N3993">
        <v>482</v>
      </c>
      <c r="O3993">
        <v>3378.85</v>
      </c>
      <c r="P3993">
        <v>57896.04</v>
      </c>
      <c r="Q3993" s="2">
        <v>45457</v>
      </c>
      <c r="R3993" s="2">
        <v>45799</v>
      </c>
      <c r="S3993" s="2">
        <v>45457</v>
      </c>
      <c r="T3993" s="2">
        <v>45799</v>
      </c>
      <c r="U3993" t="s">
        <v>48996</v>
      </c>
      <c r="V3993" t="s">
        <v>48997</v>
      </c>
      <c r="W3993" t="s">
        <v>48998</v>
      </c>
      <c r="X3993" t="s">
        <v>48999</v>
      </c>
      <c r="Y3993" t="s">
        <v>49000</v>
      </c>
      <c r="Z3993" t="s">
        <v>49001</v>
      </c>
      <c r="AA3993" t="s">
        <v>49002</v>
      </c>
      <c r="AB3993" t="s">
        <v>49003</v>
      </c>
      <c r="AC3993" t="s">
        <v>49004</v>
      </c>
      <c r="AD3993" t="s">
        <v>49005</v>
      </c>
      <c r="AE3993" t="s">
        <v>49006</v>
      </c>
      <c r="AF3993" t="s">
        <v>49007</v>
      </c>
    </row>
    <row r="3994" spans="1:32" x14ac:dyDescent="0.25">
      <c r="A3994">
        <v>31433</v>
      </c>
      <c r="B3994">
        <v>95594</v>
      </c>
      <c r="C3994" t="s">
        <v>827</v>
      </c>
      <c r="D3994">
        <v>42093</v>
      </c>
      <c r="E3994">
        <v>17184</v>
      </c>
      <c r="F3994">
        <v>4132</v>
      </c>
      <c r="G3994">
        <v>627</v>
      </c>
      <c r="H3994">
        <v>155099.95000000001</v>
      </c>
      <c r="I3994">
        <v>157.6</v>
      </c>
      <c r="J3994">
        <v>0.25</v>
      </c>
      <c r="K3994">
        <v>247.37</v>
      </c>
      <c r="L3994">
        <v>22089</v>
      </c>
      <c r="M3994">
        <v>4765</v>
      </c>
      <c r="N3994">
        <v>1061</v>
      </c>
      <c r="O3994">
        <v>3885.33</v>
      </c>
      <c r="P3994">
        <v>156368.73000000001</v>
      </c>
      <c r="Q3994" s="2">
        <v>45636</v>
      </c>
      <c r="R3994" s="2">
        <v>45799</v>
      </c>
      <c r="S3994" s="2">
        <v>45636</v>
      </c>
      <c r="T3994" s="2">
        <v>45799</v>
      </c>
      <c r="U3994" t="s">
        <v>49008</v>
      </c>
      <c r="V3994" t="s">
        <v>49009</v>
      </c>
      <c r="W3994" t="s">
        <v>49010</v>
      </c>
      <c r="X3994" t="s">
        <v>49011</v>
      </c>
      <c r="Y3994" t="s">
        <v>49012</v>
      </c>
      <c r="Z3994" t="s">
        <v>49013</v>
      </c>
      <c r="AA3994" t="s">
        <v>49014</v>
      </c>
      <c r="AB3994" t="s">
        <v>49015</v>
      </c>
      <c r="AC3994" t="s">
        <v>49016</v>
      </c>
      <c r="AD3994" t="s">
        <v>49017</v>
      </c>
      <c r="AE3994" t="s">
        <v>49018</v>
      </c>
      <c r="AF3994" t="s">
        <v>49019</v>
      </c>
    </row>
    <row r="3995" spans="1:32" x14ac:dyDescent="0.25">
      <c r="A3995">
        <v>90420</v>
      </c>
      <c r="B3995">
        <v>88412</v>
      </c>
      <c r="C3995" t="s">
        <v>957</v>
      </c>
      <c r="D3995">
        <v>81178</v>
      </c>
      <c r="E3995">
        <v>6056</v>
      </c>
      <c r="F3995">
        <v>4117</v>
      </c>
      <c r="G3995">
        <v>121</v>
      </c>
      <c r="H3995">
        <v>51291.96</v>
      </c>
      <c r="I3995">
        <v>658.57</v>
      </c>
      <c r="J3995">
        <v>5.44</v>
      </c>
      <c r="K3995">
        <v>423.9</v>
      </c>
      <c r="L3995">
        <v>11725</v>
      </c>
      <c r="M3995">
        <v>4396</v>
      </c>
      <c r="N3995">
        <v>350</v>
      </c>
      <c r="O3995">
        <v>5085.55</v>
      </c>
      <c r="P3995">
        <v>52186.52</v>
      </c>
      <c r="Q3995" s="2">
        <v>45467</v>
      </c>
      <c r="R3995" s="2">
        <v>45799</v>
      </c>
      <c r="S3995" s="2">
        <v>45467</v>
      </c>
      <c r="T3995" s="2">
        <v>45799</v>
      </c>
      <c r="U3995" t="s">
        <v>49020</v>
      </c>
      <c r="V3995" t="s">
        <v>49021</v>
      </c>
      <c r="W3995" t="s">
        <v>49022</v>
      </c>
      <c r="X3995" t="s">
        <v>49023</v>
      </c>
      <c r="Y3995" t="s">
        <v>49024</v>
      </c>
      <c r="Z3995" t="s">
        <v>49025</v>
      </c>
      <c r="AA3995" t="s">
        <v>49026</v>
      </c>
      <c r="AB3995" t="s">
        <v>49027</v>
      </c>
      <c r="AC3995" t="s">
        <v>49028</v>
      </c>
      <c r="AD3995" t="s">
        <v>49029</v>
      </c>
      <c r="AE3995" t="s">
        <v>49030</v>
      </c>
      <c r="AF3995" t="s">
        <v>49031</v>
      </c>
    </row>
    <row r="3996" spans="1:32" x14ac:dyDescent="0.25">
      <c r="A3996">
        <v>31892</v>
      </c>
      <c r="B3996">
        <v>42114</v>
      </c>
      <c r="C3996" t="s">
        <v>819</v>
      </c>
      <c r="D3996">
        <v>66632</v>
      </c>
      <c r="E3996">
        <v>27557</v>
      </c>
      <c r="F3996">
        <v>4946</v>
      </c>
      <c r="G3996">
        <v>377</v>
      </c>
      <c r="H3996">
        <v>121213.27</v>
      </c>
      <c r="I3996">
        <v>239.01</v>
      </c>
      <c r="J3996">
        <v>0.63</v>
      </c>
      <c r="K3996">
        <v>321.52</v>
      </c>
      <c r="L3996">
        <v>28454</v>
      </c>
      <c r="M3996">
        <v>5829</v>
      </c>
      <c r="N3996">
        <v>642</v>
      </c>
      <c r="O3996">
        <v>1408.15</v>
      </c>
      <c r="P3996">
        <v>130954.92</v>
      </c>
      <c r="Q3996" s="2">
        <v>45696</v>
      </c>
      <c r="R3996" s="2">
        <v>45799</v>
      </c>
      <c r="S3996" s="2">
        <v>45696</v>
      </c>
      <c r="T3996" s="2">
        <v>45799</v>
      </c>
      <c r="U3996" t="s">
        <v>49032</v>
      </c>
      <c r="V3996" t="s">
        <v>49033</v>
      </c>
      <c r="W3996" t="s">
        <v>49034</v>
      </c>
      <c r="X3996" t="s">
        <v>49035</v>
      </c>
      <c r="Y3996" t="s">
        <v>49036</v>
      </c>
      <c r="Z3996" t="s">
        <v>49037</v>
      </c>
      <c r="AA3996" t="s">
        <v>49038</v>
      </c>
      <c r="AB3996" t="s">
        <v>49039</v>
      </c>
      <c r="AC3996" t="s">
        <v>49040</v>
      </c>
      <c r="AD3996" t="s">
        <v>49041</v>
      </c>
      <c r="AE3996" t="s">
        <v>49042</v>
      </c>
      <c r="AF3996" t="s">
        <v>49043</v>
      </c>
    </row>
    <row r="3997" spans="1:32" x14ac:dyDescent="0.25">
      <c r="A3997">
        <v>13954</v>
      </c>
      <c r="B3997">
        <v>89848</v>
      </c>
      <c r="C3997" t="s">
        <v>436</v>
      </c>
      <c r="D3997">
        <v>85331</v>
      </c>
      <c r="E3997">
        <v>18940</v>
      </c>
      <c r="F3997">
        <v>1073</v>
      </c>
      <c r="G3997">
        <v>468</v>
      </c>
      <c r="H3997">
        <v>78594.58</v>
      </c>
      <c r="I3997">
        <v>135.99</v>
      </c>
      <c r="J3997">
        <v>0.28999999999999998</v>
      </c>
      <c r="K3997">
        <v>167.94</v>
      </c>
      <c r="L3997">
        <v>24725</v>
      </c>
      <c r="M3997">
        <v>1496</v>
      </c>
      <c r="N3997">
        <v>470</v>
      </c>
      <c r="O3997">
        <v>956.8</v>
      </c>
      <c r="P3997">
        <v>88163.71</v>
      </c>
      <c r="Q3997" s="2">
        <v>45612</v>
      </c>
      <c r="R3997" s="2">
        <v>45799</v>
      </c>
      <c r="S3997" s="2">
        <v>45612</v>
      </c>
      <c r="T3997" s="2">
        <v>45799</v>
      </c>
      <c r="U3997" t="s">
        <v>49044</v>
      </c>
      <c r="V3997" t="s">
        <v>49045</v>
      </c>
      <c r="W3997" t="s">
        <v>49046</v>
      </c>
      <c r="X3997" t="s">
        <v>49047</v>
      </c>
      <c r="Y3997" t="s">
        <v>49048</v>
      </c>
      <c r="Z3997" t="s">
        <v>49049</v>
      </c>
      <c r="AA3997" t="s">
        <v>49050</v>
      </c>
      <c r="AB3997" t="s">
        <v>49051</v>
      </c>
      <c r="AC3997" t="s">
        <v>49052</v>
      </c>
      <c r="AD3997" t="s">
        <v>49053</v>
      </c>
      <c r="AE3997" t="s">
        <v>49054</v>
      </c>
      <c r="AF3997" t="s">
        <v>49055</v>
      </c>
    </row>
    <row r="3998" spans="1:32" x14ac:dyDescent="0.25">
      <c r="A3998">
        <v>83954</v>
      </c>
      <c r="B3998">
        <v>48695</v>
      </c>
      <c r="C3998" t="s">
        <v>685</v>
      </c>
      <c r="D3998">
        <v>81227</v>
      </c>
      <c r="E3998">
        <v>14956</v>
      </c>
      <c r="F3998">
        <v>4958</v>
      </c>
      <c r="G3998">
        <v>623</v>
      </c>
      <c r="H3998">
        <v>97890.1</v>
      </c>
      <c r="I3998">
        <v>109.08</v>
      </c>
      <c r="J3998">
        <v>0.18</v>
      </c>
      <c r="K3998">
        <v>157.13</v>
      </c>
      <c r="L3998">
        <v>22350</v>
      </c>
      <c r="M3998">
        <v>5827</v>
      </c>
      <c r="N3998">
        <v>872</v>
      </c>
      <c r="O3998">
        <v>1064.01</v>
      </c>
      <c r="P3998">
        <v>103779.41</v>
      </c>
      <c r="Q3998" s="2">
        <v>45760</v>
      </c>
      <c r="R3998" s="2">
        <v>45799</v>
      </c>
      <c r="S3998" s="2">
        <v>45760</v>
      </c>
      <c r="T3998" s="2">
        <v>45799</v>
      </c>
      <c r="U3998" t="s">
        <v>49056</v>
      </c>
      <c r="V3998" t="s">
        <v>49057</v>
      </c>
      <c r="W3998" t="s">
        <v>49058</v>
      </c>
      <c r="X3998" t="s">
        <v>49059</v>
      </c>
      <c r="Y3998" t="s">
        <v>49060</v>
      </c>
      <c r="Z3998" t="s">
        <v>49061</v>
      </c>
      <c r="AA3998" t="s">
        <v>49062</v>
      </c>
      <c r="AB3998" t="s">
        <v>49063</v>
      </c>
      <c r="AC3998" t="s">
        <v>49064</v>
      </c>
      <c r="AD3998" t="s">
        <v>49065</v>
      </c>
      <c r="AE3998" t="s">
        <v>49066</v>
      </c>
      <c r="AF3998" t="s">
        <v>49067</v>
      </c>
    </row>
    <row r="3999" spans="1:32" x14ac:dyDescent="0.25">
      <c r="A3999">
        <v>97071</v>
      </c>
      <c r="B3999">
        <v>21026</v>
      </c>
      <c r="C3999" t="s">
        <v>577</v>
      </c>
      <c r="D3999">
        <v>81106</v>
      </c>
      <c r="E3999">
        <v>28389</v>
      </c>
      <c r="F3999">
        <v>1574</v>
      </c>
      <c r="G3999">
        <v>586</v>
      </c>
      <c r="H3999">
        <v>124339.61</v>
      </c>
      <c r="I3999">
        <v>20.2</v>
      </c>
      <c r="J3999">
        <v>0.03</v>
      </c>
      <c r="K3999">
        <v>212.18</v>
      </c>
      <c r="L3999">
        <v>34431</v>
      </c>
      <c r="M3999">
        <v>1770</v>
      </c>
      <c r="N3999">
        <v>931</v>
      </c>
      <c r="O3999">
        <v>1572.63</v>
      </c>
      <c r="P3999">
        <v>125408.9</v>
      </c>
      <c r="Q3999" s="2">
        <v>45769</v>
      </c>
      <c r="R3999" s="2">
        <v>45799</v>
      </c>
      <c r="S3999" s="2">
        <v>45769</v>
      </c>
      <c r="T3999" s="2">
        <v>45799</v>
      </c>
      <c r="U3999" t="s">
        <v>49068</v>
      </c>
      <c r="V3999" t="s">
        <v>49069</v>
      </c>
      <c r="W3999" t="s">
        <v>49070</v>
      </c>
      <c r="X3999" t="s">
        <v>49071</v>
      </c>
      <c r="Y3999" t="s">
        <v>49072</v>
      </c>
      <c r="Z3999" t="s">
        <v>49073</v>
      </c>
      <c r="AA3999" t="s">
        <v>49074</v>
      </c>
      <c r="AB3999" t="s">
        <v>49075</v>
      </c>
      <c r="AC3999" t="s">
        <v>49076</v>
      </c>
      <c r="AD3999" t="s">
        <v>49077</v>
      </c>
      <c r="AE3999" t="s">
        <v>49078</v>
      </c>
      <c r="AF3999" t="s">
        <v>49079</v>
      </c>
    </row>
    <row r="4000" spans="1:32" x14ac:dyDescent="0.25">
      <c r="A4000">
        <v>80344</v>
      </c>
      <c r="B4000">
        <v>28048</v>
      </c>
      <c r="C4000" t="s">
        <v>825</v>
      </c>
      <c r="D4000">
        <v>36520</v>
      </c>
      <c r="E4000">
        <v>17428</v>
      </c>
      <c r="F4000">
        <v>4609</v>
      </c>
      <c r="G4000">
        <v>351</v>
      </c>
      <c r="H4000">
        <v>8208.68</v>
      </c>
      <c r="I4000">
        <v>859.28</v>
      </c>
      <c r="J4000">
        <v>2.4500000000000002</v>
      </c>
      <c r="K4000">
        <v>23.39</v>
      </c>
      <c r="L4000">
        <v>24399</v>
      </c>
      <c r="M4000">
        <v>4848</v>
      </c>
      <c r="N4000">
        <v>814</v>
      </c>
      <c r="O4000">
        <v>5625.62</v>
      </c>
      <c r="P4000">
        <v>11865.76</v>
      </c>
      <c r="Q4000" s="2">
        <v>45621</v>
      </c>
      <c r="R4000" s="2">
        <v>45799</v>
      </c>
      <c r="S4000" s="2">
        <v>45621</v>
      </c>
      <c r="T4000" s="2">
        <v>45799</v>
      </c>
      <c r="U4000" t="s">
        <v>49080</v>
      </c>
      <c r="V4000" t="s">
        <v>49081</v>
      </c>
      <c r="W4000" t="s">
        <v>49082</v>
      </c>
      <c r="X4000" t="s">
        <v>49083</v>
      </c>
      <c r="Y4000" t="s">
        <v>49084</v>
      </c>
      <c r="Z4000" t="s">
        <v>49085</v>
      </c>
      <c r="AA4000" t="s">
        <v>49086</v>
      </c>
      <c r="AB4000" t="s">
        <v>49087</v>
      </c>
      <c r="AC4000" t="s">
        <v>49088</v>
      </c>
      <c r="AD4000" t="s">
        <v>49089</v>
      </c>
      <c r="AE4000" t="s">
        <v>49090</v>
      </c>
      <c r="AF4000" t="s">
        <v>49091</v>
      </c>
    </row>
    <row r="4001" spans="1:32" x14ac:dyDescent="0.25">
      <c r="A4001">
        <v>52774</v>
      </c>
      <c r="B4001">
        <v>62701</v>
      </c>
      <c r="C4001" t="s">
        <v>347</v>
      </c>
      <c r="D4001">
        <v>43261</v>
      </c>
      <c r="E4001">
        <v>13709</v>
      </c>
      <c r="F4001">
        <v>4081</v>
      </c>
      <c r="G4001">
        <v>29</v>
      </c>
      <c r="H4001">
        <v>2706.41</v>
      </c>
      <c r="I4001">
        <v>872.48</v>
      </c>
      <c r="J4001">
        <v>30.09</v>
      </c>
      <c r="K4001">
        <v>93.32</v>
      </c>
      <c r="L4001">
        <v>21235</v>
      </c>
      <c r="M4001">
        <v>4242</v>
      </c>
      <c r="N4001">
        <v>245</v>
      </c>
      <c r="O4001">
        <v>4118.95</v>
      </c>
      <c r="P4001">
        <v>10706.78</v>
      </c>
      <c r="Q4001" s="2">
        <v>45595</v>
      </c>
      <c r="R4001" s="2">
        <v>45799</v>
      </c>
      <c r="S4001" s="2">
        <v>45595</v>
      </c>
      <c r="T4001" s="2">
        <v>45799</v>
      </c>
      <c r="U4001" t="s">
        <v>49092</v>
      </c>
      <c r="V4001" t="s">
        <v>49093</v>
      </c>
      <c r="W4001" t="s">
        <v>49094</v>
      </c>
      <c r="X4001" t="s">
        <v>49095</v>
      </c>
      <c r="Y4001" t="s">
        <v>49096</v>
      </c>
      <c r="Z4001" t="s">
        <v>49097</v>
      </c>
      <c r="AA4001" t="s">
        <v>49098</v>
      </c>
      <c r="AB4001" t="s">
        <v>49099</v>
      </c>
      <c r="AC4001" t="s">
        <v>49100</v>
      </c>
      <c r="AD4001" t="s">
        <v>49101</v>
      </c>
      <c r="AE4001" t="s">
        <v>49102</v>
      </c>
      <c r="AF4001" t="s">
        <v>49103</v>
      </c>
    </row>
    <row r="4002" spans="1:32" x14ac:dyDescent="0.25">
      <c r="A4002">
        <v>59353</v>
      </c>
      <c r="B4002">
        <v>88696</v>
      </c>
      <c r="C4002" t="s">
        <v>786</v>
      </c>
      <c r="D4002">
        <v>74233</v>
      </c>
      <c r="E4002">
        <v>8372</v>
      </c>
      <c r="F4002">
        <v>762</v>
      </c>
      <c r="G4002">
        <v>114</v>
      </c>
      <c r="H4002">
        <v>34283.910000000003</v>
      </c>
      <c r="I4002">
        <v>909.42</v>
      </c>
      <c r="J4002">
        <v>7.98</v>
      </c>
      <c r="K4002">
        <v>300.74</v>
      </c>
      <c r="L4002">
        <v>11190</v>
      </c>
      <c r="M4002">
        <v>1230</v>
      </c>
      <c r="N4002">
        <v>539</v>
      </c>
      <c r="O4002">
        <v>4966.2700000000004</v>
      </c>
      <c r="P4002">
        <v>35134.86</v>
      </c>
      <c r="Q4002" s="2">
        <v>45449</v>
      </c>
      <c r="R4002" s="2">
        <v>45799</v>
      </c>
      <c r="S4002" s="2">
        <v>45449</v>
      </c>
      <c r="T4002" s="2">
        <v>45799</v>
      </c>
      <c r="U4002" t="s">
        <v>49104</v>
      </c>
      <c r="V4002" t="s">
        <v>49105</v>
      </c>
      <c r="W4002" t="s">
        <v>49106</v>
      </c>
      <c r="X4002" t="s">
        <v>49107</v>
      </c>
      <c r="Y4002" t="s">
        <v>49108</v>
      </c>
      <c r="Z4002" t="s">
        <v>49109</v>
      </c>
      <c r="AA4002" t="s">
        <v>49110</v>
      </c>
      <c r="AB4002" t="s">
        <v>49111</v>
      </c>
      <c r="AC4002" t="s">
        <v>49112</v>
      </c>
      <c r="AD4002" t="s">
        <v>49113</v>
      </c>
      <c r="AE4002" t="s">
        <v>49114</v>
      </c>
      <c r="AF4002" t="s">
        <v>49115</v>
      </c>
    </row>
    <row r="4003" spans="1:32" x14ac:dyDescent="0.25">
      <c r="A4003">
        <v>99240</v>
      </c>
      <c r="B4003">
        <v>78796</v>
      </c>
      <c r="C4003" t="s">
        <v>693</v>
      </c>
      <c r="D4003">
        <v>94065</v>
      </c>
      <c r="E4003">
        <v>11350</v>
      </c>
      <c r="F4003">
        <v>545</v>
      </c>
      <c r="G4003">
        <v>332</v>
      </c>
      <c r="H4003">
        <v>89171.02</v>
      </c>
      <c r="I4003">
        <v>671.46</v>
      </c>
      <c r="J4003">
        <v>2.02</v>
      </c>
      <c r="K4003">
        <v>268.58999999999997</v>
      </c>
      <c r="L4003">
        <v>21005</v>
      </c>
      <c r="M4003">
        <v>1150</v>
      </c>
      <c r="N4003">
        <v>790</v>
      </c>
      <c r="O4003">
        <v>5416.27</v>
      </c>
      <c r="P4003">
        <v>94602.62</v>
      </c>
      <c r="Q4003" s="2">
        <v>45574</v>
      </c>
      <c r="R4003" s="2">
        <v>45799</v>
      </c>
      <c r="S4003" s="2">
        <v>45574</v>
      </c>
      <c r="T4003" s="2">
        <v>45799</v>
      </c>
      <c r="U4003" t="s">
        <v>49116</v>
      </c>
      <c r="V4003" t="s">
        <v>49117</v>
      </c>
      <c r="W4003" t="s">
        <v>49118</v>
      </c>
      <c r="X4003" t="s">
        <v>49119</v>
      </c>
      <c r="Y4003" t="s">
        <v>49120</v>
      </c>
      <c r="Z4003" t="s">
        <v>49121</v>
      </c>
      <c r="AA4003" t="s">
        <v>49122</v>
      </c>
      <c r="AB4003" t="s">
        <v>49123</v>
      </c>
      <c r="AC4003" t="s">
        <v>49124</v>
      </c>
      <c r="AD4003" t="s">
        <v>49125</v>
      </c>
      <c r="AE4003" t="s">
        <v>49126</v>
      </c>
      <c r="AF4003" t="s">
        <v>49127</v>
      </c>
    </row>
    <row r="4004" spans="1:32" x14ac:dyDescent="0.25">
      <c r="A4004">
        <v>35435</v>
      </c>
      <c r="B4004">
        <v>87621</v>
      </c>
      <c r="C4004" t="s">
        <v>596</v>
      </c>
      <c r="D4004">
        <v>60837</v>
      </c>
      <c r="E4004">
        <v>39801</v>
      </c>
      <c r="F4004">
        <v>2737</v>
      </c>
      <c r="G4004">
        <v>376</v>
      </c>
      <c r="H4004">
        <v>13964.78</v>
      </c>
      <c r="I4004">
        <v>49.53</v>
      </c>
      <c r="J4004">
        <v>0.13</v>
      </c>
      <c r="K4004">
        <v>37.14</v>
      </c>
      <c r="L4004">
        <v>44491</v>
      </c>
      <c r="M4004">
        <v>3483</v>
      </c>
      <c r="N4004">
        <v>417</v>
      </c>
      <c r="O4004">
        <v>4340.43</v>
      </c>
      <c r="P4004">
        <v>21447.62</v>
      </c>
      <c r="Q4004" s="2">
        <v>45719</v>
      </c>
      <c r="R4004" s="2">
        <v>45799</v>
      </c>
      <c r="S4004" s="2">
        <v>45719</v>
      </c>
      <c r="T4004" s="2">
        <v>45799</v>
      </c>
      <c r="U4004" t="s">
        <v>49128</v>
      </c>
      <c r="V4004" t="s">
        <v>49129</v>
      </c>
      <c r="W4004" t="s">
        <v>49130</v>
      </c>
      <c r="X4004" t="s">
        <v>49131</v>
      </c>
      <c r="Y4004" t="s">
        <v>49132</v>
      </c>
      <c r="Z4004" t="s">
        <v>49133</v>
      </c>
      <c r="AA4004" t="s">
        <v>49134</v>
      </c>
      <c r="AB4004" t="s">
        <v>49135</v>
      </c>
      <c r="AC4004" t="s">
        <v>49136</v>
      </c>
      <c r="AD4004" t="s">
        <v>49137</v>
      </c>
      <c r="AE4004" t="s">
        <v>49138</v>
      </c>
      <c r="AF4004" t="s">
        <v>49139</v>
      </c>
    </row>
    <row r="4005" spans="1:32" x14ac:dyDescent="0.25">
      <c r="A4005">
        <v>76856</v>
      </c>
      <c r="B4005">
        <v>57185</v>
      </c>
      <c r="C4005" t="s">
        <v>1073</v>
      </c>
      <c r="D4005">
        <v>99235</v>
      </c>
      <c r="E4005">
        <v>46936</v>
      </c>
      <c r="F4005">
        <v>3643</v>
      </c>
      <c r="G4005">
        <v>838</v>
      </c>
      <c r="H4005">
        <v>333166.21000000002</v>
      </c>
      <c r="I4005">
        <v>492.32</v>
      </c>
      <c r="J4005">
        <v>0.59</v>
      </c>
      <c r="K4005">
        <v>397.57</v>
      </c>
      <c r="L4005">
        <v>53099</v>
      </c>
      <c r="M4005">
        <v>4054</v>
      </c>
      <c r="N4005">
        <v>1216</v>
      </c>
      <c r="O4005">
        <v>743.95</v>
      </c>
      <c r="P4005">
        <v>340228.23</v>
      </c>
      <c r="Q4005" s="2">
        <v>45488</v>
      </c>
      <c r="R4005" s="2">
        <v>45799</v>
      </c>
      <c r="S4005" s="2">
        <v>45488</v>
      </c>
      <c r="T4005" s="2">
        <v>45799</v>
      </c>
      <c r="U4005" t="s">
        <v>49140</v>
      </c>
      <c r="V4005" t="s">
        <v>49141</v>
      </c>
      <c r="W4005" t="s">
        <v>49142</v>
      </c>
      <c r="X4005" t="s">
        <v>49143</v>
      </c>
      <c r="Y4005" t="s">
        <v>49144</v>
      </c>
      <c r="Z4005" t="s">
        <v>49145</v>
      </c>
      <c r="AA4005" t="s">
        <v>49146</v>
      </c>
      <c r="AB4005" t="s">
        <v>49147</v>
      </c>
      <c r="AC4005" t="s">
        <v>49148</v>
      </c>
      <c r="AD4005" t="s">
        <v>49149</v>
      </c>
      <c r="AE4005" t="s">
        <v>49150</v>
      </c>
      <c r="AF4005" t="s">
        <v>49151</v>
      </c>
    </row>
    <row r="4006" spans="1:32" x14ac:dyDescent="0.25">
      <c r="A4006">
        <v>68844</v>
      </c>
      <c r="B4006">
        <v>82904</v>
      </c>
      <c r="C4006" t="s">
        <v>811</v>
      </c>
      <c r="D4006">
        <v>94705</v>
      </c>
      <c r="E4006">
        <v>38762</v>
      </c>
      <c r="F4006">
        <v>2719</v>
      </c>
      <c r="G4006">
        <v>366</v>
      </c>
      <c r="H4006">
        <v>173099.24</v>
      </c>
      <c r="I4006">
        <v>767.93</v>
      </c>
      <c r="J4006">
        <v>2.1</v>
      </c>
      <c r="K4006">
        <v>472.95</v>
      </c>
      <c r="L4006">
        <v>46557</v>
      </c>
      <c r="M4006">
        <v>2831</v>
      </c>
      <c r="N4006">
        <v>798</v>
      </c>
      <c r="O4006">
        <v>1796.61</v>
      </c>
      <c r="P4006">
        <v>175125.78</v>
      </c>
      <c r="Q4006" s="2">
        <v>45483</v>
      </c>
      <c r="R4006" s="2">
        <v>45799</v>
      </c>
      <c r="S4006" s="2">
        <v>45483</v>
      </c>
      <c r="T4006" s="2">
        <v>45799</v>
      </c>
      <c r="U4006" t="s">
        <v>49152</v>
      </c>
      <c r="V4006" t="s">
        <v>49153</v>
      </c>
      <c r="W4006" t="s">
        <v>49154</v>
      </c>
      <c r="X4006" t="s">
        <v>49155</v>
      </c>
      <c r="Y4006" t="s">
        <v>49156</v>
      </c>
      <c r="Z4006" t="s">
        <v>49157</v>
      </c>
      <c r="AA4006" t="s">
        <v>49158</v>
      </c>
      <c r="AB4006" t="s">
        <v>49159</v>
      </c>
      <c r="AC4006" t="s">
        <v>49160</v>
      </c>
      <c r="AD4006" t="s">
        <v>49161</v>
      </c>
      <c r="AE4006" t="s">
        <v>49162</v>
      </c>
      <c r="AF4006" t="s">
        <v>49163</v>
      </c>
    </row>
    <row r="4007" spans="1:32" x14ac:dyDescent="0.25">
      <c r="A4007">
        <v>55373</v>
      </c>
      <c r="B4007">
        <v>67612</v>
      </c>
      <c r="C4007" t="s">
        <v>397</v>
      </c>
      <c r="D4007">
        <v>54761</v>
      </c>
      <c r="E4007">
        <v>11201</v>
      </c>
      <c r="F4007">
        <v>4448</v>
      </c>
      <c r="G4007">
        <v>634</v>
      </c>
      <c r="H4007">
        <v>252988.72</v>
      </c>
      <c r="I4007">
        <v>858.99</v>
      </c>
      <c r="J4007">
        <v>1.35</v>
      </c>
      <c r="K4007">
        <v>399.04</v>
      </c>
      <c r="L4007">
        <v>17219</v>
      </c>
      <c r="M4007">
        <v>4830</v>
      </c>
      <c r="N4007">
        <v>819</v>
      </c>
      <c r="O4007">
        <v>4564.5600000000004</v>
      </c>
      <c r="P4007">
        <v>253633.29</v>
      </c>
      <c r="Q4007" s="2">
        <v>45553</v>
      </c>
      <c r="R4007" s="2">
        <v>45799</v>
      </c>
      <c r="S4007" s="2">
        <v>45553</v>
      </c>
      <c r="T4007" s="2">
        <v>45799</v>
      </c>
      <c r="U4007" t="s">
        <v>49164</v>
      </c>
      <c r="V4007" t="s">
        <v>49165</v>
      </c>
      <c r="W4007" t="s">
        <v>49166</v>
      </c>
      <c r="X4007" t="s">
        <v>49167</v>
      </c>
      <c r="Y4007" t="s">
        <v>49168</v>
      </c>
      <c r="Z4007" t="s">
        <v>49169</v>
      </c>
      <c r="AA4007" t="s">
        <v>49170</v>
      </c>
      <c r="AB4007" t="s">
        <v>49171</v>
      </c>
      <c r="AC4007" t="s">
        <v>49172</v>
      </c>
      <c r="AD4007" t="s">
        <v>49173</v>
      </c>
      <c r="AE4007" t="s">
        <v>49174</v>
      </c>
      <c r="AF4007" t="s">
        <v>49175</v>
      </c>
    </row>
    <row r="4008" spans="1:32" x14ac:dyDescent="0.25">
      <c r="A4008">
        <v>52810</v>
      </c>
      <c r="B4008">
        <v>80044</v>
      </c>
      <c r="C4008" t="s">
        <v>711</v>
      </c>
      <c r="D4008">
        <v>82633</v>
      </c>
      <c r="E4008">
        <v>19001</v>
      </c>
      <c r="F4008">
        <v>4492</v>
      </c>
      <c r="G4008">
        <v>982</v>
      </c>
      <c r="H4008">
        <v>365804.82</v>
      </c>
      <c r="I4008">
        <v>428.92</v>
      </c>
      <c r="J4008">
        <v>0.44</v>
      </c>
      <c r="K4008">
        <v>372.51</v>
      </c>
      <c r="L4008">
        <v>24695</v>
      </c>
      <c r="M4008">
        <v>4669</v>
      </c>
      <c r="N4008">
        <v>1412</v>
      </c>
      <c r="O4008">
        <v>2130.88</v>
      </c>
      <c r="P4008">
        <v>370984.73</v>
      </c>
      <c r="Q4008" s="2">
        <v>45583</v>
      </c>
      <c r="R4008" s="2">
        <v>45799</v>
      </c>
      <c r="S4008" s="2">
        <v>45583</v>
      </c>
      <c r="T4008" s="2">
        <v>45799</v>
      </c>
      <c r="U4008" t="s">
        <v>49176</v>
      </c>
      <c r="V4008" t="s">
        <v>49177</v>
      </c>
      <c r="W4008" t="s">
        <v>49178</v>
      </c>
      <c r="X4008" t="s">
        <v>49179</v>
      </c>
      <c r="Y4008" t="s">
        <v>49180</v>
      </c>
      <c r="Z4008" t="s">
        <v>49181</v>
      </c>
      <c r="AA4008" t="s">
        <v>49182</v>
      </c>
      <c r="AB4008" t="s">
        <v>49183</v>
      </c>
      <c r="AC4008" t="s">
        <v>49184</v>
      </c>
      <c r="AD4008" t="s">
        <v>49185</v>
      </c>
      <c r="AE4008" t="s">
        <v>49186</v>
      </c>
      <c r="AF4008" t="s">
        <v>49187</v>
      </c>
    </row>
    <row r="4009" spans="1:32" x14ac:dyDescent="0.25">
      <c r="A4009">
        <v>77763</v>
      </c>
      <c r="B4009">
        <v>68522</v>
      </c>
      <c r="C4009" t="s">
        <v>1199</v>
      </c>
      <c r="D4009">
        <v>95124</v>
      </c>
      <c r="E4009">
        <v>30822</v>
      </c>
      <c r="F4009">
        <v>2270</v>
      </c>
      <c r="G4009">
        <v>529</v>
      </c>
      <c r="H4009">
        <v>35453.39</v>
      </c>
      <c r="I4009">
        <v>660.88</v>
      </c>
      <c r="J4009">
        <v>1.25</v>
      </c>
      <c r="K4009">
        <v>67.02</v>
      </c>
      <c r="L4009">
        <v>35202</v>
      </c>
      <c r="M4009">
        <v>2930</v>
      </c>
      <c r="N4009">
        <v>813</v>
      </c>
      <c r="O4009">
        <v>2836.18</v>
      </c>
      <c r="P4009">
        <v>37482.07</v>
      </c>
      <c r="Q4009" s="2">
        <v>45586</v>
      </c>
      <c r="R4009" s="2">
        <v>45799</v>
      </c>
      <c r="S4009" s="2">
        <v>45586</v>
      </c>
      <c r="T4009" s="2">
        <v>45799</v>
      </c>
      <c r="U4009" t="s">
        <v>49188</v>
      </c>
      <c r="V4009" t="s">
        <v>49189</v>
      </c>
      <c r="W4009" t="s">
        <v>49190</v>
      </c>
      <c r="X4009" t="s">
        <v>49191</v>
      </c>
      <c r="Y4009" t="s">
        <v>49192</v>
      </c>
      <c r="Z4009" t="s">
        <v>49193</v>
      </c>
      <c r="AA4009" t="s">
        <v>49194</v>
      </c>
      <c r="AB4009" t="s">
        <v>49195</v>
      </c>
      <c r="AC4009" t="s">
        <v>49196</v>
      </c>
      <c r="AD4009" t="s">
        <v>49197</v>
      </c>
      <c r="AE4009" t="s">
        <v>49198</v>
      </c>
      <c r="AF4009" t="s">
        <v>49199</v>
      </c>
    </row>
    <row r="4010" spans="1:32" x14ac:dyDescent="0.25">
      <c r="A4010">
        <v>13681</v>
      </c>
      <c r="B4010">
        <v>41613</v>
      </c>
      <c r="C4010" t="s">
        <v>934</v>
      </c>
      <c r="D4010">
        <v>49879</v>
      </c>
      <c r="E4010">
        <v>42124</v>
      </c>
      <c r="F4010">
        <v>4511</v>
      </c>
      <c r="G4010">
        <v>985</v>
      </c>
      <c r="H4010">
        <v>365713.25</v>
      </c>
      <c r="I4010">
        <v>654.57000000000005</v>
      </c>
      <c r="J4010">
        <v>0.66</v>
      </c>
      <c r="K4010">
        <v>371.28</v>
      </c>
      <c r="L4010">
        <v>45232</v>
      </c>
      <c r="M4010">
        <v>5027</v>
      </c>
      <c r="N4010">
        <v>1322</v>
      </c>
      <c r="O4010">
        <v>2075</v>
      </c>
      <c r="P4010">
        <v>371644.17</v>
      </c>
      <c r="Q4010" s="2">
        <v>45470</v>
      </c>
      <c r="R4010" s="2">
        <v>45799</v>
      </c>
      <c r="S4010" s="2">
        <v>45470</v>
      </c>
      <c r="T4010" s="2">
        <v>45799</v>
      </c>
      <c r="U4010" t="s">
        <v>49200</v>
      </c>
      <c r="V4010" t="s">
        <v>49201</v>
      </c>
      <c r="W4010" t="s">
        <v>49202</v>
      </c>
      <c r="X4010" t="s">
        <v>49203</v>
      </c>
      <c r="Y4010" t="s">
        <v>49204</v>
      </c>
      <c r="Z4010" t="s">
        <v>49205</v>
      </c>
      <c r="AA4010" t="s">
        <v>49206</v>
      </c>
      <c r="AB4010" t="s">
        <v>49207</v>
      </c>
      <c r="AC4010" t="s">
        <v>49208</v>
      </c>
      <c r="AD4010" t="s">
        <v>49209</v>
      </c>
      <c r="AE4010" t="s">
        <v>49210</v>
      </c>
      <c r="AF4010" t="s">
        <v>49211</v>
      </c>
    </row>
    <row r="4011" spans="1:32" x14ac:dyDescent="0.25">
      <c r="A4011">
        <v>11299</v>
      </c>
      <c r="B4011">
        <v>78054</v>
      </c>
      <c r="C4011" t="s">
        <v>1182</v>
      </c>
      <c r="D4011">
        <v>44794</v>
      </c>
      <c r="E4011">
        <v>30648</v>
      </c>
      <c r="F4011">
        <v>4177</v>
      </c>
      <c r="G4011">
        <v>666</v>
      </c>
      <c r="H4011">
        <v>235314.76</v>
      </c>
      <c r="I4011">
        <v>834.88</v>
      </c>
      <c r="J4011">
        <v>1.25</v>
      </c>
      <c r="K4011">
        <v>353.33</v>
      </c>
      <c r="L4011">
        <v>36122</v>
      </c>
      <c r="M4011">
        <v>4970</v>
      </c>
      <c r="N4011">
        <v>816</v>
      </c>
      <c r="O4011">
        <v>2169.59</v>
      </c>
      <c r="P4011">
        <v>235674.44</v>
      </c>
      <c r="Q4011" s="2">
        <v>45546</v>
      </c>
      <c r="R4011" s="2">
        <v>45799</v>
      </c>
      <c r="S4011" s="2">
        <v>45546</v>
      </c>
      <c r="T4011" s="2">
        <v>45799</v>
      </c>
      <c r="U4011" t="s">
        <v>49212</v>
      </c>
      <c r="V4011" t="s">
        <v>49213</v>
      </c>
      <c r="W4011" t="s">
        <v>49214</v>
      </c>
      <c r="X4011" t="s">
        <v>49215</v>
      </c>
      <c r="Y4011" t="s">
        <v>49216</v>
      </c>
      <c r="Z4011" t="s">
        <v>49217</v>
      </c>
      <c r="AA4011" t="s">
        <v>49218</v>
      </c>
      <c r="AB4011" t="s">
        <v>49219</v>
      </c>
      <c r="AC4011" t="s">
        <v>49220</v>
      </c>
      <c r="AD4011" t="s">
        <v>49221</v>
      </c>
      <c r="AE4011" t="s">
        <v>49222</v>
      </c>
      <c r="AF4011" t="s">
        <v>49223</v>
      </c>
    </row>
    <row r="4012" spans="1:32" x14ac:dyDescent="0.25">
      <c r="A4012">
        <v>41099</v>
      </c>
      <c r="B4012">
        <v>73084</v>
      </c>
      <c r="C4012" t="s">
        <v>702</v>
      </c>
      <c r="D4012">
        <v>72319</v>
      </c>
      <c r="E4012">
        <v>6640</v>
      </c>
      <c r="F4012">
        <v>1749</v>
      </c>
      <c r="G4012">
        <v>722</v>
      </c>
      <c r="H4012">
        <v>254923.36</v>
      </c>
      <c r="I4012">
        <v>706.93</v>
      </c>
      <c r="J4012">
        <v>0.98</v>
      </c>
      <c r="K4012">
        <v>353.08</v>
      </c>
      <c r="L4012">
        <v>8182</v>
      </c>
      <c r="M4012">
        <v>2674</v>
      </c>
      <c r="N4012">
        <v>846</v>
      </c>
      <c r="O4012">
        <v>3780.68</v>
      </c>
      <c r="P4012">
        <v>264232.25</v>
      </c>
      <c r="Q4012" s="2">
        <v>45654</v>
      </c>
      <c r="R4012" s="2">
        <v>45799</v>
      </c>
      <c r="S4012" s="2">
        <v>45654</v>
      </c>
      <c r="T4012" s="2">
        <v>45799</v>
      </c>
      <c r="U4012" t="s">
        <v>49224</v>
      </c>
      <c r="V4012" t="s">
        <v>49225</v>
      </c>
      <c r="W4012" t="s">
        <v>49226</v>
      </c>
      <c r="X4012" t="s">
        <v>49227</v>
      </c>
      <c r="Y4012" t="s">
        <v>49228</v>
      </c>
      <c r="Z4012" t="s">
        <v>49229</v>
      </c>
      <c r="AA4012" t="s">
        <v>49230</v>
      </c>
      <c r="AB4012" t="s">
        <v>49231</v>
      </c>
      <c r="AC4012" t="s">
        <v>49232</v>
      </c>
      <c r="AD4012" t="s">
        <v>49233</v>
      </c>
      <c r="AE4012" t="s">
        <v>49234</v>
      </c>
      <c r="AF4012" t="s">
        <v>49235</v>
      </c>
    </row>
    <row r="4013" spans="1:32" x14ac:dyDescent="0.25">
      <c r="A4013">
        <v>63634</v>
      </c>
      <c r="B4013">
        <v>74278</v>
      </c>
      <c r="C4013" t="s">
        <v>433</v>
      </c>
      <c r="D4013">
        <v>31111</v>
      </c>
      <c r="E4013">
        <v>33865</v>
      </c>
      <c r="F4013">
        <v>917</v>
      </c>
      <c r="G4013">
        <v>866</v>
      </c>
      <c r="H4013">
        <v>420990.79</v>
      </c>
      <c r="I4013">
        <v>61.82</v>
      </c>
      <c r="J4013">
        <v>7.0000000000000007E-2</v>
      </c>
      <c r="K4013">
        <v>486.13</v>
      </c>
      <c r="L4013">
        <v>36254</v>
      </c>
      <c r="M4013">
        <v>917</v>
      </c>
      <c r="N4013">
        <v>1357</v>
      </c>
      <c r="O4013">
        <v>949.12</v>
      </c>
      <c r="P4013">
        <v>424490.03</v>
      </c>
      <c r="Q4013" s="2">
        <v>45734</v>
      </c>
      <c r="R4013" s="2">
        <v>45799</v>
      </c>
      <c r="S4013" s="2">
        <v>45734</v>
      </c>
      <c r="T4013" s="2">
        <v>45799</v>
      </c>
      <c r="U4013" t="s">
        <v>49236</v>
      </c>
      <c r="V4013" t="s">
        <v>49237</v>
      </c>
      <c r="W4013" t="s">
        <v>49238</v>
      </c>
      <c r="X4013" t="s">
        <v>49239</v>
      </c>
      <c r="Y4013" t="s">
        <v>49240</v>
      </c>
      <c r="Z4013" t="s">
        <v>49241</v>
      </c>
      <c r="AA4013" t="s">
        <v>49242</v>
      </c>
      <c r="AB4013" t="s">
        <v>49243</v>
      </c>
      <c r="AC4013" t="s">
        <v>49244</v>
      </c>
      <c r="AD4013" t="s">
        <v>49245</v>
      </c>
      <c r="AE4013" t="s">
        <v>49246</v>
      </c>
      <c r="AF4013" t="s">
        <v>49247</v>
      </c>
    </row>
    <row r="4014" spans="1:32" x14ac:dyDescent="0.25">
      <c r="A4014">
        <v>50428</v>
      </c>
      <c r="B4014">
        <v>85553</v>
      </c>
      <c r="C4014" t="s">
        <v>896</v>
      </c>
      <c r="D4014">
        <v>75386</v>
      </c>
      <c r="E4014">
        <v>34555</v>
      </c>
      <c r="F4014">
        <v>277</v>
      </c>
      <c r="G4014">
        <v>126</v>
      </c>
      <c r="H4014">
        <v>56987.32</v>
      </c>
      <c r="I4014">
        <v>91.53</v>
      </c>
      <c r="J4014">
        <v>0.73</v>
      </c>
      <c r="K4014">
        <v>452.28</v>
      </c>
      <c r="L4014">
        <v>41719</v>
      </c>
      <c r="M4014">
        <v>673</v>
      </c>
      <c r="N4014">
        <v>309</v>
      </c>
      <c r="O4014">
        <v>4768.8999999999996</v>
      </c>
      <c r="P4014">
        <v>66416.81</v>
      </c>
      <c r="Q4014" s="2">
        <v>45724</v>
      </c>
      <c r="R4014" s="2">
        <v>45799</v>
      </c>
      <c r="S4014" s="2">
        <v>45724</v>
      </c>
      <c r="T4014" s="2">
        <v>45799</v>
      </c>
      <c r="U4014" t="s">
        <v>49248</v>
      </c>
      <c r="V4014" t="s">
        <v>49249</v>
      </c>
      <c r="W4014" t="s">
        <v>49250</v>
      </c>
      <c r="X4014" t="s">
        <v>49251</v>
      </c>
      <c r="Y4014" t="s">
        <v>49252</v>
      </c>
      <c r="Z4014" t="s">
        <v>49253</v>
      </c>
      <c r="AA4014" t="s">
        <v>49254</v>
      </c>
      <c r="AB4014" t="s">
        <v>49255</v>
      </c>
      <c r="AC4014" t="s">
        <v>49256</v>
      </c>
      <c r="AD4014" t="s">
        <v>49257</v>
      </c>
      <c r="AE4014" t="s">
        <v>49258</v>
      </c>
      <c r="AF4014" t="s">
        <v>49259</v>
      </c>
    </row>
    <row r="4015" spans="1:32" x14ac:dyDescent="0.25">
      <c r="A4015">
        <v>18549</v>
      </c>
      <c r="B4015">
        <v>59498</v>
      </c>
      <c r="C4015" t="s">
        <v>851</v>
      </c>
      <c r="D4015">
        <v>50519</v>
      </c>
      <c r="E4015">
        <v>47876</v>
      </c>
      <c r="F4015">
        <v>3151</v>
      </c>
      <c r="G4015">
        <v>828</v>
      </c>
      <c r="H4015">
        <v>153158.35</v>
      </c>
      <c r="I4015">
        <v>32.08</v>
      </c>
      <c r="J4015">
        <v>0.04</v>
      </c>
      <c r="K4015">
        <v>184.97</v>
      </c>
      <c r="L4015">
        <v>48072</v>
      </c>
      <c r="M4015">
        <v>4001</v>
      </c>
      <c r="N4015">
        <v>1026</v>
      </c>
      <c r="O4015">
        <v>2413.14</v>
      </c>
      <c r="P4015">
        <v>153895.17000000001</v>
      </c>
      <c r="Q4015" s="2">
        <v>45618</v>
      </c>
      <c r="R4015" s="2">
        <v>45799</v>
      </c>
      <c r="S4015" s="2">
        <v>45618</v>
      </c>
      <c r="T4015" s="2">
        <v>45799</v>
      </c>
      <c r="U4015" t="s">
        <v>49260</v>
      </c>
      <c r="V4015" t="s">
        <v>49261</v>
      </c>
      <c r="W4015" t="s">
        <v>49262</v>
      </c>
      <c r="X4015" t="s">
        <v>49263</v>
      </c>
      <c r="Y4015" t="s">
        <v>49264</v>
      </c>
      <c r="Z4015" t="s">
        <v>49265</v>
      </c>
      <c r="AA4015" t="s">
        <v>49266</v>
      </c>
      <c r="AB4015" t="s">
        <v>49267</v>
      </c>
      <c r="AC4015" t="s">
        <v>49268</v>
      </c>
      <c r="AD4015" t="s">
        <v>49269</v>
      </c>
      <c r="AE4015" t="s">
        <v>49270</v>
      </c>
      <c r="AF4015" t="s">
        <v>49271</v>
      </c>
    </row>
    <row r="4016" spans="1:32" x14ac:dyDescent="0.25">
      <c r="A4016">
        <v>73440</v>
      </c>
      <c r="B4016">
        <v>97428</v>
      </c>
      <c r="C4016" t="s">
        <v>477</v>
      </c>
      <c r="D4016">
        <v>71462</v>
      </c>
      <c r="E4016">
        <v>14377</v>
      </c>
      <c r="F4016">
        <v>4214</v>
      </c>
      <c r="G4016">
        <v>742</v>
      </c>
      <c r="H4016">
        <v>119473.21</v>
      </c>
      <c r="I4016">
        <v>85.57</v>
      </c>
      <c r="J4016">
        <v>0.12</v>
      </c>
      <c r="K4016">
        <v>161.02000000000001</v>
      </c>
      <c r="L4016">
        <v>21631</v>
      </c>
      <c r="M4016">
        <v>4999</v>
      </c>
      <c r="N4016">
        <v>969</v>
      </c>
      <c r="O4016">
        <v>4205.1499999999996</v>
      </c>
      <c r="P4016">
        <v>120227.05</v>
      </c>
      <c r="Q4016" s="2">
        <v>45475</v>
      </c>
      <c r="R4016" s="2">
        <v>45799</v>
      </c>
      <c r="S4016" s="2">
        <v>45475</v>
      </c>
      <c r="T4016" s="2">
        <v>45799</v>
      </c>
      <c r="U4016" t="s">
        <v>49272</v>
      </c>
      <c r="V4016" t="s">
        <v>49273</v>
      </c>
      <c r="W4016" t="s">
        <v>49274</v>
      </c>
      <c r="X4016" t="s">
        <v>49275</v>
      </c>
      <c r="Y4016" t="s">
        <v>49276</v>
      </c>
      <c r="Z4016" t="s">
        <v>49277</v>
      </c>
      <c r="AA4016" t="s">
        <v>49278</v>
      </c>
      <c r="AB4016" t="s">
        <v>49279</v>
      </c>
      <c r="AC4016" t="s">
        <v>49280</v>
      </c>
      <c r="AD4016" t="s">
        <v>49281</v>
      </c>
      <c r="AE4016" t="s">
        <v>49282</v>
      </c>
      <c r="AF4016" t="s">
        <v>49283</v>
      </c>
    </row>
    <row r="4017" spans="1:32" x14ac:dyDescent="0.25">
      <c r="A4017">
        <v>11839</v>
      </c>
      <c r="B4017">
        <v>95726</v>
      </c>
      <c r="C4017" t="s">
        <v>900</v>
      </c>
      <c r="D4017">
        <v>83102</v>
      </c>
      <c r="E4017">
        <v>18202</v>
      </c>
      <c r="F4017">
        <v>4636</v>
      </c>
      <c r="G4017">
        <v>726</v>
      </c>
      <c r="H4017">
        <v>64366.239999999998</v>
      </c>
      <c r="I4017">
        <v>899.31</v>
      </c>
      <c r="J4017">
        <v>1.24</v>
      </c>
      <c r="K4017">
        <v>88.66</v>
      </c>
      <c r="L4017">
        <v>25600</v>
      </c>
      <c r="M4017">
        <v>4974</v>
      </c>
      <c r="N4017">
        <v>730</v>
      </c>
      <c r="O4017">
        <v>4978.22</v>
      </c>
      <c r="P4017">
        <v>69643.149999999994</v>
      </c>
      <c r="Q4017" s="2">
        <v>45606</v>
      </c>
      <c r="R4017" s="2">
        <v>45799</v>
      </c>
      <c r="S4017" s="2">
        <v>45606</v>
      </c>
      <c r="T4017" s="2">
        <v>45799</v>
      </c>
      <c r="U4017" t="s">
        <v>49284</v>
      </c>
      <c r="V4017" t="s">
        <v>49285</v>
      </c>
      <c r="W4017" t="s">
        <v>49286</v>
      </c>
      <c r="X4017" t="s">
        <v>49287</v>
      </c>
      <c r="Y4017" t="s">
        <v>49288</v>
      </c>
      <c r="Z4017" t="s">
        <v>49289</v>
      </c>
      <c r="AA4017" t="s">
        <v>49290</v>
      </c>
      <c r="AB4017" t="s">
        <v>49291</v>
      </c>
      <c r="AC4017" t="s">
        <v>49292</v>
      </c>
      <c r="AD4017" t="s">
        <v>49293</v>
      </c>
      <c r="AE4017" t="s">
        <v>49294</v>
      </c>
      <c r="AF4017" t="s">
        <v>49295</v>
      </c>
    </row>
    <row r="4018" spans="1:32" x14ac:dyDescent="0.25">
      <c r="A4018">
        <v>11803</v>
      </c>
      <c r="B4018">
        <v>28272</v>
      </c>
      <c r="C4018" t="s">
        <v>369</v>
      </c>
      <c r="D4018">
        <v>57117</v>
      </c>
      <c r="E4018">
        <v>22239</v>
      </c>
      <c r="F4018">
        <v>3749</v>
      </c>
      <c r="G4018">
        <v>940</v>
      </c>
      <c r="H4018">
        <v>426086.68</v>
      </c>
      <c r="I4018">
        <v>718.24</v>
      </c>
      <c r="J4018">
        <v>0.76</v>
      </c>
      <c r="K4018">
        <v>453.28</v>
      </c>
      <c r="L4018">
        <v>24600</v>
      </c>
      <c r="M4018">
        <v>3959</v>
      </c>
      <c r="N4018">
        <v>1199</v>
      </c>
      <c r="O4018">
        <v>5382.02</v>
      </c>
      <c r="P4018">
        <v>434443.36</v>
      </c>
      <c r="Q4018" s="2">
        <v>45677</v>
      </c>
      <c r="R4018" s="2">
        <v>45799</v>
      </c>
      <c r="S4018" s="2">
        <v>45677</v>
      </c>
      <c r="T4018" s="2">
        <v>45799</v>
      </c>
      <c r="U4018" t="s">
        <v>49296</v>
      </c>
      <c r="V4018" t="s">
        <v>49297</v>
      </c>
      <c r="W4018" t="s">
        <v>49298</v>
      </c>
      <c r="X4018" t="s">
        <v>49299</v>
      </c>
      <c r="Y4018" t="s">
        <v>49300</v>
      </c>
      <c r="Z4018" t="s">
        <v>49301</v>
      </c>
      <c r="AA4018" t="s">
        <v>49302</v>
      </c>
      <c r="AB4018" t="s">
        <v>49303</v>
      </c>
      <c r="AC4018" t="s">
        <v>49304</v>
      </c>
      <c r="AD4018" t="s">
        <v>49305</v>
      </c>
      <c r="AE4018" t="s">
        <v>49306</v>
      </c>
      <c r="AF4018" t="s">
        <v>49307</v>
      </c>
    </row>
    <row r="4019" spans="1:32" x14ac:dyDescent="0.25">
      <c r="A4019">
        <v>24373</v>
      </c>
      <c r="B4019">
        <v>57676</v>
      </c>
      <c r="C4019" t="s">
        <v>787</v>
      </c>
      <c r="D4019">
        <v>33691</v>
      </c>
      <c r="E4019">
        <v>44945</v>
      </c>
      <c r="F4019">
        <v>1257</v>
      </c>
      <c r="G4019">
        <v>292</v>
      </c>
      <c r="H4019">
        <v>98260.08</v>
      </c>
      <c r="I4019">
        <v>222.98</v>
      </c>
      <c r="J4019">
        <v>0.76</v>
      </c>
      <c r="K4019">
        <v>336.51</v>
      </c>
      <c r="L4019">
        <v>50971</v>
      </c>
      <c r="M4019">
        <v>1745</v>
      </c>
      <c r="N4019">
        <v>541</v>
      </c>
      <c r="O4019">
        <v>1801.46</v>
      </c>
      <c r="P4019">
        <v>108152.98</v>
      </c>
      <c r="Q4019" s="2">
        <v>45572</v>
      </c>
      <c r="R4019" s="2">
        <v>45799</v>
      </c>
      <c r="S4019" s="2">
        <v>45572</v>
      </c>
      <c r="T4019" s="2">
        <v>45799</v>
      </c>
      <c r="U4019" t="s">
        <v>49308</v>
      </c>
      <c r="V4019" t="s">
        <v>49309</v>
      </c>
      <c r="W4019" t="s">
        <v>49310</v>
      </c>
      <c r="X4019" t="s">
        <v>49311</v>
      </c>
      <c r="Y4019" t="s">
        <v>49312</v>
      </c>
      <c r="Z4019" t="s">
        <v>49313</v>
      </c>
      <c r="AA4019" t="s">
        <v>49314</v>
      </c>
      <c r="AB4019" t="s">
        <v>49315</v>
      </c>
      <c r="AC4019" t="s">
        <v>49316</v>
      </c>
      <c r="AD4019" t="s">
        <v>49317</v>
      </c>
      <c r="AE4019" t="s">
        <v>49318</v>
      </c>
      <c r="AF4019" t="s">
        <v>49319</v>
      </c>
    </row>
    <row r="4020" spans="1:32" x14ac:dyDescent="0.25">
      <c r="A4020">
        <v>36341</v>
      </c>
      <c r="B4020">
        <v>76758</v>
      </c>
      <c r="C4020" t="s">
        <v>514</v>
      </c>
      <c r="D4020">
        <v>76841</v>
      </c>
      <c r="E4020">
        <v>27548</v>
      </c>
      <c r="F4020">
        <v>2385</v>
      </c>
      <c r="G4020">
        <v>883</v>
      </c>
      <c r="H4020">
        <v>121067.32</v>
      </c>
      <c r="I4020">
        <v>74.56</v>
      </c>
      <c r="J4020">
        <v>0.08</v>
      </c>
      <c r="K4020">
        <v>137.11000000000001</v>
      </c>
      <c r="L4020">
        <v>37329</v>
      </c>
      <c r="M4020">
        <v>2862</v>
      </c>
      <c r="N4020">
        <v>1011</v>
      </c>
      <c r="O4020">
        <v>1130.4100000000001</v>
      </c>
      <c r="P4020">
        <v>128397.12</v>
      </c>
      <c r="Q4020" s="2">
        <v>45719</v>
      </c>
      <c r="R4020" s="2">
        <v>45799</v>
      </c>
      <c r="S4020" s="2">
        <v>45719</v>
      </c>
      <c r="T4020" s="2">
        <v>45799</v>
      </c>
      <c r="U4020" t="s">
        <v>49320</v>
      </c>
      <c r="V4020" t="s">
        <v>49321</v>
      </c>
      <c r="W4020" t="s">
        <v>49322</v>
      </c>
      <c r="X4020" t="s">
        <v>49323</v>
      </c>
      <c r="Y4020" t="s">
        <v>49324</v>
      </c>
      <c r="Z4020" t="s">
        <v>49325</v>
      </c>
      <c r="AA4020" t="s">
        <v>49326</v>
      </c>
      <c r="AB4020" t="s">
        <v>49327</v>
      </c>
      <c r="AC4020" t="s">
        <v>49328</v>
      </c>
      <c r="AD4020" t="s">
        <v>49329</v>
      </c>
      <c r="AE4020" t="s">
        <v>49330</v>
      </c>
      <c r="AF4020" t="s">
        <v>49331</v>
      </c>
    </row>
    <row r="4021" spans="1:32" x14ac:dyDescent="0.25">
      <c r="A4021">
        <v>85605</v>
      </c>
      <c r="B4021">
        <v>68954</v>
      </c>
      <c r="C4021" t="s">
        <v>811</v>
      </c>
      <c r="D4021">
        <v>52979</v>
      </c>
      <c r="E4021">
        <v>11992</v>
      </c>
      <c r="F4021">
        <v>703</v>
      </c>
      <c r="G4021">
        <v>504</v>
      </c>
      <c r="H4021">
        <v>230209.51</v>
      </c>
      <c r="I4021">
        <v>318.45999999999998</v>
      </c>
      <c r="J4021">
        <v>0.63</v>
      </c>
      <c r="K4021">
        <v>456.76</v>
      </c>
      <c r="L4021">
        <v>19017</v>
      </c>
      <c r="M4021">
        <v>1434</v>
      </c>
      <c r="N4021">
        <v>642</v>
      </c>
      <c r="O4021">
        <v>2649.49</v>
      </c>
      <c r="P4021">
        <v>237502.62</v>
      </c>
      <c r="Q4021" s="2">
        <v>45490</v>
      </c>
      <c r="R4021" s="2">
        <v>45799</v>
      </c>
      <c r="S4021" s="2">
        <v>45490</v>
      </c>
      <c r="T4021" s="2">
        <v>45799</v>
      </c>
      <c r="U4021" t="s">
        <v>49332</v>
      </c>
      <c r="V4021" t="s">
        <v>49333</v>
      </c>
      <c r="W4021" t="s">
        <v>49334</v>
      </c>
      <c r="X4021" t="s">
        <v>49335</v>
      </c>
      <c r="Y4021" t="s">
        <v>49336</v>
      </c>
      <c r="Z4021" t="s">
        <v>49337</v>
      </c>
      <c r="AA4021" t="s">
        <v>49338</v>
      </c>
      <c r="AB4021" t="s">
        <v>49339</v>
      </c>
      <c r="AC4021" t="s">
        <v>49340</v>
      </c>
      <c r="AD4021" t="s">
        <v>49341</v>
      </c>
      <c r="AE4021" t="s">
        <v>49342</v>
      </c>
      <c r="AF4021" t="s">
        <v>49343</v>
      </c>
    </row>
    <row r="4022" spans="1:32" x14ac:dyDescent="0.25">
      <c r="A4022">
        <v>35316</v>
      </c>
      <c r="B4022">
        <v>88412</v>
      </c>
      <c r="C4022" t="s">
        <v>1048</v>
      </c>
      <c r="D4022">
        <v>75480</v>
      </c>
      <c r="E4022">
        <v>13832</v>
      </c>
      <c r="F4022">
        <v>1721</v>
      </c>
      <c r="G4022">
        <v>55</v>
      </c>
      <c r="H4022">
        <v>4831.21</v>
      </c>
      <c r="I4022">
        <v>407.11</v>
      </c>
      <c r="J4022">
        <v>7.4</v>
      </c>
      <c r="K4022">
        <v>87.84</v>
      </c>
      <c r="L4022">
        <v>18582</v>
      </c>
      <c r="M4022">
        <v>2628</v>
      </c>
      <c r="N4022">
        <v>427</v>
      </c>
      <c r="O4022">
        <v>1362</v>
      </c>
      <c r="P4022">
        <v>10294.34</v>
      </c>
      <c r="Q4022" s="2">
        <v>45714</v>
      </c>
      <c r="R4022" s="2">
        <v>45799</v>
      </c>
      <c r="S4022" s="2">
        <v>45714</v>
      </c>
      <c r="T4022" s="2">
        <v>45799</v>
      </c>
      <c r="U4022" t="s">
        <v>49344</v>
      </c>
      <c r="V4022" t="s">
        <v>49345</v>
      </c>
      <c r="W4022" t="s">
        <v>49346</v>
      </c>
      <c r="X4022" t="s">
        <v>49347</v>
      </c>
      <c r="Y4022" t="s">
        <v>49348</v>
      </c>
      <c r="Z4022" t="s">
        <v>49349</v>
      </c>
      <c r="AA4022" t="s">
        <v>49350</v>
      </c>
      <c r="AB4022" t="s">
        <v>49351</v>
      </c>
      <c r="AC4022" t="s">
        <v>49352</v>
      </c>
      <c r="AD4022" t="s">
        <v>49353</v>
      </c>
      <c r="AE4022" t="s">
        <v>49354</v>
      </c>
      <c r="AF4022" t="s">
        <v>49355</v>
      </c>
    </row>
    <row r="4023" spans="1:32" x14ac:dyDescent="0.25">
      <c r="A4023">
        <v>96597</v>
      </c>
      <c r="B4023">
        <v>78679</v>
      </c>
      <c r="C4023" t="s">
        <v>1197</v>
      </c>
      <c r="D4023">
        <v>70214</v>
      </c>
      <c r="E4023">
        <v>45097</v>
      </c>
      <c r="F4023">
        <v>3468</v>
      </c>
      <c r="G4023">
        <v>301</v>
      </c>
      <c r="H4023">
        <v>52013.3</v>
      </c>
      <c r="I4023">
        <v>145.01</v>
      </c>
      <c r="J4023">
        <v>0.48</v>
      </c>
      <c r="K4023">
        <v>172.8</v>
      </c>
      <c r="L4023">
        <v>53185</v>
      </c>
      <c r="M4023">
        <v>3706</v>
      </c>
      <c r="N4023">
        <v>317</v>
      </c>
      <c r="O4023">
        <v>981.33</v>
      </c>
      <c r="P4023">
        <v>52367.44</v>
      </c>
      <c r="Q4023" s="2">
        <v>45602</v>
      </c>
      <c r="R4023" s="2">
        <v>45799</v>
      </c>
      <c r="S4023" s="2">
        <v>45602</v>
      </c>
      <c r="T4023" s="2">
        <v>45799</v>
      </c>
      <c r="U4023" t="s">
        <v>49356</v>
      </c>
      <c r="V4023" t="s">
        <v>49357</v>
      </c>
      <c r="W4023" t="s">
        <v>49358</v>
      </c>
      <c r="X4023" t="s">
        <v>49359</v>
      </c>
      <c r="Y4023" t="s">
        <v>49360</v>
      </c>
      <c r="Z4023" t="s">
        <v>49361</v>
      </c>
      <c r="AA4023" t="s">
        <v>49362</v>
      </c>
      <c r="AB4023" t="s">
        <v>49363</v>
      </c>
      <c r="AC4023" t="s">
        <v>49364</v>
      </c>
      <c r="AD4023" t="s">
        <v>49365</v>
      </c>
      <c r="AE4023" t="s">
        <v>49366</v>
      </c>
      <c r="AF4023" t="s">
        <v>49367</v>
      </c>
    </row>
    <row r="4024" spans="1:32" x14ac:dyDescent="0.25">
      <c r="A4024">
        <v>46610</v>
      </c>
      <c r="B4024">
        <v>24705</v>
      </c>
      <c r="C4024" t="s">
        <v>355</v>
      </c>
      <c r="D4024">
        <v>48272</v>
      </c>
      <c r="E4024">
        <v>32334</v>
      </c>
      <c r="F4024">
        <v>3908</v>
      </c>
      <c r="G4024">
        <v>328</v>
      </c>
      <c r="H4024">
        <v>4783.16</v>
      </c>
      <c r="I4024">
        <v>222.96</v>
      </c>
      <c r="J4024">
        <v>0.68</v>
      </c>
      <c r="K4024">
        <v>14.58</v>
      </c>
      <c r="L4024">
        <v>41245</v>
      </c>
      <c r="M4024">
        <v>4598</v>
      </c>
      <c r="N4024">
        <v>625</v>
      </c>
      <c r="O4024">
        <v>3499.72</v>
      </c>
      <c r="P4024">
        <v>11675.43</v>
      </c>
      <c r="Q4024" s="2">
        <v>45620</v>
      </c>
      <c r="R4024" s="2">
        <v>45799</v>
      </c>
      <c r="S4024" s="2">
        <v>45620</v>
      </c>
      <c r="T4024" s="2">
        <v>45799</v>
      </c>
      <c r="U4024" t="s">
        <v>49368</v>
      </c>
      <c r="V4024" t="s">
        <v>49369</v>
      </c>
      <c r="W4024" t="s">
        <v>49370</v>
      </c>
      <c r="X4024" t="s">
        <v>49371</v>
      </c>
      <c r="Y4024" t="s">
        <v>49372</v>
      </c>
      <c r="Z4024" t="s">
        <v>49373</v>
      </c>
      <c r="AA4024" t="s">
        <v>49374</v>
      </c>
      <c r="AB4024" t="s">
        <v>49375</v>
      </c>
      <c r="AC4024" t="s">
        <v>49376</v>
      </c>
      <c r="AD4024" t="s">
        <v>49377</v>
      </c>
      <c r="AE4024" t="s">
        <v>49378</v>
      </c>
      <c r="AF4024" t="s">
        <v>49379</v>
      </c>
    </row>
    <row r="4025" spans="1:32" x14ac:dyDescent="0.25">
      <c r="A4025">
        <v>28589</v>
      </c>
      <c r="B4025">
        <v>32719</v>
      </c>
      <c r="C4025" t="s">
        <v>1035</v>
      </c>
      <c r="D4025">
        <v>33591</v>
      </c>
      <c r="E4025">
        <v>21598</v>
      </c>
      <c r="F4025">
        <v>4724</v>
      </c>
      <c r="G4025">
        <v>625</v>
      </c>
      <c r="H4025">
        <v>172353.89</v>
      </c>
      <c r="I4025">
        <v>845.64</v>
      </c>
      <c r="J4025">
        <v>1.35</v>
      </c>
      <c r="K4025">
        <v>275.77</v>
      </c>
      <c r="L4025">
        <v>26265</v>
      </c>
      <c r="M4025">
        <v>4989</v>
      </c>
      <c r="N4025">
        <v>1022</v>
      </c>
      <c r="O4025">
        <v>1117.96</v>
      </c>
      <c r="P4025">
        <v>174955.89</v>
      </c>
      <c r="Q4025" s="2">
        <v>45744</v>
      </c>
      <c r="R4025" s="2">
        <v>45799</v>
      </c>
      <c r="S4025" s="2">
        <v>45744</v>
      </c>
      <c r="T4025" s="2">
        <v>45799</v>
      </c>
      <c r="U4025" t="s">
        <v>49380</v>
      </c>
      <c r="V4025" t="s">
        <v>49381</v>
      </c>
      <c r="W4025" t="s">
        <v>49382</v>
      </c>
      <c r="X4025" t="s">
        <v>49383</v>
      </c>
      <c r="Y4025" t="s">
        <v>49384</v>
      </c>
      <c r="Z4025" t="s">
        <v>49385</v>
      </c>
      <c r="AA4025" t="s">
        <v>49386</v>
      </c>
      <c r="AB4025" t="s">
        <v>49387</v>
      </c>
      <c r="AC4025" t="s">
        <v>49388</v>
      </c>
      <c r="AD4025" t="s">
        <v>49389</v>
      </c>
      <c r="AE4025" t="s">
        <v>49390</v>
      </c>
      <c r="AF4025" t="s">
        <v>49391</v>
      </c>
    </row>
    <row r="4026" spans="1:32" x14ac:dyDescent="0.25">
      <c r="A4026">
        <v>62969</v>
      </c>
      <c r="B4026">
        <v>33194</v>
      </c>
      <c r="C4026" t="s">
        <v>399</v>
      </c>
      <c r="D4026">
        <v>90787</v>
      </c>
      <c r="E4026">
        <v>29265</v>
      </c>
      <c r="F4026">
        <v>770</v>
      </c>
      <c r="G4026">
        <v>355</v>
      </c>
      <c r="H4026">
        <v>48812.84</v>
      </c>
      <c r="I4026">
        <v>707.17</v>
      </c>
      <c r="J4026">
        <v>1.99</v>
      </c>
      <c r="K4026">
        <v>137.5</v>
      </c>
      <c r="L4026">
        <v>34813</v>
      </c>
      <c r="M4026">
        <v>1417</v>
      </c>
      <c r="N4026">
        <v>591</v>
      </c>
      <c r="O4026">
        <v>3770.85</v>
      </c>
      <c r="P4026">
        <v>52511.31</v>
      </c>
      <c r="Q4026" s="2">
        <v>45538</v>
      </c>
      <c r="R4026" s="2">
        <v>45799</v>
      </c>
      <c r="S4026" s="2">
        <v>45538</v>
      </c>
      <c r="T4026" s="2">
        <v>45799</v>
      </c>
      <c r="U4026" t="s">
        <v>49392</v>
      </c>
      <c r="V4026" t="s">
        <v>49393</v>
      </c>
      <c r="W4026" t="s">
        <v>49394</v>
      </c>
      <c r="X4026" t="s">
        <v>49395</v>
      </c>
      <c r="Y4026" t="s">
        <v>49396</v>
      </c>
      <c r="Z4026" t="s">
        <v>49397</v>
      </c>
      <c r="AA4026" t="s">
        <v>49398</v>
      </c>
      <c r="AB4026" t="s">
        <v>49399</v>
      </c>
      <c r="AC4026" t="s">
        <v>49400</v>
      </c>
      <c r="AD4026" t="s">
        <v>49401</v>
      </c>
      <c r="AE4026" t="s">
        <v>49402</v>
      </c>
      <c r="AF4026" t="s">
        <v>49403</v>
      </c>
    </row>
    <row r="4027" spans="1:32" x14ac:dyDescent="0.25">
      <c r="A4027">
        <v>17094</v>
      </c>
      <c r="B4027">
        <v>75597</v>
      </c>
      <c r="C4027" t="s">
        <v>264</v>
      </c>
      <c r="D4027">
        <v>46158</v>
      </c>
      <c r="E4027">
        <v>49487</v>
      </c>
      <c r="F4027">
        <v>2643</v>
      </c>
      <c r="G4027">
        <v>451</v>
      </c>
      <c r="H4027">
        <v>118644.06</v>
      </c>
      <c r="I4027">
        <v>48.83</v>
      </c>
      <c r="J4027">
        <v>0.11</v>
      </c>
      <c r="K4027">
        <v>263.07</v>
      </c>
      <c r="L4027">
        <v>51591</v>
      </c>
      <c r="M4027">
        <v>3427</v>
      </c>
      <c r="N4027">
        <v>589</v>
      </c>
      <c r="O4027">
        <v>1770.35</v>
      </c>
      <c r="P4027">
        <v>125127.61</v>
      </c>
      <c r="Q4027" s="2">
        <v>45467</v>
      </c>
      <c r="R4027" s="2">
        <v>45799</v>
      </c>
      <c r="S4027" s="2">
        <v>45467</v>
      </c>
      <c r="T4027" s="2">
        <v>45799</v>
      </c>
      <c r="U4027" t="s">
        <v>49404</v>
      </c>
      <c r="V4027" t="s">
        <v>49405</v>
      </c>
      <c r="W4027" t="s">
        <v>49406</v>
      </c>
      <c r="X4027" t="s">
        <v>49407</v>
      </c>
      <c r="Y4027" t="s">
        <v>49408</v>
      </c>
      <c r="Z4027" t="s">
        <v>49409</v>
      </c>
      <c r="AA4027" t="s">
        <v>49410</v>
      </c>
      <c r="AB4027" t="s">
        <v>49411</v>
      </c>
      <c r="AC4027" t="s">
        <v>49412</v>
      </c>
      <c r="AD4027" t="s">
        <v>49413</v>
      </c>
      <c r="AE4027" t="s">
        <v>49414</v>
      </c>
      <c r="AF4027" t="s">
        <v>49415</v>
      </c>
    </row>
    <row r="4028" spans="1:32" x14ac:dyDescent="0.25">
      <c r="A4028">
        <v>84200</v>
      </c>
      <c r="B4028">
        <v>71020</v>
      </c>
      <c r="C4028" t="s">
        <v>710</v>
      </c>
      <c r="D4028">
        <v>43985</v>
      </c>
      <c r="E4028">
        <v>37380</v>
      </c>
      <c r="F4028">
        <v>1543</v>
      </c>
      <c r="G4028">
        <v>754</v>
      </c>
      <c r="H4028">
        <v>136302.85</v>
      </c>
      <c r="I4028">
        <v>425.21</v>
      </c>
      <c r="J4028">
        <v>0.56000000000000005</v>
      </c>
      <c r="K4028">
        <v>180.77</v>
      </c>
      <c r="L4028">
        <v>41389</v>
      </c>
      <c r="M4028">
        <v>1601</v>
      </c>
      <c r="N4028">
        <v>954</v>
      </c>
      <c r="O4028">
        <v>2254.2600000000002</v>
      </c>
      <c r="P4028">
        <v>138171.62</v>
      </c>
      <c r="Q4028" s="2">
        <v>45754</v>
      </c>
      <c r="R4028" s="2">
        <v>45799</v>
      </c>
      <c r="S4028" s="2">
        <v>45754</v>
      </c>
      <c r="T4028" s="2">
        <v>45799</v>
      </c>
      <c r="U4028" t="s">
        <v>49416</v>
      </c>
      <c r="V4028" t="s">
        <v>49417</v>
      </c>
      <c r="W4028" t="s">
        <v>49418</v>
      </c>
      <c r="X4028" t="s">
        <v>49419</v>
      </c>
      <c r="Y4028" t="s">
        <v>49420</v>
      </c>
      <c r="Z4028" t="s">
        <v>49421</v>
      </c>
      <c r="AA4028" t="s">
        <v>49422</v>
      </c>
      <c r="AB4028" t="s">
        <v>49423</v>
      </c>
      <c r="AC4028" t="s">
        <v>49424</v>
      </c>
      <c r="AD4028" t="s">
        <v>49425</v>
      </c>
      <c r="AE4028" t="s">
        <v>49426</v>
      </c>
      <c r="AF4028" t="s">
        <v>49427</v>
      </c>
    </row>
    <row r="4029" spans="1:32" x14ac:dyDescent="0.25">
      <c r="A4029">
        <v>80073</v>
      </c>
      <c r="B4029">
        <v>81478</v>
      </c>
      <c r="C4029" t="s">
        <v>707</v>
      </c>
      <c r="D4029">
        <v>86203</v>
      </c>
      <c r="E4029">
        <v>32405</v>
      </c>
      <c r="F4029">
        <v>4271</v>
      </c>
      <c r="G4029">
        <v>911</v>
      </c>
      <c r="H4029">
        <v>11021.06</v>
      </c>
      <c r="I4029">
        <v>701.97</v>
      </c>
      <c r="J4029">
        <v>0.77</v>
      </c>
      <c r="K4029">
        <v>12.1</v>
      </c>
      <c r="L4029">
        <v>33763</v>
      </c>
      <c r="M4029">
        <v>4382</v>
      </c>
      <c r="N4029">
        <v>1144</v>
      </c>
      <c r="O4029">
        <v>1645.19</v>
      </c>
      <c r="P4029">
        <v>15260.46</v>
      </c>
      <c r="Q4029" s="2">
        <v>45759</v>
      </c>
      <c r="R4029" s="2">
        <v>45799</v>
      </c>
      <c r="S4029" s="2">
        <v>45759</v>
      </c>
      <c r="T4029" s="2">
        <v>45799</v>
      </c>
      <c r="U4029" t="s">
        <v>49428</v>
      </c>
      <c r="V4029" t="s">
        <v>49429</v>
      </c>
      <c r="W4029" t="s">
        <v>49430</v>
      </c>
      <c r="X4029" t="s">
        <v>49431</v>
      </c>
      <c r="Y4029" t="s">
        <v>49432</v>
      </c>
      <c r="Z4029" t="s">
        <v>49433</v>
      </c>
      <c r="AA4029" t="s">
        <v>49434</v>
      </c>
      <c r="AB4029" t="s">
        <v>49435</v>
      </c>
      <c r="AC4029" t="s">
        <v>49436</v>
      </c>
      <c r="AD4029" t="s">
        <v>49437</v>
      </c>
      <c r="AE4029" t="s">
        <v>49438</v>
      </c>
      <c r="AF4029" t="s">
        <v>49439</v>
      </c>
    </row>
    <row r="4030" spans="1:32" x14ac:dyDescent="0.25">
      <c r="A4030">
        <v>42545</v>
      </c>
      <c r="B4030">
        <v>95875</v>
      </c>
      <c r="C4030" t="s">
        <v>1044</v>
      </c>
      <c r="D4030">
        <v>81569</v>
      </c>
      <c r="E4030">
        <v>2116</v>
      </c>
      <c r="F4030">
        <v>1045</v>
      </c>
      <c r="G4030">
        <v>719</v>
      </c>
      <c r="H4030">
        <v>253469.34</v>
      </c>
      <c r="I4030">
        <v>552.01</v>
      </c>
      <c r="J4030">
        <v>0.77</v>
      </c>
      <c r="K4030">
        <v>352.53</v>
      </c>
      <c r="L4030">
        <v>3962</v>
      </c>
      <c r="M4030">
        <v>1392</v>
      </c>
      <c r="N4030">
        <v>1161</v>
      </c>
      <c r="O4030">
        <v>4544.34</v>
      </c>
      <c r="P4030">
        <v>256741.57</v>
      </c>
      <c r="Q4030" s="2">
        <v>45520</v>
      </c>
      <c r="R4030" s="2">
        <v>45799</v>
      </c>
      <c r="S4030" s="2">
        <v>45520</v>
      </c>
      <c r="T4030" s="2">
        <v>45799</v>
      </c>
      <c r="U4030" t="s">
        <v>49440</v>
      </c>
      <c r="V4030" t="s">
        <v>49441</v>
      </c>
      <c r="W4030" t="s">
        <v>49442</v>
      </c>
      <c r="X4030" t="s">
        <v>49443</v>
      </c>
      <c r="Y4030" t="s">
        <v>49444</v>
      </c>
      <c r="Z4030" t="s">
        <v>49445</v>
      </c>
      <c r="AA4030" t="s">
        <v>49446</v>
      </c>
      <c r="AB4030" t="s">
        <v>49447</v>
      </c>
      <c r="AC4030" t="s">
        <v>49448</v>
      </c>
      <c r="AD4030" t="s">
        <v>49449</v>
      </c>
      <c r="AE4030" t="s">
        <v>49450</v>
      </c>
      <c r="AF4030" t="s">
        <v>49451</v>
      </c>
    </row>
    <row r="4031" spans="1:32" x14ac:dyDescent="0.25">
      <c r="A4031">
        <v>28898</v>
      </c>
      <c r="B4031">
        <v>61067</v>
      </c>
      <c r="C4031" t="s">
        <v>582</v>
      </c>
      <c r="D4031">
        <v>75946</v>
      </c>
      <c r="E4031">
        <v>9468</v>
      </c>
      <c r="F4031">
        <v>1943</v>
      </c>
      <c r="G4031">
        <v>926</v>
      </c>
      <c r="H4031">
        <v>210362.47</v>
      </c>
      <c r="I4031">
        <v>136.30000000000001</v>
      </c>
      <c r="J4031">
        <v>0.15</v>
      </c>
      <c r="K4031">
        <v>227.17</v>
      </c>
      <c r="L4031">
        <v>10109</v>
      </c>
      <c r="M4031">
        <v>2045</v>
      </c>
      <c r="N4031">
        <v>1198</v>
      </c>
      <c r="O4031">
        <v>691.61</v>
      </c>
      <c r="P4031">
        <v>212360.42</v>
      </c>
      <c r="Q4031" s="2">
        <v>45611</v>
      </c>
      <c r="R4031" s="2">
        <v>45799</v>
      </c>
      <c r="S4031" s="2">
        <v>45611</v>
      </c>
      <c r="T4031" s="2">
        <v>45799</v>
      </c>
      <c r="U4031" t="s">
        <v>49452</v>
      </c>
      <c r="V4031" t="s">
        <v>49453</v>
      </c>
      <c r="W4031" t="s">
        <v>49454</v>
      </c>
      <c r="X4031" t="s">
        <v>49455</v>
      </c>
      <c r="Y4031" t="s">
        <v>49456</v>
      </c>
      <c r="Z4031" t="s">
        <v>49457</v>
      </c>
      <c r="AA4031" t="s">
        <v>49458</v>
      </c>
      <c r="AB4031" t="s">
        <v>49459</v>
      </c>
      <c r="AC4031" t="s">
        <v>49460</v>
      </c>
      <c r="AD4031" t="s">
        <v>49461</v>
      </c>
      <c r="AE4031" t="s">
        <v>49462</v>
      </c>
      <c r="AF4031" t="s">
        <v>49463</v>
      </c>
    </row>
    <row r="4032" spans="1:32" x14ac:dyDescent="0.25">
      <c r="A4032">
        <v>88088</v>
      </c>
      <c r="B4032">
        <v>44267</v>
      </c>
      <c r="C4032" t="s">
        <v>413</v>
      </c>
      <c r="D4032">
        <v>85590</v>
      </c>
      <c r="E4032">
        <v>40376</v>
      </c>
      <c r="F4032">
        <v>256</v>
      </c>
      <c r="G4032">
        <v>167</v>
      </c>
      <c r="H4032">
        <v>56758.41</v>
      </c>
      <c r="I4032">
        <v>632.95000000000005</v>
      </c>
      <c r="J4032">
        <v>3.79</v>
      </c>
      <c r="K4032">
        <v>339.87</v>
      </c>
      <c r="L4032">
        <v>40386</v>
      </c>
      <c r="M4032">
        <v>602</v>
      </c>
      <c r="N4032">
        <v>637</v>
      </c>
      <c r="O4032">
        <v>1250.0999999999999</v>
      </c>
      <c r="P4032">
        <v>57606.01</v>
      </c>
      <c r="Q4032" s="2">
        <v>45716</v>
      </c>
      <c r="R4032" s="2">
        <v>45799</v>
      </c>
      <c r="S4032" s="2">
        <v>45716</v>
      </c>
      <c r="T4032" s="2">
        <v>45799</v>
      </c>
      <c r="U4032" t="s">
        <v>49464</v>
      </c>
      <c r="V4032" t="s">
        <v>49465</v>
      </c>
      <c r="W4032" t="s">
        <v>49466</v>
      </c>
      <c r="X4032" t="s">
        <v>49467</v>
      </c>
      <c r="Y4032" t="s">
        <v>49468</v>
      </c>
      <c r="Z4032" t="s">
        <v>49469</v>
      </c>
      <c r="AA4032" t="s">
        <v>49470</v>
      </c>
      <c r="AB4032" t="s">
        <v>49471</v>
      </c>
      <c r="AC4032" t="s">
        <v>49472</v>
      </c>
      <c r="AD4032" t="s">
        <v>49473</v>
      </c>
      <c r="AE4032" t="s">
        <v>49474</v>
      </c>
      <c r="AF4032" t="s">
        <v>49475</v>
      </c>
    </row>
    <row r="4033" spans="1:32" x14ac:dyDescent="0.25">
      <c r="A4033">
        <v>53281</v>
      </c>
      <c r="B4033">
        <v>69711</v>
      </c>
      <c r="C4033" t="s">
        <v>653</v>
      </c>
      <c r="D4033">
        <v>77024</v>
      </c>
      <c r="E4033">
        <v>26461</v>
      </c>
      <c r="F4033">
        <v>2627</v>
      </c>
      <c r="G4033">
        <v>930</v>
      </c>
      <c r="H4033">
        <v>73861.539999999994</v>
      </c>
      <c r="I4033">
        <v>44.96</v>
      </c>
      <c r="J4033">
        <v>0.05</v>
      </c>
      <c r="K4033">
        <v>79.42</v>
      </c>
      <c r="L4033">
        <v>34365</v>
      </c>
      <c r="M4033">
        <v>3401</v>
      </c>
      <c r="N4033">
        <v>1032</v>
      </c>
      <c r="O4033">
        <v>4048.89</v>
      </c>
      <c r="P4033">
        <v>82309.77</v>
      </c>
      <c r="Q4033" s="2">
        <v>45458</v>
      </c>
      <c r="R4033" s="2">
        <v>45799</v>
      </c>
      <c r="S4033" s="2">
        <v>45458</v>
      </c>
      <c r="T4033" s="2">
        <v>45799</v>
      </c>
      <c r="U4033" t="s">
        <v>49476</v>
      </c>
      <c r="V4033" t="s">
        <v>49477</v>
      </c>
      <c r="W4033" t="s">
        <v>49478</v>
      </c>
      <c r="X4033" t="s">
        <v>49479</v>
      </c>
      <c r="Y4033" t="s">
        <v>49480</v>
      </c>
      <c r="Z4033" t="s">
        <v>49481</v>
      </c>
      <c r="AA4033" t="s">
        <v>49482</v>
      </c>
      <c r="AB4033" t="s">
        <v>49483</v>
      </c>
      <c r="AC4033" t="s">
        <v>49484</v>
      </c>
      <c r="AD4033" t="s">
        <v>49485</v>
      </c>
      <c r="AE4033" t="s">
        <v>49486</v>
      </c>
      <c r="AF4033" t="s">
        <v>49487</v>
      </c>
    </row>
    <row r="4034" spans="1:32" x14ac:dyDescent="0.25">
      <c r="A4034">
        <v>10011</v>
      </c>
      <c r="B4034">
        <v>95244</v>
      </c>
      <c r="C4034" t="s">
        <v>628</v>
      </c>
      <c r="D4034">
        <v>48004</v>
      </c>
      <c r="E4034">
        <v>26833</v>
      </c>
      <c r="F4034">
        <v>58</v>
      </c>
      <c r="G4034">
        <v>51</v>
      </c>
      <c r="H4034">
        <v>16983.04</v>
      </c>
      <c r="I4034">
        <v>936.02</v>
      </c>
      <c r="J4034">
        <v>18.350000000000001</v>
      </c>
      <c r="K4034">
        <v>333</v>
      </c>
      <c r="L4034">
        <v>28760</v>
      </c>
      <c r="M4034">
        <v>727</v>
      </c>
      <c r="N4034">
        <v>323</v>
      </c>
      <c r="O4034">
        <v>1869.87</v>
      </c>
      <c r="P4034">
        <v>18491.240000000002</v>
      </c>
      <c r="Q4034" s="2">
        <v>45712</v>
      </c>
      <c r="R4034" s="2">
        <v>45799</v>
      </c>
      <c r="S4034" s="2">
        <v>45712</v>
      </c>
      <c r="T4034" s="2">
        <v>45799</v>
      </c>
      <c r="U4034" t="s">
        <v>49488</v>
      </c>
      <c r="V4034" t="s">
        <v>49489</v>
      </c>
      <c r="W4034" t="s">
        <v>49490</v>
      </c>
      <c r="X4034" t="s">
        <v>49491</v>
      </c>
      <c r="Y4034" t="s">
        <v>49492</v>
      </c>
      <c r="Z4034" t="s">
        <v>49493</v>
      </c>
      <c r="AA4034" t="s">
        <v>49494</v>
      </c>
      <c r="AB4034" t="s">
        <v>49495</v>
      </c>
      <c r="AC4034" t="s">
        <v>49496</v>
      </c>
      <c r="AD4034" t="s">
        <v>49497</v>
      </c>
      <c r="AE4034" t="s">
        <v>49498</v>
      </c>
      <c r="AF4034" t="s">
        <v>49499</v>
      </c>
    </row>
    <row r="4035" spans="1:32" x14ac:dyDescent="0.25">
      <c r="A4035">
        <v>82873</v>
      </c>
      <c r="B4035">
        <v>44535</v>
      </c>
      <c r="C4035" t="s">
        <v>1043</v>
      </c>
      <c r="D4035">
        <v>72980</v>
      </c>
      <c r="E4035">
        <v>8616</v>
      </c>
      <c r="F4035">
        <v>3740</v>
      </c>
      <c r="G4035">
        <v>818</v>
      </c>
      <c r="H4035">
        <v>403814.91</v>
      </c>
      <c r="I4035">
        <v>494.95</v>
      </c>
      <c r="J4035">
        <v>0.61</v>
      </c>
      <c r="K4035">
        <v>493.66</v>
      </c>
      <c r="L4035">
        <v>17682</v>
      </c>
      <c r="M4035">
        <v>4378</v>
      </c>
      <c r="N4035">
        <v>1202</v>
      </c>
      <c r="O4035">
        <v>3909.75</v>
      </c>
      <c r="P4035">
        <v>405154.65</v>
      </c>
      <c r="Q4035" s="2">
        <v>45775</v>
      </c>
      <c r="R4035" s="2">
        <v>45799</v>
      </c>
      <c r="S4035" s="2">
        <v>45775</v>
      </c>
      <c r="T4035" s="2">
        <v>45799</v>
      </c>
      <c r="U4035" t="s">
        <v>49500</v>
      </c>
      <c r="V4035" t="s">
        <v>49501</v>
      </c>
      <c r="W4035" t="s">
        <v>49502</v>
      </c>
      <c r="X4035" t="s">
        <v>49503</v>
      </c>
      <c r="Y4035" t="s">
        <v>49504</v>
      </c>
      <c r="Z4035" t="s">
        <v>49505</v>
      </c>
      <c r="AA4035" t="s">
        <v>49506</v>
      </c>
      <c r="AB4035" t="s">
        <v>49507</v>
      </c>
      <c r="AC4035" t="s">
        <v>49508</v>
      </c>
      <c r="AD4035" t="s">
        <v>49509</v>
      </c>
      <c r="AE4035" t="s">
        <v>49510</v>
      </c>
      <c r="AF4035" t="s">
        <v>49511</v>
      </c>
    </row>
    <row r="4036" spans="1:32" x14ac:dyDescent="0.25">
      <c r="A4036">
        <v>48733</v>
      </c>
      <c r="B4036">
        <v>50999</v>
      </c>
      <c r="C4036" t="s">
        <v>1039</v>
      </c>
      <c r="D4036">
        <v>86584</v>
      </c>
      <c r="E4036">
        <v>2193</v>
      </c>
      <c r="F4036">
        <v>2139</v>
      </c>
      <c r="G4036">
        <v>939</v>
      </c>
      <c r="H4036">
        <v>223789.69</v>
      </c>
      <c r="I4036">
        <v>909.33</v>
      </c>
      <c r="J4036">
        <v>0.97</v>
      </c>
      <c r="K4036">
        <v>238.33</v>
      </c>
      <c r="L4036">
        <v>2343</v>
      </c>
      <c r="M4036">
        <v>2199</v>
      </c>
      <c r="N4036">
        <v>1073</v>
      </c>
      <c r="O4036">
        <v>5520.84</v>
      </c>
      <c r="P4036">
        <v>230473.2</v>
      </c>
      <c r="Q4036" s="2">
        <v>45521</v>
      </c>
      <c r="R4036" s="2">
        <v>45799</v>
      </c>
      <c r="S4036" s="2">
        <v>45521</v>
      </c>
      <c r="T4036" s="2">
        <v>45799</v>
      </c>
      <c r="U4036" t="s">
        <v>49512</v>
      </c>
      <c r="V4036" t="s">
        <v>49513</v>
      </c>
      <c r="W4036" t="s">
        <v>49514</v>
      </c>
      <c r="X4036" t="s">
        <v>49515</v>
      </c>
      <c r="Y4036" t="s">
        <v>49516</v>
      </c>
      <c r="Z4036" t="s">
        <v>49517</v>
      </c>
      <c r="AA4036" t="s">
        <v>49518</v>
      </c>
      <c r="AB4036" t="s">
        <v>49519</v>
      </c>
      <c r="AC4036" t="s">
        <v>49520</v>
      </c>
      <c r="AD4036" t="s">
        <v>49521</v>
      </c>
      <c r="AE4036" t="s">
        <v>49522</v>
      </c>
      <c r="AF4036" t="s">
        <v>49523</v>
      </c>
    </row>
    <row r="4037" spans="1:32" x14ac:dyDescent="0.25">
      <c r="A4037">
        <v>96733</v>
      </c>
      <c r="B4037">
        <v>98601</v>
      </c>
      <c r="C4037" t="s">
        <v>960</v>
      </c>
      <c r="D4037">
        <v>65305</v>
      </c>
      <c r="E4037">
        <v>47818</v>
      </c>
      <c r="F4037">
        <v>3184</v>
      </c>
      <c r="G4037">
        <v>806</v>
      </c>
      <c r="H4037">
        <v>33958.79</v>
      </c>
      <c r="I4037">
        <v>701.8</v>
      </c>
      <c r="J4037">
        <v>0.87</v>
      </c>
      <c r="K4037">
        <v>42.13</v>
      </c>
      <c r="L4037">
        <v>50162</v>
      </c>
      <c r="M4037">
        <v>4171</v>
      </c>
      <c r="N4037">
        <v>980</v>
      </c>
      <c r="O4037">
        <v>1871.08</v>
      </c>
      <c r="P4037">
        <v>38454.589999999997</v>
      </c>
      <c r="Q4037" s="2">
        <v>45580</v>
      </c>
      <c r="R4037" s="2">
        <v>45799</v>
      </c>
      <c r="S4037" s="2">
        <v>45580</v>
      </c>
      <c r="T4037" s="2">
        <v>45799</v>
      </c>
      <c r="U4037" t="s">
        <v>49524</v>
      </c>
      <c r="V4037" t="s">
        <v>49525</v>
      </c>
      <c r="W4037" t="s">
        <v>49526</v>
      </c>
      <c r="X4037" t="s">
        <v>49527</v>
      </c>
      <c r="Y4037" t="s">
        <v>49528</v>
      </c>
      <c r="Z4037" t="s">
        <v>49529</v>
      </c>
      <c r="AA4037" t="s">
        <v>49530</v>
      </c>
      <c r="AB4037" t="s">
        <v>49531</v>
      </c>
      <c r="AC4037" t="s">
        <v>49532</v>
      </c>
      <c r="AD4037" t="s">
        <v>49533</v>
      </c>
      <c r="AE4037" t="s">
        <v>49534</v>
      </c>
      <c r="AF4037" t="s">
        <v>49535</v>
      </c>
    </row>
    <row r="4038" spans="1:32" x14ac:dyDescent="0.25">
      <c r="A4038">
        <v>55275</v>
      </c>
      <c r="B4038">
        <v>24963</v>
      </c>
      <c r="C4038" t="s">
        <v>769</v>
      </c>
      <c r="D4038">
        <v>77197</v>
      </c>
      <c r="E4038">
        <v>23180</v>
      </c>
      <c r="F4038">
        <v>2582</v>
      </c>
      <c r="G4038">
        <v>934</v>
      </c>
      <c r="H4038">
        <v>290998.67</v>
      </c>
      <c r="I4038">
        <v>827.75</v>
      </c>
      <c r="J4038">
        <v>0.89</v>
      </c>
      <c r="K4038">
        <v>311.56</v>
      </c>
      <c r="L4038">
        <v>26521</v>
      </c>
      <c r="M4038">
        <v>3399</v>
      </c>
      <c r="N4038">
        <v>1001</v>
      </c>
      <c r="O4038">
        <v>3184.66</v>
      </c>
      <c r="P4038">
        <v>293389</v>
      </c>
      <c r="Q4038" s="2">
        <v>45662</v>
      </c>
      <c r="R4038" s="2">
        <v>45799</v>
      </c>
      <c r="S4038" s="2">
        <v>45662</v>
      </c>
      <c r="T4038" s="2">
        <v>45799</v>
      </c>
      <c r="U4038" t="s">
        <v>49536</v>
      </c>
      <c r="V4038" t="s">
        <v>49537</v>
      </c>
      <c r="W4038" t="s">
        <v>49538</v>
      </c>
      <c r="X4038" t="s">
        <v>49539</v>
      </c>
      <c r="Y4038" t="s">
        <v>49540</v>
      </c>
      <c r="Z4038" t="s">
        <v>49541</v>
      </c>
      <c r="AA4038" t="s">
        <v>49542</v>
      </c>
      <c r="AB4038" t="s">
        <v>49543</v>
      </c>
      <c r="AC4038" t="s">
        <v>49544</v>
      </c>
      <c r="AD4038" t="s">
        <v>49545</v>
      </c>
      <c r="AE4038" t="s">
        <v>49546</v>
      </c>
      <c r="AF4038" t="s">
        <v>49547</v>
      </c>
    </row>
    <row r="4039" spans="1:32" x14ac:dyDescent="0.25">
      <c r="A4039">
        <v>38478</v>
      </c>
      <c r="B4039">
        <v>82159</v>
      </c>
      <c r="C4039" t="s">
        <v>1041</v>
      </c>
      <c r="D4039">
        <v>58897</v>
      </c>
      <c r="E4039">
        <v>30528</v>
      </c>
      <c r="F4039">
        <v>3880</v>
      </c>
      <c r="G4039">
        <v>791</v>
      </c>
      <c r="H4039">
        <v>60587.6</v>
      </c>
      <c r="I4039">
        <v>235.58</v>
      </c>
      <c r="J4039">
        <v>0.3</v>
      </c>
      <c r="K4039">
        <v>76.599999999999994</v>
      </c>
      <c r="L4039">
        <v>32545</v>
      </c>
      <c r="M4039">
        <v>4186</v>
      </c>
      <c r="N4039">
        <v>1004</v>
      </c>
      <c r="O4039">
        <v>273.44</v>
      </c>
      <c r="P4039">
        <v>69306.7</v>
      </c>
      <c r="Q4039" s="2">
        <v>45701</v>
      </c>
      <c r="R4039" s="2">
        <v>45799</v>
      </c>
      <c r="S4039" s="2">
        <v>45701</v>
      </c>
      <c r="T4039" s="2">
        <v>45799</v>
      </c>
      <c r="U4039" t="s">
        <v>49548</v>
      </c>
      <c r="V4039" t="s">
        <v>49549</v>
      </c>
      <c r="W4039" t="s">
        <v>49550</v>
      </c>
      <c r="X4039" t="s">
        <v>49551</v>
      </c>
      <c r="Y4039" t="s">
        <v>49552</v>
      </c>
      <c r="Z4039" t="s">
        <v>49553</v>
      </c>
      <c r="AA4039" t="s">
        <v>49554</v>
      </c>
      <c r="AB4039" t="s">
        <v>49555</v>
      </c>
      <c r="AC4039" t="s">
        <v>49556</v>
      </c>
      <c r="AD4039" t="s">
        <v>49557</v>
      </c>
      <c r="AE4039" t="s">
        <v>49558</v>
      </c>
      <c r="AF4039" t="s">
        <v>49559</v>
      </c>
    </row>
    <row r="4040" spans="1:32" x14ac:dyDescent="0.25">
      <c r="A4040">
        <v>69998</v>
      </c>
      <c r="B4040">
        <v>96739</v>
      </c>
      <c r="C4040" t="s">
        <v>1134</v>
      </c>
      <c r="D4040">
        <v>73743</v>
      </c>
      <c r="E4040">
        <v>41186</v>
      </c>
      <c r="F4040">
        <v>4013</v>
      </c>
      <c r="G4040">
        <v>562</v>
      </c>
      <c r="H4040">
        <v>178038.77</v>
      </c>
      <c r="I4040">
        <v>204.7</v>
      </c>
      <c r="J4040">
        <v>0.36</v>
      </c>
      <c r="K4040">
        <v>316.79000000000002</v>
      </c>
      <c r="L4040">
        <v>50196</v>
      </c>
      <c r="M4040">
        <v>4576</v>
      </c>
      <c r="N4040">
        <v>573</v>
      </c>
      <c r="O4040">
        <v>3036.35</v>
      </c>
      <c r="P4040">
        <v>186152.22</v>
      </c>
      <c r="Q4040" s="2">
        <v>45739</v>
      </c>
      <c r="R4040" s="2">
        <v>45799</v>
      </c>
      <c r="S4040" s="2">
        <v>45739</v>
      </c>
      <c r="T4040" s="2">
        <v>45799</v>
      </c>
      <c r="U4040" t="s">
        <v>49560</v>
      </c>
      <c r="V4040" t="s">
        <v>49561</v>
      </c>
      <c r="W4040" t="s">
        <v>49562</v>
      </c>
      <c r="X4040" t="s">
        <v>49563</v>
      </c>
      <c r="Y4040" t="s">
        <v>49564</v>
      </c>
      <c r="Z4040" t="s">
        <v>49565</v>
      </c>
      <c r="AA4040" t="s">
        <v>49566</v>
      </c>
      <c r="AB4040" t="s">
        <v>49567</v>
      </c>
      <c r="AC4040" t="s">
        <v>49568</v>
      </c>
      <c r="AD4040" t="s">
        <v>49569</v>
      </c>
      <c r="AE4040" t="s">
        <v>49570</v>
      </c>
      <c r="AF4040" t="s">
        <v>49571</v>
      </c>
    </row>
    <row r="4041" spans="1:32" x14ac:dyDescent="0.25">
      <c r="A4041">
        <v>48998</v>
      </c>
      <c r="B4041">
        <v>77369</v>
      </c>
      <c r="C4041" t="s">
        <v>283</v>
      </c>
      <c r="D4041">
        <v>35990</v>
      </c>
      <c r="E4041">
        <v>13147</v>
      </c>
      <c r="F4041">
        <v>1976</v>
      </c>
      <c r="G4041">
        <v>214</v>
      </c>
      <c r="H4041">
        <v>25326.58</v>
      </c>
      <c r="I4041">
        <v>605.20000000000005</v>
      </c>
      <c r="J4041">
        <v>2.83</v>
      </c>
      <c r="K4041">
        <v>118.35</v>
      </c>
      <c r="L4041">
        <v>13364</v>
      </c>
      <c r="M4041">
        <v>2850</v>
      </c>
      <c r="N4041">
        <v>581</v>
      </c>
      <c r="O4041">
        <v>3508.37</v>
      </c>
      <c r="P4041">
        <v>31390.13</v>
      </c>
      <c r="Q4041" s="2">
        <v>45698</v>
      </c>
      <c r="R4041" s="2">
        <v>45799</v>
      </c>
      <c r="S4041" s="2">
        <v>45698</v>
      </c>
      <c r="T4041" s="2">
        <v>45799</v>
      </c>
      <c r="U4041" t="s">
        <v>49572</v>
      </c>
      <c r="V4041" t="s">
        <v>49573</v>
      </c>
      <c r="W4041" t="s">
        <v>49574</v>
      </c>
      <c r="X4041" t="s">
        <v>49575</v>
      </c>
      <c r="Y4041" t="s">
        <v>49576</v>
      </c>
      <c r="Z4041" t="s">
        <v>49577</v>
      </c>
      <c r="AA4041" t="s">
        <v>49578</v>
      </c>
      <c r="AB4041" t="s">
        <v>49579</v>
      </c>
      <c r="AC4041" t="s">
        <v>49580</v>
      </c>
      <c r="AD4041" t="s">
        <v>49581</v>
      </c>
      <c r="AE4041" t="s">
        <v>49582</v>
      </c>
      <c r="AF4041" t="s">
        <v>49583</v>
      </c>
    </row>
    <row r="4042" spans="1:32" x14ac:dyDescent="0.25">
      <c r="A4042">
        <v>39913</v>
      </c>
      <c r="B4042">
        <v>33356</v>
      </c>
      <c r="C4042" t="s">
        <v>1200</v>
      </c>
      <c r="D4042">
        <v>81893</v>
      </c>
      <c r="E4042">
        <v>1297</v>
      </c>
      <c r="F4042">
        <v>488</v>
      </c>
      <c r="G4042">
        <v>350</v>
      </c>
      <c r="H4042">
        <v>11420.68</v>
      </c>
      <c r="I4042">
        <v>120.34</v>
      </c>
      <c r="J4042">
        <v>0.34</v>
      </c>
      <c r="K4042">
        <v>32.630000000000003</v>
      </c>
      <c r="L4042">
        <v>6103</v>
      </c>
      <c r="M4042">
        <v>824</v>
      </c>
      <c r="N4042">
        <v>629</v>
      </c>
      <c r="O4042">
        <v>4929.3999999999996</v>
      </c>
      <c r="P4042">
        <v>14168.79</v>
      </c>
      <c r="Q4042" s="2">
        <v>45733</v>
      </c>
      <c r="R4042" s="2">
        <v>45799</v>
      </c>
      <c r="S4042" s="2">
        <v>45733</v>
      </c>
      <c r="T4042" s="2">
        <v>45799</v>
      </c>
      <c r="U4042" t="s">
        <v>49584</v>
      </c>
      <c r="V4042" t="s">
        <v>49585</v>
      </c>
      <c r="W4042" t="s">
        <v>49586</v>
      </c>
      <c r="X4042" t="s">
        <v>49587</v>
      </c>
      <c r="Y4042" t="s">
        <v>49588</v>
      </c>
      <c r="Z4042" t="s">
        <v>49589</v>
      </c>
      <c r="AA4042" t="s">
        <v>49590</v>
      </c>
      <c r="AB4042" t="s">
        <v>49591</v>
      </c>
      <c r="AC4042" t="s">
        <v>49592</v>
      </c>
      <c r="AD4042" t="s">
        <v>49593</v>
      </c>
      <c r="AE4042" t="s">
        <v>49594</v>
      </c>
      <c r="AF4042" t="s">
        <v>49595</v>
      </c>
    </row>
    <row r="4043" spans="1:32" x14ac:dyDescent="0.25">
      <c r="A4043">
        <v>71885</v>
      </c>
      <c r="B4043">
        <v>54134</v>
      </c>
      <c r="C4043" t="s">
        <v>771</v>
      </c>
      <c r="D4043">
        <v>54900</v>
      </c>
      <c r="E4043">
        <v>666</v>
      </c>
      <c r="F4043">
        <v>602</v>
      </c>
      <c r="G4043">
        <v>295</v>
      </c>
      <c r="H4043">
        <v>100553.56</v>
      </c>
      <c r="I4043">
        <v>940.92</v>
      </c>
      <c r="J4043">
        <v>3.19</v>
      </c>
      <c r="K4043">
        <v>340.86</v>
      </c>
      <c r="L4043">
        <v>10657</v>
      </c>
      <c r="M4043">
        <v>1440</v>
      </c>
      <c r="N4043">
        <v>380</v>
      </c>
      <c r="O4043">
        <v>1656.35</v>
      </c>
      <c r="P4043">
        <v>100960.35</v>
      </c>
      <c r="Q4043" s="2">
        <v>45564</v>
      </c>
      <c r="R4043" s="2">
        <v>45799</v>
      </c>
      <c r="S4043" s="2">
        <v>45564</v>
      </c>
      <c r="T4043" s="2">
        <v>45799</v>
      </c>
      <c r="U4043" t="s">
        <v>49596</v>
      </c>
      <c r="V4043" t="s">
        <v>49597</v>
      </c>
      <c r="W4043" t="s">
        <v>49598</v>
      </c>
      <c r="X4043" t="s">
        <v>49599</v>
      </c>
      <c r="Y4043" t="s">
        <v>49600</v>
      </c>
      <c r="Z4043" t="s">
        <v>49601</v>
      </c>
      <c r="AA4043" t="s">
        <v>49602</v>
      </c>
      <c r="AB4043" t="s">
        <v>49603</v>
      </c>
      <c r="AC4043" t="s">
        <v>49604</v>
      </c>
      <c r="AD4043" t="s">
        <v>49605</v>
      </c>
      <c r="AE4043" t="s">
        <v>49606</v>
      </c>
      <c r="AF4043" t="s">
        <v>49607</v>
      </c>
    </row>
    <row r="4044" spans="1:32" x14ac:dyDescent="0.25">
      <c r="A4044">
        <v>82626</v>
      </c>
      <c r="B4044">
        <v>73093</v>
      </c>
      <c r="C4044" t="s">
        <v>955</v>
      </c>
      <c r="D4044">
        <v>57077</v>
      </c>
      <c r="E4044">
        <v>4862</v>
      </c>
      <c r="F4044">
        <v>1471</v>
      </c>
      <c r="G4044">
        <v>365</v>
      </c>
      <c r="H4044">
        <v>100018.74</v>
      </c>
      <c r="I4044">
        <v>887.5</v>
      </c>
      <c r="J4044">
        <v>2.4300000000000002</v>
      </c>
      <c r="K4044">
        <v>274.02</v>
      </c>
      <c r="L4044">
        <v>4922</v>
      </c>
      <c r="M4044">
        <v>1638</v>
      </c>
      <c r="N4044">
        <v>496</v>
      </c>
      <c r="O4044">
        <v>2557.61</v>
      </c>
      <c r="P4044">
        <v>101714.12</v>
      </c>
      <c r="Q4044" s="2">
        <v>45694</v>
      </c>
      <c r="R4044" s="2">
        <v>45799</v>
      </c>
      <c r="S4044" s="2">
        <v>45694</v>
      </c>
      <c r="T4044" s="2">
        <v>45799</v>
      </c>
      <c r="U4044" t="s">
        <v>49608</v>
      </c>
      <c r="V4044" t="s">
        <v>49609</v>
      </c>
      <c r="W4044" t="s">
        <v>49610</v>
      </c>
      <c r="X4044" t="s">
        <v>49611</v>
      </c>
      <c r="Y4044" t="s">
        <v>49612</v>
      </c>
      <c r="Z4044" t="s">
        <v>49613</v>
      </c>
      <c r="AA4044" t="s">
        <v>49614</v>
      </c>
      <c r="AB4044" t="s">
        <v>49615</v>
      </c>
      <c r="AC4044" t="s">
        <v>49616</v>
      </c>
      <c r="AD4044" t="s">
        <v>49617</v>
      </c>
      <c r="AE4044" t="s">
        <v>49618</v>
      </c>
      <c r="AF4044" t="s">
        <v>49619</v>
      </c>
    </row>
    <row r="4045" spans="1:32" x14ac:dyDescent="0.25">
      <c r="A4045">
        <v>54487</v>
      </c>
      <c r="B4045">
        <v>28031</v>
      </c>
      <c r="C4045" t="s">
        <v>937</v>
      </c>
      <c r="D4045">
        <v>55753</v>
      </c>
      <c r="E4045">
        <v>29161</v>
      </c>
      <c r="F4045">
        <v>3419</v>
      </c>
      <c r="G4045">
        <v>292</v>
      </c>
      <c r="H4045">
        <v>3672.54</v>
      </c>
      <c r="I4045">
        <v>539.38</v>
      </c>
      <c r="J4045">
        <v>1.85</v>
      </c>
      <c r="K4045">
        <v>12.58</v>
      </c>
      <c r="L4045">
        <v>36261</v>
      </c>
      <c r="M4045">
        <v>3954</v>
      </c>
      <c r="N4045">
        <v>753</v>
      </c>
      <c r="O4045">
        <v>887.92</v>
      </c>
      <c r="P4045">
        <v>4755.72</v>
      </c>
      <c r="Q4045" s="2">
        <v>45757</v>
      </c>
      <c r="R4045" s="2">
        <v>45799</v>
      </c>
      <c r="S4045" s="2">
        <v>45757</v>
      </c>
      <c r="T4045" s="2">
        <v>45799</v>
      </c>
      <c r="U4045" t="s">
        <v>49620</v>
      </c>
      <c r="V4045" t="s">
        <v>49621</v>
      </c>
      <c r="W4045" t="s">
        <v>49622</v>
      </c>
      <c r="X4045" t="s">
        <v>49623</v>
      </c>
      <c r="Y4045" t="s">
        <v>49624</v>
      </c>
      <c r="Z4045" t="s">
        <v>49625</v>
      </c>
      <c r="AA4045" t="s">
        <v>49626</v>
      </c>
      <c r="AB4045" t="s">
        <v>49627</v>
      </c>
      <c r="AC4045" t="s">
        <v>49628</v>
      </c>
      <c r="AD4045" t="s">
        <v>49629</v>
      </c>
      <c r="AE4045" t="s">
        <v>49630</v>
      </c>
      <c r="AF4045" t="s">
        <v>49631</v>
      </c>
    </row>
    <row r="4046" spans="1:32" x14ac:dyDescent="0.25">
      <c r="A4046">
        <v>71194</v>
      </c>
      <c r="B4046">
        <v>73621</v>
      </c>
      <c r="C4046" t="s">
        <v>378</v>
      </c>
      <c r="D4046">
        <v>94213</v>
      </c>
      <c r="E4046">
        <v>40923</v>
      </c>
      <c r="F4046">
        <v>2119</v>
      </c>
      <c r="G4046">
        <v>878</v>
      </c>
      <c r="H4046">
        <v>114021.31</v>
      </c>
      <c r="I4046">
        <v>447.45</v>
      </c>
      <c r="J4046">
        <v>0.51</v>
      </c>
      <c r="K4046">
        <v>129.86000000000001</v>
      </c>
      <c r="L4046">
        <v>46008</v>
      </c>
      <c r="M4046">
        <v>2387</v>
      </c>
      <c r="N4046">
        <v>1201</v>
      </c>
      <c r="O4046">
        <v>1452.96</v>
      </c>
      <c r="P4046">
        <v>120051.12</v>
      </c>
      <c r="Q4046" s="2">
        <v>45479</v>
      </c>
      <c r="R4046" s="2">
        <v>45799</v>
      </c>
      <c r="S4046" s="2">
        <v>45479</v>
      </c>
      <c r="T4046" s="2">
        <v>45799</v>
      </c>
      <c r="U4046" t="s">
        <v>49632</v>
      </c>
      <c r="V4046" t="s">
        <v>49633</v>
      </c>
      <c r="W4046" t="s">
        <v>49634</v>
      </c>
      <c r="X4046" t="s">
        <v>49635</v>
      </c>
      <c r="Y4046" t="s">
        <v>49636</v>
      </c>
      <c r="Z4046" t="s">
        <v>49637</v>
      </c>
      <c r="AA4046" t="s">
        <v>49638</v>
      </c>
      <c r="AB4046" t="s">
        <v>49639</v>
      </c>
      <c r="AC4046" t="s">
        <v>49640</v>
      </c>
      <c r="AD4046" t="s">
        <v>49641</v>
      </c>
      <c r="AE4046" t="s">
        <v>49642</v>
      </c>
      <c r="AF4046" t="s">
        <v>49643</v>
      </c>
    </row>
    <row r="4047" spans="1:32" x14ac:dyDescent="0.25">
      <c r="A4047">
        <v>43288</v>
      </c>
      <c r="B4047">
        <v>25642</v>
      </c>
      <c r="C4047" t="s">
        <v>469</v>
      </c>
      <c r="D4047">
        <v>89876</v>
      </c>
      <c r="E4047">
        <v>47198</v>
      </c>
      <c r="F4047">
        <v>3894</v>
      </c>
      <c r="G4047">
        <v>852</v>
      </c>
      <c r="H4047">
        <v>133685.54</v>
      </c>
      <c r="I4047">
        <v>187.81</v>
      </c>
      <c r="J4047">
        <v>0.22</v>
      </c>
      <c r="K4047">
        <v>156.91</v>
      </c>
      <c r="L4047">
        <v>50730</v>
      </c>
      <c r="M4047">
        <v>4730</v>
      </c>
      <c r="N4047">
        <v>990</v>
      </c>
      <c r="O4047">
        <v>1702.07</v>
      </c>
      <c r="P4047">
        <v>142583.59</v>
      </c>
      <c r="Q4047" s="2">
        <v>45460</v>
      </c>
      <c r="R4047" s="2">
        <v>45799</v>
      </c>
      <c r="S4047" s="2">
        <v>45460</v>
      </c>
      <c r="T4047" s="2">
        <v>45799</v>
      </c>
      <c r="U4047" t="s">
        <v>49644</v>
      </c>
      <c r="V4047" t="s">
        <v>49645</v>
      </c>
      <c r="W4047" t="s">
        <v>49646</v>
      </c>
      <c r="X4047" t="s">
        <v>49647</v>
      </c>
      <c r="Y4047" t="s">
        <v>49648</v>
      </c>
      <c r="Z4047" t="s">
        <v>49649</v>
      </c>
      <c r="AA4047" t="s">
        <v>49650</v>
      </c>
      <c r="AB4047" t="s">
        <v>3604</v>
      </c>
      <c r="AC4047" t="s">
        <v>49651</v>
      </c>
      <c r="AD4047" t="s">
        <v>49652</v>
      </c>
      <c r="AE4047" t="s">
        <v>49653</v>
      </c>
      <c r="AF4047" t="s">
        <v>49654</v>
      </c>
    </row>
    <row r="4048" spans="1:32" x14ac:dyDescent="0.25">
      <c r="A4048">
        <v>27114</v>
      </c>
      <c r="B4048">
        <v>58960</v>
      </c>
      <c r="C4048" t="s">
        <v>763</v>
      </c>
      <c r="D4048">
        <v>86340</v>
      </c>
      <c r="E4048">
        <v>18351</v>
      </c>
      <c r="F4048">
        <v>1568</v>
      </c>
      <c r="G4048">
        <v>471</v>
      </c>
      <c r="H4048">
        <v>75692.14</v>
      </c>
      <c r="I4048">
        <v>760.55</v>
      </c>
      <c r="J4048">
        <v>1.61</v>
      </c>
      <c r="K4048">
        <v>160.71</v>
      </c>
      <c r="L4048">
        <v>27083</v>
      </c>
      <c r="M4048">
        <v>2394</v>
      </c>
      <c r="N4048">
        <v>894</v>
      </c>
      <c r="O4048">
        <v>4831.6099999999997</v>
      </c>
      <c r="P4048">
        <v>83187.509999999995</v>
      </c>
      <c r="Q4048" s="2">
        <v>45517</v>
      </c>
      <c r="R4048" s="2">
        <v>45799</v>
      </c>
      <c r="S4048" s="2">
        <v>45517</v>
      </c>
      <c r="T4048" s="2">
        <v>45799</v>
      </c>
      <c r="U4048" t="s">
        <v>49655</v>
      </c>
      <c r="V4048" t="s">
        <v>49656</v>
      </c>
      <c r="W4048" t="s">
        <v>49657</v>
      </c>
      <c r="X4048" t="s">
        <v>49658</v>
      </c>
      <c r="Y4048" t="s">
        <v>49659</v>
      </c>
      <c r="Z4048" t="s">
        <v>49660</v>
      </c>
      <c r="AA4048" t="s">
        <v>49661</v>
      </c>
      <c r="AB4048" t="s">
        <v>49662</v>
      </c>
      <c r="AC4048" t="s">
        <v>49663</v>
      </c>
      <c r="AD4048" t="s">
        <v>49664</v>
      </c>
      <c r="AE4048" t="s">
        <v>49665</v>
      </c>
      <c r="AF4048" t="s">
        <v>49666</v>
      </c>
    </row>
    <row r="4049" spans="1:32" x14ac:dyDescent="0.25">
      <c r="A4049">
        <v>43622</v>
      </c>
      <c r="B4049">
        <v>90819</v>
      </c>
      <c r="C4049" t="s">
        <v>1139</v>
      </c>
      <c r="D4049">
        <v>59676</v>
      </c>
      <c r="E4049">
        <v>17281</v>
      </c>
      <c r="F4049">
        <v>4533</v>
      </c>
      <c r="G4049">
        <v>431</v>
      </c>
      <c r="H4049">
        <v>159161.56</v>
      </c>
      <c r="I4049">
        <v>639.69000000000005</v>
      </c>
      <c r="J4049">
        <v>1.48</v>
      </c>
      <c r="K4049">
        <v>369.28</v>
      </c>
      <c r="L4049">
        <v>21076</v>
      </c>
      <c r="M4049">
        <v>5164</v>
      </c>
      <c r="N4049">
        <v>831</v>
      </c>
      <c r="O4049">
        <v>5628.25</v>
      </c>
      <c r="P4049">
        <v>160652.68</v>
      </c>
      <c r="Q4049" s="2">
        <v>45491</v>
      </c>
      <c r="R4049" s="2">
        <v>45799</v>
      </c>
      <c r="S4049" s="2">
        <v>45491</v>
      </c>
      <c r="T4049" s="2">
        <v>45799</v>
      </c>
      <c r="U4049" t="s">
        <v>49667</v>
      </c>
      <c r="V4049" t="s">
        <v>49668</v>
      </c>
      <c r="W4049" t="s">
        <v>49669</v>
      </c>
      <c r="X4049" t="s">
        <v>49670</v>
      </c>
      <c r="Y4049" t="s">
        <v>49671</v>
      </c>
      <c r="Z4049" t="s">
        <v>49672</v>
      </c>
      <c r="AA4049" t="s">
        <v>49673</v>
      </c>
      <c r="AB4049" t="s">
        <v>49674</v>
      </c>
      <c r="AC4049" t="s">
        <v>49675</v>
      </c>
      <c r="AD4049" t="s">
        <v>49676</v>
      </c>
      <c r="AE4049" t="s">
        <v>49677</v>
      </c>
      <c r="AF4049" t="s">
        <v>49678</v>
      </c>
    </row>
    <row r="4050" spans="1:32" x14ac:dyDescent="0.25">
      <c r="A4050">
        <v>34490</v>
      </c>
      <c r="B4050">
        <v>57876</v>
      </c>
      <c r="C4050" t="s">
        <v>523</v>
      </c>
      <c r="D4050">
        <v>76432</v>
      </c>
      <c r="E4050">
        <v>13681</v>
      </c>
      <c r="F4050">
        <v>4079</v>
      </c>
      <c r="G4050">
        <v>336</v>
      </c>
      <c r="H4050">
        <v>59323.13</v>
      </c>
      <c r="I4050">
        <v>432.84</v>
      </c>
      <c r="J4050">
        <v>1.29</v>
      </c>
      <c r="K4050">
        <v>176.56</v>
      </c>
      <c r="L4050">
        <v>17881</v>
      </c>
      <c r="M4050">
        <v>4768</v>
      </c>
      <c r="N4050">
        <v>526</v>
      </c>
      <c r="O4050">
        <v>596.42999999999995</v>
      </c>
      <c r="P4050">
        <v>69248.88</v>
      </c>
      <c r="Q4050" s="2">
        <v>45585</v>
      </c>
      <c r="R4050" s="2">
        <v>45799</v>
      </c>
      <c r="S4050" s="2">
        <v>45585</v>
      </c>
      <c r="T4050" s="2">
        <v>45799</v>
      </c>
      <c r="U4050" t="s">
        <v>49679</v>
      </c>
      <c r="V4050" t="s">
        <v>49680</v>
      </c>
      <c r="W4050" t="s">
        <v>49681</v>
      </c>
      <c r="X4050" t="s">
        <v>49682</v>
      </c>
      <c r="Y4050" t="s">
        <v>49683</v>
      </c>
      <c r="Z4050" t="s">
        <v>49684</v>
      </c>
      <c r="AA4050" t="s">
        <v>49685</v>
      </c>
      <c r="AB4050" t="s">
        <v>49686</v>
      </c>
      <c r="AC4050" t="s">
        <v>49687</v>
      </c>
      <c r="AD4050" t="s">
        <v>49688</v>
      </c>
      <c r="AE4050" t="s">
        <v>49689</v>
      </c>
      <c r="AF4050" t="s">
        <v>49690</v>
      </c>
    </row>
    <row r="4051" spans="1:32" x14ac:dyDescent="0.25">
      <c r="A4051">
        <v>49204</v>
      </c>
      <c r="B4051">
        <v>80994</v>
      </c>
      <c r="C4051" t="s">
        <v>699</v>
      </c>
      <c r="D4051">
        <v>51015</v>
      </c>
      <c r="E4051">
        <v>25709</v>
      </c>
      <c r="F4051">
        <v>4766</v>
      </c>
      <c r="G4051">
        <v>458</v>
      </c>
      <c r="H4051">
        <v>43196.41</v>
      </c>
      <c r="I4051">
        <v>739.53</v>
      </c>
      <c r="J4051">
        <v>1.61</v>
      </c>
      <c r="K4051">
        <v>94.32</v>
      </c>
      <c r="L4051">
        <v>30559</v>
      </c>
      <c r="M4051">
        <v>5642</v>
      </c>
      <c r="N4051">
        <v>815</v>
      </c>
      <c r="O4051">
        <v>2110.08</v>
      </c>
      <c r="P4051">
        <v>52064.24</v>
      </c>
      <c r="Q4051" s="2">
        <v>45707</v>
      </c>
      <c r="R4051" s="2">
        <v>45799</v>
      </c>
      <c r="S4051" s="2">
        <v>45707</v>
      </c>
      <c r="T4051" s="2">
        <v>45799</v>
      </c>
      <c r="U4051" t="s">
        <v>49691</v>
      </c>
      <c r="V4051" t="s">
        <v>49692</v>
      </c>
      <c r="W4051" t="s">
        <v>49693</v>
      </c>
      <c r="X4051" t="s">
        <v>49694</v>
      </c>
      <c r="Y4051" t="s">
        <v>49695</v>
      </c>
      <c r="Z4051" t="s">
        <v>49696</v>
      </c>
      <c r="AA4051" t="s">
        <v>49697</v>
      </c>
      <c r="AB4051" t="s">
        <v>49698</v>
      </c>
      <c r="AC4051" t="s">
        <v>49699</v>
      </c>
      <c r="AD4051" t="s">
        <v>49700</v>
      </c>
      <c r="AE4051" t="s">
        <v>49701</v>
      </c>
      <c r="AF4051" t="s">
        <v>49702</v>
      </c>
    </row>
    <row r="4052" spans="1:32" x14ac:dyDescent="0.25">
      <c r="A4052">
        <v>50302</v>
      </c>
      <c r="B4052">
        <v>73529</v>
      </c>
      <c r="C4052" t="s">
        <v>1169</v>
      </c>
      <c r="D4052">
        <v>32668</v>
      </c>
      <c r="E4052">
        <v>23417</v>
      </c>
      <c r="F4052">
        <v>2586</v>
      </c>
      <c r="G4052">
        <v>403</v>
      </c>
      <c r="H4052">
        <v>88005.88</v>
      </c>
      <c r="I4052">
        <v>135.04</v>
      </c>
      <c r="J4052">
        <v>0.34</v>
      </c>
      <c r="K4052">
        <v>218.38</v>
      </c>
      <c r="L4052">
        <v>23870</v>
      </c>
      <c r="M4052">
        <v>3094</v>
      </c>
      <c r="N4052">
        <v>642</v>
      </c>
      <c r="O4052">
        <v>2800.38</v>
      </c>
      <c r="P4052">
        <v>95794.72</v>
      </c>
      <c r="Q4052" s="2">
        <v>45691</v>
      </c>
      <c r="R4052" s="2">
        <v>45799</v>
      </c>
      <c r="S4052" s="2">
        <v>45691</v>
      </c>
      <c r="T4052" s="2">
        <v>45799</v>
      </c>
      <c r="U4052" t="s">
        <v>49703</v>
      </c>
      <c r="V4052" t="s">
        <v>49704</v>
      </c>
      <c r="W4052" t="s">
        <v>49705</v>
      </c>
      <c r="X4052" t="s">
        <v>49706</v>
      </c>
      <c r="Y4052" t="s">
        <v>49707</v>
      </c>
      <c r="Z4052" t="s">
        <v>49708</v>
      </c>
      <c r="AA4052" t="s">
        <v>49709</v>
      </c>
      <c r="AB4052" t="s">
        <v>49710</v>
      </c>
      <c r="AC4052" t="s">
        <v>49711</v>
      </c>
      <c r="AD4052" t="s">
        <v>49712</v>
      </c>
      <c r="AE4052" t="s">
        <v>49713</v>
      </c>
      <c r="AF4052" t="s">
        <v>49714</v>
      </c>
    </row>
    <row r="4053" spans="1:32" x14ac:dyDescent="0.25">
      <c r="A4053">
        <v>22378</v>
      </c>
      <c r="B4053">
        <v>81672</v>
      </c>
      <c r="C4053" t="s">
        <v>745</v>
      </c>
      <c r="D4053">
        <v>42946</v>
      </c>
      <c r="E4053">
        <v>9603</v>
      </c>
      <c r="F4053">
        <v>2781</v>
      </c>
      <c r="G4053">
        <v>443</v>
      </c>
      <c r="H4053">
        <v>140844.10999999999</v>
      </c>
      <c r="I4053">
        <v>787.21</v>
      </c>
      <c r="J4053">
        <v>1.78</v>
      </c>
      <c r="K4053">
        <v>317.93</v>
      </c>
      <c r="L4053">
        <v>15818</v>
      </c>
      <c r="M4053">
        <v>3177</v>
      </c>
      <c r="N4053">
        <v>547</v>
      </c>
      <c r="O4053">
        <v>2017.95</v>
      </c>
      <c r="P4053">
        <v>143245.74</v>
      </c>
      <c r="Q4053" s="2">
        <v>45475</v>
      </c>
      <c r="R4053" s="2">
        <v>45799</v>
      </c>
      <c r="S4053" s="2">
        <v>45475</v>
      </c>
      <c r="T4053" s="2">
        <v>45799</v>
      </c>
      <c r="U4053" t="s">
        <v>49715</v>
      </c>
      <c r="V4053" t="s">
        <v>49716</v>
      </c>
      <c r="W4053" t="s">
        <v>49717</v>
      </c>
      <c r="X4053" t="s">
        <v>49718</v>
      </c>
      <c r="Y4053" t="s">
        <v>49719</v>
      </c>
      <c r="Z4053" t="s">
        <v>49720</v>
      </c>
      <c r="AA4053" t="s">
        <v>49721</v>
      </c>
      <c r="AB4053" t="s">
        <v>49722</v>
      </c>
      <c r="AC4053" t="s">
        <v>49723</v>
      </c>
      <c r="AD4053" t="s">
        <v>49724</v>
      </c>
      <c r="AE4053" t="s">
        <v>49725</v>
      </c>
      <c r="AF4053" t="s">
        <v>49726</v>
      </c>
    </row>
    <row r="4054" spans="1:32" x14ac:dyDescent="0.25">
      <c r="A4054">
        <v>49128</v>
      </c>
      <c r="B4054">
        <v>57607</v>
      </c>
      <c r="C4054" t="s">
        <v>1127</v>
      </c>
      <c r="D4054">
        <v>32100</v>
      </c>
      <c r="E4054">
        <v>9941</v>
      </c>
      <c r="F4054">
        <v>1747</v>
      </c>
      <c r="G4054">
        <v>597</v>
      </c>
      <c r="H4054">
        <v>93417.35</v>
      </c>
      <c r="I4054">
        <v>825.3</v>
      </c>
      <c r="J4054">
        <v>1.38</v>
      </c>
      <c r="K4054">
        <v>156.47999999999999</v>
      </c>
      <c r="L4054">
        <v>12695</v>
      </c>
      <c r="M4054">
        <v>2115</v>
      </c>
      <c r="N4054">
        <v>844</v>
      </c>
      <c r="O4054">
        <v>3229.17</v>
      </c>
      <c r="P4054">
        <v>99710.19</v>
      </c>
      <c r="Q4054" s="2">
        <v>45616</v>
      </c>
      <c r="R4054" s="2">
        <v>45799</v>
      </c>
      <c r="S4054" s="2">
        <v>45616</v>
      </c>
      <c r="T4054" s="2">
        <v>45799</v>
      </c>
      <c r="U4054" t="s">
        <v>49727</v>
      </c>
      <c r="V4054" t="s">
        <v>49728</v>
      </c>
      <c r="W4054" t="s">
        <v>49729</v>
      </c>
      <c r="X4054" t="s">
        <v>49730</v>
      </c>
      <c r="Y4054" t="s">
        <v>49731</v>
      </c>
      <c r="Z4054" t="s">
        <v>49732</v>
      </c>
      <c r="AA4054" t="s">
        <v>49733</v>
      </c>
      <c r="AB4054" t="s">
        <v>49734</v>
      </c>
      <c r="AC4054" t="s">
        <v>49735</v>
      </c>
      <c r="AD4054" t="s">
        <v>49736</v>
      </c>
      <c r="AE4054" t="s">
        <v>49737</v>
      </c>
      <c r="AF4054" t="s">
        <v>49738</v>
      </c>
    </row>
    <row r="4055" spans="1:32" x14ac:dyDescent="0.25">
      <c r="A4055">
        <v>73811</v>
      </c>
      <c r="B4055">
        <v>28446</v>
      </c>
      <c r="C4055" t="s">
        <v>1073</v>
      </c>
      <c r="D4055">
        <v>79202</v>
      </c>
      <c r="E4055">
        <v>1299</v>
      </c>
      <c r="F4055">
        <v>109</v>
      </c>
      <c r="G4055">
        <v>83</v>
      </c>
      <c r="H4055">
        <v>37984.43</v>
      </c>
      <c r="I4055">
        <v>677.87</v>
      </c>
      <c r="J4055">
        <v>8.17</v>
      </c>
      <c r="K4055">
        <v>457.64</v>
      </c>
      <c r="L4055">
        <v>1770</v>
      </c>
      <c r="M4055">
        <v>506</v>
      </c>
      <c r="N4055">
        <v>239</v>
      </c>
      <c r="O4055">
        <v>5286.31</v>
      </c>
      <c r="P4055">
        <v>47728.17</v>
      </c>
      <c r="Q4055" s="2">
        <v>45573</v>
      </c>
      <c r="R4055" s="2">
        <v>45799</v>
      </c>
      <c r="S4055" s="2">
        <v>45573</v>
      </c>
      <c r="T4055" s="2">
        <v>45799</v>
      </c>
      <c r="U4055" t="s">
        <v>49739</v>
      </c>
      <c r="V4055" t="s">
        <v>49740</v>
      </c>
      <c r="W4055" t="s">
        <v>49741</v>
      </c>
      <c r="X4055" t="s">
        <v>49742</v>
      </c>
      <c r="Y4055" t="s">
        <v>49743</v>
      </c>
      <c r="Z4055" t="s">
        <v>49744</v>
      </c>
      <c r="AA4055" t="s">
        <v>49745</v>
      </c>
      <c r="AB4055" t="s">
        <v>49746</v>
      </c>
      <c r="AC4055" t="s">
        <v>49747</v>
      </c>
      <c r="AD4055" t="s">
        <v>49748</v>
      </c>
      <c r="AE4055" t="s">
        <v>49749</v>
      </c>
      <c r="AF4055" t="s">
        <v>49750</v>
      </c>
    </row>
    <row r="4056" spans="1:32" x14ac:dyDescent="0.25">
      <c r="A4056">
        <v>63072</v>
      </c>
      <c r="B4056">
        <v>22523</v>
      </c>
      <c r="C4056" t="s">
        <v>630</v>
      </c>
      <c r="D4056">
        <v>37630</v>
      </c>
      <c r="E4056">
        <v>5012</v>
      </c>
      <c r="F4056">
        <v>1868</v>
      </c>
      <c r="G4056">
        <v>710</v>
      </c>
      <c r="H4056">
        <v>274447.14</v>
      </c>
      <c r="I4056">
        <v>501.2</v>
      </c>
      <c r="J4056">
        <v>0.71</v>
      </c>
      <c r="K4056">
        <v>386.55</v>
      </c>
      <c r="L4056">
        <v>12347</v>
      </c>
      <c r="M4056">
        <v>2001</v>
      </c>
      <c r="N4056">
        <v>870</v>
      </c>
      <c r="O4056">
        <v>5260.81</v>
      </c>
      <c r="P4056">
        <v>283135.8</v>
      </c>
      <c r="Q4056" s="2">
        <v>45739</v>
      </c>
      <c r="R4056" s="2">
        <v>45799</v>
      </c>
      <c r="S4056" s="2">
        <v>45739</v>
      </c>
      <c r="T4056" s="2">
        <v>45799</v>
      </c>
      <c r="U4056" t="s">
        <v>49751</v>
      </c>
      <c r="V4056" t="s">
        <v>49752</v>
      </c>
      <c r="W4056" t="s">
        <v>49753</v>
      </c>
      <c r="X4056" t="s">
        <v>49754</v>
      </c>
      <c r="Y4056" t="s">
        <v>49755</v>
      </c>
      <c r="Z4056" t="s">
        <v>49756</v>
      </c>
      <c r="AA4056" t="s">
        <v>49757</v>
      </c>
      <c r="AB4056" t="s">
        <v>49758</v>
      </c>
      <c r="AC4056" t="s">
        <v>49759</v>
      </c>
      <c r="AD4056" t="s">
        <v>49760</v>
      </c>
      <c r="AE4056" t="s">
        <v>49761</v>
      </c>
      <c r="AF4056" t="s">
        <v>49762</v>
      </c>
    </row>
    <row r="4057" spans="1:32" x14ac:dyDescent="0.25">
      <c r="A4057">
        <v>74723</v>
      </c>
      <c r="B4057">
        <v>47100</v>
      </c>
      <c r="C4057" t="s">
        <v>954</v>
      </c>
      <c r="D4057">
        <v>96176</v>
      </c>
      <c r="E4057">
        <v>1358</v>
      </c>
      <c r="F4057">
        <v>157</v>
      </c>
      <c r="G4057">
        <v>54</v>
      </c>
      <c r="H4057">
        <v>6081.19</v>
      </c>
      <c r="I4057">
        <v>67.22</v>
      </c>
      <c r="J4057">
        <v>1.24</v>
      </c>
      <c r="K4057">
        <v>112.61</v>
      </c>
      <c r="L4057">
        <v>9601</v>
      </c>
      <c r="M4057">
        <v>414</v>
      </c>
      <c r="N4057">
        <v>274</v>
      </c>
      <c r="O4057">
        <v>1528.26</v>
      </c>
      <c r="P4057">
        <v>13373.82</v>
      </c>
      <c r="Q4057" s="2">
        <v>45713</v>
      </c>
      <c r="R4057" s="2">
        <v>45799</v>
      </c>
      <c r="S4057" s="2">
        <v>45713</v>
      </c>
      <c r="T4057" s="2">
        <v>45799</v>
      </c>
      <c r="U4057" t="s">
        <v>49763</v>
      </c>
      <c r="V4057" t="s">
        <v>49764</v>
      </c>
      <c r="W4057" t="s">
        <v>49765</v>
      </c>
      <c r="X4057" t="s">
        <v>49766</v>
      </c>
      <c r="Y4057" t="s">
        <v>49767</v>
      </c>
      <c r="Z4057" t="s">
        <v>49768</v>
      </c>
      <c r="AA4057" t="s">
        <v>49769</v>
      </c>
      <c r="AB4057" t="s">
        <v>49770</v>
      </c>
      <c r="AC4057" t="s">
        <v>49771</v>
      </c>
      <c r="AD4057" t="s">
        <v>49772</v>
      </c>
      <c r="AE4057" t="s">
        <v>49773</v>
      </c>
      <c r="AF4057" t="s">
        <v>49774</v>
      </c>
    </row>
    <row r="4058" spans="1:32" x14ac:dyDescent="0.25">
      <c r="A4058">
        <v>46417</v>
      </c>
      <c r="B4058">
        <v>81700</v>
      </c>
      <c r="C4058" t="s">
        <v>357</v>
      </c>
      <c r="D4058">
        <v>94276</v>
      </c>
      <c r="E4058">
        <v>38905</v>
      </c>
      <c r="F4058">
        <v>3213</v>
      </c>
      <c r="G4058">
        <v>776</v>
      </c>
      <c r="H4058">
        <v>41586.32</v>
      </c>
      <c r="I4058">
        <v>11.28</v>
      </c>
      <c r="J4058">
        <v>0.01</v>
      </c>
      <c r="K4058">
        <v>53.59</v>
      </c>
      <c r="L4058">
        <v>46755</v>
      </c>
      <c r="M4058">
        <v>3548</v>
      </c>
      <c r="N4058">
        <v>1225</v>
      </c>
      <c r="O4058">
        <v>2112.54</v>
      </c>
      <c r="P4058">
        <v>43671.33</v>
      </c>
      <c r="Q4058" s="2">
        <v>45582</v>
      </c>
      <c r="R4058" s="2">
        <v>45799</v>
      </c>
      <c r="S4058" s="2">
        <v>45582</v>
      </c>
      <c r="T4058" s="2">
        <v>45799</v>
      </c>
      <c r="U4058" t="s">
        <v>49775</v>
      </c>
      <c r="V4058" t="s">
        <v>49776</v>
      </c>
      <c r="W4058" t="s">
        <v>49777</v>
      </c>
      <c r="X4058" t="s">
        <v>49778</v>
      </c>
      <c r="Y4058" t="s">
        <v>49779</v>
      </c>
      <c r="Z4058" t="s">
        <v>49780</v>
      </c>
      <c r="AA4058" t="s">
        <v>49781</v>
      </c>
      <c r="AB4058" t="s">
        <v>49782</v>
      </c>
      <c r="AC4058" t="s">
        <v>49783</v>
      </c>
      <c r="AD4058" t="s">
        <v>49784</v>
      </c>
      <c r="AE4058" t="s">
        <v>49785</v>
      </c>
      <c r="AF4058" t="s">
        <v>49786</v>
      </c>
    </row>
    <row r="4059" spans="1:32" x14ac:dyDescent="0.25">
      <c r="A4059">
        <v>80899</v>
      </c>
      <c r="B4059">
        <v>21117</v>
      </c>
      <c r="C4059" t="s">
        <v>617</v>
      </c>
      <c r="D4059">
        <v>37447</v>
      </c>
      <c r="E4059">
        <v>17696</v>
      </c>
      <c r="F4059">
        <v>47</v>
      </c>
      <c r="G4059">
        <v>28</v>
      </c>
      <c r="H4059">
        <v>12050.05</v>
      </c>
      <c r="I4059">
        <v>502.41</v>
      </c>
      <c r="J4059">
        <v>17.940000000000001</v>
      </c>
      <c r="K4059">
        <v>430.36</v>
      </c>
      <c r="L4059">
        <v>24927</v>
      </c>
      <c r="M4059">
        <v>901</v>
      </c>
      <c r="N4059">
        <v>390</v>
      </c>
      <c r="O4059">
        <v>5150.57</v>
      </c>
      <c r="P4059">
        <v>14693.19</v>
      </c>
      <c r="Q4059" s="2">
        <v>45478</v>
      </c>
      <c r="R4059" s="2">
        <v>45799</v>
      </c>
      <c r="S4059" s="2">
        <v>45478</v>
      </c>
      <c r="T4059" s="2">
        <v>45799</v>
      </c>
      <c r="U4059" t="s">
        <v>49787</v>
      </c>
      <c r="V4059" t="s">
        <v>49788</v>
      </c>
      <c r="W4059" t="s">
        <v>49789</v>
      </c>
      <c r="X4059" t="s">
        <v>49790</v>
      </c>
      <c r="Y4059" t="s">
        <v>49791</v>
      </c>
      <c r="Z4059" t="s">
        <v>49792</v>
      </c>
      <c r="AA4059" t="s">
        <v>49793</v>
      </c>
      <c r="AB4059" t="s">
        <v>49794</v>
      </c>
      <c r="AC4059" t="s">
        <v>49795</v>
      </c>
      <c r="AD4059" t="s">
        <v>49796</v>
      </c>
      <c r="AE4059" t="s">
        <v>49797</v>
      </c>
      <c r="AF4059" t="s">
        <v>49798</v>
      </c>
    </row>
    <row r="4060" spans="1:32" x14ac:dyDescent="0.25">
      <c r="A4060">
        <v>41572</v>
      </c>
      <c r="B4060">
        <v>47517</v>
      </c>
      <c r="C4060" t="s">
        <v>517</v>
      </c>
      <c r="D4060">
        <v>50649</v>
      </c>
      <c r="E4060">
        <v>34656</v>
      </c>
      <c r="F4060">
        <v>629</v>
      </c>
      <c r="G4060">
        <v>327</v>
      </c>
      <c r="H4060">
        <v>158378.65</v>
      </c>
      <c r="I4060">
        <v>822.75</v>
      </c>
      <c r="J4060">
        <v>2.52</v>
      </c>
      <c r="K4060">
        <v>484.34</v>
      </c>
      <c r="L4060">
        <v>41570</v>
      </c>
      <c r="M4060">
        <v>1030</v>
      </c>
      <c r="N4060">
        <v>825</v>
      </c>
      <c r="O4060">
        <v>1358.21</v>
      </c>
      <c r="P4060">
        <v>165214.57999999999</v>
      </c>
      <c r="Q4060" s="2">
        <v>45462</v>
      </c>
      <c r="R4060" s="2">
        <v>45799</v>
      </c>
      <c r="S4060" s="2">
        <v>45462</v>
      </c>
      <c r="T4060" s="2">
        <v>45799</v>
      </c>
      <c r="U4060" t="s">
        <v>49799</v>
      </c>
      <c r="V4060" t="s">
        <v>49800</v>
      </c>
      <c r="W4060" t="s">
        <v>49801</v>
      </c>
      <c r="X4060" t="s">
        <v>49802</v>
      </c>
      <c r="Y4060" t="s">
        <v>49803</v>
      </c>
      <c r="Z4060" t="s">
        <v>49804</v>
      </c>
      <c r="AA4060" t="s">
        <v>49805</v>
      </c>
      <c r="AB4060" t="s">
        <v>49806</v>
      </c>
      <c r="AC4060" t="s">
        <v>49807</v>
      </c>
      <c r="AD4060" t="s">
        <v>49808</v>
      </c>
      <c r="AE4060" t="s">
        <v>49809</v>
      </c>
      <c r="AF4060" t="s">
        <v>49810</v>
      </c>
    </row>
    <row r="4061" spans="1:32" x14ac:dyDescent="0.25">
      <c r="A4061">
        <v>90390</v>
      </c>
      <c r="B4061">
        <v>98429</v>
      </c>
      <c r="C4061" t="s">
        <v>586</v>
      </c>
      <c r="D4061">
        <v>36224</v>
      </c>
      <c r="E4061">
        <v>40873</v>
      </c>
      <c r="F4061">
        <v>3119</v>
      </c>
      <c r="G4061">
        <v>861</v>
      </c>
      <c r="H4061">
        <v>239072</v>
      </c>
      <c r="I4061">
        <v>786.34</v>
      </c>
      <c r="J4061">
        <v>0.91</v>
      </c>
      <c r="K4061">
        <v>277.67</v>
      </c>
      <c r="L4061">
        <v>50043</v>
      </c>
      <c r="M4061">
        <v>3938</v>
      </c>
      <c r="N4061">
        <v>1321</v>
      </c>
      <c r="O4061">
        <v>4231.03</v>
      </c>
      <c r="P4061">
        <v>242359.39</v>
      </c>
      <c r="Q4061" s="2">
        <v>45719</v>
      </c>
      <c r="R4061" s="2">
        <v>45799</v>
      </c>
      <c r="S4061" s="2">
        <v>45719</v>
      </c>
      <c r="T4061" s="2">
        <v>45799</v>
      </c>
      <c r="U4061" t="s">
        <v>49811</v>
      </c>
      <c r="V4061" t="s">
        <v>49812</v>
      </c>
      <c r="W4061" t="s">
        <v>49813</v>
      </c>
      <c r="X4061" t="s">
        <v>49814</v>
      </c>
      <c r="Y4061" t="s">
        <v>49815</v>
      </c>
      <c r="Z4061" t="s">
        <v>49816</v>
      </c>
      <c r="AA4061" t="s">
        <v>49817</v>
      </c>
      <c r="AB4061" t="s">
        <v>49818</v>
      </c>
      <c r="AC4061" t="s">
        <v>49819</v>
      </c>
      <c r="AD4061" t="s">
        <v>49820</v>
      </c>
      <c r="AE4061" t="s">
        <v>49821</v>
      </c>
      <c r="AF4061" t="s">
        <v>49822</v>
      </c>
    </row>
    <row r="4062" spans="1:32" x14ac:dyDescent="0.25">
      <c r="A4062">
        <v>53197</v>
      </c>
      <c r="B4062">
        <v>31105</v>
      </c>
      <c r="C4062" t="s">
        <v>814</v>
      </c>
      <c r="D4062">
        <v>61741</v>
      </c>
      <c r="E4062">
        <v>49416</v>
      </c>
      <c r="F4062">
        <v>270</v>
      </c>
      <c r="G4062">
        <v>197</v>
      </c>
      <c r="H4062">
        <v>6897.83</v>
      </c>
      <c r="I4062">
        <v>486.78</v>
      </c>
      <c r="J4062">
        <v>2.4700000000000002</v>
      </c>
      <c r="K4062">
        <v>35.01</v>
      </c>
      <c r="L4062">
        <v>57695</v>
      </c>
      <c r="M4062">
        <v>609</v>
      </c>
      <c r="N4062">
        <v>514</v>
      </c>
      <c r="O4062">
        <v>5461.79</v>
      </c>
      <c r="P4062">
        <v>10134.34</v>
      </c>
      <c r="Q4062" s="2">
        <v>45560</v>
      </c>
      <c r="R4062" s="2">
        <v>45799</v>
      </c>
      <c r="S4062" s="2">
        <v>45560</v>
      </c>
      <c r="T4062" s="2">
        <v>45799</v>
      </c>
      <c r="U4062" t="s">
        <v>49823</v>
      </c>
      <c r="V4062" t="s">
        <v>49824</v>
      </c>
      <c r="W4062" t="s">
        <v>49825</v>
      </c>
      <c r="X4062" t="s">
        <v>49826</v>
      </c>
      <c r="Y4062" t="s">
        <v>49827</v>
      </c>
      <c r="Z4062" t="s">
        <v>49828</v>
      </c>
      <c r="AA4062" t="s">
        <v>49829</v>
      </c>
      <c r="AB4062" t="s">
        <v>49830</v>
      </c>
      <c r="AC4062" t="s">
        <v>49831</v>
      </c>
      <c r="AD4062" t="s">
        <v>49832</v>
      </c>
      <c r="AE4062" t="s">
        <v>49833</v>
      </c>
      <c r="AF4062" t="s">
        <v>49834</v>
      </c>
    </row>
    <row r="4063" spans="1:32" x14ac:dyDescent="0.25">
      <c r="A4063">
        <v>60224</v>
      </c>
      <c r="B4063">
        <v>75094</v>
      </c>
      <c r="C4063" t="s">
        <v>1163</v>
      </c>
      <c r="D4063">
        <v>40502</v>
      </c>
      <c r="E4063">
        <v>49630</v>
      </c>
      <c r="F4063">
        <v>3287</v>
      </c>
      <c r="G4063">
        <v>680</v>
      </c>
      <c r="H4063">
        <v>42235.38</v>
      </c>
      <c r="I4063">
        <v>64.010000000000005</v>
      </c>
      <c r="J4063">
        <v>0.09</v>
      </c>
      <c r="K4063">
        <v>62.11</v>
      </c>
      <c r="L4063">
        <v>51118</v>
      </c>
      <c r="M4063">
        <v>3921</v>
      </c>
      <c r="N4063">
        <v>699</v>
      </c>
      <c r="O4063">
        <v>1953.19</v>
      </c>
      <c r="P4063">
        <v>44956.59</v>
      </c>
      <c r="Q4063" s="2">
        <v>45601</v>
      </c>
      <c r="R4063" s="2">
        <v>45799</v>
      </c>
      <c r="S4063" s="2">
        <v>45601</v>
      </c>
      <c r="T4063" s="2">
        <v>45799</v>
      </c>
      <c r="U4063" t="s">
        <v>49835</v>
      </c>
      <c r="V4063" t="s">
        <v>49836</v>
      </c>
      <c r="W4063" t="s">
        <v>49837</v>
      </c>
      <c r="X4063" t="s">
        <v>49838</v>
      </c>
      <c r="Y4063" t="s">
        <v>49839</v>
      </c>
      <c r="Z4063" t="s">
        <v>49840</v>
      </c>
      <c r="AA4063" t="s">
        <v>49841</v>
      </c>
      <c r="AB4063" t="s">
        <v>49842</v>
      </c>
      <c r="AC4063" t="s">
        <v>49843</v>
      </c>
      <c r="AD4063" t="s">
        <v>49844</v>
      </c>
      <c r="AE4063" t="s">
        <v>49845</v>
      </c>
      <c r="AF4063" t="s">
        <v>49846</v>
      </c>
    </row>
    <row r="4064" spans="1:32" x14ac:dyDescent="0.25">
      <c r="A4064">
        <v>64241</v>
      </c>
      <c r="B4064">
        <v>59821</v>
      </c>
      <c r="C4064" t="s">
        <v>931</v>
      </c>
      <c r="D4064">
        <v>31489</v>
      </c>
      <c r="E4064">
        <v>34932</v>
      </c>
      <c r="F4064">
        <v>2618</v>
      </c>
      <c r="G4064">
        <v>597</v>
      </c>
      <c r="H4064">
        <v>36202.58</v>
      </c>
      <c r="I4064">
        <v>585.83000000000004</v>
      </c>
      <c r="J4064">
        <v>0.98</v>
      </c>
      <c r="K4064">
        <v>60.64</v>
      </c>
      <c r="L4064">
        <v>37606</v>
      </c>
      <c r="M4064">
        <v>2894</v>
      </c>
      <c r="N4064">
        <v>662</v>
      </c>
      <c r="O4064">
        <v>959.11</v>
      </c>
      <c r="P4064">
        <v>43934.59</v>
      </c>
      <c r="Q4064" s="2">
        <v>45447</v>
      </c>
      <c r="R4064" s="2">
        <v>45799</v>
      </c>
      <c r="S4064" s="2">
        <v>45447</v>
      </c>
      <c r="T4064" s="2">
        <v>45799</v>
      </c>
      <c r="U4064" t="s">
        <v>49847</v>
      </c>
      <c r="V4064" t="s">
        <v>49848</v>
      </c>
      <c r="W4064" t="s">
        <v>49849</v>
      </c>
      <c r="X4064" t="s">
        <v>49850</v>
      </c>
      <c r="Y4064" t="s">
        <v>49851</v>
      </c>
      <c r="Z4064" t="s">
        <v>49852</v>
      </c>
      <c r="AA4064" t="s">
        <v>49853</v>
      </c>
      <c r="AB4064" t="s">
        <v>49854</v>
      </c>
      <c r="AC4064" t="s">
        <v>49855</v>
      </c>
      <c r="AD4064" t="s">
        <v>49856</v>
      </c>
      <c r="AE4064" t="s">
        <v>49857</v>
      </c>
      <c r="AF4064" t="s">
        <v>49858</v>
      </c>
    </row>
    <row r="4065" spans="1:32" x14ac:dyDescent="0.25">
      <c r="A4065">
        <v>65998</v>
      </c>
      <c r="B4065">
        <v>75026</v>
      </c>
      <c r="C4065" t="s">
        <v>460</v>
      </c>
      <c r="D4065">
        <v>88521</v>
      </c>
      <c r="E4065">
        <v>19086</v>
      </c>
      <c r="F4065">
        <v>2851</v>
      </c>
      <c r="G4065">
        <v>270</v>
      </c>
      <c r="H4065">
        <v>71377.119999999995</v>
      </c>
      <c r="I4065">
        <v>48.9</v>
      </c>
      <c r="J4065">
        <v>0.18</v>
      </c>
      <c r="K4065">
        <v>264.36</v>
      </c>
      <c r="L4065">
        <v>20779</v>
      </c>
      <c r="M4065">
        <v>3695</v>
      </c>
      <c r="N4065">
        <v>534</v>
      </c>
      <c r="O4065">
        <v>868.39</v>
      </c>
      <c r="P4065">
        <v>77944.789999999994</v>
      </c>
      <c r="Q4065" s="2">
        <v>45547</v>
      </c>
      <c r="R4065" s="2">
        <v>45799</v>
      </c>
      <c r="S4065" s="2">
        <v>45547</v>
      </c>
      <c r="T4065" s="2">
        <v>45799</v>
      </c>
      <c r="U4065" t="s">
        <v>49859</v>
      </c>
      <c r="V4065" t="s">
        <v>49860</v>
      </c>
      <c r="W4065" t="s">
        <v>49861</v>
      </c>
      <c r="X4065" t="s">
        <v>49862</v>
      </c>
      <c r="Y4065" t="s">
        <v>49863</v>
      </c>
      <c r="Z4065" t="s">
        <v>49864</v>
      </c>
      <c r="AA4065" t="s">
        <v>49865</v>
      </c>
      <c r="AB4065" t="s">
        <v>49866</v>
      </c>
      <c r="AC4065" t="s">
        <v>49867</v>
      </c>
      <c r="AD4065" t="s">
        <v>49868</v>
      </c>
      <c r="AE4065" t="s">
        <v>49869</v>
      </c>
      <c r="AF4065" t="s">
        <v>49870</v>
      </c>
    </row>
    <row r="4066" spans="1:32" x14ac:dyDescent="0.25">
      <c r="A4066">
        <v>42647</v>
      </c>
      <c r="B4066">
        <v>83067</v>
      </c>
      <c r="C4066" t="s">
        <v>837</v>
      </c>
      <c r="D4066">
        <v>45886</v>
      </c>
      <c r="E4066">
        <v>25895</v>
      </c>
      <c r="F4066">
        <v>1724</v>
      </c>
      <c r="G4066">
        <v>515</v>
      </c>
      <c r="H4066">
        <v>102004.85</v>
      </c>
      <c r="I4066">
        <v>438.36</v>
      </c>
      <c r="J4066">
        <v>0.85</v>
      </c>
      <c r="K4066">
        <v>198.07</v>
      </c>
      <c r="L4066">
        <v>31144</v>
      </c>
      <c r="M4066">
        <v>2242</v>
      </c>
      <c r="N4066">
        <v>698</v>
      </c>
      <c r="O4066">
        <v>1331.57</v>
      </c>
      <c r="P4066">
        <v>103398.15</v>
      </c>
      <c r="Q4066" s="2">
        <v>45745</v>
      </c>
      <c r="R4066" s="2">
        <v>45799</v>
      </c>
      <c r="S4066" s="2">
        <v>45745</v>
      </c>
      <c r="T4066" s="2">
        <v>45799</v>
      </c>
      <c r="U4066" t="s">
        <v>49871</v>
      </c>
      <c r="V4066" t="s">
        <v>49872</v>
      </c>
      <c r="W4066" t="s">
        <v>49873</v>
      </c>
      <c r="X4066" t="s">
        <v>49874</v>
      </c>
      <c r="Y4066" t="s">
        <v>49875</v>
      </c>
      <c r="Z4066" t="s">
        <v>49876</v>
      </c>
      <c r="AA4066" t="s">
        <v>49877</v>
      </c>
      <c r="AB4066" t="s">
        <v>49878</v>
      </c>
      <c r="AC4066" t="s">
        <v>49879</v>
      </c>
      <c r="AD4066" t="s">
        <v>49880</v>
      </c>
      <c r="AE4066" t="s">
        <v>49881</v>
      </c>
      <c r="AF4066" t="s">
        <v>49882</v>
      </c>
    </row>
    <row r="4067" spans="1:32" x14ac:dyDescent="0.25">
      <c r="A4067">
        <v>41085</v>
      </c>
      <c r="B4067">
        <v>53287</v>
      </c>
      <c r="C4067" t="s">
        <v>522</v>
      </c>
      <c r="D4067">
        <v>38000</v>
      </c>
      <c r="E4067">
        <v>21089</v>
      </c>
      <c r="F4067">
        <v>3625</v>
      </c>
      <c r="G4067">
        <v>562</v>
      </c>
      <c r="H4067">
        <v>205372.61</v>
      </c>
      <c r="I4067">
        <v>622.73</v>
      </c>
      <c r="J4067">
        <v>1.1100000000000001</v>
      </c>
      <c r="K4067">
        <v>365.43</v>
      </c>
      <c r="L4067">
        <v>27556</v>
      </c>
      <c r="M4067">
        <v>4576</v>
      </c>
      <c r="N4067">
        <v>573</v>
      </c>
      <c r="O4067">
        <v>673.54</v>
      </c>
      <c r="P4067">
        <v>212403.23</v>
      </c>
      <c r="Q4067" s="2">
        <v>45482</v>
      </c>
      <c r="R4067" s="2">
        <v>45799</v>
      </c>
      <c r="S4067" s="2">
        <v>45482</v>
      </c>
      <c r="T4067" s="2">
        <v>45799</v>
      </c>
      <c r="U4067" t="s">
        <v>49883</v>
      </c>
      <c r="V4067" t="s">
        <v>49884</v>
      </c>
      <c r="W4067" t="s">
        <v>49885</v>
      </c>
      <c r="X4067" t="s">
        <v>49886</v>
      </c>
      <c r="Y4067" t="s">
        <v>49887</v>
      </c>
      <c r="Z4067" t="s">
        <v>49888</v>
      </c>
      <c r="AA4067" t="s">
        <v>49889</v>
      </c>
      <c r="AB4067" t="s">
        <v>49567</v>
      </c>
      <c r="AC4067" t="s">
        <v>49890</v>
      </c>
      <c r="AD4067" t="s">
        <v>49891</v>
      </c>
      <c r="AE4067" t="s">
        <v>49892</v>
      </c>
      <c r="AF4067" t="s">
        <v>49893</v>
      </c>
    </row>
    <row r="4068" spans="1:32" x14ac:dyDescent="0.25">
      <c r="A4068">
        <v>48545</v>
      </c>
      <c r="B4068">
        <v>42925</v>
      </c>
      <c r="C4068" t="s">
        <v>751</v>
      </c>
      <c r="D4068">
        <v>53415</v>
      </c>
      <c r="E4068">
        <v>2596</v>
      </c>
      <c r="F4068">
        <v>1486</v>
      </c>
      <c r="G4068">
        <v>144</v>
      </c>
      <c r="H4068">
        <v>12028.36</v>
      </c>
      <c r="I4068">
        <v>994.86</v>
      </c>
      <c r="J4068">
        <v>6.91</v>
      </c>
      <c r="K4068">
        <v>83.53</v>
      </c>
      <c r="L4068">
        <v>8018</v>
      </c>
      <c r="M4068">
        <v>1913</v>
      </c>
      <c r="N4068">
        <v>160</v>
      </c>
      <c r="O4068">
        <v>3026.26</v>
      </c>
      <c r="P4068">
        <v>19656.560000000001</v>
      </c>
      <c r="Q4068" s="2">
        <v>45577</v>
      </c>
      <c r="R4068" s="2">
        <v>45799</v>
      </c>
      <c r="S4068" s="2">
        <v>45577</v>
      </c>
      <c r="T4068" s="2">
        <v>45799</v>
      </c>
      <c r="U4068" t="s">
        <v>49894</v>
      </c>
      <c r="V4068" t="s">
        <v>49895</v>
      </c>
      <c r="W4068" t="s">
        <v>49896</v>
      </c>
      <c r="X4068" t="s">
        <v>49897</v>
      </c>
      <c r="Y4068" t="s">
        <v>49898</v>
      </c>
      <c r="Z4068" t="s">
        <v>49899</v>
      </c>
      <c r="AA4068" t="s">
        <v>49900</v>
      </c>
      <c r="AB4068" t="s">
        <v>49901</v>
      </c>
      <c r="AC4068" t="s">
        <v>49902</v>
      </c>
      <c r="AD4068" t="s">
        <v>49903</v>
      </c>
      <c r="AE4068" t="s">
        <v>49904</v>
      </c>
      <c r="AF4068" t="s">
        <v>49905</v>
      </c>
    </row>
    <row r="4069" spans="1:32" x14ac:dyDescent="0.25">
      <c r="A4069">
        <v>31584</v>
      </c>
      <c r="B4069">
        <v>71888</v>
      </c>
      <c r="C4069" t="s">
        <v>703</v>
      </c>
      <c r="D4069">
        <v>71664</v>
      </c>
      <c r="E4069">
        <v>12521</v>
      </c>
      <c r="F4069">
        <v>3693</v>
      </c>
      <c r="G4069">
        <v>970</v>
      </c>
      <c r="H4069">
        <v>10673.09</v>
      </c>
      <c r="I4069">
        <v>502.88</v>
      </c>
      <c r="J4069">
        <v>0.52</v>
      </c>
      <c r="K4069">
        <v>11</v>
      </c>
      <c r="L4069">
        <v>20882</v>
      </c>
      <c r="M4069">
        <v>4637</v>
      </c>
      <c r="N4069">
        <v>1464</v>
      </c>
      <c r="O4069">
        <v>3871.37</v>
      </c>
      <c r="P4069">
        <v>18989.45</v>
      </c>
      <c r="Q4069" s="2">
        <v>45719</v>
      </c>
      <c r="R4069" s="2">
        <v>45799</v>
      </c>
      <c r="S4069" s="2">
        <v>45719</v>
      </c>
      <c r="T4069" s="2">
        <v>45799</v>
      </c>
      <c r="U4069" t="s">
        <v>49906</v>
      </c>
      <c r="V4069" t="s">
        <v>49907</v>
      </c>
      <c r="W4069" t="s">
        <v>49908</v>
      </c>
      <c r="X4069" t="s">
        <v>49909</v>
      </c>
      <c r="Y4069" t="s">
        <v>49910</v>
      </c>
      <c r="Z4069" t="s">
        <v>49911</v>
      </c>
      <c r="AA4069" t="s">
        <v>49912</v>
      </c>
      <c r="AB4069" t="s">
        <v>49913</v>
      </c>
      <c r="AC4069" t="s">
        <v>49914</v>
      </c>
      <c r="AD4069" t="s">
        <v>49915</v>
      </c>
      <c r="AE4069" t="s">
        <v>49916</v>
      </c>
      <c r="AF4069" t="s">
        <v>49917</v>
      </c>
    </row>
    <row r="4070" spans="1:32" x14ac:dyDescent="0.25">
      <c r="A4070">
        <v>50158</v>
      </c>
      <c r="B4070">
        <v>82177</v>
      </c>
      <c r="C4070" t="s">
        <v>418</v>
      </c>
      <c r="D4070">
        <v>77458</v>
      </c>
      <c r="E4070">
        <v>17239</v>
      </c>
      <c r="F4070">
        <v>1932</v>
      </c>
      <c r="G4070">
        <v>231</v>
      </c>
      <c r="H4070">
        <v>113229.24</v>
      </c>
      <c r="I4070">
        <v>590.99</v>
      </c>
      <c r="J4070">
        <v>2.56</v>
      </c>
      <c r="K4070">
        <v>490.17</v>
      </c>
      <c r="L4070">
        <v>24690</v>
      </c>
      <c r="M4070">
        <v>2745</v>
      </c>
      <c r="N4070">
        <v>678</v>
      </c>
      <c r="O4070">
        <v>5402.74</v>
      </c>
      <c r="P4070">
        <v>120742.12</v>
      </c>
      <c r="Q4070" s="2">
        <v>45661</v>
      </c>
      <c r="R4070" s="2">
        <v>45799</v>
      </c>
      <c r="S4070" s="2">
        <v>45661</v>
      </c>
      <c r="T4070" s="2">
        <v>45799</v>
      </c>
      <c r="U4070" t="s">
        <v>49918</v>
      </c>
      <c r="V4070" t="s">
        <v>49919</v>
      </c>
      <c r="W4070" t="s">
        <v>49920</v>
      </c>
      <c r="X4070" t="s">
        <v>49921</v>
      </c>
      <c r="Y4070" t="s">
        <v>49922</v>
      </c>
      <c r="Z4070" t="s">
        <v>49923</v>
      </c>
      <c r="AA4070" t="s">
        <v>49924</v>
      </c>
      <c r="AB4070" t="s">
        <v>49925</v>
      </c>
      <c r="AC4070" t="s">
        <v>49926</v>
      </c>
      <c r="AD4070" t="s">
        <v>49927</v>
      </c>
      <c r="AE4070" t="s">
        <v>49928</v>
      </c>
      <c r="AF4070" t="s">
        <v>49929</v>
      </c>
    </row>
    <row r="4071" spans="1:32" x14ac:dyDescent="0.25">
      <c r="A4071">
        <v>59470</v>
      </c>
      <c r="B4071">
        <v>38561</v>
      </c>
      <c r="C4071" t="s">
        <v>718</v>
      </c>
      <c r="D4071">
        <v>73513</v>
      </c>
      <c r="E4071">
        <v>33696</v>
      </c>
      <c r="F4071">
        <v>4349</v>
      </c>
      <c r="G4071">
        <v>437</v>
      </c>
      <c r="H4071">
        <v>124497.97</v>
      </c>
      <c r="I4071">
        <v>752.93</v>
      </c>
      <c r="J4071">
        <v>1.72</v>
      </c>
      <c r="K4071">
        <v>284.89</v>
      </c>
      <c r="L4071">
        <v>41118</v>
      </c>
      <c r="M4071">
        <v>4675</v>
      </c>
      <c r="N4071">
        <v>845</v>
      </c>
      <c r="O4071">
        <v>1364.79</v>
      </c>
      <c r="P4071">
        <v>128592.78</v>
      </c>
      <c r="Q4071" s="2">
        <v>45589</v>
      </c>
      <c r="R4071" s="2">
        <v>45799</v>
      </c>
      <c r="S4071" s="2">
        <v>45589</v>
      </c>
      <c r="T4071" s="2">
        <v>45799</v>
      </c>
      <c r="U4071" t="s">
        <v>49930</v>
      </c>
      <c r="V4071" t="s">
        <v>49931</v>
      </c>
      <c r="W4071" t="s">
        <v>49932</v>
      </c>
      <c r="X4071" t="s">
        <v>49933</v>
      </c>
      <c r="Y4071" t="s">
        <v>49934</v>
      </c>
      <c r="Z4071" t="s">
        <v>49935</v>
      </c>
      <c r="AA4071" t="s">
        <v>49936</v>
      </c>
      <c r="AB4071" t="s">
        <v>49937</v>
      </c>
      <c r="AC4071" t="s">
        <v>49938</v>
      </c>
      <c r="AD4071" t="s">
        <v>49939</v>
      </c>
      <c r="AE4071" t="s">
        <v>49940</v>
      </c>
      <c r="AF4071" t="s">
        <v>49941</v>
      </c>
    </row>
    <row r="4072" spans="1:32" x14ac:dyDescent="0.25">
      <c r="A4072">
        <v>81491</v>
      </c>
      <c r="B4072">
        <v>32131</v>
      </c>
      <c r="C4072" t="s">
        <v>721</v>
      </c>
      <c r="D4072">
        <v>41136</v>
      </c>
      <c r="E4072">
        <v>20383</v>
      </c>
      <c r="F4072">
        <v>2928</v>
      </c>
      <c r="G4072">
        <v>420</v>
      </c>
      <c r="H4072">
        <v>100491.72</v>
      </c>
      <c r="I4072">
        <v>747.38</v>
      </c>
      <c r="J4072">
        <v>1.78</v>
      </c>
      <c r="K4072">
        <v>239.27</v>
      </c>
      <c r="L4072">
        <v>23568</v>
      </c>
      <c r="M4072">
        <v>2940</v>
      </c>
      <c r="N4072">
        <v>788</v>
      </c>
      <c r="O4072">
        <v>1142.3900000000001</v>
      </c>
      <c r="P4072">
        <v>102140.16</v>
      </c>
      <c r="Q4072" s="2">
        <v>45678</v>
      </c>
      <c r="R4072" s="2">
        <v>45799</v>
      </c>
      <c r="S4072" s="2">
        <v>45678</v>
      </c>
      <c r="T4072" s="2">
        <v>45799</v>
      </c>
      <c r="U4072" t="s">
        <v>49942</v>
      </c>
      <c r="V4072" t="s">
        <v>49943</v>
      </c>
      <c r="W4072" t="s">
        <v>49944</v>
      </c>
      <c r="X4072" t="s">
        <v>49945</v>
      </c>
      <c r="Y4072" t="s">
        <v>49946</v>
      </c>
      <c r="Z4072" t="s">
        <v>49947</v>
      </c>
      <c r="AA4072" t="s">
        <v>49948</v>
      </c>
      <c r="AB4072" t="s">
        <v>49949</v>
      </c>
      <c r="AC4072" t="s">
        <v>49950</v>
      </c>
      <c r="AD4072" t="s">
        <v>49951</v>
      </c>
      <c r="AE4072" t="s">
        <v>49952</v>
      </c>
      <c r="AF4072" t="s">
        <v>49953</v>
      </c>
    </row>
    <row r="4073" spans="1:32" x14ac:dyDescent="0.25">
      <c r="A4073">
        <v>41851</v>
      </c>
      <c r="B4073">
        <v>94628</v>
      </c>
      <c r="C4073" t="s">
        <v>632</v>
      </c>
      <c r="D4073">
        <v>70236</v>
      </c>
      <c r="E4073">
        <v>45886</v>
      </c>
      <c r="F4073">
        <v>153</v>
      </c>
      <c r="G4073">
        <v>57</v>
      </c>
      <c r="H4073">
        <v>27530.39</v>
      </c>
      <c r="I4073">
        <v>573.69000000000005</v>
      </c>
      <c r="J4073">
        <v>10.06</v>
      </c>
      <c r="K4073">
        <v>482.99</v>
      </c>
      <c r="L4073">
        <v>48421</v>
      </c>
      <c r="M4073">
        <v>542</v>
      </c>
      <c r="N4073">
        <v>76</v>
      </c>
      <c r="O4073">
        <v>2272.4299999999998</v>
      </c>
      <c r="P4073">
        <v>36057.49</v>
      </c>
      <c r="Q4073" s="2">
        <v>45644</v>
      </c>
      <c r="R4073" s="2">
        <v>45799</v>
      </c>
      <c r="S4073" s="2">
        <v>45644</v>
      </c>
      <c r="T4073" s="2">
        <v>45799</v>
      </c>
      <c r="U4073" t="s">
        <v>49954</v>
      </c>
      <c r="V4073" t="s">
        <v>49955</v>
      </c>
      <c r="W4073" t="s">
        <v>49956</v>
      </c>
      <c r="X4073" t="s">
        <v>49957</v>
      </c>
      <c r="Y4073" t="s">
        <v>49958</v>
      </c>
      <c r="Z4073" t="s">
        <v>49959</v>
      </c>
      <c r="AA4073" t="s">
        <v>49960</v>
      </c>
      <c r="AB4073" t="s">
        <v>49961</v>
      </c>
      <c r="AC4073" t="s">
        <v>49962</v>
      </c>
      <c r="AD4073" t="s">
        <v>49963</v>
      </c>
      <c r="AE4073" t="s">
        <v>49964</v>
      </c>
      <c r="AF4073" t="s">
        <v>49965</v>
      </c>
    </row>
    <row r="4074" spans="1:32" x14ac:dyDescent="0.25">
      <c r="A4074">
        <v>78053</v>
      </c>
      <c r="B4074">
        <v>49676</v>
      </c>
      <c r="C4074" t="s">
        <v>784</v>
      </c>
      <c r="D4074">
        <v>41240</v>
      </c>
      <c r="E4074">
        <v>46647</v>
      </c>
      <c r="F4074">
        <v>2164</v>
      </c>
      <c r="G4074">
        <v>570</v>
      </c>
      <c r="H4074">
        <v>143258.73000000001</v>
      </c>
      <c r="I4074">
        <v>62.95</v>
      </c>
      <c r="J4074">
        <v>0.11</v>
      </c>
      <c r="K4074">
        <v>251.33</v>
      </c>
      <c r="L4074">
        <v>50490</v>
      </c>
      <c r="M4074">
        <v>2684</v>
      </c>
      <c r="N4074">
        <v>678</v>
      </c>
      <c r="O4074">
        <v>3584.29</v>
      </c>
      <c r="P4074">
        <v>145174.04</v>
      </c>
      <c r="Q4074" s="2">
        <v>45502</v>
      </c>
      <c r="R4074" s="2">
        <v>45799</v>
      </c>
      <c r="S4074" s="2">
        <v>45502</v>
      </c>
      <c r="T4074" s="2">
        <v>45799</v>
      </c>
      <c r="U4074" t="s">
        <v>49966</v>
      </c>
      <c r="V4074" t="s">
        <v>49967</v>
      </c>
      <c r="W4074" t="s">
        <v>49968</v>
      </c>
      <c r="X4074" t="s">
        <v>49969</v>
      </c>
      <c r="Y4074" t="s">
        <v>49970</v>
      </c>
      <c r="Z4074" t="s">
        <v>49971</v>
      </c>
      <c r="AA4074" t="s">
        <v>49972</v>
      </c>
      <c r="AB4074" t="s">
        <v>49973</v>
      </c>
      <c r="AC4074" t="s">
        <v>49974</v>
      </c>
      <c r="AD4074" t="s">
        <v>49975</v>
      </c>
      <c r="AE4074" t="s">
        <v>49976</v>
      </c>
      <c r="AF4074" t="s">
        <v>49977</v>
      </c>
    </row>
    <row r="4075" spans="1:32" x14ac:dyDescent="0.25">
      <c r="A4075">
        <v>97913</v>
      </c>
      <c r="B4075">
        <v>75155</v>
      </c>
      <c r="C4075" t="s">
        <v>664</v>
      </c>
      <c r="D4075">
        <v>56277</v>
      </c>
      <c r="E4075">
        <v>7925</v>
      </c>
      <c r="F4075">
        <v>4710</v>
      </c>
      <c r="G4075">
        <v>774</v>
      </c>
      <c r="H4075">
        <v>83322.429999999993</v>
      </c>
      <c r="I4075">
        <v>653.63</v>
      </c>
      <c r="J4075">
        <v>0.84</v>
      </c>
      <c r="K4075">
        <v>107.65</v>
      </c>
      <c r="L4075">
        <v>15309</v>
      </c>
      <c r="M4075">
        <v>5410</v>
      </c>
      <c r="N4075">
        <v>1161</v>
      </c>
      <c r="O4075">
        <v>5021.54</v>
      </c>
      <c r="P4075">
        <v>88808.02</v>
      </c>
      <c r="Q4075" s="2">
        <v>45504</v>
      </c>
      <c r="R4075" s="2">
        <v>45799</v>
      </c>
      <c r="S4075" s="2">
        <v>45504</v>
      </c>
      <c r="T4075" s="2">
        <v>45799</v>
      </c>
      <c r="U4075" t="s">
        <v>49978</v>
      </c>
      <c r="V4075" t="s">
        <v>49979</v>
      </c>
      <c r="W4075" t="s">
        <v>49980</v>
      </c>
      <c r="X4075" t="s">
        <v>49981</v>
      </c>
      <c r="Y4075" t="s">
        <v>49982</v>
      </c>
      <c r="Z4075" t="s">
        <v>49983</v>
      </c>
      <c r="AA4075" t="s">
        <v>49984</v>
      </c>
      <c r="AB4075" t="s">
        <v>49985</v>
      </c>
      <c r="AC4075" t="s">
        <v>49986</v>
      </c>
      <c r="AD4075" t="s">
        <v>49987</v>
      </c>
      <c r="AE4075" t="s">
        <v>49988</v>
      </c>
      <c r="AF4075" t="s">
        <v>49989</v>
      </c>
    </row>
    <row r="4076" spans="1:32" x14ac:dyDescent="0.25">
      <c r="A4076">
        <v>21259</v>
      </c>
      <c r="B4076">
        <v>56321</v>
      </c>
      <c r="C4076" t="s">
        <v>619</v>
      </c>
      <c r="D4076">
        <v>71772</v>
      </c>
      <c r="E4076">
        <v>30880</v>
      </c>
      <c r="F4076">
        <v>4940</v>
      </c>
      <c r="G4076">
        <v>532</v>
      </c>
      <c r="H4076">
        <v>16316.27</v>
      </c>
      <c r="I4076">
        <v>917.51</v>
      </c>
      <c r="J4076">
        <v>1.72</v>
      </c>
      <c r="K4076">
        <v>30.67</v>
      </c>
      <c r="L4076">
        <v>39024</v>
      </c>
      <c r="M4076">
        <v>5736</v>
      </c>
      <c r="N4076">
        <v>820</v>
      </c>
      <c r="O4076">
        <v>4899.24</v>
      </c>
      <c r="P4076">
        <v>25211.55</v>
      </c>
      <c r="Q4076" s="2">
        <v>45581</v>
      </c>
      <c r="R4076" s="2">
        <v>45799</v>
      </c>
      <c r="S4076" s="2">
        <v>45581</v>
      </c>
      <c r="T4076" s="2">
        <v>45799</v>
      </c>
      <c r="U4076" t="s">
        <v>49990</v>
      </c>
      <c r="V4076" t="s">
        <v>49991</v>
      </c>
      <c r="W4076" t="s">
        <v>49992</v>
      </c>
      <c r="X4076" t="s">
        <v>49993</v>
      </c>
      <c r="Y4076" t="s">
        <v>49994</v>
      </c>
      <c r="Z4076" t="s">
        <v>49995</v>
      </c>
      <c r="AA4076" t="s">
        <v>49996</v>
      </c>
      <c r="AB4076" t="s">
        <v>49997</v>
      </c>
      <c r="AC4076" t="s">
        <v>49998</v>
      </c>
      <c r="AD4076" t="s">
        <v>49999</v>
      </c>
      <c r="AE4076" t="s">
        <v>50000</v>
      </c>
      <c r="AF4076" t="s">
        <v>50001</v>
      </c>
    </row>
    <row r="4077" spans="1:32" x14ac:dyDescent="0.25">
      <c r="A4077">
        <v>96982</v>
      </c>
      <c r="B4077">
        <v>49996</v>
      </c>
      <c r="C4077" t="s">
        <v>742</v>
      </c>
      <c r="D4077">
        <v>60137</v>
      </c>
      <c r="E4077">
        <v>28649</v>
      </c>
      <c r="F4077">
        <v>1627</v>
      </c>
      <c r="G4077">
        <v>384</v>
      </c>
      <c r="H4077">
        <v>49994.94</v>
      </c>
      <c r="I4077">
        <v>101.04</v>
      </c>
      <c r="J4077">
        <v>0.26</v>
      </c>
      <c r="K4077">
        <v>130.19999999999999</v>
      </c>
      <c r="L4077">
        <v>38536</v>
      </c>
      <c r="M4077">
        <v>2245</v>
      </c>
      <c r="N4077">
        <v>841</v>
      </c>
      <c r="O4077">
        <v>3308.86</v>
      </c>
      <c r="P4077">
        <v>57836.78</v>
      </c>
      <c r="Q4077" s="2">
        <v>45691</v>
      </c>
      <c r="R4077" s="2">
        <v>45799</v>
      </c>
      <c r="S4077" s="2">
        <v>45691</v>
      </c>
      <c r="T4077" s="2">
        <v>45799</v>
      </c>
      <c r="U4077" t="s">
        <v>50002</v>
      </c>
      <c r="V4077" t="s">
        <v>50003</v>
      </c>
      <c r="W4077" t="s">
        <v>50004</v>
      </c>
      <c r="X4077" t="s">
        <v>50005</v>
      </c>
      <c r="Y4077" t="s">
        <v>50006</v>
      </c>
      <c r="Z4077" t="s">
        <v>50007</v>
      </c>
      <c r="AA4077" t="s">
        <v>50008</v>
      </c>
      <c r="AB4077" t="s">
        <v>50009</v>
      </c>
      <c r="AC4077" t="s">
        <v>50010</v>
      </c>
      <c r="AD4077" t="s">
        <v>50011</v>
      </c>
      <c r="AE4077" t="s">
        <v>50012</v>
      </c>
      <c r="AF4077" t="s">
        <v>50013</v>
      </c>
    </row>
    <row r="4078" spans="1:32" x14ac:dyDescent="0.25">
      <c r="A4078">
        <v>19282</v>
      </c>
      <c r="B4078">
        <v>75351</v>
      </c>
      <c r="C4078" t="s">
        <v>656</v>
      </c>
      <c r="D4078">
        <v>81767</v>
      </c>
      <c r="E4078">
        <v>8842</v>
      </c>
      <c r="F4078">
        <v>993</v>
      </c>
      <c r="G4078">
        <v>795</v>
      </c>
      <c r="H4078">
        <v>390792.89</v>
      </c>
      <c r="I4078">
        <v>26.27</v>
      </c>
      <c r="J4078">
        <v>0.03</v>
      </c>
      <c r="K4078">
        <v>491.56</v>
      </c>
      <c r="L4078">
        <v>11620</v>
      </c>
      <c r="M4078">
        <v>1677</v>
      </c>
      <c r="N4078">
        <v>887</v>
      </c>
      <c r="O4078">
        <v>3621.86</v>
      </c>
      <c r="P4078">
        <v>400278.31</v>
      </c>
      <c r="Q4078" s="2">
        <v>45641</v>
      </c>
      <c r="R4078" s="2">
        <v>45799</v>
      </c>
      <c r="S4078" s="2">
        <v>45641</v>
      </c>
      <c r="T4078" s="2">
        <v>45799</v>
      </c>
      <c r="U4078" t="s">
        <v>50014</v>
      </c>
      <c r="V4078" t="s">
        <v>27658</v>
      </c>
      <c r="W4078" t="s">
        <v>50015</v>
      </c>
      <c r="X4078" t="s">
        <v>50016</v>
      </c>
      <c r="Y4078" t="s">
        <v>50017</v>
      </c>
      <c r="Z4078" t="s">
        <v>50018</v>
      </c>
      <c r="AA4078" t="s">
        <v>50019</v>
      </c>
      <c r="AB4078" t="s">
        <v>50020</v>
      </c>
      <c r="AC4078" t="s">
        <v>50021</v>
      </c>
      <c r="AD4078" t="s">
        <v>50022</v>
      </c>
      <c r="AE4078" t="s">
        <v>50023</v>
      </c>
      <c r="AF4078" t="s">
        <v>50024</v>
      </c>
    </row>
    <row r="4079" spans="1:32" x14ac:dyDescent="0.25">
      <c r="A4079">
        <v>99365</v>
      </c>
      <c r="B4079">
        <v>99504</v>
      </c>
      <c r="C4079" t="s">
        <v>1039</v>
      </c>
      <c r="D4079">
        <v>69970</v>
      </c>
      <c r="E4079">
        <v>44775</v>
      </c>
      <c r="F4079">
        <v>1618</v>
      </c>
      <c r="G4079">
        <v>822</v>
      </c>
      <c r="H4079">
        <v>181908.79</v>
      </c>
      <c r="I4079">
        <v>340.7</v>
      </c>
      <c r="J4079">
        <v>0.41</v>
      </c>
      <c r="K4079">
        <v>221.3</v>
      </c>
      <c r="L4079">
        <v>49492</v>
      </c>
      <c r="M4079">
        <v>1785</v>
      </c>
      <c r="N4079">
        <v>1037</v>
      </c>
      <c r="O4079">
        <v>3947.72</v>
      </c>
      <c r="P4079">
        <v>191208.77</v>
      </c>
      <c r="Q4079" s="2">
        <v>45711</v>
      </c>
      <c r="R4079" s="2">
        <v>45799</v>
      </c>
      <c r="S4079" s="2">
        <v>45711</v>
      </c>
      <c r="T4079" s="2">
        <v>45799</v>
      </c>
      <c r="U4079" t="s">
        <v>50025</v>
      </c>
      <c r="V4079" t="s">
        <v>50026</v>
      </c>
      <c r="W4079" t="s">
        <v>50027</v>
      </c>
      <c r="X4079" t="s">
        <v>50028</v>
      </c>
      <c r="Y4079" t="s">
        <v>50029</v>
      </c>
      <c r="Z4079" t="s">
        <v>50030</v>
      </c>
      <c r="AA4079" t="s">
        <v>50031</v>
      </c>
      <c r="AB4079" t="s">
        <v>50032</v>
      </c>
      <c r="AC4079" t="s">
        <v>50033</v>
      </c>
      <c r="AD4079" t="s">
        <v>50034</v>
      </c>
      <c r="AE4079" t="s">
        <v>50035</v>
      </c>
      <c r="AF4079" t="s">
        <v>50036</v>
      </c>
    </row>
    <row r="4080" spans="1:32" x14ac:dyDescent="0.25">
      <c r="A4080">
        <v>84983</v>
      </c>
      <c r="B4080">
        <v>63401</v>
      </c>
      <c r="C4080" t="s">
        <v>872</v>
      </c>
      <c r="D4080">
        <v>78887</v>
      </c>
      <c r="E4080">
        <v>37214</v>
      </c>
      <c r="F4080">
        <v>746</v>
      </c>
      <c r="G4080">
        <v>275</v>
      </c>
      <c r="H4080">
        <v>116642.29</v>
      </c>
      <c r="I4080">
        <v>757.69</v>
      </c>
      <c r="J4080">
        <v>2.76</v>
      </c>
      <c r="K4080">
        <v>424.15</v>
      </c>
      <c r="L4080">
        <v>45504</v>
      </c>
      <c r="M4080">
        <v>1628</v>
      </c>
      <c r="N4080">
        <v>686</v>
      </c>
      <c r="O4080">
        <v>5596.17</v>
      </c>
      <c r="P4080">
        <v>124350.72</v>
      </c>
      <c r="Q4080" s="2">
        <v>45506</v>
      </c>
      <c r="R4080" s="2">
        <v>45799</v>
      </c>
      <c r="S4080" s="2">
        <v>45506</v>
      </c>
      <c r="T4080" s="2">
        <v>45799</v>
      </c>
      <c r="U4080" t="s">
        <v>50037</v>
      </c>
      <c r="V4080" t="s">
        <v>50038</v>
      </c>
      <c r="W4080" t="s">
        <v>50039</v>
      </c>
      <c r="X4080" t="s">
        <v>50040</v>
      </c>
      <c r="Y4080" t="s">
        <v>50041</v>
      </c>
      <c r="Z4080" t="s">
        <v>50042</v>
      </c>
      <c r="AA4080" t="s">
        <v>50043</v>
      </c>
      <c r="AB4080" t="s">
        <v>50044</v>
      </c>
      <c r="AC4080" t="s">
        <v>50045</v>
      </c>
      <c r="AD4080" t="s">
        <v>50046</v>
      </c>
      <c r="AE4080" t="s">
        <v>50047</v>
      </c>
      <c r="AF4080" t="s">
        <v>50048</v>
      </c>
    </row>
    <row r="4081" spans="1:32" x14ac:dyDescent="0.25">
      <c r="A4081">
        <v>69129</v>
      </c>
      <c r="B4081">
        <v>86968</v>
      </c>
      <c r="C4081" t="s">
        <v>1044</v>
      </c>
      <c r="D4081">
        <v>92116</v>
      </c>
      <c r="E4081">
        <v>45043</v>
      </c>
      <c r="F4081">
        <v>4821</v>
      </c>
      <c r="G4081">
        <v>924</v>
      </c>
      <c r="H4081">
        <v>295497.03000000003</v>
      </c>
      <c r="I4081">
        <v>931.38</v>
      </c>
      <c r="J4081">
        <v>1.01</v>
      </c>
      <c r="K4081">
        <v>319.8</v>
      </c>
      <c r="L4081">
        <v>45600</v>
      </c>
      <c r="M4081">
        <v>5024</v>
      </c>
      <c r="N4081">
        <v>1316</v>
      </c>
      <c r="O4081">
        <v>3878.46</v>
      </c>
      <c r="P4081">
        <v>296115.52</v>
      </c>
      <c r="Q4081" s="2">
        <v>45587</v>
      </c>
      <c r="R4081" s="2">
        <v>45799</v>
      </c>
      <c r="S4081" s="2">
        <v>45587</v>
      </c>
      <c r="T4081" s="2">
        <v>45799</v>
      </c>
      <c r="U4081" t="s">
        <v>50049</v>
      </c>
      <c r="V4081" t="s">
        <v>50050</v>
      </c>
      <c r="W4081" t="s">
        <v>50051</v>
      </c>
      <c r="X4081" t="s">
        <v>50052</v>
      </c>
      <c r="Y4081" t="s">
        <v>50053</v>
      </c>
      <c r="Z4081" t="s">
        <v>50054</v>
      </c>
      <c r="AA4081" t="s">
        <v>50055</v>
      </c>
      <c r="AB4081" t="s">
        <v>50056</v>
      </c>
      <c r="AC4081" t="s">
        <v>50057</v>
      </c>
      <c r="AD4081" t="s">
        <v>50058</v>
      </c>
      <c r="AE4081" t="s">
        <v>50059</v>
      </c>
      <c r="AF4081" t="s">
        <v>50060</v>
      </c>
    </row>
    <row r="4082" spans="1:32" x14ac:dyDescent="0.25">
      <c r="A4082">
        <v>38683</v>
      </c>
      <c r="B4082">
        <v>20576</v>
      </c>
      <c r="C4082" t="s">
        <v>424</v>
      </c>
      <c r="D4082">
        <v>45029</v>
      </c>
      <c r="E4082">
        <v>45789</v>
      </c>
      <c r="F4082">
        <v>2892</v>
      </c>
      <c r="G4082">
        <v>916</v>
      </c>
      <c r="H4082">
        <v>224586.79</v>
      </c>
      <c r="I4082">
        <v>269.62</v>
      </c>
      <c r="J4082">
        <v>0.28999999999999998</v>
      </c>
      <c r="K4082">
        <v>245.18</v>
      </c>
      <c r="L4082">
        <v>47087</v>
      </c>
      <c r="M4082">
        <v>3740</v>
      </c>
      <c r="N4082">
        <v>1226</v>
      </c>
      <c r="O4082">
        <v>342.74</v>
      </c>
      <c r="P4082">
        <v>227825.28</v>
      </c>
      <c r="Q4082" s="2">
        <v>45469</v>
      </c>
      <c r="R4082" s="2">
        <v>45799</v>
      </c>
      <c r="S4082" s="2">
        <v>45469</v>
      </c>
      <c r="T4082" s="2">
        <v>45799</v>
      </c>
      <c r="U4082" t="s">
        <v>50061</v>
      </c>
      <c r="V4082" t="s">
        <v>50062</v>
      </c>
      <c r="W4082" t="s">
        <v>50063</v>
      </c>
      <c r="X4082" t="s">
        <v>50064</v>
      </c>
      <c r="Y4082" t="s">
        <v>50065</v>
      </c>
      <c r="Z4082" t="s">
        <v>50066</v>
      </c>
      <c r="AA4082" t="s">
        <v>50067</v>
      </c>
      <c r="AB4082" t="s">
        <v>50068</v>
      </c>
      <c r="AC4082" t="s">
        <v>50069</v>
      </c>
      <c r="AD4082" t="s">
        <v>50070</v>
      </c>
      <c r="AE4082" t="s">
        <v>50071</v>
      </c>
      <c r="AF4082" t="s">
        <v>50072</v>
      </c>
    </row>
    <row r="4083" spans="1:32" x14ac:dyDescent="0.25">
      <c r="A4083">
        <v>70421</v>
      </c>
      <c r="B4083">
        <v>50445</v>
      </c>
      <c r="C4083" t="s">
        <v>418</v>
      </c>
      <c r="D4083">
        <v>66581</v>
      </c>
      <c r="E4083">
        <v>34318</v>
      </c>
      <c r="F4083">
        <v>2162</v>
      </c>
      <c r="G4083">
        <v>855</v>
      </c>
      <c r="H4083">
        <v>194223.42</v>
      </c>
      <c r="I4083">
        <v>410.05</v>
      </c>
      <c r="J4083">
        <v>0.48</v>
      </c>
      <c r="K4083">
        <v>227.16</v>
      </c>
      <c r="L4083">
        <v>40105</v>
      </c>
      <c r="M4083">
        <v>2238</v>
      </c>
      <c r="N4083">
        <v>872</v>
      </c>
      <c r="O4083">
        <v>2069.0300000000002</v>
      </c>
      <c r="P4083">
        <v>196014.11</v>
      </c>
      <c r="Q4083" s="2">
        <v>45693</v>
      </c>
      <c r="R4083" s="2">
        <v>45799</v>
      </c>
      <c r="S4083" s="2">
        <v>45693</v>
      </c>
      <c r="T4083" s="2">
        <v>45799</v>
      </c>
      <c r="U4083" t="s">
        <v>50073</v>
      </c>
      <c r="V4083" t="s">
        <v>50074</v>
      </c>
      <c r="W4083" t="s">
        <v>50075</v>
      </c>
      <c r="X4083" t="s">
        <v>50076</v>
      </c>
      <c r="Y4083" t="s">
        <v>50077</v>
      </c>
      <c r="Z4083" t="s">
        <v>50078</v>
      </c>
      <c r="AA4083" t="s">
        <v>50079</v>
      </c>
      <c r="AB4083" t="s">
        <v>50080</v>
      </c>
      <c r="AC4083" t="s">
        <v>50081</v>
      </c>
      <c r="AD4083" t="s">
        <v>50082</v>
      </c>
      <c r="AE4083" t="s">
        <v>50083</v>
      </c>
      <c r="AF4083" t="s">
        <v>50084</v>
      </c>
    </row>
    <row r="4084" spans="1:32" x14ac:dyDescent="0.25">
      <c r="A4084">
        <v>36057</v>
      </c>
      <c r="B4084">
        <v>21495</v>
      </c>
      <c r="C4084" t="s">
        <v>528</v>
      </c>
      <c r="D4084">
        <v>89136</v>
      </c>
      <c r="E4084">
        <v>16619</v>
      </c>
      <c r="F4084">
        <v>2429</v>
      </c>
      <c r="G4084">
        <v>802</v>
      </c>
      <c r="H4084">
        <v>112432.1</v>
      </c>
      <c r="I4084">
        <v>20.14</v>
      </c>
      <c r="J4084">
        <v>0.03</v>
      </c>
      <c r="K4084">
        <v>140.19</v>
      </c>
      <c r="L4084">
        <v>23823</v>
      </c>
      <c r="M4084">
        <v>2547</v>
      </c>
      <c r="N4084">
        <v>1210</v>
      </c>
      <c r="O4084">
        <v>4599.3999999999996</v>
      </c>
      <c r="P4084">
        <v>121189.19</v>
      </c>
      <c r="Q4084" s="2">
        <v>45777</v>
      </c>
      <c r="R4084" s="2">
        <v>45799</v>
      </c>
      <c r="S4084" s="2">
        <v>45777</v>
      </c>
      <c r="T4084" s="2">
        <v>45799</v>
      </c>
      <c r="U4084" t="s">
        <v>50085</v>
      </c>
      <c r="V4084" t="s">
        <v>50086</v>
      </c>
      <c r="W4084" t="s">
        <v>50087</v>
      </c>
      <c r="X4084" t="s">
        <v>50088</v>
      </c>
      <c r="Y4084" t="s">
        <v>50089</v>
      </c>
      <c r="Z4084" t="s">
        <v>50090</v>
      </c>
      <c r="AA4084" t="s">
        <v>50091</v>
      </c>
      <c r="AB4084" t="s">
        <v>50092</v>
      </c>
      <c r="AC4084" t="s">
        <v>50093</v>
      </c>
      <c r="AD4084" t="s">
        <v>50094</v>
      </c>
      <c r="AE4084" t="s">
        <v>50095</v>
      </c>
      <c r="AF4084" t="s">
        <v>50096</v>
      </c>
    </row>
    <row r="4085" spans="1:32" x14ac:dyDescent="0.25">
      <c r="A4085">
        <v>21184</v>
      </c>
      <c r="B4085">
        <v>33818</v>
      </c>
      <c r="C4085" t="s">
        <v>875</v>
      </c>
      <c r="D4085">
        <v>90088</v>
      </c>
      <c r="E4085">
        <v>13364</v>
      </c>
      <c r="F4085">
        <v>2873</v>
      </c>
      <c r="G4085">
        <v>988</v>
      </c>
      <c r="H4085">
        <v>233339.81</v>
      </c>
      <c r="I4085">
        <v>542.66999999999996</v>
      </c>
      <c r="J4085">
        <v>0.55000000000000004</v>
      </c>
      <c r="K4085">
        <v>236.17</v>
      </c>
      <c r="L4085">
        <v>21011</v>
      </c>
      <c r="M4085">
        <v>3025</v>
      </c>
      <c r="N4085">
        <v>1347</v>
      </c>
      <c r="O4085">
        <v>2310.0700000000002</v>
      </c>
      <c r="P4085">
        <v>238655.56</v>
      </c>
      <c r="Q4085" s="2">
        <v>45445</v>
      </c>
      <c r="R4085" s="2">
        <v>45799</v>
      </c>
      <c r="S4085" s="2">
        <v>45445</v>
      </c>
      <c r="T4085" s="2">
        <v>45799</v>
      </c>
      <c r="U4085" t="s">
        <v>50097</v>
      </c>
      <c r="V4085" t="s">
        <v>50098</v>
      </c>
      <c r="W4085" t="s">
        <v>50099</v>
      </c>
      <c r="X4085" t="s">
        <v>50100</v>
      </c>
      <c r="Y4085" t="s">
        <v>50101</v>
      </c>
      <c r="Z4085" t="s">
        <v>50102</v>
      </c>
      <c r="AA4085" t="s">
        <v>50103</v>
      </c>
      <c r="AB4085" t="s">
        <v>50104</v>
      </c>
      <c r="AC4085" t="s">
        <v>50105</v>
      </c>
      <c r="AD4085" t="s">
        <v>50106</v>
      </c>
      <c r="AE4085" t="s">
        <v>50107</v>
      </c>
      <c r="AF4085" t="s">
        <v>50108</v>
      </c>
    </row>
    <row r="4086" spans="1:32" x14ac:dyDescent="0.25">
      <c r="A4086">
        <v>14884</v>
      </c>
      <c r="B4086">
        <v>38745</v>
      </c>
      <c r="C4086" t="s">
        <v>414</v>
      </c>
      <c r="D4086">
        <v>74600</v>
      </c>
      <c r="E4086">
        <v>35454</v>
      </c>
      <c r="F4086">
        <v>507</v>
      </c>
      <c r="G4086">
        <v>326</v>
      </c>
      <c r="H4086">
        <v>37183.300000000003</v>
      </c>
      <c r="I4086">
        <v>949.73</v>
      </c>
      <c r="J4086">
        <v>2.91</v>
      </c>
      <c r="K4086">
        <v>114.06</v>
      </c>
      <c r="L4086">
        <v>42507</v>
      </c>
      <c r="M4086">
        <v>683</v>
      </c>
      <c r="N4086">
        <v>689</v>
      </c>
      <c r="O4086">
        <v>1779.27</v>
      </c>
      <c r="P4086">
        <v>41217.75</v>
      </c>
      <c r="Q4086" s="2">
        <v>45736</v>
      </c>
      <c r="R4086" s="2">
        <v>45799</v>
      </c>
      <c r="S4086" s="2">
        <v>45736</v>
      </c>
      <c r="T4086" s="2">
        <v>45799</v>
      </c>
      <c r="U4086" t="s">
        <v>50109</v>
      </c>
      <c r="V4086" t="s">
        <v>50110</v>
      </c>
      <c r="W4086" t="s">
        <v>50111</v>
      </c>
      <c r="X4086" t="s">
        <v>50112</v>
      </c>
      <c r="Y4086" t="s">
        <v>50113</v>
      </c>
      <c r="Z4086" t="s">
        <v>50114</v>
      </c>
      <c r="AA4086" t="s">
        <v>50115</v>
      </c>
      <c r="AB4086" t="s">
        <v>50116</v>
      </c>
      <c r="AC4086" t="s">
        <v>50117</v>
      </c>
      <c r="AD4086" t="s">
        <v>50118</v>
      </c>
      <c r="AE4086" t="s">
        <v>50119</v>
      </c>
      <c r="AF4086" t="s">
        <v>50120</v>
      </c>
    </row>
    <row r="4087" spans="1:32" x14ac:dyDescent="0.25">
      <c r="A4087">
        <v>96920</v>
      </c>
      <c r="B4087">
        <v>60318</v>
      </c>
      <c r="C4087" t="s">
        <v>463</v>
      </c>
      <c r="D4087">
        <v>83890</v>
      </c>
      <c r="E4087">
        <v>42001</v>
      </c>
      <c r="F4087">
        <v>207</v>
      </c>
      <c r="G4087">
        <v>90</v>
      </c>
      <c r="H4087">
        <v>32991.72</v>
      </c>
      <c r="I4087">
        <v>745.3</v>
      </c>
      <c r="J4087">
        <v>8.2799999999999994</v>
      </c>
      <c r="K4087">
        <v>366.57</v>
      </c>
      <c r="L4087">
        <v>42465</v>
      </c>
      <c r="M4087">
        <v>1203</v>
      </c>
      <c r="N4087">
        <v>374</v>
      </c>
      <c r="O4087">
        <v>4418.8599999999997</v>
      </c>
      <c r="P4087">
        <v>34646.870000000003</v>
      </c>
      <c r="Q4087" s="2">
        <v>45685</v>
      </c>
      <c r="R4087" s="2">
        <v>45799</v>
      </c>
      <c r="S4087" s="2">
        <v>45685</v>
      </c>
      <c r="T4087" s="2">
        <v>45799</v>
      </c>
      <c r="U4087" t="s">
        <v>50121</v>
      </c>
      <c r="V4087" t="s">
        <v>49758</v>
      </c>
      <c r="W4087" t="s">
        <v>50122</v>
      </c>
      <c r="X4087" t="s">
        <v>50123</v>
      </c>
      <c r="Y4087" t="s">
        <v>50124</v>
      </c>
      <c r="Z4087" t="s">
        <v>50125</v>
      </c>
      <c r="AA4087" t="s">
        <v>50126</v>
      </c>
      <c r="AB4087" t="s">
        <v>50127</v>
      </c>
      <c r="AC4087" t="s">
        <v>50128</v>
      </c>
      <c r="AD4087" t="s">
        <v>50129</v>
      </c>
      <c r="AE4087" t="s">
        <v>50130</v>
      </c>
      <c r="AF4087" t="s">
        <v>50131</v>
      </c>
    </row>
    <row r="4088" spans="1:32" x14ac:dyDescent="0.25">
      <c r="A4088">
        <v>43174</v>
      </c>
      <c r="B4088">
        <v>86607</v>
      </c>
      <c r="C4088" t="s">
        <v>895</v>
      </c>
      <c r="D4088">
        <v>83361</v>
      </c>
      <c r="E4088">
        <v>47472</v>
      </c>
      <c r="F4088">
        <v>4631</v>
      </c>
      <c r="G4088">
        <v>968</v>
      </c>
      <c r="H4088">
        <v>342295.69</v>
      </c>
      <c r="I4088">
        <v>773.87</v>
      </c>
      <c r="J4088">
        <v>0.8</v>
      </c>
      <c r="K4088">
        <v>353.61</v>
      </c>
      <c r="L4088">
        <v>48924</v>
      </c>
      <c r="M4088">
        <v>5036</v>
      </c>
      <c r="N4088">
        <v>1347</v>
      </c>
      <c r="O4088">
        <v>2584.4499999999998</v>
      </c>
      <c r="P4088">
        <v>349359.81</v>
      </c>
      <c r="Q4088" s="2">
        <v>45573</v>
      </c>
      <c r="R4088" s="2">
        <v>45799</v>
      </c>
      <c r="S4088" s="2">
        <v>45573</v>
      </c>
      <c r="T4088" s="2">
        <v>45799</v>
      </c>
      <c r="U4088" t="s">
        <v>50132</v>
      </c>
      <c r="V4088" t="s">
        <v>50133</v>
      </c>
      <c r="W4088" t="s">
        <v>50134</v>
      </c>
      <c r="X4088" t="s">
        <v>50135</v>
      </c>
      <c r="Y4088" t="s">
        <v>50136</v>
      </c>
      <c r="Z4088" t="s">
        <v>50137</v>
      </c>
      <c r="AA4088" t="s">
        <v>50138</v>
      </c>
      <c r="AB4088" t="s">
        <v>50139</v>
      </c>
      <c r="AC4088" t="s">
        <v>50140</v>
      </c>
      <c r="AD4088" t="s">
        <v>50141</v>
      </c>
      <c r="AE4088" t="s">
        <v>50142</v>
      </c>
      <c r="AF4088" t="s">
        <v>50143</v>
      </c>
    </row>
    <row r="4089" spans="1:32" x14ac:dyDescent="0.25">
      <c r="A4089">
        <v>38526</v>
      </c>
      <c r="B4089">
        <v>47782</v>
      </c>
      <c r="C4089" t="s">
        <v>791</v>
      </c>
      <c r="D4089">
        <v>91450</v>
      </c>
      <c r="E4089">
        <v>32445</v>
      </c>
      <c r="F4089">
        <v>4439</v>
      </c>
      <c r="G4089">
        <v>418</v>
      </c>
      <c r="H4089">
        <v>66059.350000000006</v>
      </c>
      <c r="I4089">
        <v>194.92</v>
      </c>
      <c r="J4089">
        <v>0.47</v>
      </c>
      <c r="K4089">
        <v>158.04</v>
      </c>
      <c r="L4089">
        <v>40395</v>
      </c>
      <c r="M4089">
        <v>4587</v>
      </c>
      <c r="N4089">
        <v>499</v>
      </c>
      <c r="O4089">
        <v>939.37</v>
      </c>
      <c r="P4089">
        <v>74286.48</v>
      </c>
      <c r="Q4089" s="2">
        <v>45451</v>
      </c>
      <c r="R4089" s="2">
        <v>45799</v>
      </c>
      <c r="S4089" s="2">
        <v>45451</v>
      </c>
      <c r="T4089" s="2">
        <v>45799</v>
      </c>
      <c r="U4089" t="s">
        <v>50144</v>
      </c>
      <c r="V4089" t="s">
        <v>50145</v>
      </c>
      <c r="W4089" t="s">
        <v>50146</v>
      </c>
      <c r="X4089" t="s">
        <v>50147</v>
      </c>
      <c r="Y4089" t="s">
        <v>50148</v>
      </c>
      <c r="Z4089" t="s">
        <v>50149</v>
      </c>
      <c r="AA4089" t="s">
        <v>50150</v>
      </c>
      <c r="AB4089" t="s">
        <v>50151</v>
      </c>
      <c r="AC4089" t="s">
        <v>50152</v>
      </c>
      <c r="AD4089" t="s">
        <v>50153</v>
      </c>
      <c r="AE4089" t="s">
        <v>50154</v>
      </c>
      <c r="AF4089" t="s">
        <v>50155</v>
      </c>
    </row>
    <row r="4090" spans="1:32" x14ac:dyDescent="0.25">
      <c r="A4090">
        <v>61584</v>
      </c>
      <c r="B4090">
        <v>74190</v>
      </c>
      <c r="C4090" t="s">
        <v>388</v>
      </c>
      <c r="D4090">
        <v>69274</v>
      </c>
      <c r="E4090">
        <v>26240</v>
      </c>
      <c r="F4090">
        <v>4677</v>
      </c>
      <c r="G4090">
        <v>976</v>
      </c>
      <c r="H4090">
        <v>208839.26</v>
      </c>
      <c r="I4090">
        <v>76.27</v>
      </c>
      <c r="J4090">
        <v>0.08</v>
      </c>
      <c r="K4090">
        <v>213.97</v>
      </c>
      <c r="L4090">
        <v>28574</v>
      </c>
      <c r="M4090">
        <v>5029</v>
      </c>
      <c r="N4090">
        <v>1373</v>
      </c>
      <c r="O4090">
        <v>3955.33</v>
      </c>
      <c r="P4090">
        <v>211965.78</v>
      </c>
      <c r="Q4090" s="2">
        <v>45464</v>
      </c>
      <c r="R4090" s="2">
        <v>45799</v>
      </c>
      <c r="S4090" s="2">
        <v>45464</v>
      </c>
      <c r="T4090" s="2">
        <v>45799</v>
      </c>
      <c r="U4090" t="s">
        <v>50156</v>
      </c>
      <c r="V4090" t="s">
        <v>50157</v>
      </c>
      <c r="W4090" t="s">
        <v>50158</v>
      </c>
      <c r="X4090" t="s">
        <v>50159</v>
      </c>
      <c r="Y4090" t="s">
        <v>50160</v>
      </c>
      <c r="Z4090" t="s">
        <v>50161</v>
      </c>
      <c r="AA4090" t="s">
        <v>50162</v>
      </c>
      <c r="AB4090" t="s">
        <v>50163</v>
      </c>
      <c r="AC4090" t="s">
        <v>50164</v>
      </c>
      <c r="AD4090" t="s">
        <v>50165</v>
      </c>
      <c r="AE4090" t="s">
        <v>50166</v>
      </c>
      <c r="AF4090" t="s">
        <v>50167</v>
      </c>
    </row>
    <row r="4091" spans="1:32" x14ac:dyDescent="0.25">
      <c r="A4091">
        <v>68593</v>
      </c>
      <c r="B4091">
        <v>57026</v>
      </c>
      <c r="C4091" t="s">
        <v>284</v>
      </c>
      <c r="D4091">
        <v>93396</v>
      </c>
      <c r="E4091">
        <v>42272</v>
      </c>
      <c r="F4091">
        <v>502</v>
      </c>
      <c r="G4091">
        <v>293</v>
      </c>
      <c r="H4091">
        <v>48474.239999999998</v>
      </c>
      <c r="I4091">
        <v>634.48</v>
      </c>
      <c r="J4091">
        <v>2.17</v>
      </c>
      <c r="K4091">
        <v>165.44</v>
      </c>
      <c r="L4091">
        <v>47127</v>
      </c>
      <c r="M4091">
        <v>694</v>
      </c>
      <c r="N4091">
        <v>365</v>
      </c>
      <c r="O4091">
        <v>5625.08</v>
      </c>
      <c r="P4091">
        <v>52043.25</v>
      </c>
      <c r="Q4091" s="2">
        <v>45551</v>
      </c>
      <c r="R4091" s="2">
        <v>45799</v>
      </c>
      <c r="S4091" s="2">
        <v>45551</v>
      </c>
      <c r="T4091" s="2">
        <v>45799</v>
      </c>
      <c r="U4091" t="s">
        <v>50168</v>
      </c>
      <c r="V4091" t="s">
        <v>50169</v>
      </c>
      <c r="W4091" t="s">
        <v>50170</v>
      </c>
      <c r="X4091" t="s">
        <v>50171</v>
      </c>
      <c r="Y4091" t="s">
        <v>50172</v>
      </c>
      <c r="Z4091" t="s">
        <v>50173</v>
      </c>
      <c r="AA4091" t="s">
        <v>50174</v>
      </c>
      <c r="AB4091" t="s">
        <v>50175</v>
      </c>
      <c r="AC4091" t="s">
        <v>50176</v>
      </c>
      <c r="AD4091" t="s">
        <v>50177</v>
      </c>
      <c r="AE4091" t="s">
        <v>50178</v>
      </c>
      <c r="AF4091" t="s">
        <v>50179</v>
      </c>
    </row>
    <row r="4092" spans="1:32" x14ac:dyDescent="0.25">
      <c r="A4092">
        <v>61053</v>
      </c>
      <c r="B4092">
        <v>75006</v>
      </c>
      <c r="C4092" t="s">
        <v>692</v>
      </c>
      <c r="D4092">
        <v>40432</v>
      </c>
      <c r="E4092">
        <v>44764</v>
      </c>
      <c r="F4092">
        <v>1750</v>
      </c>
      <c r="G4092">
        <v>161</v>
      </c>
      <c r="H4092">
        <v>56387.12</v>
      </c>
      <c r="I4092">
        <v>585.69000000000005</v>
      </c>
      <c r="J4092">
        <v>3.64</v>
      </c>
      <c r="K4092">
        <v>350.23</v>
      </c>
      <c r="L4092">
        <v>53335</v>
      </c>
      <c r="M4092">
        <v>2512</v>
      </c>
      <c r="N4092">
        <v>438</v>
      </c>
      <c r="O4092">
        <v>2372.5500000000002</v>
      </c>
      <c r="P4092">
        <v>63085.53</v>
      </c>
      <c r="Q4092" s="2">
        <v>45678</v>
      </c>
      <c r="R4092" s="2">
        <v>45799</v>
      </c>
      <c r="S4092" s="2">
        <v>45678</v>
      </c>
      <c r="T4092" s="2">
        <v>45799</v>
      </c>
      <c r="U4092" t="s">
        <v>50180</v>
      </c>
      <c r="V4092" t="s">
        <v>50181</v>
      </c>
      <c r="W4092" t="s">
        <v>50182</v>
      </c>
      <c r="X4092" t="s">
        <v>50183</v>
      </c>
      <c r="Y4092" t="s">
        <v>50184</v>
      </c>
      <c r="Z4092" t="s">
        <v>50185</v>
      </c>
      <c r="AA4092" t="s">
        <v>50186</v>
      </c>
      <c r="AB4092" t="s">
        <v>50187</v>
      </c>
      <c r="AC4092" t="s">
        <v>50188</v>
      </c>
      <c r="AD4092" t="s">
        <v>50189</v>
      </c>
      <c r="AE4092" t="s">
        <v>50190</v>
      </c>
      <c r="AF4092" t="s">
        <v>50191</v>
      </c>
    </row>
    <row r="4093" spans="1:32" x14ac:dyDescent="0.25">
      <c r="A4093">
        <v>42606</v>
      </c>
      <c r="B4093">
        <v>31534</v>
      </c>
      <c r="C4093" t="s">
        <v>489</v>
      </c>
      <c r="D4093">
        <v>70397</v>
      </c>
      <c r="E4093">
        <v>26351</v>
      </c>
      <c r="F4093">
        <v>1026</v>
      </c>
      <c r="G4093">
        <v>701</v>
      </c>
      <c r="H4093">
        <v>140516.76</v>
      </c>
      <c r="I4093">
        <v>332.08</v>
      </c>
      <c r="J4093">
        <v>0.47</v>
      </c>
      <c r="K4093">
        <v>200.45</v>
      </c>
      <c r="L4093">
        <v>34880</v>
      </c>
      <c r="M4093">
        <v>1904</v>
      </c>
      <c r="N4093">
        <v>753</v>
      </c>
      <c r="O4093">
        <v>3269.97</v>
      </c>
      <c r="P4093">
        <v>150172.79</v>
      </c>
      <c r="Q4093" s="2">
        <v>45545</v>
      </c>
      <c r="R4093" s="2">
        <v>45782</v>
      </c>
      <c r="S4093" s="2">
        <v>45545</v>
      </c>
      <c r="T4093" s="2">
        <v>45782</v>
      </c>
      <c r="U4093" t="s">
        <v>50192</v>
      </c>
      <c r="V4093" t="s">
        <v>50193</v>
      </c>
      <c r="W4093" t="s">
        <v>50194</v>
      </c>
      <c r="X4093" t="s">
        <v>50195</v>
      </c>
      <c r="Y4093" t="s">
        <v>50196</v>
      </c>
      <c r="Z4093" t="s">
        <v>50197</v>
      </c>
      <c r="AA4093" t="s">
        <v>50198</v>
      </c>
      <c r="AB4093" t="s">
        <v>50199</v>
      </c>
      <c r="AC4093" t="s">
        <v>50200</v>
      </c>
      <c r="AD4093" t="s">
        <v>50201</v>
      </c>
      <c r="AE4093" t="s">
        <v>50202</v>
      </c>
      <c r="AF4093" t="s">
        <v>50203</v>
      </c>
    </row>
    <row r="4094" spans="1:32" x14ac:dyDescent="0.25">
      <c r="A4094">
        <v>16102</v>
      </c>
      <c r="B4094">
        <v>70336</v>
      </c>
      <c r="C4094" t="s">
        <v>914</v>
      </c>
      <c r="D4094">
        <v>56641</v>
      </c>
      <c r="E4094">
        <v>35084</v>
      </c>
      <c r="F4094">
        <v>579</v>
      </c>
      <c r="G4094">
        <v>322</v>
      </c>
      <c r="H4094">
        <v>18552.509999999998</v>
      </c>
      <c r="I4094">
        <v>574.36</v>
      </c>
      <c r="J4094">
        <v>1.78</v>
      </c>
      <c r="K4094">
        <v>57.62</v>
      </c>
      <c r="L4094">
        <v>42539</v>
      </c>
      <c r="M4094">
        <v>1521</v>
      </c>
      <c r="N4094">
        <v>663</v>
      </c>
      <c r="O4094">
        <v>2374.0100000000002</v>
      </c>
      <c r="P4094">
        <v>21168.73</v>
      </c>
      <c r="Q4094" s="2">
        <v>45710</v>
      </c>
      <c r="R4094" s="2">
        <v>45782</v>
      </c>
      <c r="S4094" s="2">
        <v>45710</v>
      </c>
      <c r="T4094" s="2">
        <v>45782</v>
      </c>
      <c r="U4094" t="s">
        <v>50204</v>
      </c>
      <c r="V4094" t="s">
        <v>50205</v>
      </c>
      <c r="W4094" t="s">
        <v>50206</v>
      </c>
      <c r="X4094" t="s">
        <v>50207</v>
      </c>
      <c r="Y4094" t="s">
        <v>50208</v>
      </c>
      <c r="Z4094" t="s">
        <v>50209</v>
      </c>
      <c r="AA4094" t="s">
        <v>50210</v>
      </c>
      <c r="AB4094" t="s">
        <v>50211</v>
      </c>
      <c r="AC4094" t="s">
        <v>50212</v>
      </c>
      <c r="AD4094" t="s">
        <v>50213</v>
      </c>
      <c r="AE4094" t="s">
        <v>50214</v>
      </c>
      <c r="AF4094" t="s">
        <v>50215</v>
      </c>
    </row>
    <row r="4095" spans="1:32" x14ac:dyDescent="0.25">
      <c r="A4095">
        <v>61184</v>
      </c>
      <c r="B4095">
        <v>81916</v>
      </c>
      <c r="C4095" t="s">
        <v>641</v>
      </c>
      <c r="D4095">
        <v>92187</v>
      </c>
      <c r="E4095">
        <v>13484</v>
      </c>
      <c r="F4095">
        <v>281</v>
      </c>
      <c r="G4095">
        <v>235</v>
      </c>
      <c r="H4095">
        <v>90816.68</v>
      </c>
      <c r="I4095">
        <v>984.24</v>
      </c>
      <c r="J4095">
        <v>4.1900000000000004</v>
      </c>
      <c r="K4095">
        <v>386.45</v>
      </c>
      <c r="L4095">
        <v>14404</v>
      </c>
      <c r="M4095">
        <v>639</v>
      </c>
      <c r="N4095">
        <v>574</v>
      </c>
      <c r="O4095">
        <v>4674.78</v>
      </c>
      <c r="P4095">
        <v>93280.57</v>
      </c>
      <c r="Q4095" s="2">
        <v>45602</v>
      </c>
      <c r="R4095" s="2">
        <v>45782</v>
      </c>
      <c r="S4095" s="2">
        <v>45602</v>
      </c>
      <c r="T4095" s="2">
        <v>45782</v>
      </c>
      <c r="U4095" t="s">
        <v>50216</v>
      </c>
      <c r="V4095" t="s">
        <v>50217</v>
      </c>
      <c r="W4095" t="s">
        <v>50218</v>
      </c>
      <c r="X4095" t="s">
        <v>50219</v>
      </c>
      <c r="Y4095" t="s">
        <v>50220</v>
      </c>
      <c r="Z4095" t="s">
        <v>50221</v>
      </c>
      <c r="AA4095" t="s">
        <v>50222</v>
      </c>
      <c r="AB4095" t="s">
        <v>50223</v>
      </c>
      <c r="AC4095" t="s">
        <v>50224</v>
      </c>
      <c r="AD4095" t="s">
        <v>50225</v>
      </c>
      <c r="AE4095" t="s">
        <v>50226</v>
      </c>
      <c r="AF4095" t="s">
        <v>50227</v>
      </c>
    </row>
    <row r="4096" spans="1:32" x14ac:dyDescent="0.25">
      <c r="A4096">
        <v>91958</v>
      </c>
      <c r="B4096">
        <v>88878</v>
      </c>
      <c r="C4096" t="s">
        <v>815</v>
      </c>
      <c r="D4096">
        <v>71846</v>
      </c>
      <c r="E4096">
        <v>36112</v>
      </c>
      <c r="F4096">
        <v>2214</v>
      </c>
      <c r="G4096">
        <v>74</v>
      </c>
      <c r="H4096">
        <v>3727.14</v>
      </c>
      <c r="I4096">
        <v>228.56</v>
      </c>
      <c r="J4096">
        <v>3.09</v>
      </c>
      <c r="K4096">
        <v>50.37</v>
      </c>
      <c r="L4096">
        <v>39267</v>
      </c>
      <c r="M4096">
        <v>2235</v>
      </c>
      <c r="N4096">
        <v>532</v>
      </c>
      <c r="O4096">
        <v>1602.13</v>
      </c>
      <c r="P4096">
        <v>13240.69</v>
      </c>
      <c r="Q4096" s="2">
        <v>45604</v>
      </c>
      <c r="R4096" s="2">
        <v>45782</v>
      </c>
      <c r="S4096" s="2">
        <v>45604</v>
      </c>
      <c r="T4096" s="2">
        <v>45782</v>
      </c>
      <c r="U4096" t="s">
        <v>50228</v>
      </c>
      <c r="V4096" t="s">
        <v>50229</v>
      </c>
      <c r="W4096" t="s">
        <v>50230</v>
      </c>
      <c r="X4096" t="s">
        <v>50231</v>
      </c>
      <c r="Y4096" t="s">
        <v>50232</v>
      </c>
      <c r="Z4096" t="s">
        <v>50233</v>
      </c>
      <c r="AA4096" t="s">
        <v>50234</v>
      </c>
      <c r="AB4096" t="s">
        <v>50235</v>
      </c>
      <c r="AC4096" t="s">
        <v>50236</v>
      </c>
      <c r="AD4096" t="s">
        <v>50237</v>
      </c>
      <c r="AE4096" t="s">
        <v>50238</v>
      </c>
      <c r="AF4096" t="s">
        <v>50239</v>
      </c>
    </row>
    <row r="4097" spans="1:32" x14ac:dyDescent="0.25">
      <c r="A4097">
        <v>52604</v>
      </c>
      <c r="B4097">
        <v>88336</v>
      </c>
      <c r="C4097" t="s">
        <v>1089</v>
      </c>
      <c r="D4097">
        <v>35410</v>
      </c>
      <c r="E4097">
        <v>18339</v>
      </c>
      <c r="F4097">
        <v>4806</v>
      </c>
      <c r="G4097">
        <v>997</v>
      </c>
      <c r="H4097">
        <v>34150.699999999997</v>
      </c>
      <c r="I4097">
        <v>855.59</v>
      </c>
      <c r="J4097">
        <v>0.86</v>
      </c>
      <c r="K4097">
        <v>34.25</v>
      </c>
      <c r="L4097">
        <v>19498</v>
      </c>
      <c r="M4097">
        <v>5360</v>
      </c>
      <c r="N4097">
        <v>1400</v>
      </c>
      <c r="O4097">
        <v>1404.64</v>
      </c>
      <c r="P4097">
        <v>37605.42</v>
      </c>
      <c r="Q4097" s="2">
        <v>45770</v>
      </c>
      <c r="R4097" s="2">
        <v>45782</v>
      </c>
      <c r="S4097" s="2">
        <v>45770</v>
      </c>
      <c r="T4097" s="2">
        <v>45782</v>
      </c>
      <c r="U4097" t="s">
        <v>50240</v>
      </c>
      <c r="V4097" t="s">
        <v>50241</v>
      </c>
      <c r="W4097" t="s">
        <v>50242</v>
      </c>
      <c r="X4097" t="s">
        <v>50243</v>
      </c>
      <c r="Y4097" t="s">
        <v>50244</v>
      </c>
      <c r="Z4097" t="s">
        <v>50245</v>
      </c>
      <c r="AA4097" t="s">
        <v>50246</v>
      </c>
      <c r="AB4097" t="s">
        <v>50247</v>
      </c>
      <c r="AC4097" t="s">
        <v>50248</v>
      </c>
      <c r="AD4097" t="s">
        <v>50249</v>
      </c>
      <c r="AE4097" t="s">
        <v>50250</v>
      </c>
      <c r="AF4097" t="s">
        <v>50251</v>
      </c>
    </row>
    <row r="4098" spans="1:32" x14ac:dyDescent="0.25">
      <c r="A4098">
        <v>96156</v>
      </c>
      <c r="B4098">
        <v>62727</v>
      </c>
      <c r="C4098" t="s">
        <v>328</v>
      </c>
      <c r="D4098">
        <v>38068</v>
      </c>
      <c r="E4098">
        <v>7795</v>
      </c>
      <c r="F4098">
        <v>210</v>
      </c>
      <c r="G4098">
        <v>126</v>
      </c>
      <c r="H4098">
        <v>44480.12</v>
      </c>
      <c r="I4098">
        <v>885.58</v>
      </c>
      <c r="J4098">
        <v>7.03</v>
      </c>
      <c r="K4098">
        <v>353.02</v>
      </c>
      <c r="L4098">
        <v>10970</v>
      </c>
      <c r="M4098">
        <v>744</v>
      </c>
      <c r="N4098">
        <v>390</v>
      </c>
      <c r="O4098">
        <v>4504.1000000000004</v>
      </c>
      <c r="P4098">
        <v>47355.43</v>
      </c>
      <c r="Q4098" s="2">
        <v>45737</v>
      </c>
      <c r="R4098" s="2">
        <v>45782</v>
      </c>
      <c r="S4098" s="2">
        <v>45737</v>
      </c>
      <c r="T4098" s="2">
        <v>45782</v>
      </c>
      <c r="U4098" t="s">
        <v>50252</v>
      </c>
      <c r="V4098" t="s">
        <v>50253</v>
      </c>
      <c r="W4098" t="s">
        <v>50254</v>
      </c>
      <c r="X4098" t="s">
        <v>50255</v>
      </c>
      <c r="Y4098" t="s">
        <v>50256</v>
      </c>
      <c r="Z4098" t="s">
        <v>50257</v>
      </c>
      <c r="AA4098" t="s">
        <v>50258</v>
      </c>
      <c r="AB4098" t="s">
        <v>50259</v>
      </c>
      <c r="AC4098" t="s">
        <v>50260</v>
      </c>
      <c r="AD4098" t="s">
        <v>50261</v>
      </c>
      <c r="AE4098" t="s">
        <v>50262</v>
      </c>
      <c r="AF4098" t="s">
        <v>50263</v>
      </c>
    </row>
    <row r="4099" spans="1:32" x14ac:dyDescent="0.25">
      <c r="A4099">
        <v>12871</v>
      </c>
      <c r="B4099">
        <v>66002</v>
      </c>
      <c r="C4099" t="s">
        <v>756</v>
      </c>
      <c r="D4099">
        <v>79812</v>
      </c>
      <c r="E4099">
        <v>23126</v>
      </c>
      <c r="F4099">
        <v>2645</v>
      </c>
      <c r="G4099">
        <v>281</v>
      </c>
      <c r="H4099">
        <v>22611.8</v>
      </c>
      <c r="I4099">
        <v>841.26</v>
      </c>
      <c r="J4099">
        <v>2.99</v>
      </c>
      <c r="K4099">
        <v>80.47</v>
      </c>
      <c r="L4099">
        <v>30596</v>
      </c>
      <c r="M4099">
        <v>2971</v>
      </c>
      <c r="N4099">
        <v>434</v>
      </c>
      <c r="O4099">
        <v>5305.13</v>
      </c>
      <c r="P4099">
        <v>26864.34</v>
      </c>
      <c r="Q4099" s="2">
        <v>45706</v>
      </c>
      <c r="R4099" s="2">
        <v>45782</v>
      </c>
      <c r="S4099" s="2">
        <v>45706</v>
      </c>
      <c r="T4099" s="2">
        <v>45782</v>
      </c>
      <c r="U4099" t="s">
        <v>50264</v>
      </c>
      <c r="V4099" t="s">
        <v>50265</v>
      </c>
      <c r="W4099" t="s">
        <v>50266</v>
      </c>
      <c r="X4099" t="s">
        <v>50267</v>
      </c>
      <c r="Y4099" t="s">
        <v>50268</v>
      </c>
      <c r="Z4099" t="s">
        <v>50269</v>
      </c>
      <c r="AA4099" t="s">
        <v>50270</v>
      </c>
      <c r="AB4099" t="s">
        <v>50271</v>
      </c>
      <c r="AC4099" t="s">
        <v>50272</v>
      </c>
      <c r="AD4099" t="s">
        <v>50273</v>
      </c>
      <c r="AE4099" t="s">
        <v>50274</v>
      </c>
      <c r="AF4099" t="s">
        <v>50275</v>
      </c>
    </row>
    <row r="4100" spans="1:32" x14ac:dyDescent="0.25">
      <c r="A4100">
        <v>49567</v>
      </c>
      <c r="B4100">
        <v>67365</v>
      </c>
      <c r="C4100" t="s">
        <v>322</v>
      </c>
      <c r="D4100">
        <v>55006</v>
      </c>
      <c r="E4100">
        <v>41698</v>
      </c>
      <c r="F4100">
        <v>2355</v>
      </c>
      <c r="G4100">
        <v>75</v>
      </c>
      <c r="H4100">
        <v>21558.400000000001</v>
      </c>
      <c r="I4100">
        <v>370.47</v>
      </c>
      <c r="J4100">
        <v>4.9400000000000004</v>
      </c>
      <c r="K4100">
        <v>287.45</v>
      </c>
      <c r="L4100">
        <v>47575</v>
      </c>
      <c r="M4100">
        <v>2996</v>
      </c>
      <c r="N4100">
        <v>548</v>
      </c>
      <c r="O4100">
        <v>1753.91</v>
      </c>
      <c r="P4100">
        <v>28681.84</v>
      </c>
      <c r="Q4100" s="2">
        <v>45487</v>
      </c>
      <c r="R4100" s="2">
        <v>45782</v>
      </c>
      <c r="S4100" s="2">
        <v>45487</v>
      </c>
      <c r="T4100" s="2">
        <v>45782</v>
      </c>
      <c r="U4100" t="s">
        <v>50276</v>
      </c>
      <c r="V4100" t="s">
        <v>50277</v>
      </c>
      <c r="W4100" t="s">
        <v>50278</v>
      </c>
      <c r="X4100" t="s">
        <v>50279</v>
      </c>
      <c r="Y4100" t="s">
        <v>50280</v>
      </c>
      <c r="Z4100" t="s">
        <v>50281</v>
      </c>
      <c r="AA4100" t="s">
        <v>50282</v>
      </c>
      <c r="AB4100" t="s">
        <v>50283</v>
      </c>
      <c r="AC4100" t="s">
        <v>50284</v>
      </c>
      <c r="AD4100" t="s">
        <v>50285</v>
      </c>
      <c r="AE4100" t="s">
        <v>50286</v>
      </c>
      <c r="AF4100" t="s">
        <v>50287</v>
      </c>
    </row>
    <row r="4101" spans="1:32" x14ac:dyDescent="0.25">
      <c r="A4101">
        <v>91422</v>
      </c>
      <c r="B4101">
        <v>45256</v>
      </c>
      <c r="C4101" t="s">
        <v>1132</v>
      </c>
      <c r="D4101">
        <v>60005</v>
      </c>
      <c r="E4101">
        <v>7138</v>
      </c>
      <c r="F4101">
        <v>4661</v>
      </c>
      <c r="G4101">
        <v>609</v>
      </c>
      <c r="H4101">
        <v>272947.65000000002</v>
      </c>
      <c r="I4101">
        <v>325.08</v>
      </c>
      <c r="J4101">
        <v>0.53</v>
      </c>
      <c r="K4101">
        <v>448.19</v>
      </c>
      <c r="L4101">
        <v>14136</v>
      </c>
      <c r="M4101">
        <v>5276</v>
      </c>
      <c r="N4101">
        <v>864</v>
      </c>
      <c r="O4101">
        <v>4226.3900000000003</v>
      </c>
      <c r="P4101">
        <v>274218.01</v>
      </c>
      <c r="Q4101" s="2">
        <v>45632</v>
      </c>
      <c r="R4101" s="2">
        <v>45782</v>
      </c>
      <c r="S4101" s="2">
        <v>45632</v>
      </c>
      <c r="T4101" s="2">
        <v>45782</v>
      </c>
      <c r="U4101" t="s">
        <v>50288</v>
      </c>
      <c r="V4101" t="s">
        <v>50289</v>
      </c>
      <c r="W4101" t="s">
        <v>50290</v>
      </c>
      <c r="X4101" t="s">
        <v>50291</v>
      </c>
      <c r="Y4101" t="s">
        <v>50292</v>
      </c>
      <c r="Z4101" t="s">
        <v>50293</v>
      </c>
      <c r="AA4101" t="s">
        <v>50294</v>
      </c>
      <c r="AB4101" t="s">
        <v>50295</v>
      </c>
      <c r="AC4101" t="s">
        <v>50296</v>
      </c>
      <c r="AD4101" t="s">
        <v>50297</v>
      </c>
      <c r="AE4101" t="s">
        <v>50298</v>
      </c>
      <c r="AF4101" t="s">
        <v>50299</v>
      </c>
    </row>
    <row r="4102" spans="1:32" x14ac:dyDescent="0.25">
      <c r="A4102">
        <v>71497</v>
      </c>
      <c r="B4102">
        <v>94024</v>
      </c>
      <c r="C4102" t="s">
        <v>939</v>
      </c>
      <c r="D4102">
        <v>81448</v>
      </c>
      <c r="E4102">
        <v>40432</v>
      </c>
      <c r="F4102">
        <v>2607</v>
      </c>
      <c r="G4102">
        <v>901</v>
      </c>
      <c r="H4102">
        <v>267205.63</v>
      </c>
      <c r="I4102">
        <v>33.71</v>
      </c>
      <c r="J4102">
        <v>0.04</v>
      </c>
      <c r="K4102">
        <v>296.57</v>
      </c>
      <c r="L4102">
        <v>46054</v>
      </c>
      <c r="M4102">
        <v>3491</v>
      </c>
      <c r="N4102">
        <v>1255</v>
      </c>
      <c r="O4102">
        <v>347.61</v>
      </c>
      <c r="P4102">
        <v>267611.84999999998</v>
      </c>
      <c r="Q4102" s="2">
        <v>45715</v>
      </c>
      <c r="R4102" s="2">
        <v>45782</v>
      </c>
      <c r="S4102" s="2">
        <v>45715</v>
      </c>
      <c r="T4102" s="2">
        <v>45782</v>
      </c>
      <c r="U4102" t="s">
        <v>50300</v>
      </c>
      <c r="V4102" t="s">
        <v>50301</v>
      </c>
      <c r="W4102" t="s">
        <v>50302</v>
      </c>
      <c r="X4102" t="s">
        <v>50303</v>
      </c>
      <c r="Y4102" t="s">
        <v>50304</v>
      </c>
      <c r="Z4102" t="s">
        <v>50305</v>
      </c>
      <c r="AA4102" t="s">
        <v>50306</v>
      </c>
      <c r="AB4102" t="s">
        <v>50307</v>
      </c>
      <c r="AC4102" t="s">
        <v>50308</v>
      </c>
      <c r="AD4102" t="s">
        <v>50309</v>
      </c>
      <c r="AE4102" t="s">
        <v>50310</v>
      </c>
      <c r="AF4102" t="s">
        <v>50311</v>
      </c>
    </row>
    <row r="4103" spans="1:32" x14ac:dyDescent="0.25">
      <c r="A4103">
        <v>24645</v>
      </c>
      <c r="B4103">
        <v>51105</v>
      </c>
      <c r="C4103" t="s">
        <v>989</v>
      </c>
      <c r="D4103">
        <v>43668</v>
      </c>
      <c r="E4103">
        <v>16460</v>
      </c>
      <c r="F4103">
        <v>3649</v>
      </c>
      <c r="G4103">
        <v>93</v>
      </c>
      <c r="H4103">
        <v>20169.3</v>
      </c>
      <c r="I4103">
        <v>420.99</v>
      </c>
      <c r="J4103">
        <v>4.53</v>
      </c>
      <c r="K4103">
        <v>216.87</v>
      </c>
      <c r="L4103">
        <v>17505</v>
      </c>
      <c r="M4103">
        <v>3939</v>
      </c>
      <c r="N4103">
        <v>577</v>
      </c>
      <c r="O4103">
        <v>4524.05</v>
      </c>
      <c r="P4103">
        <v>26691.9</v>
      </c>
      <c r="Q4103" s="2">
        <v>45631</v>
      </c>
      <c r="R4103" s="2">
        <v>45782</v>
      </c>
      <c r="S4103" s="2">
        <v>45631</v>
      </c>
      <c r="T4103" s="2">
        <v>45782</v>
      </c>
      <c r="U4103" t="s">
        <v>50312</v>
      </c>
      <c r="V4103" t="s">
        <v>50313</v>
      </c>
      <c r="W4103" t="s">
        <v>50314</v>
      </c>
      <c r="X4103" t="s">
        <v>50315</v>
      </c>
      <c r="Y4103" t="s">
        <v>50316</v>
      </c>
      <c r="Z4103" t="s">
        <v>50317</v>
      </c>
      <c r="AA4103" t="s">
        <v>50318</v>
      </c>
      <c r="AB4103" t="s">
        <v>50319</v>
      </c>
      <c r="AC4103" t="s">
        <v>50320</v>
      </c>
      <c r="AD4103" t="s">
        <v>50321</v>
      </c>
      <c r="AE4103" t="s">
        <v>50322</v>
      </c>
      <c r="AF4103" t="s">
        <v>50323</v>
      </c>
    </row>
    <row r="4104" spans="1:32" x14ac:dyDescent="0.25">
      <c r="A4104">
        <v>43980</v>
      </c>
      <c r="B4104">
        <v>76117</v>
      </c>
      <c r="C4104" t="s">
        <v>332</v>
      </c>
      <c r="D4104">
        <v>44141</v>
      </c>
      <c r="E4104">
        <v>9844</v>
      </c>
      <c r="F4104">
        <v>2521</v>
      </c>
      <c r="G4104">
        <v>143</v>
      </c>
      <c r="H4104">
        <v>53909.85</v>
      </c>
      <c r="I4104">
        <v>455.85</v>
      </c>
      <c r="J4104">
        <v>3.19</v>
      </c>
      <c r="K4104">
        <v>376.99</v>
      </c>
      <c r="L4104">
        <v>15875</v>
      </c>
      <c r="M4104">
        <v>2668</v>
      </c>
      <c r="N4104">
        <v>478</v>
      </c>
      <c r="O4104">
        <v>3767.75</v>
      </c>
      <c r="P4104">
        <v>56179.199999999997</v>
      </c>
      <c r="Q4104" s="2">
        <v>45713</v>
      </c>
      <c r="R4104" s="2">
        <v>45782</v>
      </c>
      <c r="S4104" s="2">
        <v>45713</v>
      </c>
      <c r="T4104" s="2">
        <v>45782</v>
      </c>
      <c r="U4104" t="s">
        <v>50324</v>
      </c>
      <c r="V4104" t="s">
        <v>50325</v>
      </c>
      <c r="W4104" t="s">
        <v>50326</v>
      </c>
      <c r="X4104" t="s">
        <v>50327</v>
      </c>
      <c r="Y4104" t="s">
        <v>50328</v>
      </c>
      <c r="Z4104" t="s">
        <v>50329</v>
      </c>
      <c r="AA4104" t="s">
        <v>50330</v>
      </c>
      <c r="AB4104" t="s">
        <v>50331</v>
      </c>
      <c r="AC4104" t="s">
        <v>50332</v>
      </c>
      <c r="AD4104" t="s">
        <v>50333</v>
      </c>
      <c r="AE4104" t="s">
        <v>50334</v>
      </c>
      <c r="AF4104" t="s">
        <v>50335</v>
      </c>
    </row>
    <row r="4105" spans="1:32" x14ac:dyDescent="0.25">
      <c r="A4105">
        <v>70646</v>
      </c>
      <c r="B4105">
        <v>86255</v>
      </c>
      <c r="C4105" t="s">
        <v>1180</v>
      </c>
      <c r="D4105">
        <v>30074</v>
      </c>
      <c r="E4105">
        <v>26998</v>
      </c>
      <c r="F4105">
        <v>4167</v>
      </c>
      <c r="G4105">
        <v>873</v>
      </c>
      <c r="H4105">
        <v>15964.79</v>
      </c>
      <c r="I4105">
        <v>116.38</v>
      </c>
      <c r="J4105">
        <v>0.13</v>
      </c>
      <c r="K4105">
        <v>18.29</v>
      </c>
      <c r="L4105">
        <v>36745</v>
      </c>
      <c r="M4105">
        <v>4736</v>
      </c>
      <c r="N4105">
        <v>984</v>
      </c>
      <c r="O4105">
        <v>5113.1400000000003</v>
      </c>
      <c r="P4105">
        <v>18157.96</v>
      </c>
      <c r="Q4105" s="2">
        <v>45606</v>
      </c>
      <c r="R4105" s="2">
        <v>45782</v>
      </c>
      <c r="S4105" s="2">
        <v>45606</v>
      </c>
      <c r="T4105" s="2">
        <v>45782</v>
      </c>
      <c r="U4105" t="s">
        <v>50336</v>
      </c>
      <c r="V4105" t="s">
        <v>50337</v>
      </c>
      <c r="W4105" t="s">
        <v>50338</v>
      </c>
      <c r="X4105" t="s">
        <v>50339</v>
      </c>
      <c r="Y4105" t="s">
        <v>50340</v>
      </c>
      <c r="Z4105" t="s">
        <v>50341</v>
      </c>
      <c r="AA4105" t="s">
        <v>50342</v>
      </c>
      <c r="AB4105" t="s">
        <v>50343</v>
      </c>
      <c r="AC4105" t="s">
        <v>50344</v>
      </c>
      <c r="AD4105" t="s">
        <v>50345</v>
      </c>
      <c r="AE4105" t="s">
        <v>50346</v>
      </c>
      <c r="AF4105" t="s">
        <v>50347</v>
      </c>
    </row>
    <row r="4106" spans="1:32" x14ac:dyDescent="0.25">
      <c r="A4106">
        <v>25043</v>
      </c>
      <c r="B4106">
        <v>61846</v>
      </c>
      <c r="C4106" t="s">
        <v>889</v>
      </c>
      <c r="D4106">
        <v>80227</v>
      </c>
      <c r="E4106">
        <v>37883</v>
      </c>
      <c r="F4106">
        <v>4917</v>
      </c>
      <c r="G4106">
        <v>97</v>
      </c>
      <c r="H4106">
        <v>7422</v>
      </c>
      <c r="I4106">
        <v>797.16</v>
      </c>
      <c r="J4106">
        <v>8.2200000000000006</v>
      </c>
      <c r="K4106">
        <v>76.52</v>
      </c>
      <c r="L4106">
        <v>47001</v>
      </c>
      <c r="M4106">
        <v>5473</v>
      </c>
      <c r="N4106">
        <v>233</v>
      </c>
      <c r="O4106">
        <v>1115.3499999999999</v>
      </c>
      <c r="P4106">
        <v>14792.07</v>
      </c>
      <c r="Q4106" s="2">
        <v>45672</v>
      </c>
      <c r="R4106" s="2">
        <v>45782</v>
      </c>
      <c r="S4106" s="2">
        <v>45672</v>
      </c>
      <c r="T4106" s="2">
        <v>45782</v>
      </c>
      <c r="U4106" t="s">
        <v>50348</v>
      </c>
      <c r="V4106" t="s">
        <v>50349</v>
      </c>
      <c r="W4106" t="s">
        <v>50350</v>
      </c>
      <c r="X4106" t="s">
        <v>50351</v>
      </c>
      <c r="Y4106" t="s">
        <v>50352</v>
      </c>
      <c r="Z4106" t="s">
        <v>50353</v>
      </c>
      <c r="AA4106" t="s">
        <v>50354</v>
      </c>
      <c r="AB4106" t="s">
        <v>50355</v>
      </c>
      <c r="AC4106" t="s">
        <v>50356</v>
      </c>
      <c r="AD4106" t="s">
        <v>50357</v>
      </c>
      <c r="AE4106" t="s">
        <v>50358</v>
      </c>
      <c r="AF4106" t="s">
        <v>50359</v>
      </c>
    </row>
    <row r="4107" spans="1:32" x14ac:dyDescent="0.25">
      <c r="A4107">
        <v>55890</v>
      </c>
      <c r="B4107">
        <v>26794</v>
      </c>
      <c r="C4107" t="s">
        <v>810</v>
      </c>
      <c r="D4107">
        <v>62888</v>
      </c>
      <c r="E4107">
        <v>7249</v>
      </c>
      <c r="F4107">
        <v>974</v>
      </c>
      <c r="G4107">
        <v>128</v>
      </c>
      <c r="H4107">
        <v>39821.410000000003</v>
      </c>
      <c r="I4107">
        <v>676.69</v>
      </c>
      <c r="J4107">
        <v>5.29</v>
      </c>
      <c r="K4107">
        <v>311.10000000000002</v>
      </c>
      <c r="L4107">
        <v>14114</v>
      </c>
      <c r="M4107">
        <v>1497</v>
      </c>
      <c r="N4107">
        <v>460</v>
      </c>
      <c r="O4107">
        <v>3227.39</v>
      </c>
      <c r="P4107">
        <v>40165.64</v>
      </c>
      <c r="Q4107" s="2">
        <v>45653</v>
      </c>
      <c r="R4107" s="2">
        <v>45782</v>
      </c>
      <c r="S4107" s="2">
        <v>45653</v>
      </c>
      <c r="T4107" s="2">
        <v>45782</v>
      </c>
      <c r="U4107" t="s">
        <v>50360</v>
      </c>
      <c r="V4107" t="s">
        <v>50361</v>
      </c>
      <c r="W4107" t="s">
        <v>50362</v>
      </c>
      <c r="X4107" t="s">
        <v>50363</v>
      </c>
      <c r="Y4107" t="s">
        <v>50364</v>
      </c>
      <c r="Z4107" t="s">
        <v>50365</v>
      </c>
      <c r="AA4107" t="s">
        <v>50366</v>
      </c>
      <c r="AB4107" t="s">
        <v>50367</v>
      </c>
      <c r="AC4107" t="s">
        <v>50368</v>
      </c>
      <c r="AD4107" t="s">
        <v>50369</v>
      </c>
      <c r="AE4107" t="s">
        <v>50370</v>
      </c>
      <c r="AF4107" t="s">
        <v>50371</v>
      </c>
    </row>
    <row r="4108" spans="1:32" x14ac:dyDescent="0.25">
      <c r="A4108">
        <v>14055</v>
      </c>
      <c r="B4108">
        <v>58170</v>
      </c>
      <c r="C4108" t="s">
        <v>1185</v>
      </c>
      <c r="D4108">
        <v>58251</v>
      </c>
      <c r="E4108">
        <v>5032</v>
      </c>
      <c r="F4108">
        <v>4934</v>
      </c>
      <c r="G4108">
        <v>933</v>
      </c>
      <c r="H4108">
        <v>364032.23</v>
      </c>
      <c r="I4108">
        <v>424.74</v>
      </c>
      <c r="J4108">
        <v>0.46</v>
      </c>
      <c r="K4108">
        <v>390.17</v>
      </c>
      <c r="L4108">
        <v>12766</v>
      </c>
      <c r="M4108">
        <v>5702</v>
      </c>
      <c r="N4108">
        <v>1033</v>
      </c>
      <c r="O4108">
        <v>1457.59</v>
      </c>
      <c r="P4108">
        <v>371477.98</v>
      </c>
      <c r="Q4108" s="2">
        <v>45570</v>
      </c>
      <c r="R4108" s="2">
        <v>45782</v>
      </c>
      <c r="S4108" s="2">
        <v>45570</v>
      </c>
      <c r="T4108" s="2">
        <v>45782</v>
      </c>
      <c r="U4108" t="s">
        <v>50372</v>
      </c>
      <c r="V4108" t="s">
        <v>50373</v>
      </c>
      <c r="W4108" t="s">
        <v>50374</v>
      </c>
      <c r="X4108" t="s">
        <v>50375</v>
      </c>
      <c r="Y4108" t="s">
        <v>50376</v>
      </c>
      <c r="Z4108" t="s">
        <v>50377</v>
      </c>
      <c r="AA4108" t="s">
        <v>50378</v>
      </c>
      <c r="AB4108" t="s">
        <v>50379</v>
      </c>
      <c r="AC4108" t="s">
        <v>50380</v>
      </c>
      <c r="AD4108" t="s">
        <v>50381</v>
      </c>
      <c r="AE4108" t="s">
        <v>50382</v>
      </c>
      <c r="AF4108" t="s">
        <v>50383</v>
      </c>
    </row>
    <row r="4109" spans="1:32" x14ac:dyDescent="0.25">
      <c r="A4109">
        <v>65698</v>
      </c>
      <c r="B4109">
        <v>49086</v>
      </c>
      <c r="C4109" t="s">
        <v>302</v>
      </c>
      <c r="D4109">
        <v>47322</v>
      </c>
      <c r="E4109">
        <v>43096</v>
      </c>
      <c r="F4109">
        <v>2734</v>
      </c>
      <c r="G4109">
        <v>462</v>
      </c>
      <c r="H4109">
        <v>48763.360000000001</v>
      </c>
      <c r="I4109">
        <v>881.35</v>
      </c>
      <c r="J4109">
        <v>1.91</v>
      </c>
      <c r="K4109">
        <v>105.55</v>
      </c>
      <c r="L4109">
        <v>46531</v>
      </c>
      <c r="M4109">
        <v>2863</v>
      </c>
      <c r="N4109">
        <v>545</v>
      </c>
      <c r="O4109">
        <v>1401.99</v>
      </c>
      <c r="P4109">
        <v>52927.3</v>
      </c>
      <c r="Q4109" s="2">
        <v>45768</v>
      </c>
      <c r="R4109" s="2">
        <v>45782</v>
      </c>
      <c r="S4109" s="2">
        <v>45768</v>
      </c>
      <c r="T4109" s="2">
        <v>45782</v>
      </c>
      <c r="U4109" t="s">
        <v>50384</v>
      </c>
      <c r="V4109" t="s">
        <v>50385</v>
      </c>
      <c r="W4109" t="s">
        <v>50386</v>
      </c>
      <c r="X4109" t="s">
        <v>50387</v>
      </c>
      <c r="Y4109" t="s">
        <v>50388</v>
      </c>
      <c r="Z4109" t="s">
        <v>50389</v>
      </c>
      <c r="AA4109" t="s">
        <v>50390</v>
      </c>
      <c r="AB4109" t="s">
        <v>50391</v>
      </c>
      <c r="AC4109" t="s">
        <v>50392</v>
      </c>
      <c r="AD4109" t="s">
        <v>50393</v>
      </c>
      <c r="AE4109" t="s">
        <v>50394</v>
      </c>
      <c r="AF4109" t="s">
        <v>50395</v>
      </c>
    </row>
    <row r="4110" spans="1:32" x14ac:dyDescent="0.25">
      <c r="A4110">
        <v>72694</v>
      </c>
      <c r="B4110">
        <v>49455</v>
      </c>
      <c r="C4110" t="s">
        <v>814</v>
      </c>
      <c r="D4110">
        <v>68735</v>
      </c>
      <c r="E4110">
        <v>29666</v>
      </c>
      <c r="F4110">
        <v>3506</v>
      </c>
      <c r="G4110">
        <v>646</v>
      </c>
      <c r="H4110">
        <v>100099.72</v>
      </c>
      <c r="I4110">
        <v>606.49</v>
      </c>
      <c r="J4110">
        <v>0.94</v>
      </c>
      <c r="K4110">
        <v>154.94999999999999</v>
      </c>
      <c r="L4110">
        <v>32897</v>
      </c>
      <c r="M4110">
        <v>4055</v>
      </c>
      <c r="N4110">
        <v>795</v>
      </c>
      <c r="O4110">
        <v>1840.43</v>
      </c>
      <c r="P4110">
        <v>104638.96</v>
      </c>
      <c r="Q4110" s="2">
        <v>45629</v>
      </c>
      <c r="R4110" s="2">
        <v>45782</v>
      </c>
      <c r="S4110" s="2">
        <v>45629</v>
      </c>
      <c r="T4110" s="2">
        <v>45782</v>
      </c>
      <c r="U4110" t="s">
        <v>50396</v>
      </c>
      <c r="V4110" t="s">
        <v>50397</v>
      </c>
      <c r="W4110" t="s">
        <v>50398</v>
      </c>
      <c r="X4110" t="s">
        <v>50399</v>
      </c>
      <c r="Y4110" t="s">
        <v>50400</v>
      </c>
      <c r="Z4110" t="s">
        <v>50401</v>
      </c>
      <c r="AA4110" t="s">
        <v>50402</v>
      </c>
      <c r="AB4110" t="s">
        <v>50403</v>
      </c>
      <c r="AC4110" t="s">
        <v>50404</v>
      </c>
      <c r="AD4110" t="s">
        <v>50405</v>
      </c>
      <c r="AE4110" t="s">
        <v>50406</v>
      </c>
      <c r="AF4110" t="s">
        <v>50407</v>
      </c>
    </row>
    <row r="4111" spans="1:32" x14ac:dyDescent="0.25">
      <c r="A4111">
        <v>72668</v>
      </c>
      <c r="B4111">
        <v>89374</v>
      </c>
      <c r="C4111" t="s">
        <v>656</v>
      </c>
      <c r="D4111">
        <v>97509</v>
      </c>
      <c r="E4111">
        <v>47614</v>
      </c>
      <c r="F4111">
        <v>2065</v>
      </c>
      <c r="G4111">
        <v>408</v>
      </c>
      <c r="H4111">
        <v>196303.02</v>
      </c>
      <c r="I4111">
        <v>863.81</v>
      </c>
      <c r="J4111">
        <v>2.12</v>
      </c>
      <c r="K4111">
        <v>481.13</v>
      </c>
      <c r="L4111">
        <v>53451</v>
      </c>
      <c r="M4111">
        <v>2451</v>
      </c>
      <c r="N4111">
        <v>635</v>
      </c>
      <c r="O4111">
        <v>984.26</v>
      </c>
      <c r="P4111">
        <v>202746.05</v>
      </c>
      <c r="Q4111" s="2">
        <v>45631</v>
      </c>
      <c r="R4111" s="2">
        <v>45782</v>
      </c>
      <c r="S4111" s="2">
        <v>45631</v>
      </c>
      <c r="T4111" s="2">
        <v>45782</v>
      </c>
      <c r="U4111" t="s">
        <v>50408</v>
      </c>
      <c r="V4111" t="s">
        <v>50409</v>
      </c>
      <c r="W4111" t="s">
        <v>50410</v>
      </c>
      <c r="X4111" t="s">
        <v>50411</v>
      </c>
      <c r="Y4111" t="s">
        <v>50412</v>
      </c>
      <c r="Z4111" t="s">
        <v>50413</v>
      </c>
      <c r="AA4111" t="s">
        <v>50414</v>
      </c>
      <c r="AB4111" t="s">
        <v>50415</v>
      </c>
      <c r="AC4111" t="s">
        <v>50416</v>
      </c>
      <c r="AD4111" t="s">
        <v>50417</v>
      </c>
      <c r="AE4111" t="s">
        <v>50418</v>
      </c>
      <c r="AF4111" t="s">
        <v>50419</v>
      </c>
    </row>
    <row r="4112" spans="1:32" x14ac:dyDescent="0.25">
      <c r="A4112">
        <v>28047</v>
      </c>
      <c r="B4112">
        <v>39748</v>
      </c>
      <c r="C4112" t="s">
        <v>632</v>
      </c>
      <c r="D4112">
        <v>65109</v>
      </c>
      <c r="E4112">
        <v>14419</v>
      </c>
      <c r="F4112">
        <v>4915</v>
      </c>
      <c r="G4112">
        <v>179</v>
      </c>
      <c r="H4112">
        <v>45032.63</v>
      </c>
      <c r="I4112">
        <v>606.15</v>
      </c>
      <c r="J4112">
        <v>3.39</v>
      </c>
      <c r="K4112">
        <v>251.58</v>
      </c>
      <c r="L4112">
        <v>20369</v>
      </c>
      <c r="M4112">
        <v>5251</v>
      </c>
      <c r="N4112">
        <v>186</v>
      </c>
      <c r="O4112">
        <v>3852.34</v>
      </c>
      <c r="P4112">
        <v>52313.99</v>
      </c>
      <c r="Q4112" s="2">
        <v>45479</v>
      </c>
      <c r="R4112" s="2">
        <v>45782</v>
      </c>
      <c r="S4112" s="2">
        <v>45479</v>
      </c>
      <c r="T4112" s="2">
        <v>45782</v>
      </c>
      <c r="U4112" t="s">
        <v>50420</v>
      </c>
      <c r="V4112" t="s">
        <v>50421</v>
      </c>
      <c r="W4112" t="s">
        <v>50422</v>
      </c>
      <c r="X4112" t="s">
        <v>50423</v>
      </c>
      <c r="Y4112" t="s">
        <v>50424</v>
      </c>
      <c r="Z4112" t="s">
        <v>50425</v>
      </c>
      <c r="AA4112" t="s">
        <v>50426</v>
      </c>
      <c r="AB4112" t="s">
        <v>50427</v>
      </c>
      <c r="AC4112" t="s">
        <v>50428</v>
      </c>
      <c r="AD4112" t="s">
        <v>50429</v>
      </c>
      <c r="AE4112" t="s">
        <v>50430</v>
      </c>
      <c r="AF4112" t="s">
        <v>50431</v>
      </c>
    </row>
    <row r="4113" spans="1:32" x14ac:dyDescent="0.25">
      <c r="A4113">
        <v>81028</v>
      </c>
      <c r="B4113">
        <v>49722</v>
      </c>
      <c r="C4113" t="s">
        <v>1115</v>
      </c>
      <c r="D4113">
        <v>37111</v>
      </c>
      <c r="E4113">
        <v>46355</v>
      </c>
      <c r="F4113">
        <v>1802</v>
      </c>
      <c r="G4113">
        <v>272</v>
      </c>
      <c r="H4113">
        <v>104412.49</v>
      </c>
      <c r="I4113">
        <v>88.03</v>
      </c>
      <c r="J4113">
        <v>0.32</v>
      </c>
      <c r="K4113">
        <v>383.87</v>
      </c>
      <c r="L4113">
        <v>49906</v>
      </c>
      <c r="M4113">
        <v>2635</v>
      </c>
      <c r="N4113">
        <v>303</v>
      </c>
      <c r="O4113">
        <v>1418.12</v>
      </c>
      <c r="P4113">
        <v>109601.4</v>
      </c>
      <c r="Q4113" s="2">
        <v>45464</v>
      </c>
      <c r="R4113" s="2">
        <v>45782</v>
      </c>
      <c r="S4113" s="2">
        <v>45464</v>
      </c>
      <c r="T4113" s="2">
        <v>45782</v>
      </c>
      <c r="U4113" t="s">
        <v>50432</v>
      </c>
      <c r="V4113" t="s">
        <v>50433</v>
      </c>
      <c r="W4113" t="s">
        <v>50434</v>
      </c>
      <c r="X4113" t="s">
        <v>50435</v>
      </c>
      <c r="Y4113" t="s">
        <v>50436</v>
      </c>
      <c r="Z4113" t="s">
        <v>50437</v>
      </c>
      <c r="AA4113" t="s">
        <v>50438</v>
      </c>
      <c r="AB4113" t="s">
        <v>50439</v>
      </c>
      <c r="AC4113" t="s">
        <v>50440</v>
      </c>
      <c r="AD4113" t="s">
        <v>50441</v>
      </c>
      <c r="AE4113" t="s">
        <v>50442</v>
      </c>
      <c r="AF4113" t="s">
        <v>50443</v>
      </c>
    </row>
    <row r="4114" spans="1:32" x14ac:dyDescent="0.25">
      <c r="A4114">
        <v>72077</v>
      </c>
      <c r="B4114">
        <v>79119</v>
      </c>
      <c r="C4114" t="s">
        <v>329</v>
      </c>
      <c r="D4114">
        <v>41573</v>
      </c>
      <c r="E4114">
        <v>21909</v>
      </c>
      <c r="F4114">
        <v>4060</v>
      </c>
      <c r="G4114">
        <v>912</v>
      </c>
      <c r="H4114">
        <v>334343.19</v>
      </c>
      <c r="I4114">
        <v>541.54999999999995</v>
      </c>
      <c r="J4114">
        <v>0.59</v>
      </c>
      <c r="K4114">
        <v>366.6</v>
      </c>
      <c r="L4114">
        <v>26187</v>
      </c>
      <c r="M4114">
        <v>4880</v>
      </c>
      <c r="N4114">
        <v>1217</v>
      </c>
      <c r="O4114">
        <v>1699.06</v>
      </c>
      <c r="P4114">
        <v>335909.72</v>
      </c>
      <c r="Q4114" s="2">
        <v>45744</v>
      </c>
      <c r="R4114" s="2">
        <v>45782</v>
      </c>
      <c r="S4114" s="2">
        <v>45744</v>
      </c>
      <c r="T4114" s="2">
        <v>45782</v>
      </c>
      <c r="U4114" t="s">
        <v>50444</v>
      </c>
      <c r="V4114" t="s">
        <v>50445</v>
      </c>
      <c r="W4114" t="s">
        <v>50446</v>
      </c>
      <c r="X4114" t="s">
        <v>50447</v>
      </c>
      <c r="Y4114" t="s">
        <v>50448</v>
      </c>
      <c r="Z4114" t="s">
        <v>50449</v>
      </c>
      <c r="AA4114" t="s">
        <v>50450</v>
      </c>
      <c r="AB4114" t="s">
        <v>50451</v>
      </c>
      <c r="AC4114" t="s">
        <v>50452</v>
      </c>
      <c r="AD4114" t="s">
        <v>50453</v>
      </c>
      <c r="AE4114" t="s">
        <v>50454</v>
      </c>
      <c r="AF4114" t="s">
        <v>50455</v>
      </c>
    </row>
    <row r="4115" spans="1:32" x14ac:dyDescent="0.25">
      <c r="A4115">
        <v>41419</v>
      </c>
      <c r="B4115">
        <v>85195</v>
      </c>
      <c r="C4115" t="s">
        <v>501</v>
      </c>
      <c r="D4115">
        <v>69142</v>
      </c>
      <c r="E4115">
        <v>6504</v>
      </c>
      <c r="F4115">
        <v>3230</v>
      </c>
      <c r="G4115">
        <v>583</v>
      </c>
      <c r="H4115">
        <v>247935.5</v>
      </c>
      <c r="I4115">
        <v>949.49</v>
      </c>
      <c r="J4115">
        <v>1.63</v>
      </c>
      <c r="K4115">
        <v>425.28</v>
      </c>
      <c r="L4115">
        <v>10394</v>
      </c>
      <c r="M4115">
        <v>3398</v>
      </c>
      <c r="N4115">
        <v>831</v>
      </c>
      <c r="O4115">
        <v>4191.5600000000004</v>
      </c>
      <c r="P4115">
        <v>253011.63</v>
      </c>
      <c r="Q4115" s="2">
        <v>45520</v>
      </c>
      <c r="R4115" s="2">
        <v>45782</v>
      </c>
      <c r="S4115" s="2">
        <v>45520</v>
      </c>
      <c r="T4115" s="2">
        <v>45782</v>
      </c>
      <c r="U4115" t="s">
        <v>50456</v>
      </c>
      <c r="V4115" t="s">
        <v>50457</v>
      </c>
      <c r="W4115" t="s">
        <v>50458</v>
      </c>
      <c r="X4115" t="s">
        <v>50459</v>
      </c>
      <c r="Y4115" t="s">
        <v>50460</v>
      </c>
      <c r="Z4115" t="s">
        <v>50461</v>
      </c>
      <c r="AA4115" t="s">
        <v>50462</v>
      </c>
      <c r="AB4115" t="s">
        <v>50463</v>
      </c>
      <c r="AC4115" t="s">
        <v>50464</v>
      </c>
      <c r="AD4115" t="s">
        <v>50465</v>
      </c>
      <c r="AE4115" t="s">
        <v>50466</v>
      </c>
      <c r="AF4115" t="s">
        <v>50467</v>
      </c>
    </row>
    <row r="4116" spans="1:32" x14ac:dyDescent="0.25">
      <c r="A4116">
        <v>98782</v>
      </c>
      <c r="B4116">
        <v>46714</v>
      </c>
      <c r="C4116" t="s">
        <v>901</v>
      </c>
      <c r="D4116">
        <v>85685</v>
      </c>
      <c r="E4116">
        <v>12694</v>
      </c>
      <c r="F4116">
        <v>2988</v>
      </c>
      <c r="G4116">
        <v>227</v>
      </c>
      <c r="H4116">
        <v>25102.37</v>
      </c>
      <c r="I4116">
        <v>748.28</v>
      </c>
      <c r="J4116">
        <v>3.3</v>
      </c>
      <c r="K4116">
        <v>110.58</v>
      </c>
      <c r="L4116">
        <v>20627</v>
      </c>
      <c r="M4116">
        <v>3025</v>
      </c>
      <c r="N4116">
        <v>447</v>
      </c>
      <c r="O4116">
        <v>2373.09</v>
      </c>
      <c r="P4116">
        <v>33505.08</v>
      </c>
      <c r="Q4116" s="2">
        <v>45777</v>
      </c>
      <c r="R4116" s="2">
        <v>45782</v>
      </c>
      <c r="S4116" s="2">
        <v>45777</v>
      </c>
      <c r="T4116" s="2">
        <v>45782</v>
      </c>
      <c r="U4116" t="s">
        <v>50468</v>
      </c>
      <c r="V4116" t="s">
        <v>50469</v>
      </c>
      <c r="W4116" t="s">
        <v>50470</v>
      </c>
      <c r="X4116" t="s">
        <v>50471</v>
      </c>
      <c r="Y4116" t="s">
        <v>50472</v>
      </c>
      <c r="Z4116" t="s">
        <v>50473</v>
      </c>
      <c r="AA4116" t="s">
        <v>50474</v>
      </c>
      <c r="AB4116" t="s">
        <v>50475</v>
      </c>
      <c r="AC4116" t="s">
        <v>50476</v>
      </c>
      <c r="AD4116" t="s">
        <v>50477</v>
      </c>
      <c r="AE4116" t="s">
        <v>50478</v>
      </c>
      <c r="AF4116" t="s">
        <v>50479</v>
      </c>
    </row>
    <row r="4117" spans="1:32" x14ac:dyDescent="0.25">
      <c r="A4117">
        <v>45200</v>
      </c>
      <c r="B4117">
        <v>90402</v>
      </c>
      <c r="C4117" t="s">
        <v>998</v>
      </c>
      <c r="D4117">
        <v>43566</v>
      </c>
      <c r="E4117">
        <v>38322</v>
      </c>
      <c r="F4117">
        <v>926</v>
      </c>
      <c r="G4117">
        <v>22</v>
      </c>
      <c r="H4117">
        <v>2497.42</v>
      </c>
      <c r="I4117">
        <v>499.64</v>
      </c>
      <c r="J4117">
        <v>22.71</v>
      </c>
      <c r="K4117">
        <v>113.52</v>
      </c>
      <c r="L4117">
        <v>43813</v>
      </c>
      <c r="M4117">
        <v>1840</v>
      </c>
      <c r="N4117">
        <v>339</v>
      </c>
      <c r="O4117">
        <v>1144.83</v>
      </c>
      <c r="P4117">
        <v>9027.57</v>
      </c>
      <c r="Q4117" s="2">
        <v>45450</v>
      </c>
      <c r="R4117" s="2">
        <v>45782</v>
      </c>
      <c r="S4117" s="2">
        <v>45450</v>
      </c>
      <c r="T4117" s="2">
        <v>45782</v>
      </c>
      <c r="U4117" t="s">
        <v>50480</v>
      </c>
      <c r="V4117" t="s">
        <v>50481</v>
      </c>
      <c r="W4117" t="s">
        <v>50482</v>
      </c>
      <c r="X4117" t="s">
        <v>50483</v>
      </c>
      <c r="Y4117" t="s">
        <v>50484</v>
      </c>
      <c r="Z4117" t="s">
        <v>50485</v>
      </c>
      <c r="AA4117" t="s">
        <v>50486</v>
      </c>
      <c r="AB4117" t="s">
        <v>50487</v>
      </c>
      <c r="AC4117" t="s">
        <v>50488</v>
      </c>
      <c r="AD4117" t="s">
        <v>50489</v>
      </c>
      <c r="AE4117" t="s">
        <v>50490</v>
      </c>
      <c r="AF4117" t="s">
        <v>50491</v>
      </c>
    </row>
    <row r="4118" spans="1:32" x14ac:dyDescent="0.25">
      <c r="A4118">
        <v>59451</v>
      </c>
      <c r="B4118">
        <v>95205</v>
      </c>
      <c r="C4118" t="s">
        <v>788</v>
      </c>
      <c r="D4118">
        <v>51784</v>
      </c>
      <c r="E4118">
        <v>30172</v>
      </c>
      <c r="F4118">
        <v>1092</v>
      </c>
      <c r="G4118">
        <v>908</v>
      </c>
      <c r="H4118">
        <v>334603.90000000002</v>
      </c>
      <c r="I4118">
        <v>254.88</v>
      </c>
      <c r="J4118">
        <v>0.28000000000000003</v>
      </c>
      <c r="K4118">
        <v>368.51</v>
      </c>
      <c r="L4118">
        <v>34123</v>
      </c>
      <c r="M4118">
        <v>1433</v>
      </c>
      <c r="N4118">
        <v>1005</v>
      </c>
      <c r="O4118">
        <v>2539.9</v>
      </c>
      <c r="P4118">
        <v>335408.84999999998</v>
      </c>
      <c r="Q4118" s="2">
        <v>45476</v>
      </c>
      <c r="R4118" s="2">
        <v>45782</v>
      </c>
      <c r="S4118" s="2">
        <v>45476</v>
      </c>
      <c r="T4118" s="2">
        <v>45782</v>
      </c>
      <c r="U4118" t="s">
        <v>50492</v>
      </c>
      <c r="V4118" t="s">
        <v>50493</v>
      </c>
      <c r="W4118" t="s">
        <v>50494</v>
      </c>
      <c r="X4118" t="s">
        <v>50495</v>
      </c>
      <c r="Y4118" t="s">
        <v>50496</v>
      </c>
      <c r="Z4118" t="s">
        <v>50497</v>
      </c>
      <c r="AA4118" t="s">
        <v>50498</v>
      </c>
      <c r="AB4118" t="s">
        <v>50499</v>
      </c>
      <c r="AC4118" t="s">
        <v>50500</v>
      </c>
      <c r="AD4118" t="s">
        <v>50501</v>
      </c>
      <c r="AE4118" t="s">
        <v>50502</v>
      </c>
      <c r="AF4118" t="s">
        <v>50503</v>
      </c>
    </row>
    <row r="4119" spans="1:32" x14ac:dyDescent="0.25">
      <c r="A4119">
        <v>62748</v>
      </c>
      <c r="B4119">
        <v>79021</v>
      </c>
      <c r="C4119" t="s">
        <v>333</v>
      </c>
      <c r="D4119">
        <v>92651</v>
      </c>
      <c r="E4119">
        <v>37307</v>
      </c>
      <c r="F4119">
        <v>1314</v>
      </c>
      <c r="G4119">
        <v>510</v>
      </c>
      <c r="H4119">
        <v>160029.57999999999</v>
      </c>
      <c r="I4119">
        <v>261.37</v>
      </c>
      <c r="J4119">
        <v>0.51</v>
      </c>
      <c r="K4119">
        <v>313.77999999999997</v>
      </c>
      <c r="L4119">
        <v>40614</v>
      </c>
      <c r="M4119">
        <v>1651</v>
      </c>
      <c r="N4119">
        <v>519</v>
      </c>
      <c r="O4119">
        <v>2742.28</v>
      </c>
      <c r="P4119">
        <v>166160.88</v>
      </c>
      <c r="Q4119" s="2">
        <v>45675</v>
      </c>
      <c r="R4119" s="2">
        <v>45782</v>
      </c>
      <c r="S4119" s="2">
        <v>45675</v>
      </c>
      <c r="T4119" s="2">
        <v>45782</v>
      </c>
      <c r="U4119" t="s">
        <v>50504</v>
      </c>
      <c r="V4119" t="s">
        <v>50505</v>
      </c>
      <c r="W4119" t="s">
        <v>50506</v>
      </c>
      <c r="X4119" t="s">
        <v>50507</v>
      </c>
      <c r="Y4119" t="s">
        <v>50508</v>
      </c>
      <c r="Z4119" t="s">
        <v>50509</v>
      </c>
      <c r="AA4119" t="s">
        <v>50510</v>
      </c>
      <c r="AB4119" t="s">
        <v>50511</v>
      </c>
      <c r="AC4119" t="s">
        <v>50512</v>
      </c>
      <c r="AD4119" t="s">
        <v>50513</v>
      </c>
      <c r="AE4119" t="s">
        <v>50514</v>
      </c>
      <c r="AF4119" t="s">
        <v>50515</v>
      </c>
    </row>
    <row r="4120" spans="1:32" x14ac:dyDescent="0.25">
      <c r="A4120">
        <v>56533</v>
      </c>
      <c r="B4120">
        <v>54469</v>
      </c>
      <c r="C4120" t="s">
        <v>678</v>
      </c>
      <c r="D4120">
        <v>38496</v>
      </c>
      <c r="E4120">
        <v>12770</v>
      </c>
      <c r="F4120">
        <v>2290</v>
      </c>
      <c r="G4120">
        <v>244</v>
      </c>
      <c r="H4120">
        <v>2569.96</v>
      </c>
      <c r="I4120">
        <v>583.86</v>
      </c>
      <c r="J4120">
        <v>2.39</v>
      </c>
      <c r="K4120">
        <v>10.53</v>
      </c>
      <c r="L4120">
        <v>19071</v>
      </c>
      <c r="M4120">
        <v>2694</v>
      </c>
      <c r="N4120">
        <v>244</v>
      </c>
      <c r="O4120">
        <v>2420.1799999999998</v>
      </c>
      <c r="P4120">
        <v>10878.99</v>
      </c>
      <c r="Q4120" s="2">
        <v>45573</v>
      </c>
      <c r="R4120" s="2">
        <v>45782</v>
      </c>
      <c r="S4120" s="2">
        <v>45573</v>
      </c>
      <c r="T4120" s="2">
        <v>45782</v>
      </c>
      <c r="U4120" t="s">
        <v>50516</v>
      </c>
      <c r="V4120" t="s">
        <v>50517</v>
      </c>
      <c r="W4120" t="s">
        <v>50518</v>
      </c>
      <c r="X4120" t="s">
        <v>50519</v>
      </c>
      <c r="Y4120" t="s">
        <v>50520</v>
      </c>
      <c r="Z4120" t="s">
        <v>50521</v>
      </c>
      <c r="AA4120" t="s">
        <v>50522</v>
      </c>
      <c r="AB4120" t="s">
        <v>50523</v>
      </c>
      <c r="AC4120" t="s">
        <v>50524</v>
      </c>
      <c r="AD4120" t="s">
        <v>50525</v>
      </c>
      <c r="AE4120" t="s">
        <v>50526</v>
      </c>
      <c r="AF4120" t="s">
        <v>50527</v>
      </c>
    </row>
    <row r="4121" spans="1:32" x14ac:dyDescent="0.25">
      <c r="A4121">
        <v>31747</v>
      </c>
      <c r="B4121">
        <v>93509</v>
      </c>
      <c r="C4121" t="s">
        <v>825</v>
      </c>
      <c r="D4121">
        <v>60129</v>
      </c>
      <c r="E4121">
        <v>537</v>
      </c>
      <c r="F4121">
        <v>328</v>
      </c>
      <c r="G4121">
        <v>47</v>
      </c>
      <c r="H4121">
        <v>4697.46</v>
      </c>
      <c r="I4121">
        <v>839.14</v>
      </c>
      <c r="J4121">
        <v>17.850000000000001</v>
      </c>
      <c r="K4121">
        <v>99.95</v>
      </c>
      <c r="L4121">
        <v>3151</v>
      </c>
      <c r="M4121">
        <v>894</v>
      </c>
      <c r="N4121">
        <v>175</v>
      </c>
      <c r="O4121">
        <v>1376.98</v>
      </c>
      <c r="P4121">
        <v>7548.89</v>
      </c>
      <c r="Q4121" s="2">
        <v>45533</v>
      </c>
      <c r="R4121" s="2">
        <v>45782</v>
      </c>
      <c r="S4121" s="2">
        <v>45533</v>
      </c>
      <c r="T4121" s="2">
        <v>45782</v>
      </c>
      <c r="U4121" t="s">
        <v>50528</v>
      </c>
      <c r="V4121" t="s">
        <v>50529</v>
      </c>
      <c r="W4121" t="s">
        <v>50530</v>
      </c>
      <c r="X4121" t="s">
        <v>50531</v>
      </c>
      <c r="Y4121" t="s">
        <v>50532</v>
      </c>
      <c r="Z4121" t="s">
        <v>50533</v>
      </c>
      <c r="AA4121" t="s">
        <v>50534</v>
      </c>
      <c r="AB4121" t="s">
        <v>50535</v>
      </c>
      <c r="AC4121" t="s">
        <v>50536</v>
      </c>
      <c r="AD4121" t="s">
        <v>50537</v>
      </c>
      <c r="AE4121" t="s">
        <v>50538</v>
      </c>
      <c r="AF4121" t="s">
        <v>50539</v>
      </c>
    </row>
    <row r="4122" spans="1:32" x14ac:dyDescent="0.25">
      <c r="A4122">
        <v>92604</v>
      </c>
      <c r="B4122">
        <v>22919</v>
      </c>
      <c r="C4122" t="s">
        <v>1030</v>
      </c>
      <c r="D4122">
        <v>53550</v>
      </c>
      <c r="E4122">
        <v>37024</v>
      </c>
      <c r="F4122">
        <v>3293</v>
      </c>
      <c r="G4122">
        <v>595</v>
      </c>
      <c r="H4122">
        <v>199968.64000000001</v>
      </c>
      <c r="I4122">
        <v>890.33</v>
      </c>
      <c r="J4122">
        <v>1.5</v>
      </c>
      <c r="K4122">
        <v>336.08</v>
      </c>
      <c r="L4122">
        <v>40085</v>
      </c>
      <c r="M4122">
        <v>4184</v>
      </c>
      <c r="N4122">
        <v>882</v>
      </c>
      <c r="O4122">
        <v>2378.7199999999998</v>
      </c>
      <c r="P4122">
        <v>204178.57</v>
      </c>
      <c r="Q4122" s="2">
        <v>45477</v>
      </c>
      <c r="R4122" s="2">
        <v>45782</v>
      </c>
      <c r="S4122" s="2">
        <v>45477</v>
      </c>
      <c r="T4122" s="2">
        <v>45782</v>
      </c>
      <c r="U4122" t="s">
        <v>4624</v>
      </c>
      <c r="V4122" t="s">
        <v>50540</v>
      </c>
      <c r="W4122" t="s">
        <v>50541</v>
      </c>
      <c r="X4122" t="s">
        <v>50542</v>
      </c>
      <c r="Y4122" t="s">
        <v>50543</v>
      </c>
      <c r="Z4122" t="s">
        <v>50544</v>
      </c>
      <c r="AA4122" t="s">
        <v>50545</v>
      </c>
      <c r="AB4122" t="s">
        <v>50546</v>
      </c>
      <c r="AC4122" t="s">
        <v>50547</v>
      </c>
      <c r="AD4122" t="s">
        <v>50548</v>
      </c>
      <c r="AE4122" t="s">
        <v>50549</v>
      </c>
      <c r="AF4122" t="s">
        <v>50550</v>
      </c>
    </row>
    <row r="4123" spans="1:32" x14ac:dyDescent="0.25">
      <c r="A4123">
        <v>44553</v>
      </c>
      <c r="B4123">
        <v>48525</v>
      </c>
      <c r="C4123" t="s">
        <v>393</v>
      </c>
      <c r="D4123">
        <v>35948</v>
      </c>
      <c r="E4123">
        <v>14998</v>
      </c>
      <c r="F4123">
        <v>2617</v>
      </c>
      <c r="G4123">
        <v>398</v>
      </c>
      <c r="H4123">
        <v>45016.2</v>
      </c>
      <c r="I4123">
        <v>403.48</v>
      </c>
      <c r="J4123">
        <v>1.01</v>
      </c>
      <c r="K4123">
        <v>113.11</v>
      </c>
      <c r="L4123">
        <v>15236</v>
      </c>
      <c r="M4123">
        <v>3081</v>
      </c>
      <c r="N4123">
        <v>465</v>
      </c>
      <c r="O4123">
        <v>4635.3500000000004</v>
      </c>
      <c r="P4123">
        <v>51232.57</v>
      </c>
      <c r="Q4123" s="2">
        <v>45622</v>
      </c>
      <c r="R4123" s="2">
        <v>45782</v>
      </c>
      <c r="S4123" s="2">
        <v>45622</v>
      </c>
      <c r="T4123" s="2">
        <v>45782</v>
      </c>
      <c r="U4123" t="s">
        <v>50551</v>
      </c>
      <c r="V4123" t="s">
        <v>50552</v>
      </c>
      <c r="W4123" t="s">
        <v>50553</v>
      </c>
      <c r="X4123" t="s">
        <v>50554</v>
      </c>
      <c r="Y4123" t="s">
        <v>50555</v>
      </c>
      <c r="Z4123" t="s">
        <v>50556</v>
      </c>
      <c r="AA4123" t="s">
        <v>50557</v>
      </c>
      <c r="AB4123" t="s">
        <v>50558</v>
      </c>
      <c r="AC4123" t="s">
        <v>50559</v>
      </c>
      <c r="AD4123" t="s">
        <v>50560</v>
      </c>
      <c r="AE4123" t="s">
        <v>50561</v>
      </c>
      <c r="AF4123" t="s">
        <v>50562</v>
      </c>
    </row>
    <row r="4124" spans="1:32" x14ac:dyDescent="0.25">
      <c r="A4124">
        <v>73175</v>
      </c>
      <c r="B4124">
        <v>74281</v>
      </c>
      <c r="C4124" t="s">
        <v>709</v>
      </c>
      <c r="D4124">
        <v>79289</v>
      </c>
      <c r="E4124">
        <v>11645</v>
      </c>
      <c r="F4124">
        <v>4818</v>
      </c>
      <c r="G4124">
        <v>155</v>
      </c>
      <c r="H4124">
        <v>22634.67</v>
      </c>
      <c r="I4124">
        <v>394.22</v>
      </c>
      <c r="J4124">
        <v>2.54</v>
      </c>
      <c r="K4124">
        <v>146.03</v>
      </c>
      <c r="L4124">
        <v>14911</v>
      </c>
      <c r="M4124">
        <v>5371</v>
      </c>
      <c r="N4124">
        <v>550</v>
      </c>
      <c r="O4124">
        <v>1957.13</v>
      </c>
      <c r="P4124">
        <v>31150.06</v>
      </c>
      <c r="Q4124" s="2">
        <v>45457</v>
      </c>
      <c r="R4124" s="2">
        <v>45782</v>
      </c>
      <c r="S4124" s="2">
        <v>45457</v>
      </c>
      <c r="T4124" s="2">
        <v>45782</v>
      </c>
      <c r="U4124" t="s">
        <v>50563</v>
      </c>
      <c r="V4124" t="s">
        <v>50564</v>
      </c>
      <c r="W4124" t="s">
        <v>50565</v>
      </c>
      <c r="X4124" t="s">
        <v>50566</v>
      </c>
      <c r="Y4124" t="s">
        <v>50567</v>
      </c>
      <c r="Z4124" t="s">
        <v>50568</v>
      </c>
      <c r="AA4124" t="s">
        <v>50569</v>
      </c>
      <c r="AB4124" t="s">
        <v>50570</v>
      </c>
      <c r="AC4124" t="s">
        <v>50571</v>
      </c>
      <c r="AD4124" t="s">
        <v>50572</v>
      </c>
      <c r="AE4124" t="s">
        <v>50573</v>
      </c>
      <c r="AF4124" t="s">
        <v>50574</v>
      </c>
    </row>
    <row r="4125" spans="1:32" x14ac:dyDescent="0.25">
      <c r="A4125">
        <v>47574</v>
      </c>
      <c r="B4125">
        <v>20869</v>
      </c>
      <c r="C4125" t="s">
        <v>538</v>
      </c>
      <c r="D4125">
        <v>92624</v>
      </c>
      <c r="E4125">
        <v>40575</v>
      </c>
      <c r="F4125">
        <v>3574</v>
      </c>
      <c r="G4125">
        <v>587</v>
      </c>
      <c r="H4125">
        <v>163698.22</v>
      </c>
      <c r="I4125">
        <v>184.85</v>
      </c>
      <c r="J4125">
        <v>0.31</v>
      </c>
      <c r="K4125">
        <v>278.87</v>
      </c>
      <c r="L4125">
        <v>48167</v>
      </c>
      <c r="M4125">
        <v>4479</v>
      </c>
      <c r="N4125">
        <v>598</v>
      </c>
      <c r="O4125">
        <v>5125.3100000000004</v>
      </c>
      <c r="P4125">
        <v>170320.68</v>
      </c>
      <c r="Q4125" s="2">
        <v>45484</v>
      </c>
      <c r="R4125" s="2">
        <v>45782</v>
      </c>
      <c r="S4125" s="2">
        <v>45484</v>
      </c>
      <c r="T4125" s="2">
        <v>45782</v>
      </c>
      <c r="U4125" t="s">
        <v>50575</v>
      </c>
      <c r="V4125" t="s">
        <v>50576</v>
      </c>
      <c r="W4125" t="s">
        <v>50577</v>
      </c>
      <c r="X4125" t="s">
        <v>50578</v>
      </c>
      <c r="Y4125" t="s">
        <v>50579</v>
      </c>
      <c r="Z4125" t="s">
        <v>50580</v>
      </c>
      <c r="AA4125" t="s">
        <v>50581</v>
      </c>
      <c r="AB4125" t="s">
        <v>50582</v>
      </c>
      <c r="AC4125" t="s">
        <v>50583</v>
      </c>
      <c r="AD4125" t="s">
        <v>50584</v>
      </c>
      <c r="AE4125" t="s">
        <v>50585</v>
      </c>
      <c r="AF4125" t="s">
        <v>50586</v>
      </c>
    </row>
    <row r="4126" spans="1:32" x14ac:dyDescent="0.25">
      <c r="A4126">
        <v>10527</v>
      </c>
      <c r="B4126">
        <v>76521</v>
      </c>
      <c r="C4126" t="s">
        <v>1101</v>
      </c>
      <c r="D4126">
        <v>98458</v>
      </c>
      <c r="E4126">
        <v>6349</v>
      </c>
      <c r="F4126">
        <v>3214</v>
      </c>
      <c r="G4126">
        <v>138</v>
      </c>
      <c r="H4126">
        <v>33543.519999999997</v>
      </c>
      <c r="I4126">
        <v>517.61</v>
      </c>
      <c r="J4126">
        <v>3.75</v>
      </c>
      <c r="K4126">
        <v>243.07</v>
      </c>
      <c r="L4126">
        <v>13308</v>
      </c>
      <c r="M4126">
        <v>3228</v>
      </c>
      <c r="N4126">
        <v>372</v>
      </c>
      <c r="O4126">
        <v>2430.48</v>
      </c>
      <c r="P4126">
        <v>35477.67</v>
      </c>
      <c r="Q4126" s="2">
        <v>45764</v>
      </c>
      <c r="R4126" s="2">
        <v>45782</v>
      </c>
      <c r="S4126" s="2">
        <v>45764</v>
      </c>
      <c r="T4126" s="2">
        <v>45782</v>
      </c>
      <c r="U4126" t="s">
        <v>50587</v>
      </c>
      <c r="V4126" t="s">
        <v>50588</v>
      </c>
      <c r="W4126" t="s">
        <v>50589</v>
      </c>
      <c r="X4126" t="s">
        <v>50590</v>
      </c>
      <c r="Y4126" t="s">
        <v>50591</v>
      </c>
      <c r="Z4126" t="s">
        <v>50592</v>
      </c>
      <c r="AA4126" t="s">
        <v>50593</v>
      </c>
      <c r="AB4126" t="s">
        <v>50594</v>
      </c>
      <c r="AC4126" t="s">
        <v>50595</v>
      </c>
      <c r="AD4126" t="s">
        <v>50596</v>
      </c>
      <c r="AE4126" t="s">
        <v>50597</v>
      </c>
      <c r="AF4126" t="s">
        <v>50598</v>
      </c>
    </row>
    <row r="4127" spans="1:32" x14ac:dyDescent="0.25">
      <c r="A4127">
        <v>93459</v>
      </c>
      <c r="B4127">
        <v>61196</v>
      </c>
      <c r="C4127" t="s">
        <v>825</v>
      </c>
      <c r="D4127">
        <v>53569</v>
      </c>
      <c r="E4127">
        <v>42387</v>
      </c>
      <c r="F4127">
        <v>4519</v>
      </c>
      <c r="G4127">
        <v>931</v>
      </c>
      <c r="H4127">
        <v>453524.2</v>
      </c>
      <c r="I4127">
        <v>254.7</v>
      </c>
      <c r="J4127">
        <v>0.27</v>
      </c>
      <c r="K4127">
        <v>487.14</v>
      </c>
      <c r="L4127">
        <v>44782</v>
      </c>
      <c r="M4127">
        <v>5179</v>
      </c>
      <c r="N4127">
        <v>994</v>
      </c>
      <c r="O4127">
        <v>559.16</v>
      </c>
      <c r="P4127">
        <v>458945.13</v>
      </c>
      <c r="Q4127" s="2">
        <v>45710</v>
      </c>
      <c r="R4127" s="2">
        <v>45782</v>
      </c>
      <c r="S4127" s="2">
        <v>45710</v>
      </c>
      <c r="T4127" s="2">
        <v>45782</v>
      </c>
      <c r="U4127" t="s">
        <v>50599</v>
      </c>
      <c r="V4127" t="s">
        <v>50600</v>
      </c>
      <c r="W4127" t="s">
        <v>50601</v>
      </c>
      <c r="X4127" t="s">
        <v>50602</v>
      </c>
      <c r="Y4127" t="s">
        <v>50603</v>
      </c>
      <c r="Z4127" t="s">
        <v>50604</v>
      </c>
      <c r="AA4127" t="s">
        <v>50605</v>
      </c>
      <c r="AB4127" t="s">
        <v>50606</v>
      </c>
      <c r="AC4127" t="s">
        <v>50607</v>
      </c>
      <c r="AD4127" t="s">
        <v>50608</v>
      </c>
      <c r="AE4127" t="s">
        <v>50609</v>
      </c>
      <c r="AF4127" t="s">
        <v>50610</v>
      </c>
    </row>
    <row r="4128" spans="1:32" x14ac:dyDescent="0.25">
      <c r="A4128">
        <v>17139</v>
      </c>
      <c r="B4128">
        <v>31226</v>
      </c>
      <c r="C4128" t="s">
        <v>672</v>
      </c>
      <c r="D4128">
        <v>68108</v>
      </c>
      <c r="E4128">
        <v>5611</v>
      </c>
      <c r="F4128">
        <v>3091</v>
      </c>
      <c r="G4128">
        <v>119</v>
      </c>
      <c r="H4128">
        <v>20507.91</v>
      </c>
      <c r="I4128">
        <v>261.33999999999997</v>
      </c>
      <c r="J4128">
        <v>2.2000000000000002</v>
      </c>
      <c r="K4128">
        <v>172.34</v>
      </c>
      <c r="L4128">
        <v>10479</v>
      </c>
      <c r="M4128">
        <v>3596</v>
      </c>
      <c r="N4128">
        <v>176</v>
      </c>
      <c r="O4128">
        <v>4781.8100000000004</v>
      </c>
      <c r="P4128">
        <v>21046.92</v>
      </c>
      <c r="Q4128" s="2">
        <v>45548</v>
      </c>
      <c r="R4128" s="2">
        <v>45782</v>
      </c>
      <c r="S4128" s="2">
        <v>45548</v>
      </c>
      <c r="T4128" s="2">
        <v>45782</v>
      </c>
      <c r="U4128" t="s">
        <v>50611</v>
      </c>
      <c r="V4128" t="s">
        <v>50612</v>
      </c>
      <c r="W4128" t="s">
        <v>50613</v>
      </c>
      <c r="X4128" t="s">
        <v>50614</v>
      </c>
      <c r="Y4128" t="s">
        <v>50615</v>
      </c>
      <c r="Z4128" t="s">
        <v>50616</v>
      </c>
      <c r="AA4128" t="s">
        <v>50617</v>
      </c>
      <c r="AB4128" t="s">
        <v>50618</v>
      </c>
      <c r="AC4128" t="s">
        <v>50619</v>
      </c>
      <c r="AD4128" t="s">
        <v>50620</v>
      </c>
      <c r="AE4128" t="s">
        <v>50621</v>
      </c>
      <c r="AF4128" t="s">
        <v>50622</v>
      </c>
    </row>
    <row r="4129" spans="1:32" x14ac:dyDescent="0.25">
      <c r="A4129">
        <v>74930</v>
      </c>
      <c r="B4129">
        <v>70500</v>
      </c>
      <c r="C4129" t="s">
        <v>978</v>
      </c>
      <c r="D4129">
        <v>56379</v>
      </c>
      <c r="E4129">
        <v>2751</v>
      </c>
      <c r="F4129">
        <v>1603</v>
      </c>
      <c r="G4129">
        <v>850</v>
      </c>
      <c r="H4129">
        <v>337580.61</v>
      </c>
      <c r="I4129">
        <v>952.54</v>
      </c>
      <c r="J4129">
        <v>1.1200000000000001</v>
      </c>
      <c r="K4129">
        <v>397.15</v>
      </c>
      <c r="L4129">
        <v>8494</v>
      </c>
      <c r="M4129">
        <v>1730</v>
      </c>
      <c r="N4129">
        <v>885</v>
      </c>
      <c r="O4129">
        <v>5674.86</v>
      </c>
      <c r="P4129">
        <v>339394.45</v>
      </c>
      <c r="Q4129" s="2">
        <v>45519</v>
      </c>
      <c r="R4129" s="2">
        <v>45782</v>
      </c>
      <c r="S4129" s="2">
        <v>45519</v>
      </c>
      <c r="T4129" s="2">
        <v>45782</v>
      </c>
      <c r="U4129" t="s">
        <v>50623</v>
      </c>
      <c r="V4129" t="s">
        <v>50624</v>
      </c>
      <c r="W4129" t="s">
        <v>50625</v>
      </c>
      <c r="X4129" t="s">
        <v>50626</v>
      </c>
      <c r="Y4129" t="s">
        <v>50627</v>
      </c>
      <c r="Z4129" t="s">
        <v>50628</v>
      </c>
      <c r="AA4129" t="s">
        <v>50629</v>
      </c>
      <c r="AB4129" t="s">
        <v>50630</v>
      </c>
      <c r="AC4129" t="s">
        <v>50631</v>
      </c>
      <c r="AD4129" t="s">
        <v>50632</v>
      </c>
      <c r="AE4129" t="s">
        <v>50633</v>
      </c>
      <c r="AF4129" t="s">
        <v>50634</v>
      </c>
    </row>
    <row r="4130" spans="1:32" x14ac:dyDescent="0.25">
      <c r="A4130">
        <v>42863</v>
      </c>
      <c r="B4130">
        <v>52117</v>
      </c>
      <c r="C4130" t="s">
        <v>489</v>
      </c>
      <c r="D4130">
        <v>50753</v>
      </c>
      <c r="E4130">
        <v>20825</v>
      </c>
      <c r="F4130">
        <v>1210</v>
      </c>
      <c r="G4130">
        <v>872</v>
      </c>
      <c r="H4130">
        <v>353067.36</v>
      </c>
      <c r="I4130">
        <v>597.74</v>
      </c>
      <c r="J4130">
        <v>0.69</v>
      </c>
      <c r="K4130">
        <v>404.89</v>
      </c>
      <c r="L4130">
        <v>28866</v>
      </c>
      <c r="M4130">
        <v>1341</v>
      </c>
      <c r="N4130">
        <v>915</v>
      </c>
      <c r="O4130">
        <v>4875.3599999999997</v>
      </c>
      <c r="P4130">
        <v>362279.93</v>
      </c>
      <c r="Q4130" s="2">
        <v>45484</v>
      </c>
      <c r="R4130" s="2">
        <v>45782</v>
      </c>
      <c r="S4130" s="2">
        <v>45484</v>
      </c>
      <c r="T4130" s="2">
        <v>45782</v>
      </c>
      <c r="U4130" t="s">
        <v>50635</v>
      </c>
      <c r="V4130" t="s">
        <v>50636</v>
      </c>
      <c r="W4130" t="s">
        <v>50637</v>
      </c>
      <c r="X4130" t="s">
        <v>50638</v>
      </c>
      <c r="Y4130" t="s">
        <v>50639</v>
      </c>
      <c r="Z4130" t="s">
        <v>50640</v>
      </c>
      <c r="AA4130" t="s">
        <v>50641</v>
      </c>
      <c r="AB4130" t="s">
        <v>50642</v>
      </c>
      <c r="AC4130" t="s">
        <v>50643</v>
      </c>
      <c r="AD4130" t="s">
        <v>50644</v>
      </c>
      <c r="AE4130" t="s">
        <v>50645</v>
      </c>
      <c r="AF4130" t="s">
        <v>50646</v>
      </c>
    </row>
    <row r="4131" spans="1:32" x14ac:dyDescent="0.25">
      <c r="A4131">
        <v>30556</v>
      </c>
      <c r="B4131">
        <v>39330</v>
      </c>
      <c r="C4131" t="s">
        <v>652</v>
      </c>
      <c r="D4131">
        <v>33236</v>
      </c>
      <c r="E4131">
        <v>4180</v>
      </c>
      <c r="F4131">
        <v>3116</v>
      </c>
      <c r="G4131">
        <v>513</v>
      </c>
      <c r="H4131">
        <v>191098.96</v>
      </c>
      <c r="I4131">
        <v>777.1</v>
      </c>
      <c r="J4131">
        <v>1.51</v>
      </c>
      <c r="K4131">
        <v>372.51</v>
      </c>
      <c r="L4131">
        <v>5341</v>
      </c>
      <c r="M4131">
        <v>3964</v>
      </c>
      <c r="N4131">
        <v>574</v>
      </c>
      <c r="O4131">
        <v>3466.77</v>
      </c>
      <c r="P4131">
        <v>194257.27</v>
      </c>
      <c r="Q4131" s="2">
        <v>45604</v>
      </c>
      <c r="R4131" s="2">
        <v>45782</v>
      </c>
      <c r="S4131" s="2">
        <v>45604</v>
      </c>
      <c r="T4131" s="2">
        <v>45782</v>
      </c>
      <c r="U4131" t="s">
        <v>50647</v>
      </c>
      <c r="V4131" t="s">
        <v>50648</v>
      </c>
      <c r="W4131" t="s">
        <v>50649</v>
      </c>
      <c r="X4131" t="s">
        <v>50650</v>
      </c>
      <c r="Y4131" t="s">
        <v>50651</v>
      </c>
      <c r="Z4131" t="s">
        <v>50652</v>
      </c>
      <c r="AA4131" t="s">
        <v>50653</v>
      </c>
      <c r="AB4131" t="s">
        <v>50654</v>
      </c>
      <c r="AC4131" t="s">
        <v>50655</v>
      </c>
      <c r="AD4131" t="s">
        <v>50656</v>
      </c>
      <c r="AE4131" t="s">
        <v>50657</v>
      </c>
      <c r="AF4131" t="s">
        <v>50658</v>
      </c>
    </row>
    <row r="4132" spans="1:32" x14ac:dyDescent="0.25">
      <c r="A4132">
        <v>52399</v>
      </c>
      <c r="B4132">
        <v>68330</v>
      </c>
      <c r="C4132" t="s">
        <v>812</v>
      </c>
      <c r="D4132">
        <v>76308</v>
      </c>
      <c r="E4132">
        <v>4346</v>
      </c>
      <c r="F4132">
        <v>4177</v>
      </c>
      <c r="G4132">
        <v>224</v>
      </c>
      <c r="H4132">
        <v>54712.14</v>
      </c>
      <c r="I4132">
        <v>587.55999999999995</v>
      </c>
      <c r="J4132">
        <v>2.62</v>
      </c>
      <c r="K4132">
        <v>244.25</v>
      </c>
      <c r="L4132">
        <v>11029</v>
      </c>
      <c r="M4132">
        <v>4987</v>
      </c>
      <c r="N4132">
        <v>320</v>
      </c>
      <c r="O4132">
        <v>2586.7199999999998</v>
      </c>
      <c r="P4132">
        <v>62319.37</v>
      </c>
      <c r="Q4132" s="2">
        <v>45646</v>
      </c>
      <c r="R4132" s="2">
        <v>45782</v>
      </c>
      <c r="S4132" s="2">
        <v>45646</v>
      </c>
      <c r="T4132" s="2">
        <v>45782</v>
      </c>
      <c r="U4132" t="s">
        <v>50659</v>
      </c>
      <c r="V4132" t="s">
        <v>50660</v>
      </c>
      <c r="W4132" t="s">
        <v>50661</v>
      </c>
      <c r="X4132" t="s">
        <v>50662</v>
      </c>
      <c r="Y4132" t="s">
        <v>50663</v>
      </c>
      <c r="Z4132" t="s">
        <v>50664</v>
      </c>
      <c r="AA4132" t="s">
        <v>50665</v>
      </c>
      <c r="AB4132" t="s">
        <v>50666</v>
      </c>
      <c r="AC4132" t="s">
        <v>50667</v>
      </c>
      <c r="AD4132" t="s">
        <v>50668</v>
      </c>
      <c r="AE4132" t="s">
        <v>50669</v>
      </c>
      <c r="AF4132" t="s">
        <v>50670</v>
      </c>
    </row>
    <row r="4133" spans="1:32" x14ac:dyDescent="0.25">
      <c r="A4133">
        <v>49758</v>
      </c>
      <c r="B4133">
        <v>89519</v>
      </c>
      <c r="C4133" t="s">
        <v>469</v>
      </c>
      <c r="D4133">
        <v>33768</v>
      </c>
      <c r="E4133">
        <v>2004</v>
      </c>
      <c r="F4133">
        <v>659</v>
      </c>
      <c r="G4133">
        <v>402</v>
      </c>
      <c r="H4133">
        <v>167505.10999999999</v>
      </c>
      <c r="I4133">
        <v>723.12</v>
      </c>
      <c r="J4133">
        <v>1.8</v>
      </c>
      <c r="K4133">
        <v>416.68</v>
      </c>
      <c r="L4133">
        <v>8023</v>
      </c>
      <c r="M4133">
        <v>1245</v>
      </c>
      <c r="N4133">
        <v>634</v>
      </c>
      <c r="O4133">
        <v>4262.5200000000004</v>
      </c>
      <c r="P4133">
        <v>176737.36</v>
      </c>
      <c r="Q4133" s="2">
        <v>45705</v>
      </c>
      <c r="R4133" s="2">
        <v>45782</v>
      </c>
      <c r="S4133" s="2">
        <v>45705</v>
      </c>
      <c r="T4133" s="2">
        <v>45782</v>
      </c>
      <c r="U4133" t="s">
        <v>50671</v>
      </c>
      <c r="V4133" t="s">
        <v>50672</v>
      </c>
      <c r="W4133" t="s">
        <v>50673</v>
      </c>
      <c r="X4133" t="s">
        <v>50674</v>
      </c>
      <c r="Y4133" t="s">
        <v>50675</v>
      </c>
      <c r="Z4133" t="s">
        <v>50676</v>
      </c>
      <c r="AA4133" t="s">
        <v>50677</v>
      </c>
      <c r="AB4133" t="s">
        <v>50678</v>
      </c>
      <c r="AC4133" t="s">
        <v>50679</v>
      </c>
      <c r="AD4133" t="s">
        <v>50680</v>
      </c>
      <c r="AE4133" t="s">
        <v>50681</v>
      </c>
      <c r="AF4133" t="s">
        <v>50682</v>
      </c>
    </row>
    <row r="4134" spans="1:32" x14ac:dyDescent="0.25">
      <c r="A4134">
        <v>97787</v>
      </c>
      <c r="B4134">
        <v>98243</v>
      </c>
      <c r="C4134" t="s">
        <v>816</v>
      </c>
      <c r="D4134">
        <v>52743</v>
      </c>
      <c r="E4134">
        <v>11290</v>
      </c>
      <c r="F4134">
        <v>1363</v>
      </c>
      <c r="G4134">
        <v>832</v>
      </c>
      <c r="H4134">
        <v>289101.59000000003</v>
      </c>
      <c r="I4134">
        <v>253.48</v>
      </c>
      <c r="J4134">
        <v>0.3</v>
      </c>
      <c r="K4134">
        <v>347.48</v>
      </c>
      <c r="L4134">
        <v>20920</v>
      </c>
      <c r="M4134">
        <v>1581</v>
      </c>
      <c r="N4134">
        <v>1040</v>
      </c>
      <c r="O4134">
        <v>2735.88</v>
      </c>
      <c r="P4134">
        <v>298521.7</v>
      </c>
      <c r="Q4134" s="2">
        <v>45610</v>
      </c>
      <c r="R4134" s="2">
        <v>45782</v>
      </c>
      <c r="S4134" s="2">
        <v>45610</v>
      </c>
      <c r="T4134" s="2">
        <v>45782</v>
      </c>
      <c r="U4134" t="s">
        <v>50683</v>
      </c>
      <c r="V4134" t="s">
        <v>50684</v>
      </c>
      <c r="W4134" t="s">
        <v>50685</v>
      </c>
      <c r="X4134" t="s">
        <v>50686</v>
      </c>
      <c r="Y4134" t="s">
        <v>50687</v>
      </c>
      <c r="Z4134" t="s">
        <v>50688</v>
      </c>
      <c r="AA4134" t="s">
        <v>50689</v>
      </c>
      <c r="AB4134" t="s">
        <v>50690</v>
      </c>
      <c r="AC4134" t="s">
        <v>50691</v>
      </c>
      <c r="AD4134" t="s">
        <v>50692</v>
      </c>
      <c r="AE4134" t="s">
        <v>50693</v>
      </c>
      <c r="AF4134" t="s">
        <v>50694</v>
      </c>
    </row>
    <row r="4135" spans="1:32" x14ac:dyDescent="0.25">
      <c r="A4135">
        <v>95222</v>
      </c>
      <c r="B4135">
        <v>59713</v>
      </c>
      <c r="C4135" t="s">
        <v>1186</v>
      </c>
      <c r="D4135">
        <v>42636</v>
      </c>
      <c r="E4135">
        <v>35570</v>
      </c>
      <c r="F4135">
        <v>4557</v>
      </c>
      <c r="G4135">
        <v>141</v>
      </c>
      <c r="H4135">
        <v>3982.4</v>
      </c>
      <c r="I4135">
        <v>738.94</v>
      </c>
      <c r="J4135">
        <v>5.24</v>
      </c>
      <c r="K4135">
        <v>28.24</v>
      </c>
      <c r="L4135">
        <v>39296</v>
      </c>
      <c r="M4135">
        <v>5407</v>
      </c>
      <c r="N4135">
        <v>327</v>
      </c>
      <c r="O4135">
        <v>2023.9</v>
      </c>
      <c r="P4135">
        <v>11297.13</v>
      </c>
      <c r="Q4135" s="2">
        <v>45519</v>
      </c>
      <c r="R4135" s="2">
        <v>45782</v>
      </c>
      <c r="S4135" s="2">
        <v>45519</v>
      </c>
      <c r="T4135" s="2">
        <v>45782</v>
      </c>
      <c r="U4135" t="s">
        <v>50695</v>
      </c>
      <c r="V4135" t="s">
        <v>50696</v>
      </c>
      <c r="W4135" t="s">
        <v>50697</v>
      </c>
      <c r="X4135" t="s">
        <v>50698</v>
      </c>
      <c r="Y4135" t="s">
        <v>50699</v>
      </c>
      <c r="Z4135" t="s">
        <v>50700</v>
      </c>
      <c r="AA4135" t="s">
        <v>50701</v>
      </c>
      <c r="AB4135" t="s">
        <v>50702</v>
      </c>
      <c r="AC4135" t="s">
        <v>50703</v>
      </c>
      <c r="AD4135" t="s">
        <v>50704</v>
      </c>
      <c r="AE4135" t="s">
        <v>50705</v>
      </c>
      <c r="AF4135" t="s">
        <v>50706</v>
      </c>
    </row>
    <row r="4136" spans="1:32" x14ac:dyDescent="0.25">
      <c r="A4136">
        <v>42862</v>
      </c>
      <c r="B4136">
        <v>72448</v>
      </c>
      <c r="C4136" t="s">
        <v>1173</v>
      </c>
      <c r="D4136">
        <v>75608</v>
      </c>
      <c r="E4136">
        <v>19576</v>
      </c>
      <c r="F4136">
        <v>4171</v>
      </c>
      <c r="G4136">
        <v>396</v>
      </c>
      <c r="H4136">
        <v>27654.73</v>
      </c>
      <c r="I4136">
        <v>434.71</v>
      </c>
      <c r="J4136">
        <v>1.1000000000000001</v>
      </c>
      <c r="K4136">
        <v>69.84</v>
      </c>
      <c r="L4136">
        <v>26629</v>
      </c>
      <c r="M4136">
        <v>5007</v>
      </c>
      <c r="N4136">
        <v>454</v>
      </c>
      <c r="O4136">
        <v>3056.22</v>
      </c>
      <c r="P4136">
        <v>35027.49</v>
      </c>
      <c r="Q4136" s="2">
        <v>45621</v>
      </c>
      <c r="R4136" s="2">
        <v>45782</v>
      </c>
      <c r="S4136" s="2">
        <v>45621</v>
      </c>
      <c r="T4136" s="2">
        <v>45782</v>
      </c>
      <c r="U4136" t="s">
        <v>50707</v>
      </c>
      <c r="V4136" t="s">
        <v>50708</v>
      </c>
      <c r="W4136" t="s">
        <v>50709</v>
      </c>
      <c r="X4136" t="s">
        <v>50710</v>
      </c>
      <c r="Y4136" t="s">
        <v>50711</v>
      </c>
      <c r="Z4136" t="s">
        <v>50712</v>
      </c>
      <c r="AA4136" t="s">
        <v>50713</v>
      </c>
      <c r="AB4136" t="s">
        <v>50714</v>
      </c>
      <c r="AC4136" t="s">
        <v>50715</v>
      </c>
      <c r="AD4136" t="s">
        <v>50716</v>
      </c>
      <c r="AE4136" t="s">
        <v>50717</v>
      </c>
      <c r="AF4136" t="s">
        <v>50718</v>
      </c>
    </row>
    <row r="4137" spans="1:32" x14ac:dyDescent="0.25">
      <c r="A4137">
        <v>92277</v>
      </c>
      <c r="B4137">
        <v>37565</v>
      </c>
      <c r="C4137" t="s">
        <v>315</v>
      </c>
      <c r="D4137">
        <v>69585</v>
      </c>
      <c r="E4137">
        <v>35333</v>
      </c>
      <c r="F4137">
        <v>3912</v>
      </c>
      <c r="G4137">
        <v>560</v>
      </c>
      <c r="H4137">
        <v>202348.93</v>
      </c>
      <c r="I4137">
        <v>514.55999999999995</v>
      </c>
      <c r="J4137">
        <v>0.92</v>
      </c>
      <c r="K4137">
        <v>361.34</v>
      </c>
      <c r="L4137">
        <v>45079</v>
      </c>
      <c r="M4137">
        <v>4398</v>
      </c>
      <c r="N4137">
        <v>710</v>
      </c>
      <c r="O4137">
        <v>1864.96</v>
      </c>
      <c r="P4137">
        <v>208060.39</v>
      </c>
      <c r="Q4137" s="2">
        <v>45503</v>
      </c>
      <c r="R4137" s="2">
        <v>45782</v>
      </c>
      <c r="S4137" s="2">
        <v>45503</v>
      </c>
      <c r="T4137" s="2">
        <v>45782</v>
      </c>
      <c r="U4137" t="s">
        <v>50719</v>
      </c>
      <c r="V4137" t="s">
        <v>50720</v>
      </c>
      <c r="W4137" t="s">
        <v>50721</v>
      </c>
      <c r="X4137" t="s">
        <v>50722</v>
      </c>
      <c r="Y4137" t="s">
        <v>50723</v>
      </c>
      <c r="Z4137" t="s">
        <v>50724</v>
      </c>
      <c r="AA4137" t="s">
        <v>50725</v>
      </c>
      <c r="AB4137" t="s">
        <v>50726</v>
      </c>
      <c r="AC4137" t="s">
        <v>50727</v>
      </c>
      <c r="AD4137" t="s">
        <v>50728</v>
      </c>
      <c r="AE4137" t="s">
        <v>50729</v>
      </c>
      <c r="AF4137" t="s">
        <v>50730</v>
      </c>
    </row>
    <row r="4138" spans="1:32" x14ac:dyDescent="0.25">
      <c r="A4138">
        <v>83694</v>
      </c>
      <c r="B4138">
        <v>86550</v>
      </c>
      <c r="C4138" t="s">
        <v>963</v>
      </c>
      <c r="D4138">
        <v>76295</v>
      </c>
      <c r="E4138">
        <v>30831</v>
      </c>
      <c r="F4138">
        <v>4690</v>
      </c>
      <c r="G4138">
        <v>365</v>
      </c>
      <c r="H4138">
        <v>83669.539999999994</v>
      </c>
      <c r="I4138">
        <v>202.58</v>
      </c>
      <c r="J4138">
        <v>0.56000000000000005</v>
      </c>
      <c r="K4138">
        <v>229.23</v>
      </c>
      <c r="L4138">
        <v>38416</v>
      </c>
      <c r="M4138">
        <v>4716</v>
      </c>
      <c r="N4138">
        <v>529</v>
      </c>
      <c r="O4138">
        <v>3851.55</v>
      </c>
      <c r="P4138">
        <v>84123.08</v>
      </c>
      <c r="Q4138" s="2">
        <v>45744</v>
      </c>
      <c r="R4138" s="2">
        <v>45782</v>
      </c>
      <c r="S4138" s="2">
        <v>45744</v>
      </c>
      <c r="T4138" s="2">
        <v>45782</v>
      </c>
      <c r="U4138" t="s">
        <v>50731</v>
      </c>
      <c r="V4138" t="s">
        <v>50732</v>
      </c>
      <c r="W4138" t="s">
        <v>50733</v>
      </c>
      <c r="X4138" t="s">
        <v>50734</v>
      </c>
      <c r="Y4138" t="s">
        <v>50735</v>
      </c>
      <c r="Z4138" t="s">
        <v>50736</v>
      </c>
      <c r="AA4138" t="s">
        <v>50737</v>
      </c>
      <c r="AB4138" t="s">
        <v>50738</v>
      </c>
      <c r="AC4138" t="s">
        <v>50739</v>
      </c>
      <c r="AD4138" t="s">
        <v>50740</v>
      </c>
      <c r="AE4138" t="s">
        <v>50741</v>
      </c>
      <c r="AF4138" t="s">
        <v>50742</v>
      </c>
    </row>
    <row r="4139" spans="1:32" x14ac:dyDescent="0.25">
      <c r="A4139">
        <v>84363</v>
      </c>
      <c r="B4139">
        <v>45785</v>
      </c>
      <c r="C4139" t="s">
        <v>348</v>
      </c>
      <c r="D4139">
        <v>86865</v>
      </c>
      <c r="E4139">
        <v>32364</v>
      </c>
      <c r="F4139">
        <v>2622</v>
      </c>
      <c r="G4139">
        <v>667</v>
      </c>
      <c r="H4139">
        <v>63362.58</v>
      </c>
      <c r="I4139">
        <v>337.67</v>
      </c>
      <c r="J4139">
        <v>0.51</v>
      </c>
      <c r="K4139">
        <v>95</v>
      </c>
      <c r="L4139">
        <v>37466</v>
      </c>
      <c r="M4139">
        <v>2862</v>
      </c>
      <c r="N4139">
        <v>711</v>
      </c>
      <c r="O4139">
        <v>699.17</v>
      </c>
      <c r="P4139">
        <v>68128.399999999994</v>
      </c>
      <c r="Q4139" s="2">
        <v>45476</v>
      </c>
      <c r="R4139" s="2">
        <v>45782</v>
      </c>
      <c r="S4139" s="2">
        <v>45476</v>
      </c>
      <c r="T4139" s="2">
        <v>45782</v>
      </c>
      <c r="U4139" t="s">
        <v>50743</v>
      </c>
      <c r="V4139" t="s">
        <v>50744</v>
      </c>
      <c r="W4139" t="s">
        <v>50745</v>
      </c>
      <c r="X4139" t="s">
        <v>50746</v>
      </c>
      <c r="Y4139" t="s">
        <v>50747</v>
      </c>
      <c r="Z4139" t="s">
        <v>50748</v>
      </c>
      <c r="AA4139" t="s">
        <v>50749</v>
      </c>
      <c r="AB4139" t="s">
        <v>50750</v>
      </c>
      <c r="AC4139" t="s">
        <v>50751</v>
      </c>
      <c r="AD4139" t="s">
        <v>50752</v>
      </c>
      <c r="AE4139" t="s">
        <v>50753</v>
      </c>
      <c r="AF4139" t="s">
        <v>50754</v>
      </c>
    </row>
    <row r="4140" spans="1:32" x14ac:dyDescent="0.25">
      <c r="A4140">
        <v>97108</v>
      </c>
      <c r="B4140">
        <v>35161</v>
      </c>
      <c r="C4140" t="s">
        <v>1083</v>
      </c>
      <c r="D4140">
        <v>34158</v>
      </c>
      <c r="E4140">
        <v>28163</v>
      </c>
      <c r="F4140">
        <v>3471</v>
      </c>
      <c r="G4140">
        <v>589</v>
      </c>
      <c r="H4140">
        <v>34155.99</v>
      </c>
      <c r="I4140">
        <v>537.71</v>
      </c>
      <c r="J4140">
        <v>0.91</v>
      </c>
      <c r="K4140">
        <v>57.99</v>
      </c>
      <c r="L4140">
        <v>28641</v>
      </c>
      <c r="M4140">
        <v>3584</v>
      </c>
      <c r="N4140">
        <v>958</v>
      </c>
      <c r="O4140">
        <v>1591.53</v>
      </c>
      <c r="P4140">
        <v>35868.43</v>
      </c>
      <c r="Q4140" s="2">
        <v>45661</v>
      </c>
      <c r="R4140" s="2">
        <v>45782</v>
      </c>
      <c r="S4140" s="2">
        <v>45661</v>
      </c>
      <c r="T4140" s="2">
        <v>45782</v>
      </c>
      <c r="U4140" t="s">
        <v>50755</v>
      </c>
      <c r="V4140" t="s">
        <v>50756</v>
      </c>
      <c r="W4140" t="s">
        <v>50757</v>
      </c>
      <c r="X4140" t="s">
        <v>50758</v>
      </c>
      <c r="Y4140" t="s">
        <v>50759</v>
      </c>
      <c r="Z4140" t="s">
        <v>50760</v>
      </c>
      <c r="AA4140" t="s">
        <v>50761</v>
      </c>
      <c r="AB4140" t="s">
        <v>50762</v>
      </c>
      <c r="AC4140" t="s">
        <v>50763</v>
      </c>
      <c r="AD4140" t="s">
        <v>50764</v>
      </c>
      <c r="AE4140" t="s">
        <v>50765</v>
      </c>
      <c r="AF4140" t="s">
        <v>50766</v>
      </c>
    </row>
    <row r="4141" spans="1:32" x14ac:dyDescent="0.25">
      <c r="A4141">
        <v>92392</v>
      </c>
      <c r="B4141">
        <v>47785</v>
      </c>
      <c r="C4141" t="s">
        <v>738</v>
      </c>
      <c r="D4141">
        <v>55178</v>
      </c>
      <c r="E4141">
        <v>34454</v>
      </c>
      <c r="F4141">
        <v>1491</v>
      </c>
      <c r="G4141">
        <v>252</v>
      </c>
      <c r="H4141">
        <v>63167.59</v>
      </c>
      <c r="I4141">
        <v>269.55</v>
      </c>
      <c r="J4141">
        <v>1.07</v>
      </c>
      <c r="K4141">
        <v>250.67</v>
      </c>
      <c r="L4141">
        <v>41786</v>
      </c>
      <c r="M4141">
        <v>1722</v>
      </c>
      <c r="N4141">
        <v>579</v>
      </c>
      <c r="O4141">
        <v>4082.76</v>
      </c>
      <c r="P4141">
        <v>71085.919999999998</v>
      </c>
      <c r="Q4141" s="2">
        <v>45636</v>
      </c>
      <c r="R4141" s="2">
        <v>45782</v>
      </c>
      <c r="S4141" s="2">
        <v>45636</v>
      </c>
      <c r="T4141" s="2">
        <v>45782</v>
      </c>
      <c r="U4141" t="s">
        <v>50767</v>
      </c>
      <c r="V4141" t="s">
        <v>50768</v>
      </c>
      <c r="W4141" t="s">
        <v>50769</v>
      </c>
      <c r="X4141" t="s">
        <v>50770</v>
      </c>
      <c r="Y4141" t="s">
        <v>50771</v>
      </c>
      <c r="Z4141" t="s">
        <v>50772</v>
      </c>
      <c r="AA4141" t="s">
        <v>50773</v>
      </c>
      <c r="AB4141" t="s">
        <v>50774</v>
      </c>
      <c r="AC4141" t="s">
        <v>50775</v>
      </c>
      <c r="AD4141" t="s">
        <v>50776</v>
      </c>
      <c r="AE4141" t="s">
        <v>50777</v>
      </c>
      <c r="AF4141" t="s">
        <v>50778</v>
      </c>
    </row>
    <row r="4142" spans="1:32" x14ac:dyDescent="0.25">
      <c r="A4142">
        <v>26793</v>
      </c>
      <c r="B4142">
        <v>54684</v>
      </c>
      <c r="C4142" t="s">
        <v>647</v>
      </c>
      <c r="D4142">
        <v>83219</v>
      </c>
      <c r="E4142">
        <v>3359</v>
      </c>
      <c r="F4142">
        <v>2986</v>
      </c>
      <c r="G4142">
        <v>112</v>
      </c>
      <c r="H4142">
        <v>26838.75</v>
      </c>
      <c r="I4142">
        <v>496.86</v>
      </c>
      <c r="J4142">
        <v>4.4400000000000004</v>
      </c>
      <c r="K4142">
        <v>239.63</v>
      </c>
      <c r="L4142">
        <v>11573</v>
      </c>
      <c r="M4142">
        <v>3906</v>
      </c>
      <c r="N4142">
        <v>344</v>
      </c>
      <c r="O4142">
        <v>2509</v>
      </c>
      <c r="P4142">
        <v>31194.22</v>
      </c>
      <c r="Q4142" s="2">
        <v>45737</v>
      </c>
      <c r="R4142" s="2">
        <v>45782</v>
      </c>
      <c r="S4142" s="2">
        <v>45737</v>
      </c>
      <c r="T4142" s="2">
        <v>45782</v>
      </c>
      <c r="U4142" t="s">
        <v>50779</v>
      </c>
      <c r="V4142" t="s">
        <v>50780</v>
      </c>
      <c r="W4142" t="s">
        <v>50781</v>
      </c>
      <c r="X4142" t="s">
        <v>50782</v>
      </c>
      <c r="Y4142" t="s">
        <v>50783</v>
      </c>
      <c r="Z4142" t="s">
        <v>50784</v>
      </c>
      <c r="AA4142" t="s">
        <v>50785</v>
      </c>
      <c r="AB4142" t="s">
        <v>50786</v>
      </c>
      <c r="AC4142" t="s">
        <v>50787</v>
      </c>
      <c r="AD4142" t="s">
        <v>50788</v>
      </c>
      <c r="AE4142" t="s">
        <v>50789</v>
      </c>
      <c r="AF4142" t="s">
        <v>50790</v>
      </c>
    </row>
    <row r="4143" spans="1:32" x14ac:dyDescent="0.25">
      <c r="A4143">
        <v>66437</v>
      </c>
      <c r="B4143">
        <v>48299</v>
      </c>
      <c r="C4143" t="s">
        <v>276</v>
      </c>
      <c r="D4143">
        <v>71119</v>
      </c>
      <c r="E4143">
        <v>12057</v>
      </c>
      <c r="F4143">
        <v>2243</v>
      </c>
      <c r="G4143">
        <v>876</v>
      </c>
      <c r="H4143">
        <v>303468</v>
      </c>
      <c r="I4143">
        <v>601.41999999999996</v>
      </c>
      <c r="J4143">
        <v>0.69</v>
      </c>
      <c r="K4143">
        <v>346.42</v>
      </c>
      <c r="L4143">
        <v>17304</v>
      </c>
      <c r="M4143">
        <v>2593</v>
      </c>
      <c r="N4143">
        <v>1022</v>
      </c>
      <c r="O4143">
        <v>3597.95</v>
      </c>
      <c r="P4143">
        <v>307271.65000000002</v>
      </c>
      <c r="Q4143" s="2">
        <v>45466</v>
      </c>
      <c r="R4143" s="2">
        <v>45782</v>
      </c>
      <c r="S4143" s="2">
        <v>45466</v>
      </c>
      <c r="T4143" s="2">
        <v>45782</v>
      </c>
      <c r="U4143" t="s">
        <v>50791</v>
      </c>
      <c r="V4143" t="s">
        <v>50792</v>
      </c>
      <c r="W4143" t="s">
        <v>50793</v>
      </c>
      <c r="X4143" t="s">
        <v>50794</v>
      </c>
      <c r="Y4143" t="s">
        <v>50795</v>
      </c>
      <c r="Z4143" t="s">
        <v>50796</v>
      </c>
      <c r="AA4143" t="s">
        <v>50797</v>
      </c>
      <c r="AB4143" t="s">
        <v>50798</v>
      </c>
      <c r="AC4143" t="s">
        <v>50799</v>
      </c>
      <c r="AD4143" t="s">
        <v>50800</v>
      </c>
      <c r="AE4143" t="s">
        <v>50801</v>
      </c>
      <c r="AF4143" t="s">
        <v>50802</v>
      </c>
    </row>
    <row r="4144" spans="1:32" x14ac:dyDescent="0.25">
      <c r="A4144">
        <v>39870</v>
      </c>
      <c r="B4144">
        <v>78144</v>
      </c>
      <c r="C4144" t="s">
        <v>319</v>
      </c>
      <c r="D4144">
        <v>88103</v>
      </c>
      <c r="E4144">
        <v>41270</v>
      </c>
      <c r="F4144">
        <v>1503</v>
      </c>
      <c r="G4144">
        <v>704</v>
      </c>
      <c r="H4144">
        <v>121223.26</v>
      </c>
      <c r="I4144">
        <v>461.13</v>
      </c>
      <c r="J4144">
        <v>0.66</v>
      </c>
      <c r="K4144">
        <v>172.19</v>
      </c>
      <c r="L4144">
        <v>46857</v>
      </c>
      <c r="M4144">
        <v>2430</v>
      </c>
      <c r="N4144">
        <v>1142</v>
      </c>
      <c r="O4144">
        <v>4681.6499999999996</v>
      </c>
      <c r="P4144">
        <v>129424.11</v>
      </c>
      <c r="Q4144" s="2">
        <v>45776</v>
      </c>
      <c r="R4144" s="2">
        <v>45782</v>
      </c>
      <c r="S4144" s="2">
        <v>45776</v>
      </c>
      <c r="T4144" s="2">
        <v>45782</v>
      </c>
      <c r="U4144" t="s">
        <v>50803</v>
      </c>
      <c r="V4144" t="s">
        <v>50804</v>
      </c>
      <c r="W4144" t="s">
        <v>50805</v>
      </c>
      <c r="X4144" t="s">
        <v>50806</v>
      </c>
      <c r="Y4144" t="s">
        <v>50807</v>
      </c>
      <c r="Z4144" t="s">
        <v>50808</v>
      </c>
      <c r="AA4144" t="s">
        <v>50809</v>
      </c>
      <c r="AB4144" t="s">
        <v>50810</v>
      </c>
      <c r="AC4144" t="s">
        <v>50811</v>
      </c>
      <c r="AD4144" t="s">
        <v>50812</v>
      </c>
      <c r="AE4144" t="s">
        <v>50813</v>
      </c>
      <c r="AF4144" t="s">
        <v>50814</v>
      </c>
    </row>
    <row r="4145" spans="1:32" x14ac:dyDescent="0.25">
      <c r="A4145">
        <v>79529</v>
      </c>
      <c r="B4145">
        <v>38982</v>
      </c>
      <c r="C4145" t="s">
        <v>914</v>
      </c>
      <c r="D4145">
        <v>60173</v>
      </c>
      <c r="E4145">
        <v>38025</v>
      </c>
      <c r="F4145">
        <v>2124</v>
      </c>
      <c r="G4145">
        <v>704</v>
      </c>
      <c r="H4145">
        <v>45388.97</v>
      </c>
      <c r="I4145">
        <v>994.23</v>
      </c>
      <c r="J4145">
        <v>1.41</v>
      </c>
      <c r="K4145">
        <v>64.47</v>
      </c>
      <c r="L4145">
        <v>44266</v>
      </c>
      <c r="M4145">
        <v>2180</v>
      </c>
      <c r="N4145">
        <v>1054</v>
      </c>
      <c r="O4145">
        <v>2223.37</v>
      </c>
      <c r="P4145">
        <v>54449.46</v>
      </c>
      <c r="Q4145" s="2">
        <v>45748</v>
      </c>
      <c r="R4145" s="2">
        <v>45782</v>
      </c>
      <c r="S4145" s="2">
        <v>45748</v>
      </c>
      <c r="T4145" s="2">
        <v>45782</v>
      </c>
      <c r="U4145" t="s">
        <v>50815</v>
      </c>
      <c r="V4145" t="s">
        <v>50816</v>
      </c>
      <c r="W4145" t="s">
        <v>50817</v>
      </c>
      <c r="X4145" t="s">
        <v>50818</v>
      </c>
      <c r="Y4145" t="s">
        <v>50819</v>
      </c>
      <c r="Z4145" t="s">
        <v>50820</v>
      </c>
      <c r="AA4145" t="s">
        <v>50821</v>
      </c>
      <c r="AB4145" t="s">
        <v>50822</v>
      </c>
      <c r="AC4145" t="s">
        <v>50823</v>
      </c>
      <c r="AD4145" t="s">
        <v>50824</v>
      </c>
      <c r="AE4145" t="s">
        <v>50825</v>
      </c>
      <c r="AF4145" t="s">
        <v>50826</v>
      </c>
    </row>
    <row r="4146" spans="1:32" x14ac:dyDescent="0.25">
      <c r="A4146">
        <v>45744</v>
      </c>
      <c r="B4146">
        <v>31891</v>
      </c>
      <c r="C4146" t="s">
        <v>997</v>
      </c>
      <c r="D4146">
        <v>92093</v>
      </c>
      <c r="E4146">
        <v>46672</v>
      </c>
      <c r="F4146">
        <v>3991</v>
      </c>
      <c r="G4146">
        <v>520</v>
      </c>
      <c r="H4146">
        <v>72598.73</v>
      </c>
      <c r="I4146">
        <v>376.96</v>
      </c>
      <c r="J4146">
        <v>0.72</v>
      </c>
      <c r="K4146">
        <v>139.61000000000001</v>
      </c>
      <c r="L4146">
        <v>48569</v>
      </c>
      <c r="M4146">
        <v>4135</v>
      </c>
      <c r="N4146">
        <v>1008</v>
      </c>
      <c r="O4146">
        <v>4828.1000000000004</v>
      </c>
      <c r="P4146">
        <v>77999.17</v>
      </c>
      <c r="Q4146" s="2">
        <v>45690</v>
      </c>
      <c r="R4146" s="2">
        <v>45782</v>
      </c>
      <c r="S4146" s="2">
        <v>45690</v>
      </c>
      <c r="T4146" s="2">
        <v>45782</v>
      </c>
      <c r="U4146" t="s">
        <v>50827</v>
      </c>
      <c r="V4146" t="s">
        <v>50828</v>
      </c>
      <c r="W4146" t="s">
        <v>50829</v>
      </c>
      <c r="X4146" t="s">
        <v>50830</v>
      </c>
      <c r="Y4146" t="s">
        <v>50831</v>
      </c>
      <c r="Z4146" t="s">
        <v>50832</v>
      </c>
      <c r="AA4146" t="s">
        <v>50833</v>
      </c>
      <c r="AB4146" t="s">
        <v>50834</v>
      </c>
      <c r="AC4146" t="s">
        <v>50835</v>
      </c>
      <c r="AD4146" t="s">
        <v>50836</v>
      </c>
      <c r="AE4146" t="s">
        <v>50837</v>
      </c>
      <c r="AF4146" t="s">
        <v>50838</v>
      </c>
    </row>
    <row r="4147" spans="1:32" x14ac:dyDescent="0.25">
      <c r="A4147">
        <v>97638</v>
      </c>
      <c r="B4147">
        <v>54828</v>
      </c>
      <c r="C4147" t="s">
        <v>671</v>
      </c>
      <c r="D4147">
        <v>66102</v>
      </c>
      <c r="E4147">
        <v>46355</v>
      </c>
      <c r="F4147">
        <v>954</v>
      </c>
      <c r="G4147">
        <v>199</v>
      </c>
      <c r="H4147">
        <v>89580.61</v>
      </c>
      <c r="I4147">
        <v>24.96</v>
      </c>
      <c r="J4147">
        <v>0.13</v>
      </c>
      <c r="K4147">
        <v>450.15</v>
      </c>
      <c r="L4147">
        <v>53236</v>
      </c>
      <c r="M4147">
        <v>1129</v>
      </c>
      <c r="N4147">
        <v>227</v>
      </c>
      <c r="O4147">
        <v>3498.8</v>
      </c>
      <c r="P4147">
        <v>98246</v>
      </c>
      <c r="Q4147" s="2">
        <v>45647</v>
      </c>
      <c r="R4147" s="2">
        <v>45782</v>
      </c>
      <c r="S4147" s="2">
        <v>45647</v>
      </c>
      <c r="T4147" s="2">
        <v>45782</v>
      </c>
      <c r="U4147" t="s">
        <v>50839</v>
      </c>
      <c r="V4147" t="s">
        <v>50840</v>
      </c>
      <c r="W4147" t="s">
        <v>50841</v>
      </c>
      <c r="X4147" t="s">
        <v>50842</v>
      </c>
      <c r="Y4147" t="s">
        <v>50843</v>
      </c>
      <c r="Z4147" t="s">
        <v>50844</v>
      </c>
      <c r="AA4147" t="s">
        <v>50845</v>
      </c>
      <c r="AB4147" t="s">
        <v>50846</v>
      </c>
      <c r="AC4147" t="s">
        <v>50847</v>
      </c>
      <c r="AD4147" t="s">
        <v>50848</v>
      </c>
      <c r="AE4147" t="s">
        <v>50849</v>
      </c>
      <c r="AF4147" t="s">
        <v>50850</v>
      </c>
    </row>
    <row r="4148" spans="1:32" x14ac:dyDescent="0.25">
      <c r="A4148">
        <v>57659</v>
      </c>
      <c r="B4148">
        <v>34003</v>
      </c>
      <c r="C4148" t="s">
        <v>1041</v>
      </c>
      <c r="D4148">
        <v>72634</v>
      </c>
      <c r="E4148">
        <v>33601</v>
      </c>
      <c r="F4148">
        <v>1274</v>
      </c>
      <c r="G4148">
        <v>105</v>
      </c>
      <c r="H4148">
        <v>5412.86</v>
      </c>
      <c r="I4148">
        <v>778.55</v>
      </c>
      <c r="J4148">
        <v>7.41</v>
      </c>
      <c r="K4148">
        <v>51.55</v>
      </c>
      <c r="L4148">
        <v>36266</v>
      </c>
      <c r="M4148">
        <v>2261</v>
      </c>
      <c r="N4148">
        <v>432</v>
      </c>
      <c r="O4148">
        <v>4412.1899999999996</v>
      </c>
      <c r="P4148">
        <v>12267.5</v>
      </c>
      <c r="Q4148" s="2">
        <v>45730</v>
      </c>
      <c r="R4148" s="2">
        <v>45782</v>
      </c>
      <c r="S4148" s="2">
        <v>45730</v>
      </c>
      <c r="T4148" s="2">
        <v>45782</v>
      </c>
      <c r="U4148" t="s">
        <v>50851</v>
      </c>
      <c r="V4148" t="s">
        <v>50852</v>
      </c>
      <c r="W4148" t="s">
        <v>50853</v>
      </c>
      <c r="X4148" t="s">
        <v>50854</v>
      </c>
      <c r="Y4148" t="s">
        <v>50855</v>
      </c>
      <c r="Z4148" t="s">
        <v>50856</v>
      </c>
      <c r="AA4148" t="s">
        <v>50857</v>
      </c>
      <c r="AB4148" t="s">
        <v>50858</v>
      </c>
      <c r="AC4148" t="s">
        <v>50859</v>
      </c>
      <c r="AD4148" t="s">
        <v>50860</v>
      </c>
      <c r="AE4148" t="s">
        <v>50861</v>
      </c>
      <c r="AF4148" t="s">
        <v>50862</v>
      </c>
    </row>
    <row r="4149" spans="1:32" x14ac:dyDescent="0.25">
      <c r="A4149">
        <v>83030</v>
      </c>
      <c r="B4149">
        <v>39750</v>
      </c>
      <c r="C4149" t="s">
        <v>658</v>
      </c>
      <c r="D4149">
        <v>49887</v>
      </c>
      <c r="E4149">
        <v>21326</v>
      </c>
      <c r="F4149">
        <v>2569</v>
      </c>
      <c r="G4149">
        <v>848</v>
      </c>
      <c r="H4149">
        <v>40650.5</v>
      </c>
      <c r="I4149">
        <v>384.25</v>
      </c>
      <c r="J4149">
        <v>0.45</v>
      </c>
      <c r="K4149">
        <v>47.94</v>
      </c>
      <c r="L4149">
        <v>28242</v>
      </c>
      <c r="M4149">
        <v>3274</v>
      </c>
      <c r="N4149">
        <v>1213</v>
      </c>
      <c r="O4149">
        <v>714.44</v>
      </c>
      <c r="P4149">
        <v>46768.43</v>
      </c>
      <c r="Q4149" s="2">
        <v>45471</v>
      </c>
      <c r="R4149" s="2">
        <v>45782</v>
      </c>
      <c r="S4149" s="2">
        <v>45471</v>
      </c>
      <c r="T4149" s="2">
        <v>45782</v>
      </c>
      <c r="U4149" t="s">
        <v>50863</v>
      </c>
      <c r="V4149" t="s">
        <v>50864</v>
      </c>
      <c r="W4149" t="s">
        <v>50865</v>
      </c>
      <c r="X4149" t="s">
        <v>50866</v>
      </c>
      <c r="Y4149" t="s">
        <v>50867</v>
      </c>
      <c r="Z4149" t="s">
        <v>50868</v>
      </c>
      <c r="AA4149" t="s">
        <v>50869</v>
      </c>
      <c r="AB4149" t="s">
        <v>50870</v>
      </c>
      <c r="AC4149" t="s">
        <v>50871</v>
      </c>
      <c r="AD4149" t="s">
        <v>50872</v>
      </c>
      <c r="AE4149" t="s">
        <v>50873</v>
      </c>
      <c r="AF4149" t="s">
        <v>50874</v>
      </c>
    </row>
    <row r="4150" spans="1:32" x14ac:dyDescent="0.25">
      <c r="A4150">
        <v>37005</v>
      </c>
      <c r="B4150">
        <v>69824</v>
      </c>
      <c r="C4150" t="s">
        <v>337</v>
      </c>
      <c r="D4150">
        <v>83574</v>
      </c>
      <c r="E4150">
        <v>18298</v>
      </c>
      <c r="F4150">
        <v>3378</v>
      </c>
      <c r="G4150">
        <v>629</v>
      </c>
      <c r="H4150">
        <v>102756.4</v>
      </c>
      <c r="I4150">
        <v>555.89</v>
      </c>
      <c r="J4150">
        <v>0.88</v>
      </c>
      <c r="K4150">
        <v>163.36000000000001</v>
      </c>
      <c r="L4150">
        <v>27684</v>
      </c>
      <c r="M4150">
        <v>3711</v>
      </c>
      <c r="N4150">
        <v>1052</v>
      </c>
      <c r="O4150">
        <v>4682.3100000000004</v>
      </c>
      <c r="P4150">
        <v>108255.32</v>
      </c>
      <c r="Q4150" s="2">
        <v>45450</v>
      </c>
      <c r="R4150" s="2">
        <v>45782</v>
      </c>
      <c r="S4150" s="2">
        <v>45450</v>
      </c>
      <c r="T4150" s="2">
        <v>45782</v>
      </c>
      <c r="U4150" t="s">
        <v>50875</v>
      </c>
      <c r="V4150" t="s">
        <v>50876</v>
      </c>
      <c r="W4150" t="s">
        <v>50877</v>
      </c>
      <c r="X4150" t="s">
        <v>50878</v>
      </c>
      <c r="Y4150" t="s">
        <v>50879</v>
      </c>
      <c r="Z4150" t="s">
        <v>50880</v>
      </c>
      <c r="AA4150" t="s">
        <v>50881</v>
      </c>
      <c r="AB4150" t="s">
        <v>50882</v>
      </c>
      <c r="AC4150" t="s">
        <v>50883</v>
      </c>
      <c r="AD4150" t="s">
        <v>50884</v>
      </c>
      <c r="AE4150" t="s">
        <v>50885</v>
      </c>
      <c r="AF4150" t="s">
        <v>50886</v>
      </c>
    </row>
    <row r="4151" spans="1:32" x14ac:dyDescent="0.25">
      <c r="A4151">
        <v>92158</v>
      </c>
      <c r="B4151">
        <v>21420</v>
      </c>
      <c r="C4151" t="s">
        <v>288</v>
      </c>
      <c r="D4151">
        <v>77440</v>
      </c>
      <c r="E4151">
        <v>840</v>
      </c>
      <c r="F4151">
        <v>288</v>
      </c>
      <c r="G4151">
        <v>200</v>
      </c>
      <c r="H4151">
        <v>33640.269999999997</v>
      </c>
      <c r="I4151">
        <v>897.91</v>
      </c>
      <c r="J4151">
        <v>4.49</v>
      </c>
      <c r="K4151">
        <v>168.2</v>
      </c>
      <c r="L4151">
        <v>4318</v>
      </c>
      <c r="M4151">
        <v>449</v>
      </c>
      <c r="N4151">
        <v>647</v>
      </c>
      <c r="O4151">
        <v>5160.05</v>
      </c>
      <c r="P4151">
        <v>40971.589999999997</v>
      </c>
      <c r="Q4151" s="2">
        <v>45531</v>
      </c>
      <c r="R4151" s="2">
        <v>45782</v>
      </c>
      <c r="S4151" s="2">
        <v>45531</v>
      </c>
      <c r="T4151" s="2">
        <v>45782</v>
      </c>
      <c r="U4151" t="s">
        <v>50887</v>
      </c>
      <c r="V4151" t="s">
        <v>50888</v>
      </c>
      <c r="W4151" t="s">
        <v>50889</v>
      </c>
      <c r="X4151" t="s">
        <v>50890</v>
      </c>
      <c r="Y4151" t="s">
        <v>50891</v>
      </c>
      <c r="Z4151" t="s">
        <v>50892</v>
      </c>
      <c r="AA4151" t="s">
        <v>50893</v>
      </c>
      <c r="AB4151" t="s">
        <v>50894</v>
      </c>
      <c r="AC4151" t="s">
        <v>50895</v>
      </c>
      <c r="AD4151" t="s">
        <v>50896</v>
      </c>
      <c r="AE4151" t="s">
        <v>50897</v>
      </c>
      <c r="AF4151" t="s">
        <v>50898</v>
      </c>
    </row>
    <row r="4152" spans="1:32" x14ac:dyDescent="0.25">
      <c r="A4152">
        <v>55995</v>
      </c>
      <c r="B4152">
        <v>79423</v>
      </c>
      <c r="C4152" t="s">
        <v>432</v>
      </c>
      <c r="D4152">
        <v>99277</v>
      </c>
      <c r="E4152">
        <v>29552</v>
      </c>
      <c r="F4152">
        <v>72</v>
      </c>
      <c r="G4152">
        <v>15</v>
      </c>
      <c r="H4152">
        <v>3690.54</v>
      </c>
      <c r="I4152">
        <v>517.19000000000005</v>
      </c>
      <c r="J4152">
        <v>34.479999999999997</v>
      </c>
      <c r="K4152">
        <v>246.04</v>
      </c>
      <c r="L4152">
        <v>37549</v>
      </c>
      <c r="M4152">
        <v>366</v>
      </c>
      <c r="N4152">
        <v>193</v>
      </c>
      <c r="O4152">
        <v>2658.9</v>
      </c>
      <c r="P4152">
        <v>4881.28</v>
      </c>
      <c r="Q4152" s="2">
        <v>45651</v>
      </c>
      <c r="R4152" s="2">
        <v>45782</v>
      </c>
      <c r="S4152" s="2">
        <v>45651</v>
      </c>
      <c r="T4152" s="2">
        <v>45782</v>
      </c>
      <c r="U4152" t="s">
        <v>50899</v>
      </c>
      <c r="V4152" t="s">
        <v>38556</v>
      </c>
      <c r="W4152" t="s">
        <v>50900</v>
      </c>
      <c r="X4152" t="s">
        <v>50901</v>
      </c>
      <c r="Y4152" t="s">
        <v>50902</v>
      </c>
      <c r="Z4152" t="s">
        <v>50903</v>
      </c>
      <c r="AA4152" t="s">
        <v>50904</v>
      </c>
      <c r="AB4152" t="s">
        <v>50905</v>
      </c>
      <c r="AC4152" t="s">
        <v>50906</v>
      </c>
      <c r="AD4152" t="s">
        <v>50907</v>
      </c>
      <c r="AE4152" t="s">
        <v>50908</v>
      </c>
      <c r="AF4152" t="s">
        <v>50909</v>
      </c>
    </row>
    <row r="4153" spans="1:32" x14ac:dyDescent="0.25">
      <c r="A4153">
        <v>98720</v>
      </c>
      <c r="B4153">
        <v>78856</v>
      </c>
      <c r="C4153" t="s">
        <v>497</v>
      </c>
      <c r="D4153">
        <v>78481</v>
      </c>
      <c r="E4153">
        <v>9621</v>
      </c>
      <c r="F4153">
        <v>4046</v>
      </c>
      <c r="G4153">
        <v>703</v>
      </c>
      <c r="H4153">
        <v>347736.31</v>
      </c>
      <c r="I4153">
        <v>179.16</v>
      </c>
      <c r="J4153">
        <v>0.25</v>
      </c>
      <c r="K4153">
        <v>494.65</v>
      </c>
      <c r="L4153">
        <v>18852</v>
      </c>
      <c r="M4153">
        <v>4123</v>
      </c>
      <c r="N4153">
        <v>754</v>
      </c>
      <c r="O4153">
        <v>4518.41</v>
      </c>
      <c r="P4153">
        <v>352838.87</v>
      </c>
      <c r="Q4153" s="2">
        <v>45512</v>
      </c>
      <c r="R4153" s="2">
        <v>45782</v>
      </c>
      <c r="S4153" s="2">
        <v>45512</v>
      </c>
      <c r="T4153" s="2">
        <v>45782</v>
      </c>
      <c r="U4153" t="s">
        <v>50910</v>
      </c>
      <c r="V4153" t="s">
        <v>50911</v>
      </c>
      <c r="W4153" t="s">
        <v>50912</v>
      </c>
      <c r="X4153" t="s">
        <v>50913</v>
      </c>
      <c r="Y4153" t="s">
        <v>50914</v>
      </c>
      <c r="Z4153" t="s">
        <v>50915</v>
      </c>
      <c r="AA4153" t="s">
        <v>50916</v>
      </c>
      <c r="AB4153" t="s">
        <v>50917</v>
      </c>
      <c r="AC4153" t="s">
        <v>50918</v>
      </c>
      <c r="AD4153" t="s">
        <v>50919</v>
      </c>
      <c r="AE4153" t="s">
        <v>50920</v>
      </c>
      <c r="AF4153" t="s">
        <v>50921</v>
      </c>
    </row>
    <row r="4154" spans="1:32" x14ac:dyDescent="0.25">
      <c r="A4154">
        <v>26017</v>
      </c>
      <c r="B4154">
        <v>99372</v>
      </c>
      <c r="C4154" t="s">
        <v>1040</v>
      </c>
      <c r="D4154">
        <v>64432</v>
      </c>
      <c r="E4154">
        <v>23257</v>
      </c>
      <c r="F4154">
        <v>3958</v>
      </c>
      <c r="G4154">
        <v>370</v>
      </c>
      <c r="H4154">
        <v>130536.84</v>
      </c>
      <c r="I4154">
        <v>99.61</v>
      </c>
      <c r="J4154">
        <v>0.27</v>
      </c>
      <c r="K4154">
        <v>352.8</v>
      </c>
      <c r="L4154">
        <v>27729</v>
      </c>
      <c r="M4154">
        <v>4369</v>
      </c>
      <c r="N4154">
        <v>492</v>
      </c>
      <c r="O4154">
        <v>250.28</v>
      </c>
      <c r="P4154">
        <v>134678.85</v>
      </c>
      <c r="Q4154" s="2">
        <v>45733</v>
      </c>
      <c r="R4154" s="2">
        <v>45782</v>
      </c>
      <c r="S4154" s="2">
        <v>45733</v>
      </c>
      <c r="T4154" s="2">
        <v>45782</v>
      </c>
      <c r="U4154" t="s">
        <v>50922</v>
      </c>
      <c r="V4154" t="s">
        <v>50923</v>
      </c>
      <c r="W4154" t="s">
        <v>50924</v>
      </c>
      <c r="X4154" t="s">
        <v>50925</v>
      </c>
      <c r="Y4154" t="s">
        <v>50926</v>
      </c>
      <c r="Z4154" t="s">
        <v>50927</v>
      </c>
      <c r="AA4154" t="s">
        <v>50928</v>
      </c>
      <c r="AB4154" t="s">
        <v>50929</v>
      </c>
      <c r="AC4154" t="s">
        <v>50930</v>
      </c>
      <c r="AD4154" t="s">
        <v>50931</v>
      </c>
      <c r="AE4154" t="s">
        <v>50932</v>
      </c>
      <c r="AF4154" t="s">
        <v>50933</v>
      </c>
    </row>
    <row r="4155" spans="1:32" x14ac:dyDescent="0.25">
      <c r="A4155">
        <v>89023</v>
      </c>
      <c r="B4155">
        <v>60139</v>
      </c>
      <c r="C4155" t="s">
        <v>367</v>
      </c>
      <c r="D4155">
        <v>83137</v>
      </c>
      <c r="E4155">
        <v>34537</v>
      </c>
      <c r="F4155">
        <v>4716</v>
      </c>
      <c r="G4155">
        <v>270</v>
      </c>
      <c r="H4155">
        <v>99180.08</v>
      </c>
      <c r="I4155">
        <v>329.28</v>
      </c>
      <c r="J4155">
        <v>1.22</v>
      </c>
      <c r="K4155">
        <v>367.33</v>
      </c>
      <c r="L4155">
        <v>42313</v>
      </c>
      <c r="M4155">
        <v>5263</v>
      </c>
      <c r="N4155">
        <v>437</v>
      </c>
      <c r="O4155">
        <v>1645.38</v>
      </c>
      <c r="P4155">
        <v>108435.29</v>
      </c>
      <c r="Q4155" s="2">
        <v>45734</v>
      </c>
      <c r="R4155" s="2">
        <v>45782</v>
      </c>
      <c r="S4155" s="2">
        <v>45734</v>
      </c>
      <c r="T4155" s="2">
        <v>45782</v>
      </c>
      <c r="U4155" t="s">
        <v>50934</v>
      </c>
      <c r="V4155" t="s">
        <v>50935</v>
      </c>
      <c r="W4155" t="s">
        <v>50936</v>
      </c>
      <c r="X4155" t="s">
        <v>50937</v>
      </c>
      <c r="Y4155" t="s">
        <v>50938</v>
      </c>
      <c r="Z4155" t="s">
        <v>50939</v>
      </c>
      <c r="AA4155" t="s">
        <v>50940</v>
      </c>
      <c r="AB4155" t="s">
        <v>50941</v>
      </c>
      <c r="AC4155" t="s">
        <v>50942</v>
      </c>
      <c r="AD4155" t="s">
        <v>50943</v>
      </c>
      <c r="AE4155" t="s">
        <v>50944</v>
      </c>
      <c r="AF4155" t="s">
        <v>50945</v>
      </c>
    </row>
    <row r="4156" spans="1:32" x14ac:dyDescent="0.25">
      <c r="A4156">
        <v>14121</v>
      </c>
      <c r="B4156">
        <v>83742</v>
      </c>
      <c r="C4156" t="s">
        <v>851</v>
      </c>
      <c r="D4156">
        <v>39271</v>
      </c>
      <c r="E4156">
        <v>39704</v>
      </c>
      <c r="F4156">
        <v>646</v>
      </c>
      <c r="G4156">
        <v>229</v>
      </c>
      <c r="H4156">
        <v>19534.53</v>
      </c>
      <c r="I4156">
        <v>397.4</v>
      </c>
      <c r="J4156">
        <v>1.74</v>
      </c>
      <c r="K4156">
        <v>85.3</v>
      </c>
      <c r="L4156">
        <v>40572</v>
      </c>
      <c r="M4156">
        <v>912</v>
      </c>
      <c r="N4156">
        <v>511</v>
      </c>
      <c r="O4156">
        <v>818.48</v>
      </c>
      <c r="P4156">
        <v>26273.84</v>
      </c>
      <c r="Q4156" s="2">
        <v>45547</v>
      </c>
      <c r="R4156" s="2">
        <v>45782</v>
      </c>
      <c r="S4156" s="2">
        <v>45547</v>
      </c>
      <c r="T4156" s="2">
        <v>45782</v>
      </c>
      <c r="U4156" t="s">
        <v>50946</v>
      </c>
      <c r="V4156" t="s">
        <v>50947</v>
      </c>
      <c r="W4156" t="s">
        <v>50948</v>
      </c>
      <c r="X4156" t="s">
        <v>50949</v>
      </c>
      <c r="Y4156" t="s">
        <v>50950</v>
      </c>
      <c r="Z4156" t="s">
        <v>50951</v>
      </c>
      <c r="AA4156" t="s">
        <v>50952</v>
      </c>
      <c r="AB4156" t="s">
        <v>50953</v>
      </c>
      <c r="AC4156" t="s">
        <v>50954</v>
      </c>
      <c r="AD4156" t="s">
        <v>50955</v>
      </c>
      <c r="AE4156" t="s">
        <v>50956</v>
      </c>
      <c r="AF4156" t="s">
        <v>50957</v>
      </c>
    </row>
    <row r="4157" spans="1:32" x14ac:dyDescent="0.25">
      <c r="A4157">
        <v>74747</v>
      </c>
      <c r="B4157">
        <v>21903</v>
      </c>
      <c r="C4157" t="s">
        <v>840</v>
      </c>
      <c r="D4157">
        <v>65344</v>
      </c>
      <c r="E4157">
        <v>47991</v>
      </c>
      <c r="F4157">
        <v>4119</v>
      </c>
      <c r="G4157">
        <v>518</v>
      </c>
      <c r="H4157">
        <v>129410.98</v>
      </c>
      <c r="I4157">
        <v>96.19</v>
      </c>
      <c r="J4157">
        <v>0.19</v>
      </c>
      <c r="K4157">
        <v>249.83</v>
      </c>
      <c r="L4157">
        <v>53048</v>
      </c>
      <c r="M4157">
        <v>4521</v>
      </c>
      <c r="N4157">
        <v>518</v>
      </c>
      <c r="O4157">
        <v>4037.7</v>
      </c>
      <c r="P4157">
        <v>130545.78</v>
      </c>
      <c r="Q4157" s="2">
        <v>45737</v>
      </c>
      <c r="R4157" s="2">
        <v>45782</v>
      </c>
      <c r="S4157" s="2">
        <v>45737</v>
      </c>
      <c r="T4157" s="2">
        <v>45782</v>
      </c>
      <c r="U4157" t="s">
        <v>50958</v>
      </c>
      <c r="V4157" t="s">
        <v>50959</v>
      </c>
      <c r="W4157" t="s">
        <v>50960</v>
      </c>
      <c r="X4157" t="s">
        <v>50961</v>
      </c>
      <c r="Y4157" t="s">
        <v>50962</v>
      </c>
      <c r="Z4157" t="s">
        <v>50963</v>
      </c>
      <c r="AA4157" t="s">
        <v>50964</v>
      </c>
      <c r="AB4157" t="s">
        <v>50965</v>
      </c>
      <c r="AC4157" t="s">
        <v>50966</v>
      </c>
      <c r="AD4157" t="s">
        <v>50967</v>
      </c>
      <c r="AE4157" t="s">
        <v>50968</v>
      </c>
      <c r="AF4157" t="s">
        <v>50969</v>
      </c>
    </row>
    <row r="4158" spans="1:32" x14ac:dyDescent="0.25">
      <c r="A4158">
        <v>97687</v>
      </c>
      <c r="B4158">
        <v>83196</v>
      </c>
      <c r="C4158" t="s">
        <v>483</v>
      </c>
      <c r="D4158">
        <v>62400</v>
      </c>
      <c r="E4158">
        <v>14036</v>
      </c>
      <c r="F4158">
        <v>2710</v>
      </c>
      <c r="G4158">
        <v>474</v>
      </c>
      <c r="H4158">
        <v>117392.65</v>
      </c>
      <c r="I4158">
        <v>708.26</v>
      </c>
      <c r="J4158">
        <v>1.49</v>
      </c>
      <c r="K4158">
        <v>247.66</v>
      </c>
      <c r="L4158">
        <v>16723</v>
      </c>
      <c r="M4158">
        <v>2922</v>
      </c>
      <c r="N4158">
        <v>624</v>
      </c>
      <c r="O4158">
        <v>5037.4799999999996</v>
      </c>
      <c r="P4158">
        <v>119173.62</v>
      </c>
      <c r="Q4158" s="2">
        <v>45723</v>
      </c>
      <c r="R4158" s="2">
        <v>45782</v>
      </c>
      <c r="S4158" s="2">
        <v>45723</v>
      </c>
      <c r="T4158" s="2">
        <v>45782</v>
      </c>
      <c r="U4158" t="s">
        <v>50970</v>
      </c>
      <c r="V4158" t="s">
        <v>50971</v>
      </c>
      <c r="W4158" t="s">
        <v>50972</v>
      </c>
      <c r="X4158" t="s">
        <v>50973</v>
      </c>
      <c r="Y4158" t="s">
        <v>50974</v>
      </c>
      <c r="Z4158" t="s">
        <v>50975</v>
      </c>
      <c r="AA4158" t="s">
        <v>50976</v>
      </c>
      <c r="AB4158" t="s">
        <v>50977</v>
      </c>
      <c r="AC4158" t="s">
        <v>50978</v>
      </c>
      <c r="AD4158" t="s">
        <v>50979</v>
      </c>
      <c r="AE4158" t="s">
        <v>50980</v>
      </c>
      <c r="AF4158" t="s">
        <v>50981</v>
      </c>
    </row>
    <row r="4159" spans="1:32" x14ac:dyDescent="0.25">
      <c r="A4159">
        <v>66501</v>
      </c>
      <c r="B4159">
        <v>78914</v>
      </c>
      <c r="C4159" t="s">
        <v>1007</v>
      </c>
      <c r="D4159">
        <v>66397</v>
      </c>
      <c r="E4159">
        <v>8266</v>
      </c>
      <c r="F4159">
        <v>1073</v>
      </c>
      <c r="G4159">
        <v>638</v>
      </c>
      <c r="H4159">
        <v>309770.40999999997</v>
      </c>
      <c r="I4159">
        <v>656.78</v>
      </c>
      <c r="J4159">
        <v>1.03</v>
      </c>
      <c r="K4159">
        <v>485.53</v>
      </c>
      <c r="L4159">
        <v>11541</v>
      </c>
      <c r="M4159">
        <v>2049</v>
      </c>
      <c r="N4159">
        <v>733</v>
      </c>
      <c r="O4159">
        <v>2052.09</v>
      </c>
      <c r="P4159">
        <v>316274.83</v>
      </c>
      <c r="Q4159" s="2">
        <v>45703</v>
      </c>
      <c r="R4159" s="2">
        <v>45782</v>
      </c>
      <c r="S4159" s="2">
        <v>45703</v>
      </c>
      <c r="T4159" s="2">
        <v>45782</v>
      </c>
      <c r="U4159" t="s">
        <v>50982</v>
      </c>
      <c r="V4159" t="s">
        <v>50983</v>
      </c>
      <c r="W4159" t="s">
        <v>50984</v>
      </c>
      <c r="X4159" t="s">
        <v>50985</v>
      </c>
      <c r="Y4159" t="s">
        <v>50986</v>
      </c>
      <c r="Z4159" t="s">
        <v>50987</v>
      </c>
      <c r="AA4159" t="s">
        <v>50988</v>
      </c>
      <c r="AB4159" t="s">
        <v>50989</v>
      </c>
      <c r="AC4159" t="s">
        <v>50990</v>
      </c>
      <c r="AD4159" t="s">
        <v>50991</v>
      </c>
      <c r="AE4159" t="s">
        <v>50992</v>
      </c>
      <c r="AF4159" t="s">
        <v>50993</v>
      </c>
    </row>
    <row r="4160" spans="1:32" x14ac:dyDescent="0.25">
      <c r="A4160">
        <v>60684</v>
      </c>
      <c r="B4160">
        <v>75687</v>
      </c>
      <c r="C4160" t="s">
        <v>377</v>
      </c>
      <c r="D4160">
        <v>86438</v>
      </c>
      <c r="E4160">
        <v>35066</v>
      </c>
      <c r="F4160">
        <v>1361</v>
      </c>
      <c r="G4160">
        <v>20</v>
      </c>
      <c r="H4160">
        <v>957.72</v>
      </c>
      <c r="I4160">
        <v>328.66</v>
      </c>
      <c r="J4160">
        <v>16.43</v>
      </c>
      <c r="K4160">
        <v>47.89</v>
      </c>
      <c r="L4160">
        <v>41924</v>
      </c>
      <c r="M4160">
        <v>2304</v>
      </c>
      <c r="N4160">
        <v>147</v>
      </c>
      <c r="O4160">
        <v>4255.08</v>
      </c>
      <c r="P4160">
        <v>1174.07</v>
      </c>
      <c r="Q4160" s="2">
        <v>45711</v>
      </c>
      <c r="R4160" s="2">
        <v>45782</v>
      </c>
      <c r="S4160" s="2">
        <v>45711</v>
      </c>
      <c r="T4160" s="2">
        <v>45782</v>
      </c>
      <c r="U4160" t="s">
        <v>50994</v>
      </c>
      <c r="V4160" t="s">
        <v>50995</v>
      </c>
      <c r="W4160" t="s">
        <v>50996</v>
      </c>
      <c r="X4160" t="s">
        <v>50997</v>
      </c>
      <c r="Y4160" t="s">
        <v>50998</v>
      </c>
      <c r="Z4160" t="s">
        <v>50999</v>
      </c>
      <c r="AA4160" t="s">
        <v>51000</v>
      </c>
      <c r="AB4160" t="s">
        <v>51001</v>
      </c>
      <c r="AC4160" t="s">
        <v>51002</v>
      </c>
      <c r="AD4160" t="s">
        <v>51003</v>
      </c>
      <c r="AE4160" t="s">
        <v>51004</v>
      </c>
      <c r="AF4160" t="s">
        <v>51005</v>
      </c>
    </row>
    <row r="4161" spans="1:32" x14ac:dyDescent="0.25">
      <c r="A4161">
        <v>48261</v>
      </c>
      <c r="B4161">
        <v>37171</v>
      </c>
      <c r="C4161" t="s">
        <v>1140</v>
      </c>
      <c r="D4161">
        <v>71226</v>
      </c>
      <c r="E4161">
        <v>29827</v>
      </c>
      <c r="F4161">
        <v>563</v>
      </c>
      <c r="G4161">
        <v>505</v>
      </c>
      <c r="H4161">
        <v>20491.45</v>
      </c>
      <c r="I4161">
        <v>482.78</v>
      </c>
      <c r="J4161">
        <v>0.96</v>
      </c>
      <c r="K4161">
        <v>40.58</v>
      </c>
      <c r="L4161">
        <v>39137</v>
      </c>
      <c r="M4161">
        <v>1052</v>
      </c>
      <c r="N4161">
        <v>895</v>
      </c>
      <c r="O4161">
        <v>599.17999999999995</v>
      </c>
      <c r="P4161">
        <v>22126.29</v>
      </c>
      <c r="Q4161" s="2">
        <v>45486</v>
      </c>
      <c r="R4161" s="2">
        <v>45782</v>
      </c>
      <c r="S4161" s="2">
        <v>45486</v>
      </c>
      <c r="T4161" s="2">
        <v>45782</v>
      </c>
      <c r="U4161" t="s">
        <v>51006</v>
      </c>
      <c r="V4161" t="s">
        <v>51007</v>
      </c>
      <c r="W4161" t="s">
        <v>51008</v>
      </c>
      <c r="X4161" t="s">
        <v>51009</v>
      </c>
      <c r="Y4161" t="s">
        <v>51010</v>
      </c>
      <c r="Z4161" t="s">
        <v>51011</v>
      </c>
      <c r="AA4161" t="s">
        <v>51012</v>
      </c>
      <c r="AB4161" t="s">
        <v>51013</v>
      </c>
      <c r="AC4161" t="s">
        <v>51014</v>
      </c>
      <c r="AD4161" t="s">
        <v>51015</v>
      </c>
      <c r="AE4161" t="s">
        <v>51016</v>
      </c>
      <c r="AF4161" t="s">
        <v>51017</v>
      </c>
    </row>
    <row r="4162" spans="1:32" x14ac:dyDescent="0.25">
      <c r="A4162">
        <v>24698</v>
      </c>
      <c r="B4162">
        <v>49602</v>
      </c>
      <c r="C4162" t="s">
        <v>648</v>
      </c>
      <c r="D4162">
        <v>44947</v>
      </c>
      <c r="E4162">
        <v>36037</v>
      </c>
      <c r="F4162">
        <v>2997</v>
      </c>
      <c r="G4162">
        <v>967</v>
      </c>
      <c r="H4162">
        <v>344638.89</v>
      </c>
      <c r="I4162">
        <v>396.39</v>
      </c>
      <c r="J4162">
        <v>0.41</v>
      </c>
      <c r="K4162">
        <v>356.4</v>
      </c>
      <c r="L4162">
        <v>42127</v>
      </c>
      <c r="M4162">
        <v>3376</v>
      </c>
      <c r="N4162">
        <v>1456</v>
      </c>
      <c r="O4162">
        <v>895.04</v>
      </c>
      <c r="P4162">
        <v>354612.57</v>
      </c>
      <c r="Q4162" s="2">
        <v>45604</v>
      </c>
      <c r="R4162" s="2">
        <v>45782</v>
      </c>
      <c r="S4162" s="2">
        <v>45604</v>
      </c>
      <c r="T4162" s="2">
        <v>45782</v>
      </c>
      <c r="U4162" t="s">
        <v>51018</v>
      </c>
      <c r="V4162" t="s">
        <v>51019</v>
      </c>
      <c r="W4162" t="s">
        <v>51020</v>
      </c>
      <c r="X4162" t="s">
        <v>51021</v>
      </c>
      <c r="Y4162" t="s">
        <v>51022</v>
      </c>
      <c r="Z4162" t="s">
        <v>51023</v>
      </c>
      <c r="AA4162" t="s">
        <v>51024</v>
      </c>
      <c r="AB4162" t="s">
        <v>51025</v>
      </c>
      <c r="AC4162" t="s">
        <v>51026</v>
      </c>
      <c r="AD4162" t="s">
        <v>51027</v>
      </c>
      <c r="AE4162" t="s">
        <v>51028</v>
      </c>
      <c r="AF4162" t="s">
        <v>51029</v>
      </c>
    </row>
    <row r="4163" spans="1:32" x14ac:dyDescent="0.25">
      <c r="A4163">
        <v>84402</v>
      </c>
      <c r="B4163">
        <v>69200</v>
      </c>
      <c r="C4163" t="s">
        <v>821</v>
      </c>
      <c r="D4163">
        <v>45015</v>
      </c>
      <c r="E4163">
        <v>37640</v>
      </c>
      <c r="F4163">
        <v>2104</v>
      </c>
      <c r="G4163">
        <v>770</v>
      </c>
      <c r="H4163">
        <v>87956.73</v>
      </c>
      <c r="I4163">
        <v>681.09</v>
      </c>
      <c r="J4163">
        <v>0.88</v>
      </c>
      <c r="K4163">
        <v>114.23</v>
      </c>
      <c r="L4163">
        <v>44106</v>
      </c>
      <c r="M4163">
        <v>2933</v>
      </c>
      <c r="N4163">
        <v>1190</v>
      </c>
      <c r="O4163">
        <v>4016.82</v>
      </c>
      <c r="P4163">
        <v>97339.47</v>
      </c>
      <c r="Q4163" s="2">
        <v>45716</v>
      </c>
      <c r="R4163" s="2">
        <v>45782</v>
      </c>
      <c r="S4163" s="2">
        <v>45716</v>
      </c>
      <c r="T4163" s="2">
        <v>45782</v>
      </c>
      <c r="U4163" t="s">
        <v>51030</v>
      </c>
      <c r="V4163" t="s">
        <v>51031</v>
      </c>
      <c r="W4163" t="s">
        <v>51032</v>
      </c>
      <c r="X4163" t="s">
        <v>51033</v>
      </c>
      <c r="Y4163" t="s">
        <v>51034</v>
      </c>
      <c r="Z4163" t="s">
        <v>51035</v>
      </c>
      <c r="AA4163" t="s">
        <v>51036</v>
      </c>
      <c r="AB4163" t="s">
        <v>51037</v>
      </c>
      <c r="AC4163" t="s">
        <v>51038</v>
      </c>
      <c r="AD4163" t="s">
        <v>51039</v>
      </c>
      <c r="AE4163" t="s">
        <v>51040</v>
      </c>
      <c r="AF4163" t="s">
        <v>51041</v>
      </c>
    </row>
    <row r="4164" spans="1:32" x14ac:dyDescent="0.25">
      <c r="A4164">
        <v>50077</v>
      </c>
      <c r="B4164">
        <v>31981</v>
      </c>
      <c r="C4164" t="s">
        <v>1185</v>
      </c>
      <c r="D4164">
        <v>98292</v>
      </c>
      <c r="E4164">
        <v>5523</v>
      </c>
      <c r="F4164">
        <v>1852</v>
      </c>
      <c r="G4164">
        <v>708</v>
      </c>
      <c r="H4164">
        <v>299197.06</v>
      </c>
      <c r="I4164">
        <v>41.49</v>
      </c>
      <c r="J4164">
        <v>0.06</v>
      </c>
      <c r="K4164">
        <v>422.59</v>
      </c>
      <c r="L4164">
        <v>14039</v>
      </c>
      <c r="M4164">
        <v>2841</v>
      </c>
      <c r="N4164">
        <v>722</v>
      </c>
      <c r="O4164">
        <v>2546.1</v>
      </c>
      <c r="P4164">
        <v>301402.65999999997</v>
      </c>
      <c r="Q4164" s="2">
        <v>45517</v>
      </c>
      <c r="R4164" s="2">
        <v>45782</v>
      </c>
      <c r="S4164" s="2">
        <v>45517</v>
      </c>
      <c r="T4164" s="2">
        <v>45782</v>
      </c>
      <c r="U4164" t="s">
        <v>51042</v>
      </c>
      <c r="V4164" t="s">
        <v>51043</v>
      </c>
      <c r="W4164" t="s">
        <v>51044</v>
      </c>
      <c r="X4164" t="s">
        <v>51045</v>
      </c>
      <c r="Y4164" t="s">
        <v>51046</v>
      </c>
      <c r="Z4164" t="s">
        <v>51047</v>
      </c>
      <c r="AA4164" t="s">
        <v>51048</v>
      </c>
      <c r="AB4164" t="s">
        <v>51049</v>
      </c>
      <c r="AC4164" t="s">
        <v>51050</v>
      </c>
      <c r="AD4164" t="s">
        <v>51051</v>
      </c>
      <c r="AE4164" t="s">
        <v>51052</v>
      </c>
      <c r="AF4164" t="s">
        <v>51053</v>
      </c>
    </row>
    <row r="4165" spans="1:32" x14ac:dyDescent="0.25">
      <c r="A4165">
        <v>61192</v>
      </c>
      <c r="B4165">
        <v>31593</v>
      </c>
      <c r="C4165" t="s">
        <v>1051</v>
      </c>
      <c r="D4165">
        <v>70928</v>
      </c>
      <c r="E4165">
        <v>28385</v>
      </c>
      <c r="F4165">
        <v>1109</v>
      </c>
      <c r="G4165">
        <v>946</v>
      </c>
      <c r="H4165">
        <v>438185.7</v>
      </c>
      <c r="I4165">
        <v>512.04999999999995</v>
      </c>
      <c r="J4165">
        <v>0.54</v>
      </c>
      <c r="K4165">
        <v>463.2</v>
      </c>
      <c r="L4165">
        <v>32517</v>
      </c>
      <c r="M4165">
        <v>2072</v>
      </c>
      <c r="N4165">
        <v>1278</v>
      </c>
      <c r="O4165">
        <v>5499.93</v>
      </c>
      <c r="P4165">
        <v>444112.39</v>
      </c>
      <c r="Q4165" s="2">
        <v>45489</v>
      </c>
      <c r="R4165" s="2">
        <v>45782</v>
      </c>
      <c r="S4165" s="2">
        <v>45489</v>
      </c>
      <c r="T4165" s="2">
        <v>45782</v>
      </c>
      <c r="U4165" t="s">
        <v>51054</v>
      </c>
      <c r="V4165" t="s">
        <v>51055</v>
      </c>
      <c r="W4165" t="s">
        <v>51056</v>
      </c>
      <c r="X4165" t="s">
        <v>51057</v>
      </c>
      <c r="Y4165" t="s">
        <v>51058</v>
      </c>
      <c r="Z4165" t="s">
        <v>51059</v>
      </c>
      <c r="AA4165" t="s">
        <v>51060</v>
      </c>
      <c r="AB4165" t="s">
        <v>51061</v>
      </c>
      <c r="AC4165" t="s">
        <v>51062</v>
      </c>
      <c r="AD4165" t="s">
        <v>51063</v>
      </c>
      <c r="AE4165" t="s">
        <v>51064</v>
      </c>
      <c r="AF4165" t="s">
        <v>51065</v>
      </c>
    </row>
    <row r="4166" spans="1:32" x14ac:dyDescent="0.25">
      <c r="A4166">
        <v>46836</v>
      </c>
      <c r="B4166">
        <v>95431</v>
      </c>
      <c r="C4166" t="s">
        <v>1137</v>
      </c>
      <c r="D4166">
        <v>47255</v>
      </c>
      <c r="E4166">
        <v>3909</v>
      </c>
      <c r="F4166">
        <v>2599</v>
      </c>
      <c r="G4166">
        <v>456</v>
      </c>
      <c r="H4166">
        <v>193437.57</v>
      </c>
      <c r="I4166">
        <v>946.15</v>
      </c>
      <c r="J4166">
        <v>2.0699999999999998</v>
      </c>
      <c r="K4166">
        <v>424.21</v>
      </c>
      <c r="L4166">
        <v>6530</v>
      </c>
      <c r="M4166">
        <v>3080</v>
      </c>
      <c r="N4166">
        <v>565</v>
      </c>
      <c r="O4166">
        <v>5443.99</v>
      </c>
      <c r="P4166">
        <v>199391.89</v>
      </c>
      <c r="Q4166" s="2">
        <v>45464</v>
      </c>
      <c r="R4166" s="2">
        <v>45782</v>
      </c>
      <c r="S4166" s="2">
        <v>45464</v>
      </c>
      <c r="T4166" s="2">
        <v>45782</v>
      </c>
      <c r="U4166" t="s">
        <v>51066</v>
      </c>
      <c r="V4166" t="s">
        <v>51067</v>
      </c>
      <c r="W4166" t="s">
        <v>51068</v>
      </c>
      <c r="X4166" t="s">
        <v>51069</v>
      </c>
      <c r="Y4166" t="s">
        <v>51070</v>
      </c>
      <c r="Z4166" t="s">
        <v>51071</v>
      </c>
      <c r="AA4166" t="s">
        <v>51072</v>
      </c>
      <c r="AB4166" t="s">
        <v>51073</v>
      </c>
      <c r="AC4166" t="s">
        <v>51074</v>
      </c>
      <c r="AD4166" t="s">
        <v>51075</v>
      </c>
      <c r="AE4166" t="s">
        <v>51076</v>
      </c>
      <c r="AF4166" t="s">
        <v>51077</v>
      </c>
    </row>
    <row r="4167" spans="1:32" x14ac:dyDescent="0.25">
      <c r="A4167">
        <v>14590</v>
      </c>
      <c r="B4167">
        <v>33718</v>
      </c>
      <c r="C4167" t="s">
        <v>595</v>
      </c>
      <c r="D4167">
        <v>43105</v>
      </c>
      <c r="E4167">
        <v>41469</v>
      </c>
      <c r="F4167">
        <v>1747</v>
      </c>
      <c r="G4167">
        <v>530</v>
      </c>
      <c r="H4167">
        <v>30197.35</v>
      </c>
      <c r="I4167">
        <v>504</v>
      </c>
      <c r="J4167">
        <v>0.95</v>
      </c>
      <c r="K4167">
        <v>56.98</v>
      </c>
      <c r="L4167">
        <v>46014</v>
      </c>
      <c r="M4167">
        <v>1966</v>
      </c>
      <c r="N4167">
        <v>625</v>
      </c>
      <c r="O4167">
        <v>1659.77</v>
      </c>
      <c r="P4167">
        <v>33462.92</v>
      </c>
      <c r="Q4167" s="2">
        <v>45520</v>
      </c>
      <c r="R4167" s="2">
        <v>45782</v>
      </c>
      <c r="S4167" s="2">
        <v>45520</v>
      </c>
      <c r="T4167" s="2">
        <v>45782</v>
      </c>
      <c r="U4167" t="s">
        <v>51078</v>
      </c>
      <c r="V4167" t="s">
        <v>51079</v>
      </c>
      <c r="W4167" t="s">
        <v>51080</v>
      </c>
      <c r="X4167" t="s">
        <v>51081</v>
      </c>
      <c r="Y4167" t="s">
        <v>51082</v>
      </c>
      <c r="Z4167" t="s">
        <v>51083</v>
      </c>
      <c r="AA4167" t="s">
        <v>51084</v>
      </c>
      <c r="AB4167" t="s">
        <v>51085</v>
      </c>
      <c r="AC4167" t="s">
        <v>51086</v>
      </c>
      <c r="AD4167" t="s">
        <v>51087</v>
      </c>
      <c r="AE4167" t="s">
        <v>51088</v>
      </c>
      <c r="AF4167" t="s">
        <v>51089</v>
      </c>
    </row>
    <row r="4168" spans="1:32" x14ac:dyDescent="0.25">
      <c r="A4168">
        <v>15575</v>
      </c>
      <c r="B4168">
        <v>71105</v>
      </c>
      <c r="C4168" t="s">
        <v>802</v>
      </c>
      <c r="D4168">
        <v>81720</v>
      </c>
      <c r="E4168">
        <v>8445</v>
      </c>
      <c r="F4168">
        <v>3718</v>
      </c>
      <c r="G4168">
        <v>882</v>
      </c>
      <c r="H4168">
        <v>306479.5</v>
      </c>
      <c r="I4168">
        <v>451.72</v>
      </c>
      <c r="J4168">
        <v>0.51</v>
      </c>
      <c r="K4168">
        <v>347.48</v>
      </c>
      <c r="L4168">
        <v>17990</v>
      </c>
      <c r="M4168">
        <v>4283</v>
      </c>
      <c r="N4168">
        <v>1308</v>
      </c>
      <c r="O4168">
        <v>1569.88</v>
      </c>
      <c r="P4168">
        <v>312280.05</v>
      </c>
      <c r="Q4168" s="2">
        <v>45637</v>
      </c>
      <c r="R4168" s="2">
        <v>45782</v>
      </c>
      <c r="S4168" s="2">
        <v>45637</v>
      </c>
      <c r="T4168" s="2">
        <v>45782</v>
      </c>
      <c r="U4168" t="s">
        <v>51090</v>
      </c>
      <c r="V4168" t="s">
        <v>51091</v>
      </c>
      <c r="W4168" t="s">
        <v>51092</v>
      </c>
      <c r="X4168" t="s">
        <v>51093</v>
      </c>
      <c r="Y4168" t="s">
        <v>51094</v>
      </c>
      <c r="Z4168" t="s">
        <v>51095</v>
      </c>
      <c r="AA4168" t="s">
        <v>51096</v>
      </c>
      <c r="AB4168" t="s">
        <v>51097</v>
      </c>
      <c r="AC4168" t="s">
        <v>51098</v>
      </c>
      <c r="AD4168" t="s">
        <v>51099</v>
      </c>
      <c r="AE4168" t="s">
        <v>51100</v>
      </c>
      <c r="AF4168" t="s">
        <v>51101</v>
      </c>
    </row>
    <row r="4169" spans="1:32" x14ac:dyDescent="0.25">
      <c r="A4169">
        <v>93657</v>
      </c>
      <c r="B4169">
        <v>40604</v>
      </c>
      <c r="C4169" t="s">
        <v>806</v>
      </c>
      <c r="D4169">
        <v>56484</v>
      </c>
      <c r="E4169">
        <v>42830</v>
      </c>
      <c r="F4169">
        <v>1987</v>
      </c>
      <c r="G4169">
        <v>323</v>
      </c>
      <c r="H4169">
        <v>60765.75</v>
      </c>
      <c r="I4169">
        <v>827.71</v>
      </c>
      <c r="J4169">
        <v>2.56</v>
      </c>
      <c r="K4169">
        <v>188.13</v>
      </c>
      <c r="L4169">
        <v>47787</v>
      </c>
      <c r="M4169">
        <v>2226</v>
      </c>
      <c r="N4169">
        <v>535</v>
      </c>
      <c r="O4169">
        <v>4837.41</v>
      </c>
      <c r="P4169">
        <v>62814.98</v>
      </c>
      <c r="Q4169" s="2">
        <v>45684</v>
      </c>
      <c r="R4169" s="2">
        <v>45782</v>
      </c>
      <c r="S4169" s="2">
        <v>45684</v>
      </c>
      <c r="T4169" s="2">
        <v>45782</v>
      </c>
      <c r="U4169" t="s">
        <v>51102</v>
      </c>
      <c r="V4169" t="s">
        <v>51103</v>
      </c>
      <c r="W4169" t="s">
        <v>51104</v>
      </c>
      <c r="X4169" t="s">
        <v>51105</v>
      </c>
      <c r="Y4169" t="s">
        <v>51106</v>
      </c>
      <c r="Z4169" t="s">
        <v>51107</v>
      </c>
      <c r="AA4169" t="s">
        <v>51108</v>
      </c>
      <c r="AB4169" t="s">
        <v>51109</v>
      </c>
      <c r="AC4169" t="s">
        <v>51110</v>
      </c>
      <c r="AD4169" t="s">
        <v>51111</v>
      </c>
      <c r="AE4169" t="s">
        <v>51112</v>
      </c>
      <c r="AF4169" t="s">
        <v>51113</v>
      </c>
    </row>
    <row r="4170" spans="1:32" x14ac:dyDescent="0.25">
      <c r="A4170">
        <v>78459</v>
      </c>
      <c r="B4170">
        <v>98422</v>
      </c>
      <c r="C4170" t="s">
        <v>692</v>
      </c>
      <c r="D4170">
        <v>92406</v>
      </c>
      <c r="E4170">
        <v>31852</v>
      </c>
      <c r="F4170">
        <v>4240</v>
      </c>
      <c r="G4170">
        <v>327</v>
      </c>
      <c r="H4170">
        <v>26943.33</v>
      </c>
      <c r="I4170">
        <v>720.68</v>
      </c>
      <c r="J4170">
        <v>2.2000000000000002</v>
      </c>
      <c r="K4170">
        <v>82.4</v>
      </c>
      <c r="L4170">
        <v>32605</v>
      </c>
      <c r="M4170">
        <v>5186</v>
      </c>
      <c r="N4170">
        <v>397</v>
      </c>
      <c r="O4170">
        <v>4470.18</v>
      </c>
      <c r="P4170">
        <v>33382.089999999997</v>
      </c>
      <c r="Q4170" s="2">
        <v>45680</v>
      </c>
      <c r="R4170" s="2">
        <v>45782</v>
      </c>
      <c r="S4170" s="2">
        <v>45680</v>
      </c>
      <c r="T4170" s="2">
        <v>45782</v>
      </c>
      <c r="U4170" t="s">
        <v>51114</v>
      </c>
      <c r="V4170" t="s">
        <v>51115</v>
      </c>
      <c r="W4170" t="s">
        <v>51116</v>
      </c>
      <c r="X4170" t="s">
        <v>51117</v>
      </c>
      <c r="Y4170" t="s">
        <v>51118</v>
      </c>
      <c r="Z4170" t="s">
        <v>51119</v>
      </c>
      <c r="AA4170" t="s">
        <v>51120</v>
      </c>
      <c r="AB4170" t="s">
        <v>51121</v>
      </c>
      <c r="AC4170" t="s">
        <v>51122</v>
      </c>
      <c r="AD4170" t="s">
        <v>51123</v>
      </c>
      <c r="AE4170" t="s">
        <v>51124</v>
      </c>
      <c r="AF4170" t="s">
        <v>51125</v>
      </c>
    </row>
    <row r="4171" spans="1:32" x14ac:dyDescent="0.25">
      <c r="A4171">
        <v>29558</v>
      </c>
      <c r="B4171">
        <v>57817</v>
      </c>
      <c r="C4171" t="s">
        <v>498</v>
      </c>
      <c r="D4171">
        <v>81799</v>
      </c>
      <c r="E4171">
        <v>27146</v>
      </c>
      <c r="F4171">
        <v>4581</v>
      </c>
      <c r="G4171">
        <v>951</v>
      </c>
      <c r="H4171">
        <v>257409.92000000001</v>
      </c>
      <c r="I4171">
        <v>416.1</v>
      </c>
      <c r="J4171">
        <v>0.44</v>
      </c>
      <c r="K4171">
        <v>270.67</v>
      </c>
      <c r="L4171">
        <v>34626</v>
      </c>
      <c r="M4171">
        <v>4742</v>
      </c>
      <c r="N4171">
        <v>1028</v>
      </c>
      <c r="O4171">
        <v>2554.79</v>
      </c>
      <c r="P4171">
        <v>267156.47999999998</v>
      </c>
      <c r="Q4171" s="2">
        <v>45668</v>
      </c>
      <c r="R4171" s="2">
        <v>45782</v>
      </c>
      <c r="S4171" s="2">
        <v>45668</v>
      </c>
      <c r="T4171" s="2">
        <v>45782</v>
      </c>
      <c r="U4171" t="s">
        <v>51126</v>
      </c>
      <c r="V4171" t="s">
        <v>51127</v>
      </c>
      <c r="W4171" t="s">
        <v>51128</v>
      </c>
      <c r="X4171" t="s">
        <v>51129</v>
      </c>
      <c r="Y4171" t="s">
        <v>51130</v>
      </c>
      <c r="Z4171" t="s">
        <v>51131</v>
      </c>
      <c r="AA4171" t="s">
        <v>51132</v>
      </c>
      <c r="AB4171" t="s">
        <v>51133</v>
      </c>
      <c r="AC4171" t="s">
        <v>51134</v>
      </c>
      <c r="AD4171" t="s">
        <v>51135</v>
      </c>
      <c r="AE4171" t="s">
        <v>51136</v>
      </c>
      <c r="AF4171" t="s">
        <v>51137</v>
      </c>
    </row>
    <row r="4172" spans="1:32" x14ac:dyDescent="0.25">
      <c r="A4172">
        <v>25317</v>
      </c>
      <c r="B4172">
        <v>76109</v>
      </c>
      <c r="C4172" t="s">
        <v>1088</v>
      </c>
      <c r="D4172">
        <v>58318</v>
      </c>
      <c r="E4172">
        <v>47046</v>
      </c>
      <c r="F4172">
        <v>4214</v>
      </c>
      <c r="G4172">
        <v>279</v>
      </c>
      <c r="H4172">
        <v>112976.04</v>
      </c>
      <c r="I4172">
        <v>317.43</v>
      </c>
      <c r="J4172">
        <v>1.1399999999999999</v>
      </c>
      <c r="K4172">
        <v>404.93</v>
      </c>
      <c r="L4172">
        <v>49930</v>
      </c>
      <c r="M4172">
        <v>4427</v>
      </c>
      <c r="N4172">
        <v>306</v>
      </c>
      <c r="O4172">
        <v>2515.81</v>
      </c>
      <c r="P4172">
        <v>115036.57</v>
      </c>
      <c r="Q4172" s="2">
        <v>45713</v>
      </c>
      <c r="R4172" s="2">
        <v>45782</v>
      </c>
      <c r="S4172" s="2">
        <v>45713</v>
      </c>
      <c r="T4172" s="2">
        <v>45782</v>
      </c>
      <c r="U4172" t="s">
        <v>51138</v>
      </c>
      <c r="V4172" t="s">
        <v>51139</v>
      </c>
      <c r="W4172" t="s">
        <v>51140</v>
      </c>
      <c r="X4172" t="s">
        <v>51141</v>
      </c>
      <c r="Y4172" t="s">
        <v>51142</v>
      </c>
      <c r="Z4172" t="s">
        <v>51143</v>
      </c>
      <c r="AA4172" t="s">
        <v>51144</v>
      </c>
      <c r="AB4172" t="s">
        <v>51145</v>
      </c>
      <c r="AC4172" t="s">
        <v>51146</v>
      </c>
      <c r="AD4172" t="s">
        <v>51147</v>
      </c>
      <c r="AE4172" t="s">
        <v>51148</v>
      </c>
      <c r="AF4172" t="s">
        <v>51149</v>
      </c>
    </row>
    <row r="4173" spans="1:32" x14ac:dyDescent="0.25">
      <c r="A4173">
        <v>42383</v>
      </c>
      <c r="B4173">
        <v>40786</v>
      </c>
      <c r="C4173" t="s">
        <v>645</v>
      </c>
      <c r="D4173">
        <v>85357</v>
      </c>
      <c r="E4173">
        <v>10918</v>
      </c>
      <c r="F4173">
        <v>3746</v>
      </c>
      <c r="G4173">
        <v>931</v>
      </c>
      <c r="H4173">
        <v>371271.24</v>
      </c>
      <c r="I4173">
        <v>634.83000000000004</v>
      </c>
      <c r="J4173">
        <v>0.68</v>
      </c>
      <c r="K4173">
        <v>398.79</v>
      </c>
      <c r="L4173">
        <v>12910</v>
      </c>
      <c r="M4173">
        <v>4380</v>
      </c>
      <c r="N4173">
        <v>1406</v>
      </c>
      <c r="O4173">
        <v>4928.49</v>
      </c>
      <c r="P4173">
        <v>373118.3</v>
      </c>
      <c r="Q4173" s="2">
        <v>45630</v>
      </c>
      <c r="R4173" s="2">
        <v>45782</v>
      </c>
      <c r="S4173" s="2">
        <v>45630</v>
      </c>
      <c r="T4173" s="2">
        <v>45782</v>
      </c>
      <c r="U4173" t="s">
        <v>51150</v>
      </c>
      <c r="V4173" t="s">
        <v>51151</v>
      </c>
      <c r="W4173" t="s">
        <v>51152</v>
      </c>
      <c r="X4173" t="s">
        <v>51153</v>
      </c>
      <c r="Y4173" t="s">
        <v>51154</v>
      </c>
      <c r="Z4173" t="s">
        <v>51155</v>
      </c>
      <c r="AA4173" t="s">
        <v>51156</v>
      </c>
      <c r="AB4173" t="s">
        <v>51157</v>
      </c>
      <c r="AC4173" t="s">
        <v>51158</v>
      </c>
      <c r="AD4173" t="s">
        <v>51159</v>
      </c>
      <c r="AE4173" t="s">
        <v>51160</v>
      </c>
      <c r="AF4173" t="s">
        <v>51161</v>
      </c>
    </row>
    <row r="4174" spans="1:32" x14ac:dyDescent="0.25">
      <c r="A4174">
        <v>74061</v>
      </c>
      <c r="B4174">
        <v>31722</v>
      </c>
      <c r="C4174" t="s">
        <v>666</v>
      </c>
      <c r="D4174">
        <v>94578</v>
      </c>
      <c r="E4174">
        <v>21009</v>
      </c>
      <c r="F4174">
        <v>399</v>
      </c>
      <c r="G4174">
        <v>366</v>
      </c>
      <c r="H4174">
        <v>67294.02</v>
      </c>
      <c r="I4174">
        <v>509.86</v>
      </c>
      <c r="J4174">
        <v>1.39</v>
      </c>
      <c r="K4174">
        <v>183.86</v>
      </c>
      <c r="L4174">
        <v>29547</v>
      </c>
      <c r="M4174">
        <v>651</v>
      </c>
      <c r="N4174">
        <v>650</v>
      </c>
      <c r="O4174">
        <v>3066.46</v>
      </c>
      <c r="P4174">
        <v>72345.279999999999</v>
      </c>
      <c r="Q4174" s="2">
        <v>45596</v>
      </c>
      <c r="R4174" s="2">
        <v>45782</v>
      </c>
      <c r="S4174" s="2">
        <v>45596</v>
      </c>
      <c r="T4174" s="2">
        <v>45782</v>
      </c>
      <c r="U4174" t="s">
        <v>51162</v>
      </c>
      <c r="V4174" t="s">
        <v>51163</v>
      </c>
      <c r="W4174" t="s">
        <v>51164</v>
      </c>
      <c r="X4174" t="s">
        <v>51165</v>
      </c>
      <c r="Y4174" t="s">
        <v>51166</v>
      </c>
      <c r="Z4174" t="s">
        <v>51167</v>
      </c>
      <c r="AA4174" t="s">
        <v>51168</v>
      </c>
      <c r="AB4174" t="s">
        <v>51169</v>
      </c>
      <c r="AC4174" t="s">
        <v>51170</v>
      </c>
      <c r="AD4174" t="s">
        <v>51171</v>
      </c>
      <c r="AE4174" t="s">
        <v>51172</v>
      </c>
      <c r="AF4174" t="s">
        <v>51173</v>
      </c>
    </row>
    <row r="4175" spans="1:32" x14ac:dyDescent="0.25">
      <c r="A4175">
        <v>51543</v>
      </c>
      <c r="B4175">
        <v>87244</v>
      </c>
      <c r="C4175" t="s">
        <v>1183</v>
      </c>
      <c r="D4175">
        <v>84560</v>
      </c>
      <c r="E4175">
        <v>6877</v>
      </c>
      <c r="F4175">
        <v>2714</v>
      </c>
      <c r="G4175">
        <v>21</v>
      </c>
      <c r="H4175">
        <v>2438.27</v>
      </c>
      <c r="I4175">
        <v>110.3</v>
      </c>
      <c r="J4175">
        <v>5.25</v>
      </c>
      <c r="K4175">
        <v>116.11</v>
      </c>
      <c r="L4175">
        <v>16840</v>
      </c>
      <c r="M4175">
        <v>2861</v>
      </c>
      <c r="N4175">
        <v>170</v>
      </c>
      <c r="O4175">
        <v>2159.4899999999998</v>
      </c>
      <c r="P4175">
        <v>3276.91</v>
      </c>
      <c r="Q4175" s="2">
        <v>45549</v>
      </c>
      <c r="R4175" s="2">
        <v>45782</v>
      </c>
      <c r="S4175" s="2">
        <v>45549</v>
      </c>
      <c r="T4175" s="2">
        <v>45782</v>
      </c>
      <c r="U4175" t="s">
        <v>51174</v>
      </c>
      <c r="V4175" t="s">
        <v>51175</v>
      </c>
      <c r="W4175" t="s">
        <v>51176</v>
      </c>
      <c r="X4175" t="s">
        <v>51177</v>
      </c>
      <c r="Y4175" t="s">
        <v>51178</v>
      </c>
      <c r="Z4175" t="s">
        <v>51179</v>
      </c>
      <c r="AA4175" t="s">
        <v>51180</v>
      </c>
      <c r="AB4175" t="s">
        <v>51181</v>
      </c>
      <c r="AC4175" t="s">
        <v>51182</v>
      </c>
      <c r="AD4175" t="s">
        <v>51183</v>
      </c>
      <c r="AE4175" t="s">
        <v>51184</v>
      </c>
      <c r="AF4175" t="s">
        <v>51185</v>
      </c>
    </row>
    <row r="4176" spans="1:32" x14ac:dyDescent="0.25">
      <c r="A4176">
        <v>90197</v>
      </c>
      <c r="B4176">
        <v>31743</v>
      </c>
      <c r="C4176" t="s">
        <v>968</v>
      </c>
      <c r="D4176">
        <v>48891</v>
      </c>
      <c r="E4176">
        <v>28983</v>
      </c>
      <c r="F4176">
        <v>4991</v>
      </c>
      <c r="G4176">
        <v>418</v>
      </c>
      <c r="H4176">
        <v>204157.87</v>
      </c>
      <c r="I4176">
        <v>637.03</v>
      </c>
      <c r="J4176">
        <v>1.52</v>
      </c>
      <c r="K4176">
        <v>488.42</v>
      </c>
      <c r="L4176">
        <v>38057</v>
      </c>
      <c r="M4176">
        <v>5197</v>
      </c>
      <c r="N4176">
        <v>778</v>
      </c>
      <c r="O4176">
        <v>1296.07</v>
      </c>
      <c r="P4176">
        <v>209917.35</v>
      </c>
      <c r="Q4176" s="2">
        <v>45534</v>
      </c>
      <c r="R4176" s="2">
        <v>45782</v>
      </c>
      <c r="S4176" s="2">
        <v>45534</v>
      </c>
      <c r="T4176" s="2">
        <v>45782</v>
      </c>
      <c r="U4176" t="s">
        <v>51186</v>
      </c>
      <c r="V4176" t="s">
        <v>51187</v>
      </c>
      <c r="W4176" t="s">
        <v>51188</v>
      </c>
      <c r="X4176" t="s">
        <v>51189</v>
      </c>
      <c r="Y4176" t="s">
        <v>51190</v>
      </c>
      <c r="Z4176" t="s">
        <v>51191</v>
      </c>
      <c r="AA4176" t="s">
        <v>51192</v>
      </c>
      <c r="AB4176" t="s">
        <v>51193</v>
      </c>
      <c r="AC4176" t="s">
        <v>51194</v>
      </c>
      <c r="AD4176" t="s">
        <v>51195</v>
      </c>
      <c r="AE4176" t="s">
        <v>51196</v>
      </c>
      <c r="AF4176" t="s">
        <v>51197</v>
      </c>
    </row>
    <row r="4177" spans="1:32" x14ac:dyDescent="0.25">
      <c r="A4177">
        <v>88045</v>
      </c>
      <c r="B4177">
        <v>57806</v>
      </c>
      <c r="C4177" t="s">
        <v>1062</v>
      </c>
      <c r="D4177">
        <v>78793</v>
      </c>
      <c r="E4177">
        <v>13865</v>
      </c>
      <c r="F4177">
        <v>3791</v>
      </c>
      <c r="G4177">
        <v>934</v>
      </c>
      <c r="H4177">
        <v>51498.2</v>
      </c>
      <c r="I4177">
        <v>277.81</v>
      </c>
      <c r="J4177">
        <v>0.3</v>
      </c>
      <c r="K4177">
        <v>55.14</v>
      </c>
      <c r="L4177">
        <v>23089</v>
      </c>
      <c r="M4177">
        <v>4777</v>
      </c>
      <c r="N4177">
        <v>1160</v>
      </c>
      <c r="O4177">
        <v>645.59</v>
      </c>
      <c r="P4177">
        <v>60014.58</v>
      </c>
      <c r="Q4177" s="2">
        <v>45635</v>
      </c>
      <c r="R4177" s="2">
        <v>45782</v>
      </c>
      <c r="S4177" s="2">
        <v>45635</v>
      </c>
      <c r="T4177" s="2">
        <v>45782</v>
      </c>
      <c r="U4177" t="s">
        <v>51198</v>
      </c>
      <c r="V4177" t="s">
        <v>51199</v>
      </c>
      <c r="W4177" t="s">
        <v>51200</v>
      </c>
      <c r="X4177" t="s">
        <v>51201</v>
      </c>
      <c r="Y4177" t="s">
        <v>51202</v>
      </c>
      <c r="Z4177" t="s">
        <v>51203</v>
      </c>
      <c r="AA4177" t="s">
        <v>51204</v>
      </c>
      <c r="AB4177" t="s">
        <v>51205</v>
      </c>
      <c r="AC4177" t="s">
        <v>51206</v>
      </c>
      <c r="AD4177" t="s">
        <v>51207</v>
      </c>
      <c r="AE4177" t="s">
        <v>51208</v>
      </c>
      <c r="AF4177" t="s">
        <v>51209</v>
      </c>
    </row>
    <row r="4178" spans="1:32" x14ac:dyDescent="0.25">
      <c r="A4178">
        <v>40934</v>
      </c>
      <c r="B4178">
        <v>49526</v>
      </c>
      <c r="C4178" t="s">
        <v>625</v>
      </c>
      <c r="D4178">
        <v>49612</v>
      </c>
      <c r="E4178">
        <v>18359</v>
      </c>
      <c r="F4178">
        <v>2375</v>
      </c>
      <c r="G4178">
        <v>359</v>
      </c>
      <c r="H4178">
        <v>6498.84</v>
      </c>
      <c r="I4178">
        <v>679.98</v>
      </c>
      <c r="J4178">
        <v>1.89</v>
      </c>
      <c r="K4178">
        <v>18.100000000000001</v>
      </c>
      <c r="L4178">
        <v>23774</v>
      </c>
      <c r="M4178">
        <v>2572</v>
      </c>
      <c r="N4178">
        <v>416</v>
      </c>
      <c r="O4178">
        <v>4460.8</v>
      </c>
      <c r="P4178">
        <v>10955.67</v>
      </c>
      <c r="Q4178" s="2">
        <v>45620</v>
      </c>
      <c r="R4178" s="2">
        <v>45782</v>
      </c>
      <c r="S4178" s="2">
        <v>45620</v>
      </c>
      <c r="T4178" s="2">
        <v>45782</v>
      </c>
      <c r="U4178" t="s">
        <v>51210</v>
      </c>
      <c r="V4178" t="s">
        <v>51211</v>
      </c>
      <c r="W4178" t="s">
        <v>51212</v>
      </c>
      <c r="X4178" t="s">
        <v>51213</v>
      </c>
      <c r="Y4178" t="s">
        <v>51214</v>
      </c>
      <c r="Z4178" t="s">
        <v>51215</v>
      </c>
      <c r="AA4178" t="s">
        <v>51216</v>
      </c>
      <c r="AB4178" t="s">
        <v>51217</v>
      </c>
      <c r="AC4178" t="s">
        <v>51218</v>
      </c>
      <c r="AD4178" t="s">
        <v>51219</v>
      </c>
      <c r="AE4178" t="s">
        <v>51220</v>
      </c>
      <c r="AF4178" t="s">
        <v>51221</v>
      </c>
    </row>
    <row r="4179" spans="1:32" x14ac:dyDescent="0.25">
      <c r="A4179">
        <v>13950</v>
      </c>
      <c r="B4179">
        <v>75301</v>
      </c>
      <c r="C4179" t="s">
        <v>999</v>
      </c>
      <c r="D4179">
        <v>40006</v>
      </c>
      <c r="E4179">
        <v>40753</v>
      </c>
      <c r="F4179">
        <v>3293</v>
      </c>
      <c r="G4179">
        <v>272</v>
      </c>
      <c r="H4179">
        <v>100924.37</v>
      </c>
      <c r="I4179">
        <v>833.81</v>
      </c>
      <c r="J4179">
        <v>3.07</v>
      </c>
      <c r="K4179">
        <v>371.05</v>
      </c>
      <c r="L4179">
        <v>44205</v>
      </c>
      <c r="M4179">
        <v>3832</v>
      </c>
      <c r="N4179">
        <v>412</v>
      </c>
      <c r="O4179">
        <v>5658.88</v>
      </c>
      <c r="P4179">
        <v>108666.91</v>
      </c>
      <c r="Q4179" s="2">
        <v>45636</v>
      </c>
      <c r="R4179" s="2">
        <v>45782</v>
      </c>
      <c r="S4179" s="2">
        <v>45636</v>
      </c>
      <c r="T4179" s="2">
        <v>45782</v>
      </c>
      <c r="U4179" t="s">
        <v>51222</v>
      </c>
      <c r="V4179" t="s">
        <v>51223</v>
      </c>
      <c r="W4179" t="s">
        <v>51224</v>
      </c>
      <c r="X4179" t="s">
        <v>51225</v>
      </c>
      <c r="Y4179" t="s">
        <v>51226</v>
      </c>
      <c r="Z4179" t="s">
        <v>51227</v>
      </c>
      <c r="AA4179" t="s">
        <v>51228</v>
      </c>
      <c r="AB4179" t="s">
        <v>51229</v>
      </c>
      <c r="AC4179" t="s">
        <v>51230</v>
      </c>
      <c r="AD4179" t="s">
        <v>51231</v>
      </c>
      <c r="AE4179" t="s">
        <v>51232</v>
      </c>
      <c r="AF4179" t="s">
        <v>51233</v>
      </c>
    </row>
    <row r="4180" spans="1:32" x14ac:dyDescent="0.25">
      <c r="A4180">
        <v>50711</v>
      </c>
      <c r="B4180">
        <v>63316</v>
      </c>
      <c r="C4180" t="s">
        <v>791</v>
      </c>
      <c r="D4180">
        <v>73543</v>
      </c>
      <c r="E4180">
        <v>4971</v>
      </c>
      <c r="F4180">
        <v>3795</v>
      </c>
      <c r="G4180">
        <v>498</v>
      </c>
      <c r="H4180">
        <v>114393.75</v>
      </c>
      <c r="I4180">
        <v>207.53</v>
      </c>
      <c r="J4180">
        <v>0.42</v>
      </c>
      <c r="K4180">
        <v>229.71</v>
      </c>
      <c r="L4180">
        <v>7278</v>
      </c>
      <c r="M4180">
        <v>4492</v>
      </c>
      <c r="N4180">
        <v>869</v>
      </c>
      <c r="O4180">
        <v>3801.43</v>
      </c>
      <c r="P4180">
        <v>122426.45</v>
      </c>
      <c r="Q4180" s="2">
        <v>45741</v>
      </c>
      <c r="R4180" s="2">
        <v>45782</v>
      </c>
      <c r="S4180" s="2">
        <v>45741</v>
      </c>
      <c r="T4180" s="2">
        <v>45782</v>
      </c>
      <c r="U4180" t="s">
        <v>51234</v>
      </c>
      <c r="V4180" t="s">
        <v>51235</v>
      </c>
      <c r="W4180" t="s">
        <v>51236</v>
      </c>
      <c r="X4180" t="s">
        <v>51237</v>
      </c>
      <c r="Y4180" t="s">
        <v>51238</v>
      </c>
      <c r="Z4180" t="s">
        <v>51239</v>
      </c>
      <c r="AA4180" t="s">
        <v>51240</v>
      </c>
      <c r="AB4180" t="s">
        <v>51241</v>
      </c>
      <c r="AC4180" t="s">
        <v>51242</v>
      </c>
      <c r="AD4180" t="s">
        <v>51243</v>
      </c>
      <c r="AE4180" t="s">
        <v>51244</v>
      </c>
      <c r="AF4180" t="s">
        <v>51245</v>
      </c>
    </row>
    <row r="4181" spans="1:32" x14ac:dyDescent="0.25">
      <c r="A4181">
        <v>39011</v>
      </c>
      <c r="B4181">
        <v>75757</v>
      </c>
      <c r="C4181" t="s">
        <v>947</v>
      </c>
      <c r="D4181">
        <v>80956</v>
      </c>
      <c r="E4181">
        <v>2523</v>
      </c>
      <c r="F4181">
        <v>410</v>
      </c>
      <c r="G4181">
        <v>370</v>
      </c>
      <c r="H4181">
        <v>18509.52</v>
      </c>
      <c r="I4181">
        <v>159.44999999999999</v>
      </c>
      <c r="J4181">
        <v>0.43</v>
      </c>
      <c r="K4181">
        <v>50.03</v>
      </c>
      <c r="L4181">
        <v>12083</v>
      </c>
      <c r="M4181">
        <v>928</v>
      </c>
      <c r="N4181">
        <v>642</v>
      </c>
      <c r="O4181">
        <v>367.84</v>
      </c>
      <c r="P4181">
        <v>21120.51</v>
      </c>
      <c r="Q4181" s="2">
        <v>45659</v>
      </c>
      <c r="R4181" s="2">
        <v>45782</v>
      </c>
      <c r="S4181" s="2">
        <v>45659</v>
      </c>
      <c r="T4181" s="2">
        <v>45782</v>
      </c>
      <c r="U4181" t="s">
        <v>51246</v>
      </c>
      <c r="V4181" t="s">
        <v>51247</v>
      </c>
      <c r="W4181" t="s">
        <v>51248</v>
      </c>
      <c r="X4181" t="s">
        <v>51249</v>
      </c>
      <c r="Y4181" t="s">
        <v>51250</v>
      </c>
      <c r="Z4181" t="s">
        <v>51251</v>
      </c>
      <c r="AA4181" t="s">
        <v>51252</v>
      </c>
      <c r="AB4181" t="s">
        <v>51253</v>
      </c>
      <c r="AC4181" t="s">
        <v>51254</v>
      </c>
      <c r="AD4181" t="s">
        <v>51255</v>
      </c>
      <c r="AE4181" t="s">
        <v>51256</v>
      </c>
      <c r="AF4181" t="s">
        <v>51257</v>
      </c>
    </row>
    <row r="4182" spans="1:32" x14ac:dyDescent="0.25">
      <c r="A4182">
        <v>96467</v>
      </c>
      <c r="B4182">
        <v>60073</v>
      </c>
      <c r="C4182" t="s">
        <v>260</v>
      </c>
      <c r="D4182">
        <v>47243</v>
      </c>
      <c r="E4182">
        <v>20828</v>
      </c>
      <c r="F4182">
        <v>219</v>
      </c>
      <c r="G4182">
        <v>72</v>
      </c>
      <c r="H4182">
        <v>27772.39</v>
      </c>
      <c r="I4182">
        <v>329.06</v>
      </c>
      <c r="J4182">
        <v>4.57</v>
      </c>
      <c r="K4182">
        <v>385.73</v>
      </c>
      <c r="L4182">
        <v>28230</v>
      </c>
      <c r="M4182">
        <v>1191</v>
      </c>
      <c r="N4182">
        <v>287</v>
      </c>
      <c r="O4182">
        <v>2547.31</v>
      </c>
      <c r="P4182">
        <v>37616.78</v>
      </c>
      <c r="Q4182" s="2">
        <v>45690</v>
      </c>
      <c r="R4182" s="2">
        <v>45782</v>
      </c>
      <c r="S4182" s="2">
        <v>45690</v>
      </c>
      <c r="T4182" s="2">
        <v>45782</v>
      </c>
      <c r="U4182" t="s">
        <v>51258</v>
      </c>
      <c r="V4182" t="s">
        <v>51259</v>
      </c>
      <c r="W4182" t="s">
        <v>51260</v>
      </c>
      <c r="X4182" t="s">
        <v>51261</v>
      </c>
      <c r="Y4182" t="s">
        <v>51262</v>
      </c>
      <c r="Z4182" t="s">
        <v>51263</v>
      </c>
      <c r="AA4182" t="s">
        <v>51264</v>
      </c>
      <c r="AB4182" t="s">
        <v>51265</v>
      </c>
      <c r="AC4182" t="s">
        <v>51266</v>
      </c>
      <c r="AD4182" t="s">
        <v>51267</v>
      </c>
      <c r="AE4182" t="s">
        <v>51268</v>
      </c>
      <c r="AF4182" t="s">
        <v>51269</v>
      </c>
    </row>
    <row r="4183" spans="1:32" x14ac:dyDescent="0.25">
      <c r="A4183">
        <v>79951</v>
      </c>
      <c r="B4183">
        <v>75770</v>
      </c>
      <c r="C4183" t="s">
        <v>522</v>
      </c>
      <c r="D4183">
        <v>61545</v>
      </c>
      <c r="E4183">
        <v>9205</v>
      </c>
      <c r="F4183">
        <v>343</v>
      </c>
      <c r="G4183">
        <v>70</v>
      </c>
      <c r="H4183">
        <v>14241.02</v>
      </c>
      <c r="I4183">
        <v>505.43</v>
      </c>
      <c r="J4183">
        <v>7.22</v>
      </c>
      <c r="K4183">
        <v>203.44</v>
      </c>
      <c r="L4183">
        <v>9212</v>
      </c>
      <c r="M4183">
        <v>1038</v>
      </c>
      <c r="N4183">
        <v>537</v>
      </c>
      <c r="O4183">
        <v>4570.7299999999996</v>
      </c>
      <c r="P4183">
        <v>20759</v>
      </c>
      <c r="Q4183" s="2">
        <v>45610</v>
      </c>
      <c r="R4183" s="2">
        <v>45782</v>
      </c>
      <c r="S4183" s="2">
        <v>45610</v>
      </c>
      <c r="T4183" s="2">
        <v>45782</v>
      </c>
      <c r="U4183" t="s">
        <v>51270</v>
      </c>
      <c r="V4183" t="s">
        <v>51271</v>
      </c>
      <c r="W4183" t="s">
        <v>51272</v>
      </c>
      <c r="X4183" t="s">
        <v>51273</v>
      </c>
      <c r="Y4183" t="s">
        <v>51274</v>
      </c>
      <c r="Z4183" t="s">
        <v>51275</v>
      </c>
      <c r="AA4183" t="s">
        <v>51276</v>
      </c>
      <c r="AB4183" t="s">
        <v>51277</v>
      </c>
      <c r="AC4183" t="s">
        <v>51278</v>
      </c>
      <c r="AD4183" t="s">
        <v>51279</v>
      </c>
      <c r="AE4183" t="s">
        <v>51280</v>
      </c>
      <c r="AF4183" t="s">
        <v>51281</v>
      </c>
    </row>
    <row r="4184" spans="1:32" x14ac:dyDescent="0.25">
      <c r="A4184">
        <v>43186</v>
      </c>
      <c r="B4184">
        <v>46451</v>
      </c>
      <c r="C4184" t="s">
        <v>570</v>
      </c>
      <c r="D4184">
        <v>33155</v>
      </c>
      <c r="E4184">
        <v>9610</v>
      </c>
      <c r="F4184">
        <v>4882</v>
      </c>
      <c r="G4184">
        <v>982</v>
      </c>
      <c r="H4184">
        <v>146205.46</v>
      </c>
      <c r="I4184">
        <v>87.37</v>
      </c>
      <c r="J4184">
        <v>0.09</v>
      </c>
      <c r="K4184">
        <v>148.88999999999999</v>
      </c>
      <c r="L4184">
        <v>12241</v>
      </c>
      <c r="M4184">
        <v>5484</v>
      </c>
      <c r="N4184">
        <v>1303</v>
      </c>
      <c r="O4184">
        <v>1368.86</v>
      </c>
      <c r="P4184">
        <v>150991.34</v>
      </c>
      <c r="Q4184" s="2">
        <v>45468</v>
      </c>
      <c r="R4184" s="2">
        <v>45782</v>
      </c>
      <c r="S4184" s="2">
        <v>45468</v>
      </c>
      <c r="T4184" s="2">
        <v>45782</v>
      </c>
      <c r="U4184" t="s">
        <v>51282</v>
      </c>
      <c r="V4184" t="s">
        <v>51283</v>
      </c>
      <c r="W4184" t="s">
        <v>51284</v>
      </c>
      <c r="X4184" t="s">
        <v>51285</v>
      </c>
      <c r="Y4184" t="s">
        <v>51286</v>
      </c>
      <c r="Z4184" t="s">
        <v>51287</v>
      </c>
      <c r="AA4184" t="s">
        <v>51288</v>
      </c>
      <c r="AB4184" t="s">
        <v>51289</v>
      </c>
      <c r="AC4184" t="s">
        <v>51290</v>
      </c>
      <c r="AD4184" t="s">
        <v>51291</v>
      </c>
      <c r="AE4184" t="s">
        <v>51292</v>
      </c>
      <c r="AF4184" t="s">
        <v>51293</v>
      </c>
    </row>
    <row r="4185" spans="1:32" x14ac:dyDescent="0.25">
      <c r="A4185">
        <v>16715</v>
      </c>
      <c r="B4185">
        <v>58821</v>
      </c>
      <c r="C4185" t="s">
        <v>819</v>
      </c>
      <c r="D4185">
        <v>50199</v>
      </c>
      <c r="E4185">
        <v>25822</v>
      </c>
      <c r="F4185">
        <v>524</v>
      </c>
      <c r="G4185">
        <v>143</v>
      </c>
      <c r="H4185">
        <v>68222.94</v>
      </c>
      <c r="I4185">
        <v>540.14</v>
      </c>
      <c r="J4185">
        <v>3.78</v>
      </c>
      <c r="K4185">
        <v>477.08</v>
      </c>
      <c r="L4185">
        <v>28163</v>
      </c>
      <c r="M4185">
        <v>848</v>
      </c>
      <c r="N4185">
        <v>335</v>
      </c>
      <c r="O4185">
        <v>4611.71</v>
      </c>
      <c r="P4185">
        <v>76219.03</v>
      </c>
      <c r="Q4185" s="2">
        <v>45704</v>
      </c>
      <c r="R4185" s="2">
        <v>45782</v>
      </c>
      <c r="S4185" s="2">
        <v>45704</v>
      </c>
      <c r="T4185" s="2">
        <v>45782</v>
      </c>
      <c r="U4185" t="s">
        <v>51294</v>
      </c>
      <c r="V4185" t="s">
        <v>51295</v>
      </c>
      <c r="W4185" t="s">
        <v>51296</v>
      </c>
      <c r="X4185" t="s">
        <v>51297</v>
      </c>
      <c r="Y4185" t="s">
        <v>51298</v>
      </c>
      <c r="Z4185" t="s">
        <v>51299</v>
      </c>
      <c r="AA4185" t="s">
        <v>51300</v>
      </c>
      <c r="AB4185" t="s">
        <v>51301</v>
      </c>
      <c r="AC4185" t="s">
        <v>51302</v>
      </c>
      <c r="AD4185" t="s">
        <v>51303</v>
      </c>
      <c r="AE4185" t="s">
        <v>51304</v>
      </c>
      <c r="AF4185" t="s">
        <v>51305</v>
      </c>
    </row>
    <row r="4186" spans="1:32" x14ac:dyDescent="0.25">
      <c r="A4186">
        <v>48785</v>
      </c>
      <c r="B4186">
        <v>54503</v>
      </c>
      <c r="C4186" t="s">
        <v>1057</v>
      </c>
      <c r="D4186">
        <v>34277</v>
      </c>
      <c r="E4186">
        <v>1441</v>
      </c>
      <c r="F4186">
        <v>359</v>
      </c>
      <c r="G4186">
        <v>126</v>
      </c>
      <c r="H4186">
        <v>37068.57</v>
      </c>
      <c r="I4186">
        <v>177.18</v>
      </c>
      <c r="J4186">
        <v>1.41</v>
      </c>
      <c r="K4186">
        <v>294.19</v>
      </c>
      <c r="L4186">
        <v>2986</v>
      </c>
      <c r="M4186">
        <v>583</v>
      </c>
      <c r="N4186">
        <v>341</v>
      </c>
      <c r="O4186">
        <v>3545.15</v>
      </c>
      <c r="P4186">
        <v>42627.67</v>
      </c>
      <c r="Q4186" s="2">
        <v>45560</v>
      </c>
      <c r="R4186" s="2">
        <v>45782</v>
      </c>
      <c r="S4186" s="2">
        <v>45560</v>
      </c>
      <c r="T4186" s="2">
        <v>45782</v>
      </c>
      <c r="U4186" t="s">
        <v>51306</v>
      </c>
      <c r="V4186" t="s">
        <v>51307</v>
      </c>
      <c r="W4186" t="s">
        <v>51308</v>
      </c>
      <c r="X4186" t="s">
        <v>51309</v>
      </c>
      <c r="Y4186" t="s">
        <v>51310</v>
      </c>
      <c r="Z4186" t="s">
        <v>51311</v>
      </c>
      <c r="AA4186" t="s">
        <v>51312</v>
      </c>
      <c r="AB4186" t="s">
        <v>51313</v>
      </c>
      <c r="AC4186" t="s">
        <v>51314</v>
      </c>
      <c r="AD4186" t="s">
        <v>51315</v>
      </c>
      <c r="AE4186" t="s">
        <v>51316</v>
      </c>
      <c r="AF4186" t="s">
        <v>51317</v>
      </c>
    </row>
    <row r="4187" spans="1:32" x14ac:dyDescent="0.25">
      <c r="A4187">
        <v>20687</v>
      </c>
      <c r="B4187">
        <v>28694</v>
      </c>
      <c r="C4187" t="s">
        <v>619</v>
      </c>
      <c r="D4187">
        <v>69518</v>
      </c>
      <c r="E4187">
        <v>34423</v>
      </c>
      <c r="F4187">
        <v>1509</v>
      </c>
      <c r="G4187">
        <v>792</v>
      </c>
      <c r="H4187">
        <v>343982.95</v>
      </c>
      <c r="I4187">
        <v>73.03</v>
      </c>
      <c r="J4187">
        <v>0.09</v>
      </c>
      <c r="K4187">
        <v>434.32</v>
      </c>
      <c r="L4187">
        <v>39579</v>
      </c>
      <c r="M4187">
        <v>2146</v>
      </c>
      <c r="N4187">
        <v>929</v>
      </c>
      <c r="O4187">
        <v>1139.69</v>
      </c>
      <c r="P4187">
        <v>345359.6</v>
      </c>
      <c r="Q4187" s="2">
        <v>45758</v>
      </c>
      <c r="R4187" s="2">
        <v>45782</v>
      </c>
      <c r="S4187" s="2">
        <v>45758</v>
      </c>
      <c r="T4187" s="2">
        <v>45782</v>
      </c>
      <c r="U4187" t="s">
        <v>51318</v>
      </c>
      <c r="V4187" t="s">
        <v>51319</v>
      </c>
      <c r="W4187" t="s">
        <v>51320</v>
      </c>
      <c r="X4187" t="s">
        <v>51321</v>
      </c>
      <c r="Y4187" t="s">
        <v>51322</v>
      </c>
      <c r="Z4187" t="s">
        <v>51323</v>
      </c>
      <c r="AA4187" t="s">
        <v>51324</v>
      </c>
      <c r="AB4187" t="s">
        <v>51325</v>
      </c>
      <c r="AC4187" t="s">
        <v>51326</v>
      </c>
      <c r="AD4187" t="s">
        <v>51327</v>
      </c>
      <c r="AE4187" t="s">
        <v>51328</v>
      </c>
      <c r="AF4187" t="s">
        <v>51329</v>
      </c>
    </row>
    <row r="4188" spans="1:32" x14ac:dyDescent="0.25">
      <c r="A4188">
        <v>75291</v>
      </c>
      <c r="B4188">
        <v>78876</v>
      </c>
      <c r="C4188" t="s">
        <v>907</v>
      </c>
      <c r="D4188">
        <v>85572</v>
      </c>
      <c r="E4188">
        <v>22268</v>
      </c>
      <c r="F4188">
        <v>4762</v>
      </c>
      <c r="G4188">
        <v>359</v>
      </c>
      <c r="H4188">
        <v>168363.29</v>
      </c>
      <c r="I4188">
        <v>26.63</v>
      </c>
      <c r="J4188">
        <v>7.0000000000000007E-2</v>
      </c>
      <c r="K4188">
        <v>468.98</v>
      </c>
      <c r="L4188">
        <v>24743</v>
      </c>
      <c r="M4188">
        <v>5591</v>
      </c>
      <c r="N4188">
        <v>387</v>
      </c>
      <c r="O4188">
        <v>2604.5500000000002</v>
      </c>
      <c r="P4188">
        <v>171207.87</v>
      </c>
      <c r="Q4188" s="2">
        <v>45512</v>
      </c>
      <c r="R4188" s="2">
        <v>45782</v>
      </c>
      <c r="S4188" s="2">
        <v>45512</v>
      </c>
      <c r="T4188" s="2">
        <v>45782</v>
      </c>
      <c r="U4188" t="s">
        <v>51330</v>
      </c>
      <c r="V4188" t="s">
        <v>51331</v>
      </c>
      <c r="W4188" t="s">
        <v>51332</v>
      </c>
      <c r="X4188" t="s">
        <v>51333</v>
      </c>
      <c r="Y4188" t="s">
        <v>51334</v>
      </c>
      <c r="Z4188" t="s">
        <v>51335</v>
      </c>
      <c r="AA4188" t="s">
        <v>51336</v>
      </c>
      <c r="AB4188" t="s">
        <v>51337</v>
      </c>
      <c r="AC4188" t="s">
        <v>51338</v>
      </c>
      <c r="AD4188" t="s">
        <v>51339</v>
      </c>
      <c r="AE4188" t="s">
        <v>51340</v>
      </c>
      <c r="AF4188" t="s">
        <v>51341</v>
      </c>
    </row>
    <row r="4189" spans="1:32" x14ac:dyDescent="0.25">
      <c r="A4189">
        <v>16834</v>
      </c>
      <c r="B4189">
        <v>72175</v>
      </c>
      <c r="C4189" t="s">
        <v>261</v>
      </c>
      <c r="D4189">
        <v>90514</v>
      </c>
      <c r="E4189">
        <v>29898</v>
      </c>
      <c r="F4189">
        <v>1022</v>
      </c>
      <c r="G4189">
        <v>255</v>
      </c>
      <c r="H4189">
        <v>38490.67</v>
      </c>
      <c r="I4189">
        <v>387.46</v>
      </c>
      <c r="J4189">
        <v>1.52</v>
      </c>
      <c r="K4189">
        <v>150.94</v>
      </c>
      <c r="L4189">
        <v>31969</v>
      </c>
      <c r="M4189">
        <v>1384</v>
      </c>
      <c r="N4189">
        <v>724</v>
      </c>
      <c r="O4189">
        <v>2414.87</v>
      </c>
      <c r="P4189">
        <v>38620.04</v>
      </c>
      <c r="Q4189" s="2">
        <v>45716</v>
      </c>
      <c r="R4189" s="2">
        <v>45782</v>
      </c>
      <c r="S4189" s="2">
        <v>45716</v>
      </c>
      <c r="T4189" s="2">
        <v>45782</v>
      </c>
      <c r="U4189" t="s">
        <v>51342</v>
      </c>
      <c r="V4189" t="s">
        <v>51343</v>
      </c>
      <c r="W4189" t="s">
        <v>51344</v>
      </c>
      <c r="X4189" t="s">
        <v>51345</v>
      </c>
      <c r="Y4189" t="s">
        <v>51346</v>
      </c>
      <c r="Z4189" t="s">
        <v>51347</v>
      </c>
      <c r="AA4189" t="s">
        <v>51348</v>
      </c>
      <c r="AB4189" t="s">
        <v>51349</v>
      </c>
      <c r="AC4189" t="s">
        <v>51350</v>
      </c>
      <c r="AD4189" t="s">
        <v>51351</v>
      </c>
      <c r="AE4189" t="s">
        <v>51352</v>
      </c>
      <c r="AF4189" t="s">
        <v>51353</v>
      </c>
    </row>
    <row r="4190" spans="1:32" x14ac:dyDescent="0.25">
      <c r="A4190">
        <v>57803</v>
      </c>
      <c r="B4190">
        <v>78825</v>
      </c>
      <c r="C4190" t="s">
        <v>693</v>
      </c>
      <c r="D4190">
        <v>90555</v>
      </c>
      <c r="E4190">
        <v>9790</v>
      </c>
      <c r="F4190">
        <v>4205</v>
      </c>
      <c r="G4190">
        <v>656</v>
      </c>
      <c r="H4190">
        <v>117172.15</v>
      </c>
      <c r="I4190">
        <v>815.89</v>
      </c>
      <c r="J4190">
        <v>1.24</v>
      </c>
      <c r="K4190">
        <v>178.62</v>
      </c>
      <c r="L4190">
        <v>11847</v>
      </c>
      <c r="M4190">
        <v>4250</v>
      </c>
      <c r="N4190">
        <v>994</v>
      </c>
      <c r="O4190">
        <v>4952.24</v>
      </c>
      <c r="P4190">
        <v>121605.37</v>
      </c>
      <c r="Q4190" s="2">
        <v>45512</v>
      </c>
      <c r="R4190" s="2">
        <v>45782</v>
      </c>
      <c r="S4190" s="2">
        <v>45512</v>
      </c>
      <c r="T4190" s="2">
        <v>45782</v>
      </c>
      <c r="U4190" t="s">
        <v>51354</v>
      </c>
      <c r="V4190" t="s">
        <v>51355</v>
      </c>
      <c r="W4190" t="s">
        <v>51356</v>
      </c>
      <c r="X4190" t="s">
        <v>51357</v>
      </c>
      <c r="Y4190" t="s">
        <v>51358</v>
      </c>
      <c r="Z4190" t="s">
        <v>51359</v>
      </c>
      <c r="AA4190" t="s">
        <v>51360</v>
      </c>
      <c r="AB4190" t="s">
        <v>51361</v>
      </c>
      <c r="AC4190" t="s">
        <v>51362</v>
      </c>
      <c r="AD4190" t="s">
        <v>51363</v>
      </c>
      <c r="AE4190" t="s">
        <v>51364</v>
      </c>
      <c r="AF4190" t="s">
        <v>51365</v>
      </c>
    </row>
    <row r="4191" spans="1:32" x14ac:dyDescent="0.25">
      <c r="A4191">
        <v>28558</v>
      </c>
      <c r="B4191">
        <v>25235</v>
      </c>
      <c r="C4191" t="s">
        <v>527</v>
      </c>
      <c r="D4191">
        <v>46161</v>
      </c>
      <c r="E4191">
        <v>15047</v>
      </c>
      <c r="F4191">
        <v>4492</v>
      </c>
      <c r="G4191">
        <v>776</v>
      </c>
      <c r="H4191">
        <v>232029.64</v>
      </c>
      <c r="I4191">
        <v>806.23</v>
      </c>
      <c r="J4191">
        <v>1.04</v>
      </c>
      <c r="K4191">
        <v>299.01</v>
      </c>
      <c r="L4191">
        <v>17117</v>
      </c>
      <c r="M4191">
        <v>4670</v>
      </c>
      <c r="N4191">
        <v>1176</v>
      </c>
      <c r="O4191">
        <v>3940.89</v>
      </c>
      <c r="P4191">
        <v>240000.51</v>
      </c>
      <c r="Q4191" s="2">
        <v>45472</v>
      </c>
      <c r="R4191" s="2">
        <v>45782</v>
      </c>
      <c r="S4191" s="2">
        <v>45472</v>
      </c>
      <c r="T4191" s="2">
        <v>45782</v>
      </c>
      <c r="U4191" t="s">
        <v>51366</v>
      </c>
      <c r="V4191" t="s">
        <v>51367</v>
      </c>
      <c r="W4191" t="s">
        <v>51368</v>
      </c>
      <c r="X4191" t="s">
        <v>51369</v>
      </c>
      <c r="Y4191" t="s">
        <v>51370</v>
      </c>
      <c r="Z4191" t="s">
        <v>51371</v>
      </c>
      <c r="AA4191" t="s">
        <v>51372</v>
      </c>
      <c r="AB4191" t="s">
        <v>51373</v>
      </c>
      <c r="AC4191" t="s">
        <v>51374</v>
      </c>
      <c r="AD4191" t="s">
        <v>51375</v>
      </c>
      <c r="AE4191" t="s">
        <v>51376</v>
      </c>
      <c r="AF4191" t="s">
        <v>51377</v>
      </c>
    </row>
    <row r="4192" spans="1:32" x14ac:dyDescent="0.25">
      <c r="A4192">
        <v>51739</v>
      </c>
      <c r="B4192">
        <v>70210</v>
      </c>
      <c r="C4192" t="s">
        <v>380</v>
      </c>
      <c r="D4192">
        <v>65166</v>
      </c>
      <c r="E4192">
        <v>11696</v>
      </c>
      <c r="F4192">
        <v>2340</v>
      </c>
      <c r="G4192">
        <v>636</v>
      </c>
      <c r="H4192">
        <v>11356.32</v>
      </c>
      <c r="I4192">
        <v>436.82</v>
      </c>
      <c r="J4192">
        <v>0.69</v>
      </c>
      <c r="K4192">
        <v>17.86</v>
      </c>
      <c r="L4192">
        <v>12123</v>
      </c>
      <c r="M4192">
        <v>2597</v>
      </c>
      <c r="N4192">
        <v>1057</v>
      </c>
      <c r="O4192">
        <v>4323.09</v>
      </c>
      <c r="P4192">
        <v>15020.47</v>
      </c>
      <c r="Q4192" s="2">
        <v>45625</v>
      </c>
      <c r="R4192" s="2">
        <v>45782</v>
      </c>
      <c r="S4192" s="2">
        <v>45625</v>
      </c>
      <c r="T4192" s="2">
        <v>45782</v>
      </c>
      <c r="U4192" t="s">
        <v>51378</v>
      </c>
      <c r="V4192" t="s">
        <v>51379</v>
      </c>
      <c r="W4192" t="s">
        <v>51380</v>
      </c>
      <c r="X4192" t="s">
        <v>51381</v>
      </c>
      <c r="Y4192" t="s">
        <v>51382</v>
      </c>
      <c r="Z4192" t="s">
        <v>51383</v>
      </c>
      <c r="AA4192" t="s">
        <v>51384</v>
      </c>
      <c r="AB4192" t="s">
        <v>51385</v>
      </c>
      <c r="AC4192" t="s">
        <v>51386</v>
      </c>
      <c r="AD4192" t="s">
        <v>51387</v>
      </c>
      <c r="AE4192" t="s">
        <v>51388</v>
      </c>
      <c r="AF4192" t="s">
        <v>51389</v>
      </c>
    </row>
    <row r="4193" spans="1:32" x14ac:dyDescent="0.25">
      <c r="A4193">
        <v>62937</v>
      </c>
      <c r="B4193">
        <v>79778</v>
      </c>
      <c r="C4193" t="s">
        <v>322</v>
      </c>
      <c r="D4193">
        <v>45942</v>
      </c>
      <c r="E4193">
        <v>49673</v>
      </c>
      <c r="F4193">
        <v>2133</v>
      </c>
      <c r="G4193">
        <v>486</v>
      </c>
      <c r="H4193">
        <v>57257.16</v>
      </c>
      <c r="I4193">
        <v>723.82</v>
      </c>
      <c r="J4193">
        <v>1.49</v>
      </c>
      <c r="K4193">
        <v>117.81</v>
      </c>
      <c r="L4193">
        <v>56681</v>
      </c>
      <c r="M4193">
        <v>2483</v>
      </c>
      <c r="N4193">
        <v>725</v>
      </c>
      <c r="O4193">
        <v>2736.86</v>
      </c>
      <c r="P4193">
        <v>59551.62</v>
      </c>
      <c r="Q4193" s="2">
        <v>45577</v>
      </c>
      <c r="R4193" s="2">
        <v>45782</v>
      </c>
      <c r="S4193" s="2">
        <v>45577</v>
      </c>
      <c r="T4193" s="2">
        <v>45782</v>
      </c>
      <c r="U4193" t="s">
        <v>51390</v>
      </c>
      <c r="V4193" t="s">
        <v>51391</v>
      </c>
      <c r="W4193" t="s">
        <v>51392</v>
      </c>
      <c r="X4193" t="s">
        <v>51393</v>
      </c>
      <c r="Y4193" t="s">
        <v>51394</v>
      </c>
      <c r="Z4193" t="s">
        <v>51395</v>
      </c>
      <c r="AA4193" t="s">
        <v>51396</v>
      </c>
      <c r="AB4193" t="s">
        <v>51397</v>
      </c>
      <c r="AC4193" t="s">
        <v>51398</v>
      </c>
      <c r="AD4193" t="s">
        <v>51399</v>
      </c>
      <c r="AE4193" t="s">
        <v>51400</v>
      </c>
      <c r="AF4193" t="s">
        <v>51401</v>
      </c>
    </row>
    <row r="4194" spans="1:32" x14ac:dyDescent="0.25">
      <c r="A4194">
        <v>15544</v>
      </c>
      <c r="B4194">
        <v>41137</v>
      </c>
      <c r="C4194" t="s">
        <v>402</v>
      </c>
      <c r="D4194">
        <v>69426</v>
      </c>
      <c r="E4194">
        <v>26350</v>
      </c>
      <c r="F4194">
        <v>1455</v>
      </c>
      <c r="G4194">
        <v>731</v>
      </c>
      <c r="H4194">
        <v>118704.26</v>
      </c>
      <c r="I4194">
        <v>43.01</v>
      </c>
      <c r="J4194">
        <v>0.06</v>
      </c>
      <c r="K4194">
        <v>162.38999999999999</v>
      </c>
      <c r="L4194">
        <v>35551</v>
      </c>
      <c r="M4194">
        <v>1721</v>
      </c>
      <c r="N4194">
        <v>965</v>
      </c>
      <c r="O4194">
        <v>1811.46</v>
      </c>
      <c r="P4194">
        <v>121801.74</v>
      </c>
      <c r="Q4194" s="2">
        <v>45743</v>
      </c>
      <c r="R4194" s="2">
        <v>45782</v>
      </c>
      <c r="S4194" s="2">
        <v>45743</v>
      </c>
      <c r="T4194" s="2">
        <v>45782</v>
      </c>
      <c r="U4194" t="s">
        <v>51402</v>
      </c>
      <c r="V4194" t="s">
        <v>51403</v>
      </c>
      <c r="W4194" t="s">
        <v>51404</v>
      </c>
      <c r="X4194" t="s">
        <v>51405</v>
      </c>
      <c r="Y4194" t="s">
        <v>51406</v>
      </c>
      <c r="Z4194" t="s">
        <v>51407</v>
      </c>
      <c r="AA4194" t="s">
        <v>51408</v>
      </c>
      <c r="AB4194" t="s">
        <v>51409</v>
      </c>
      <c r="AC4194" t="s">
        <v>51410</v>
      </c>
      <c r="AD4194" t="s">
        <v>51411</v>
      </c>
      <c r="AE4194" t="s">
        <v>51412</v>
      </c>
      <c r="AF4194" t="s">
        <v>51413</v>
      </c>
    </row>
    <row r="4195" spans="1:32" x14ac:dyDescent="0.25">
      <c r="A4195">
        <v>82934</v>
      </c>
      <c r="B4195">
        <v>36852</v>
      </c>
      <c r="C4195" t="s">
        <v>1022</v>
      </c>
      <c r="D4195">
        <v>47013</v>
      </c>
      <c r="E4195">
        <v>20266</v>
      </c>
      <c r="F4195">
        <v>123</v>
      </c>
      <c r="G4195">
        <v>73</v>
      </c>
      <c r="H4195">
        <v>23622.41</v>
      </c>
      <c r="I4195">
        <v>718.69</v>
      </c>
      <c r="J4195">
        <v>9.85</v>
      </c>
      <c r="K4195">
        <v>323.58999999999997</v>
      </c>
      <c r="L4195">
        <v>21882</v>
      </c>
      <c r="M4195">
        <v>368</v>
      </c>
      <c r="N4195">
        <v>256</v>
      </c>
      <c r="O4195">
        <v>1051.6300000000001</v>
      </c>
      <c r="P4195">
        <v>25581.200000000001</v>
      </c>
      <c r="Q4195" s="2">
        <v>45730</v>
      </c>
      <c r="R4195" s="2">
        <v>45782</v>
      </c>
      <c r="S4195" s="2">
        <v>45730</v>
      </c>
      <c r="T4195" s="2">
        <v>45782</v>
      </c>
      <c r="U4195" t="s">
        <v>51414</v>
      </c>
      <c r="V4195" t="s">
        <v>51415</v>
      </c>
      <c r="W4195" t="s">
        <v>51416</v>
      </c>
      <c r="X4195" t="s">
        <v>51417</v>
      </c>
      <c r="Y4195" t="s">
        <v>51418</v>
      </c>
      <c r="Z4195" t="s">
        <v>51419</v>
      </c>
      <c r="AA4195" t="s">
        <v>51420</v>
      </c>
      <c r="AB4195" t="s">
        <v>27670</v>
      </c>
      <c r="AC4195" t="s">
        <v>51421</v>
      </c>
      <c r="AD4195" t="s">
        <v>51422</v>
      </c>
      <c r="AE4195" t="s">
        <v>51423</v>
      </c>
      <c r="AF4195" t="s">
        <v>51424</v>
      </c>
    </row>
    <row r="4196" spans="1:32" x14ac:dyDescent="0.25">
      <c r="A4196">
        <v>82402</v>
      </c>
      <c r="B4196">
        <v>45479</v>
      </c>
      <c r="C4196" t="s">
        <v>438</v>
      </c>
      <c r="D4196">
        <v>79285</v>
      </c>
      <c r="E4196">
        <v>18009</v>
      </c>
      <c r="F4196">
        <v>1974</v>
      </c>
      <c r="G4196">
        <v>148</v>
      </c>
      <c r="H4196">
        <v>36766.82</v>
      </c>
      <c r="I4196">
        <v>657.8</v>
      </c>
      <c r="J4196">
        <v>4.4400000000000004</v>
      </c>
      <c r="K4196">
        <v>248.42</v>
      </c>
      <c r="L4196">
        <v>21375</v>
      </c>
      <c r="M4196">
        <v>2837</v>
      </c>
      <c r="N4196">
        <v>409</v>
      </c>
      <c r="O4196">
        <v>2460.8000000000002</v>
      </c>
      <c r="P4196">
        <v>39456.03</v>
      </c>
      <c r="Q4196" s="2">
        <v>45758</v>
      </c>
      <c r="R4196" s="2">
        <v>45782</v>
      </c>
      <c r="S4196" s="2">
        <v>45758</v>
      </c>
      <c r="T4196" s="2">
        <v>45782</v>
      </c>
      <c r="U4196" t="s">
        <v>51425</v>
      </c>
      <c r="V4196" t="s">
        <v>51426</v>
      </c>
      <c r="W4196" t="s">
        <v>51427</v>
      </c>
      <c r="X4196" t="s">
        <v>51428</v>
      </c>
      <c r="Y4196" t="s">
        <v>51429</v>
      </c>
      <c r="Z4196" t="s">
        <v>51430</v>
      </c>
      <c r="AA4196" t="s">
        <v>51431</v>
      </c>
      <c r="AB4196" t="s">
        <v>51432</v>
      </c>
      <c r="AC4196" t="s">
        <v>51433</v>
      </c>
      <c r="AD4196" t="s">
        <v>51434</v>
      </c>
      <c r="AE4196" t="s">
        <v>51435</v>
      </c>
      <c r="AF4196" t="s">
        <v>51436</v>
      </c>
    </row>
    <row r="4197" spans="1:32" x14ac:dyDescent="0.25">
      <c r="A4197">
        <v>14732</v>
      </c>
      <c r="B4197">
        <v>81957</v>
      </c>
      <c r="C4197" t="s">
        <v>1033</v>
      </c>
      <c r="D4197">
        <v>52398</v>
      </c>
      <c r="E4197">
        <v>10088</v>
      </c>
      <c r="F4197">
        <v>3278</v>
      </c>
      <c r="G4197">
        <v>189</v>
      </c>
      <c r="H4197">
        <v>81424.25</v>
      </c>
      <c r="I4197">
        <v>200.09</v>
      </c>
      <c r="J4197">
        <v>1.06</v>
      </c>
      <c r="K4197">
        <v>430.82</v>
      </c>
      <c r="L4197">
        <v>19850</v>
      </c>
      <c r="M4197">
        <v>4093</v>
      </c>
      <c r="N4197">
        <v>558</v>
      </c>
      <c r="O4197">
        <v>341.98</v>
      </c>
      <c r="P4197">
        <v>85557.29</v>
      </c>
      <c r="Q4197" s="2">
        <v>45574</v>
      </c>
      <c r="R4197" s="2">
        <v>45782</v>
      </c>
      <c r="S4197" s="2">
        <v>45574</v>
      </c>
      <c r="T4197" s="2">
        <v>45782</v>
      </c>
      <c r="U4197" t="s">
        <v>51437</v>
      </c>
      <c r="V4197" t="s">
        <v>51438</v>
      </c>
      <c r="W4197" t="s">
        <v>51439</v>
      </c>
      <c r="X4197" t="s">
        <v>51440</v>
      </c>
      <c r="Y4197" t="s">
        <v>51441</v>
      </c>
      <c r="Z4197" t="s">
        <v>51442</v>
      </c>
      <c r="AA4197" t="s">
        <v>51443</v>
      </c>
      <c r="AB4197" t="s">
        <v>51444</v>
      </c>
      <c r="AC4197" t="s">
        <v>51445</v>
      </c>
      <c r="AD4197" t="s">
        <v>51446</v>
      </c>
      <c r="AE4197" t="s">
        <v>51447</v>
      </c>
      <c r="AF4197" t="s">
        <v>51448</v>
      </c>
    </row>
    <row r="4198" spans="1:32" x14ac:dyDescent="0.25">
      <c r="A4198">
        <v>69938</v>
      </c>
      <c r="B4198">
        <v>73229</v>
      </c>
      <c r="C4198" t="s">
        <v>709</v>
      </c>
      <c r="D4198">
        <v>88984</v>
      </c>
      <c r="E4198">
        <v>26787</v>
      </c>
      <c r="F4198">
        <v>58</v>
      </c>
      <c r="G4198">
        <v>39</v>
      </c>
      <c r="H4198">
        <v>8003.65</v>
      </c>
      <c r="I4198">
        <v>262.48</v>
      </c>
      <c r="J4198">
        <v>6.73</v>
      </c>
      <c r="K4198">
        <v>205.22</v>
      </c>
      <c r="L4198">
        <v>35370</v>
      </c>
      <c r="M4198">
        <v>960</v>
      </c>
      <c r="N4198">
        <v>143</v>
      </c>
      <c r="O4198">
        <v>2447.35</v>
      </c>
      <c r="P4198">
        <v>9270.01</v>
      </c>
      <c r="Q4198" s="2">
        <v>45608</v>
      </c>
      <c r="R4198" s="2">
        <v>45782</v>
      </c>
      <c r="S4198" s="2">
        <v>45608</v>
      </c>
      <c r="T4198" s="2">
        <v>45782</v>
      </c>
      <c r="U4198" t="s">
        <v>51449</v>
      </c>
      <c r="V4198" t="s">
        <v>51450</v>
      </c>
      <c r="W4198" t="s">
        <v>51451</v>
      </c>
      <c r="X4198" t="s">
        <v>51452</v>
      </c>
      <c r="Y4198" t="s">
        <v>51453</v>
      </c>
      <c r="Z4198" t="s">
        <v>51454</v>
      </c>
      <c r="AA4198" t="s">
        <v>51455</v>
      </c>
      <c r="AB4198" t="s">
        <v>51456</v>
      </c>
      <c r="AC4198" t="s">
        <v>51457</v>
      </c>
      <c r="AD4198" t="s">
        <v>51458</v>
      </c>
      <c r="AE4198" t="s">
        <v>51459</v>
      </c>
      <c r="AF4198" t="s">
        <v>51460</v>
      </c>
    </row>
    <row r="4199" spans="1:32" x14ac:dyDescent="0.25">
      <c r="A4199">
        <v>24714</v>
      </c>
      <c r="B4199">
        <v>35861</v>
      </c>
      <c r="C4199" t="s">
        <v>1086</v>
      </c>
      <c r="D4199">
        <v>33316</v>
      </c>
      <c r="E4199">
        <v>13559</v>
      </c>
      <c r="F4199">
        <v>3499</v>
      </c>
      <c r="G4199">
        <v>230</v>
      </c>
      <c r="H4199">
        <v>80031.710000000006</v>
      </c>
      <c r="I4199">
        <v>826.67</v>
      </c>
      <c r="J4199">
        <v>3.59</v>
      </c>
      <c r="K4199">
        <v>347.96</v>
      </c>
      <c r="L4199">
        <v>14752</v>
      </c>
      <c r="M4199">
        <v>4397</v>
      </c>
      <c r="N4199">
        <v>568</v>
      </c>
      <c r="O4199">
        <v>4986.4399999999996</v>
      </c>
      <c r="P4199">
        <v>87413.22</v>
      </c>
      <c r="Q4199" s="2">
        <v>45544</v>
      </c>
      <c r="R4199" s="2">
        <v>45782</v>
      </c>
      <c r="S4199" s="2">
        <v>45544</v>
      </c>
      <c r="T4199" s="2">
        <v>45782</v>
      </c>
      <c r="U4199" t="s">
        <v>51461</v>
      </c>
      <c r="V4199" t="s">
        <v>51462</v>
      </c>
      <c r="W4199" t="s">
        <v>51463</v>
      </c>
      <c r="X4199" t="s">
        <v>51464</v>
      </c>
      <c r="Y4199" t="s">
        <v>51465</v>
      </c>
      <c r="Z4199" t="s">
        <v>51466</v>
      </c>
      <c r="AA4199" t="s">
        <v>51467</v>
      </c>
      <c r="AB4199" t="s">
        <v>51468</v>
      </c>
      <c r="AC4199" t="s">
        <v>51469</v>
      </c>
      <c r="AD4199" t="s">
        <v>51470</v>
      </c>
      <c r="AE4199" t="s">
        <v>51471</v>
      </c>
      <c r="AF4199" t="s">
        <v>51472</v>
      </c>
    </row>
    <row r="4200" spans="1:32" x14ac:dyDescent="0.25">
      <c r="A4200">
        <v>13048</v>
      </c>
      <c r="B4200">
        <v>57212</v>
      </c>
      <c r="C4200" t="s">
        <v>1176</v>
      </c>
      <c r="D4200">
        <v>99656</v>
      </c>
      <c r="E4200">
        <v>12153</v>
      </c>
      <c r="F4200">
        <v>1024</v>
      </c>
      <c r="G4200">
        <v>598</v>
      </c>
      <c r="H4200">
        <v>167393.88</v>
      </c>
      <c r="I4200">
        <v>992.49</v>
      </c>
      <c r="J4200">
        <v>1.66</v>
      </c>
      <c r="K4200">
        <v>279.92</v>
      </c>
      <c r="L4200">
        <v>13744</v>
      </c>
      <c r="M4200">
        <v>1213</v>
      </c>
      <c r="N4200">
        <v>625</v>
      </c>
      <c r="O4200">
        <v>1568.79</v>
      </c>
      <c r="P4200">
        <v>173068.86</v>
      </c>
      <c r="Q4200" s="2">
        <v>45772</v>
      </c>
      <c r="R4200" s="2">
        <v>45782</v>
      </c>
      <c r="S4200" s="2">
        <v>45772</v>
      </c>
      <c r="T4200" s="2">
        <v>45782</v>
      </c>
      <c r="U4200" t="s">
        <v>51473</v>
      </c>
      <c r="V4200" t="s">
        <v>51474</v>
      </c>
      <c r="W4200" t="s">
        <v>51475</v>
      </c>
      <c r="X4200" t="s">
        <v>51476</v>
      </c>
      <c r="Y4200" t="s">
        <v>51477</v>
      </c>
      <c r="Z4200" t="s">
        <v>51478</v>
      </c>
      <c r="AA4200" t="s">
        <v>51479</v>
      </c>
      <c r="AB4200" t="s">
        <v>51480</v>
      </c>
      <c r="AC4200" t="s">
        <v>51481</v>
      </c>
      <c r="AD4200" t="s">
        <v>51482</v>
      </c>
      <c r="AE4200" t="s">
        <v>51483</v>
      </c>
      <c r="AF4200" t="s">
        <v>51484</v>
      </c>
    </row>
    <row r="4201" spans="1:32" x14ac:dyDescent="0.25">
      <c r="A4201">
        <v>64007</v>
      </c>
      <c r="B4201">
        <v>49173</v>
      </c>
      <c r="C4201" t="s">
        <v>1201</v>
      </c>
      <c r="D4201">
        <v>30056</v>
      </c>
      <c r="E4201">
        <v>27420</v>
      </c>
      <c r="F4201">
        <v>4912</v>
      </c>
      <c r="G4201">
        <v>876</v>
      </c>
      <c r="H4201">
        <v>118704.58</v>
      </c>
      <c r="I4201">
        <v>774.67</v>
      </c>
      <c r="J4201">
        <v>0.88</v>
      </c>
      <c r="K4201">
        <v>135.51</v>
      </c>
      <c r="L4201">
        <v>30033</v>
      </c>
      <c r="M4201">
        <v>5909</v>
      </c>
      <c r="N4201">
        <v>1041</v>
      </c>
      <c r="O4201">
        <v>1607.55</v>
      </c>
      <c r="P4201">
        <v>120151.05</v>
      </c>
      <c r="Q4201" s="2">
        <v>45471</v>
      </c>
      <c r="R4201" s="2">
        <v>45782</v>
      </c>
      <c r="S4201" s="2">
        <v>45471</v>
      </c>
      <c r="T4201" s="2">
        <v>45782</v>
      </c>
      <c r="U4201" t="s">
        <v>51485</v>
      </c>
      <c r="V4201" t="s">
        <v>51486</v>
      </c>
      <c r="W4201" t="s">
        <v>51487</v>
      </c>
      <c r="X4201" t="s">
        <v>51488</v>
      </c>
      <c r="Y4201" t="s">
        <v>51489</v>
      </c>
      <c r="Z4201" t="s">
        <v>51490</v>
      </c>
      <c r="AA4201" t="s">
        <v>51491</v>
      </c>
      <c r="AB4201" t="s">
        <v>51492</v>
      </c>
      <c r="AC4201" t="s">
        <v>51493</v>
      </c>
      <c r="AD4201" t="s">
        <v>51494</v>
      </c>
      <c r="AE4201" t="s">
        <v>51495</v>
      </c>
      <c r="AF4201" t="s">
        <v>51496</v>
      </c>
    </row>
    <row r="4202" spans="1:32" x14ac:dyDescent="0.25">
      <c r="A4202">
        <v>73477</v>
      </c>
      <c r="B4202">
        <v>91244</v>
      </c>
      <c r="C4202" t="s">
        <v>621</v>
      </c>
      <c r="D4202">
        <v>93101</v>
      </c>
      <c r="E4202">
        <v>32282</v>
      </c>
      <c r="F4202">
        <v>4432</v>
      </c>
      <c r="G4202">
        <v>208</v>
      </c>
      <c r="H4202">
        <v>74742.95</v>
      </c>
      <c r="I4202">
        <v>430.46</v>
      </c>
      <c r="J4202">
        <v>2.0699999999999998</v>
      </c>
      <c r="K4202">
        <v>359.34</v>
      </c>
      <c r="L4202">
        <v>34324</v>
      </c>
      <c r="M4202">
        <v>5061</v>
      </c>
      <c r="N4202">
        <v>557</v>
      </c>
      <c r="O4202">
        <v>2544.29</v>
      </c>
      <c r="P4202">
        <v>80391.03</v>
      </c>
      <c r="Q4202" s="2">
        <v>45776</v>
      </c>
      <c r="R4202" s="2">
        <v>45782</v>
      </c>
      <c r="S4202" s="2">
        <v>45776</v>
      </c>
      <c r="T4202" s="2">
        <v>45782</v>
      </c>
      <c r="U4202" t="s">
        <v>51497</v>
      </c>
      <c r="V4202" t="s">
        <v>51498</v>
      </c>
      <c r="W4202" t="s">
        <v>51499</v>
      </c>
      <c r="X4202" t="s">
        <v>51500</v>
      </c>
      <c r="Y4202" t="s">
        <v>51501</v>
      </c>
      <c r="Z4202" t="s">
        <v>51502</v>
      </c>
      <c r="AA4202" t="s">
        <v>51503</v>
      </c>
      <c r="AB4202" t="s">
        <v>51504</v>
      </c>
      <c r="AC4202" t="s">
        <v>51505</v>
      </c>
      <c r="AD4202" t="s">
        <v>51506</v>
      </c>
      <c r="AE4202" t="s">
        <v>51507</v>
      </c>
      <c r="AF4202" t="s">
        <v>51508</v>
      </c>
    </row>
    <row r="4203" spans="1:32" x14ac:dyDescent="0.25">
      <c r="A4203">
        <v>42239</v>
      </c>
      <c r="B4203">
        <v>87100</v>
      </c>
      <c r="C4203" t="s">
        <v>708</v>
      </c>
      <c r="D4203">
        <v>69581</v>
      </c>
      <c r="E4203">
        <v>35177</v>
      </c>
      <c r="F4203">
        <v>2292</v>
      </c>
      <c r="G4203">
        <v>277</v>
      </c>
      <c r="H4203">
        <v>36360.5</v>
      </c>
      <c r="I4203">
        <v>791.89</v>
      </c>
      <c r="J4203">
        <v>2.86</v>
      </c>
      <c r="K4203">
        <v>131.27000000000001</v>
      </c>
      <c r="L4203">
        <v>42155</v>
      </c>
      <c r="M4203">
        <v>2523</v>
      </c>
      <c r="N4203">
        <v>618</v>
      </c>
      <c r="O4203">
        <v>3711.99</v>
      </c>
      <c r="P4203">
        <v>43790.66</v>
      </c>
      <c r="Q4203" s="2">
        <v>45645</v>
      </c>
      <c r="R4203" s="2">
        <v>45782</v>
      </c>
      <c r="S4203" s="2">
        <v>45645</v>
      </c>
      <c r="T4203" s="2">
        <v>45782</v>
      </c>
      <c r="U4203" t="s">
        <v>51509</v>
      </c>
      <c r="V4203" t="s">
        <v>51510</v>
      </c>
      <c r="W4203" t="s">
        <v>51511</v>
      </c>
      <c r="X4203" t="s">
        <v>51512</v>
      </c>
      <c r="Y4203" t="s">
        <v>51513</v>
      </c>
      <c r="Z4203" t="s">
        <v>51514</v>
      </c>
      <c r="AA4203" t="s">
        <v>51515</v>
      </c>
      <c r="AB4203" t="s">
        <v>51516</v>
      </c>
      <c r="AC4203" t="s">
        <v>51517</v>
      </c>
      <c r="AD4203" t="s">
        <v>51518</v>
      </c>
      <c r="AE4203" t="s">
        <v>51519</v>
      </c>
      <c r="AF4203" t="s">
        <v>51520</v>
      </c>
    </row>
    <row r="4204" spans="1:32" x14ac:dyDescent="0.25">
      <c r="A4204">
        <v>40901</v>
      </c>
      <c r="B4204">
        <v>99975</v>
      </c>
      <c r="C4204" t="s">
        <v>1131</v>
      </c>
      <c r="D4204">
        <v>53823</v>
      </c>
      <c r="E4204">
        <v>2834</v>
      </c>
      <c r="F4204">
        <v>2144</v>
      </c>
      <c r="G4204">
        <v>385</v>
      </c>
      <c r="H4204">
        <v>117625.49</v>
      </c>
      <c r="I4204">
        <v>644.11</v>
      </c>
      <c r="J4204">
        <v>1.67</v>
      </c>
      <c r="K4204">
        <v>305.52</v>
      </c>
      <c r="L4204">
        <v>3276</v>
      </c>
      <c r="M4204">
        <v>3061</v>
      </c>
      <c r="N4204">
        <v>620</v>
      </c>
      <c r="O4204">
        <v>2521.37</v>
      </c>
      <c r="P4204">
        <v>122874.45</v>
      </c>
      <c r="Q4204" s="2">
        <v>45771</v>
      </c>
      <c r="R4204" s="2">
        <v>45782</v>
      </c>
      <c r="S4204" s="2">
        <v>45771</v>
      </c>
      <c r="T4204" s="2">
        <v>45782</v>
      </c>
      <c r="U4204" t="s">
        <v>51521</v>
      </c>
      <c r="V4204" t="s">
        <v>51522</v>
      </c>
      <c r="W4204" t="s">
        <v>51523</v>
      </c>
      <c r="X4204" t="s">
        <v>51524</v>
      </c>
      <c r="Y4204" t="s">
        <v>51525</v>
      </c>
      <c r="Z4204" t="s">
        <v>51526</v>
      </c>
      <c r="AA4204" t="s">
        <v>51527</v>
      </c>
      <c r="AB4204" t="s">
        <v>51528</v>
      </c>
      <c r="AC4204" t="s">
        <v>51529</v>
      </c>
      <c r="AD4204" t="s">
        <v>51530</v>
      </c>
      <c r="AE4204" t="s">
        <v>51531</v>
      </c>
      <c r="AF4204" t="s">
        <v>51532</v>
      </c>
    </row>
    <row r="4205" spans="1:32" x14ac:dyDescent="0.25">
      <c r="A4205">
        <v>29685</v>
      </c>
      <c r="B4205">
        <v>22301</v>
      </c>
      <c r="C4205" t="s">
        <v>1115</v>
      </c>
      <c r="D4205">
        <v>53479</v>
      </c>
      <c r="E4205">
        <v>14573</v>
      </c>
      <c r="F4205">
        <v>3576</v>
      </c>
      <c r="G4205">
        <v>409</v>
      </c>
      <c r="H4205">
        <v>38556.86</v>
      </c>
      <c r="I4205">
        <v>856.99</v>
      </c>
      <c r="J4205">
        <v>2.1</v>
      </c>
      <c r="K4205">
        <v>94.27</v>
      </c>
      <c r="L4205">
        <v>21693</v>
      </c>
      <c r="M4205">
        <v>4492</v>
      </c>
      <c r="N4205">
        <v>835</v>
      </c>
      <c r="O4205">
        <v>3785.05</v>
      </c>
      <c r="P4205">
        <v>43444.06</v>
      </c>
      <c r="Q4205" s="2">
        <v>45599</v>
      </c>
      <c r="R4205" s="2">
        <v>45782</v>
      </c>
      <c r="S4205" s="2">
        <v>45599</v>
      </c>
      <c r="T4205" s="2">
        <v>45782</v>
      </c>
      <c r="U4205" t="s">
        <v>51533</v>
      </c>
      <c r="V4205" t="s">
        <v>51534</v>
      </c>
      <c r="W4205" t="s">
        <v>51535</v>
      </c>
      <c r="X4205" t="s">
        <v>51536</v>
      </c>
      <c r="Y4205" t="s">
        <v>51537</v>
      </c>
      <c r="Z4205" t="s">
        <v>51538</v>
      </c>
      <c r="AA4205" t="s">
        <v>51539</v>
      </c>
      <c r="AB4205" t="s">
        <v>51540</v>
      </c>
      <c r="AC4205" t="s">
        <v>51541</v>
      </c>
      <c r="AD4205" t="s">
        <v>51542</v>
      </c>
      <c r="AE4205" t="s">
        <v>51543</v>
      </c>
      <c r="AF4205" t="s">
        <v>51544</v>
      </c>
    </row>
    <row r="4206" spans="1:32" x14ac:dyDescent="0.25">
      <c r="A4206">
        <v>49749</v>
      </c>
      <c r="B4206">
        <v>69414</v>
      </c>
      <c r="C4206" t="s">
        <v>410</v>
      </c>
      <c r="D4206">
        <v>94172</v>
      </c>
      <c r="E4206">
        <v>42492</v>
      </c>
      <c r="F4206">
        <v>3134</v>
      </c>
      <c r="G4206">
        <v>795</v>
      </c>
      <c r="H4206">
        <v>352903.43</v>
      </c>
      <c r="I4206">
        <v>545.74</v>
      </c>
      <c r="J4206">
        <v>0.69</v>
      </c>
      <c r="K4206">
        <v>443.9</v>
      </c>
      <c r="L4206">
        <v>48343</v>
      </c>
      <c r="M4206">
        <v>3912</v>
      </c>
      <c r="N4206">
        <v>1039</v>
      </c>
      <c r="O4206">
        <v>3884.97</v>
      </c>
      <c r="P4206">
        <v>357218.63</v>
      </c>
      <c r="Q4206" s="2">
        <v>45564</v>
      </c>
      <c r="R4206" s="2">
        <v>45782</v>
      </c>
      <c r="S4206" s="2">
        <v>45564</v>
      </c>
      <c r="T4206" s="2">
        <v>45782</v>
      </c>
      <c r="U4206" t="s">
        <v>51545</v>
      </c>
      <c r="V4206" t="s">
        <v>51546</v>
      </c>
      <c r="W4206" t="s">
        <v>51547</v>
      </c>
      <c r="X4206" t="s">
        <v>51548</v>
      </c>
      <c r="Y4206" t="s">
        <v>51549</v>
      </c>
      <c r="Z4206" t="s">
        <v>51550</v>
      </c>
      <c r="AA4206" t="s">
        <v>51551</v>
      </c>
      <c r="AB4206" t="s">
        <v>51552</v>
      </c>
      <c r="AC4206" t="s">
        <v>51553</v>
      </c>
      <c r="AD4206" t="s">
        <v>51554</v>
      </c>
      <c r="AE4206" t="s">
        <v>51555</v>
      </c>
      <c r="AF4206" t="s">
        <v>51556</v>
      </c>
    </row>
    <row r="4207" spans="1:32" x14ac:dyDescent="0.25">
      <c r="A4207">
        <v>18704</v>
      </c>
      <c r="B4207">
        <v>31410</v>
      </c>
      <c r="C4207" t="s">
        <v>935</v>
      </c>
      <c r="D4207">
        <v>52902</v>
      </c>
      <c r="E4207">
        <v>6286</v>
      </c>
      <c r="F4207">
        <v>4161</v>
      </c>
      <c r="G4207">
        <v>911</v>
      </c>
      <c r="H4207">
        <v>51299.37</v>
      </c>
      <c r="I4207">
        <v>326.16000000000003</v>
      </c>
      <c r="J4207">
        <v>0.36</v>
      </c>
      <c r="K4207">
        <v>56.31</v>
      </c>
      <c r="L4207">
        <v>9185</v>
      </c>
      <c r="M4207">
        <v>4751</v>
      </c>
      <c r="N4207">
        <v>1319</v>
      </c>
      <c r="O4207">
        <v>3667.24</v>
      </c>
      <c r="P4207">
        <v>59121.29</v>
      </c>
      <c r="Q4207" s="2">
        <v>45618</v>
      </c>
      <c r="R4207" s="2">
        <v>45782</v>
      </c>
      <c r="S4207" s="2">
        <v>45618</v>
      </c>
      <c r="T4207" s="2">
        <v>45782</v>
      </c>
      <c r="U4207" t="s">
        <v>51557</v>
      </c>
      <c r="V4207" t="s">
        <v>51558</v>
      </c>
      <c r="W4207" t="s">
        <v>51559</v>
      </c>
      <c r="X4207" t="s">
        <v>51560</v>
      </c>
      <c r="Y4207" t="s">
        <v>51561</v>
      </c>
      <c r="Z4207" t="s">
        <v>51562</v>
      </c>
      <c r="AA4207" t="s">
        <v>51563</v>
      </c>
      <c r="AB4207" t="s">
        <v>51564</v>
      </c>
      <c r="AC4207" t="s">
        <v>51565</v>
      </c>
      <c r="AD4207" t="s">
        <v>51566</v>
      </c>
      <c r="AE4207" t="s">
        <v>51567</v>
      </c>
      <c r="AF4207" t="s">
        <v>51568</v>
      </c>
    </row>
    <row r="4208" spans="1:32" x14ac:dyDescent="0.25">
      <c r="A4208">
        <v>30030</v>
      </c>
      <c r="B4208">
        <v>99827</v>
      </c>
      <c r="C4208" t="s">
        <v>300</v>
      </c>
      <c r="D4208">
        <v>35290</v>
      </c>
      <c r="E4208">
        <v>35248</v>
      </c>
      <c r="F4208">
        <v>1735</v>
      </c>
      <c r="G4208">
        <v>795</v>
      </c>
      <c r="H4208">
        <v>330951.45</v>
      </c>
      <c r="I4208">
        <v>298.16000000000003</v>
      </c>
      <c r="J4208">
        <v>0.38</v>
      </c>
      <c r="K4208">
        <v>416.29</v>
      </c>
      <c r="L4208">
        <v>40031</v>
      </c>
      <c r="M4208">
        <v>2582</v>
      </c>
      <c r="N4208">
        <v>1015</v>
      </c>
      <c r="O4208">
        <v>1199.1600000000001</v>
      </c>
      <c r="P4208">
        <v>331558.06</v>
      </c>
      <c r="Q4208" s="2">
        <v>45599</v>
      </c>
      <c r="R4208" s="2">
        <v>45782</v>
      </c>
      <c r="S4208" s="2">
        <v>45599</v>
      </c>
      <c r="T4208" s="2">
        <v>45782</v>
      </c>
      <c r="U4208" t="s">
        <v>51569</v>
      </c>
      <c r="V4208" t="s">
        <v>51570</v>
      </c>
      <c r="W4208" t="s">
        <v>51571</v>
      </c>
      <c r="X4208" t="s">
        <v>51572</v>
      </c>
      <c r="Y4208" t="s">
        <v>51573</v>
      </c>
      <c r="Z4208" t="s">
        <v>51574</v>
      </c>
      <c r="AA4208" t="s">
        <v>51575</v>
      </c>
      <c r="AB4208" t="s">
        <v>51576</v>
      </c>
      <c r="AC4208" t="s">
        <v>51577</v>
      </c>
      <c r="AD4208" t="s">
        <v>51578</v>
      </c>
      <c r="AE4208" t="s">
        <v>51579</v>
      </c>
      <c r="AF4208" t="s">
        <v>51580</v>
      </c>
    </row>
    <row r="4209" spans="1:32" x14ac:dyDescent="0.25">
      <c r="A4209">
        <v>28617</v>
      </c>
      <c r="B4209">
        <v>45552</v>
      </c>
      <c r="C4209" t="s">
        <v>471</v>
      </c>
      <c r="D4209">
        <v>56640</v>
      </c>
      <c r="E4209">
        <v>18197</v>
      </c>
      <c r="F4209">
        <v>4359</v>
      </c>
      <c r="G4209">
        <v>970</v>
      </c>
      <c r="H4209">
        <v>76428.45</v>
      </c>
      <c r="I4209">
        <v>216.99</v>
      </c>
      <c r="J4209">
        <v>0.22</v>
      </c>
      <c r="K4209">
        <v>78.790000000000006</v>
      </c>
      <c r="L4209">
        <v>27868</v>
      </c>
      <c r="M4209">
        <v>4505</v>
      </c>
      <c r="N4209">
        <v>1341</v>
      </c>
      <c r="O4209">
        <v>561.48</v>
      </c>
      <c r="P4209">
        <v>77148.67</v>
      </c>
      <c r="Q4209" s="2">
        <v>45531</v>
      </c>
      <c r="R4209" s="2">
        <v>45782</v>
      </c>
      <c r="S4209" s="2">
        <v>45531</v>
      </c>
      <c r="T4209" s="2">
        <v>45782</v>
      </c>
      <c r="U4209" t="s">
        <v>51581</v>
      </c>
      <c r="V4209" t="s">
        <v>51582</v>
      </c>
      <c r="W4209" t="s">
        <v>51583</v>
      </c>
      <c r="X4209" t="s">
        <v>51584</v>
      </c>
      <c r="Y4209" t="s">
        <v>51585</v>
      </c>
      <c r="Z4209" t="s">
        <v>51586</v>
      </c>
      <c r="AA4209" t="s">
        <v>51587</v>
      </c>
      <c r="AB4209" t="s">
        <v>51588</v>
      </c>
      <c r="AC4209" t="s">
        <v>51589</v>
      </c>
      <c r="AD4209" t="s">
        <v>51590</v>
      </c>
      <c r="AE4209" t="s">
        <v>51591</v>
      </c>
      <c r="AF4209" t="s">
        <v>51592</v>
      </c>
    </row>
    <row r="4210" spans="1:32" x14ac:dyDescent="0.25">
      <c r="A4210">
        <v>57036</v>
      </c>
      <c r="B4210">
        <v>60642</v>
      </c>
      <c r="C4210" t="s">
        <v>535</v>
      </c>
      <c r="D4210">
        <v>89672</v>
      </c>
      <c r="E4210">
        <v>44476</v>
      </c>
      <c r="F4210">
        <v>1504</v>
      </c>
      <c r="G4210">
        <v>237</v>
      </c>
      <c r="H4210">
        <v>41352.239999999998</v>
      </c>
      <c r="I4210">
        <v>180.25</v>
      </c>
      <c r="J4210">
        <v>0.76</v>
      </c>
      <c r="K4210">
        <v>174.48</v>
      </c>
      <c r="L4210">
        <v>50328</v>
      </c>
      <c r="M4210">
        <v>2113</v>
      </c>
      <c r="N4210">
        <v>378</v>
      </c>
      <c r="O4210">
        <v>1985.64</v>
      </c>
      <c r="P4210">
        <v>43962.71</v>
      </c>
      <c r="Q4210" s="2">
        <v>45640</v>
      </c>
      <c r="R4210" s="2">
        <v>45782</v>
      </c>
      <c r="S4210" s="2">
        <v>45640</v>
      </c>
      <c r="T4210" s="2">
        <v>45782</v>
      </c>
      <c r="U4210" t="s">
        <v>51593</v>
      </c>
      <c r="V4210" t="s">
        <v>51594</v>
      </c>
      <c r="W4210" t="s">
        <v>51595</v>
      </c>
      <c r="X4210" t="s">
        <v>51596</v>
      </c>
      <c r="Y4210" t="s">
        <v>51597</v>
      </c>
      <c r="Z4210" t="s">
        <v>51598</v>
      </c>
      <c r="AA4210" t="s">
        <v>51599</v>
      </c>
      <c r="AB4210" t="s">
        <v>51600</v>
      </c>
      <c r="AC4210" t="s">
        <v>51601</v>
      </c>
      <c r="AD4210" t="s">
        <v>51602</v>
      </c>
      <c r="AE4210" t="s">
        <v>51603</v>
      </c>
      <c r="AF4210" t="s">
        <v>51604</v>
      </c>
    </row>
    <row r="4211" spans="1:32" x14ac:dyDescent="0.25">
      <c r="A4211">
        <v>48207</v>
      </c>
      <c r="B4211">
        <v>63256</v>
      </c>
      <c r="C4211" t="s">
        <v>1002</v>
      </c>
      <c r="D4211">
        <v>79148</v>
      </c>
      <c r="E4211">
        <v>35871</v>
      </c>
      <c r="F4211">
        <v>3543</v>
      </c>
      <c r="G4211">
        <v>397</v>
      </c>
      <c r="H4211">
        <v>47378.44</v>
      </c>
      <c r="I4211">
        <v>99.06</v>
      </c>
      <c r="J4211">
        <v>0.25</v>
      </c>
      <c r="K4211">
        <v>119.34</v>
      </c>
      <c r="L4211">
        <v>45229</v>
      </c>
      <c r="M4211">
        <v>3734</v>
      </c>
      <c r="N4211">
        <v>403</v>
      </c>
      <c r="O4211">
        <v>4311.84</v>
      </c>
      <c r="P4211">
        <v>55982.63</v>
      </c>
      <c r="Q4211" s="2">
        <v>45509</v>
      </c>
      <c r="R4211" s="2">
        <v>45782</v>
      </c>
      <c r="S4211" s="2">
        <v>45509</v>
      </c>
      <c r="T4211" s="2">
        <v>45782</v>
      </c>
      <c r="U4211" t="s">
        <v>51605</v>
      </c>
      <c r="V4211" t="s">
        <v>51606</v>
      </c>
      <c r="W4211" t="s">
        <v>51607</v>
      </c>
      <c r="X4211" t="s">
        <v>51608</v>
      </c>
      <c r="Y4211" t="s">
        <v>51609</v>
      </c>
      <c r="Z4211" t="s">
        <v>51610</v>
      </c>
      <c r="AA4211" t="s">
        <v>51611</v>
      </c>
      <c r="AB4211" t="s">
        <v>51612</v>
      </c>
      <c r="AC4211" t="s">
        <v>51613</v>
      </c>
      <c r="AD4211" t="s">
        <v>51614</v>
      </c>
      <c r="AE4211" t="s">
        <v>51615</v>
      </c>
      <c r="AF4211" t="s">
        <v>51616</v>
      </c>
    </row>
    <row r="4212" spans="1:32" x14ac:dyDescent="0.25">
      <c r="A4212">
        <v>25017</v>
      </c>
      <c r="B4212">
        <v>94848</v>
      </c>
      <c r="C4212" t="s">
        <v>876</v>
      </c>
      <c r="D4212">
        <v>56257</v>
      </c>
      <c r="E4212">
        <v>2424</v>
      </c>
      <c r="F4212">
        <v>477</v>
      </c>
      <c r="G4212">
        <v>357</v>
      </c>
      <c r="H4212">
        <v>8215.69</v>
      </c>
      <c r="I4212">
        <v>14.3</v>
      </c>
      <c r="J4212">
        <v>0.04</v>
      </c>
      <c r="K4212">
        <v>23.01</v>
      </c>
      <c r="L4212">
        <v>11782</v>
      </c>
      <c r="M4212">
        <v>939</v>
      </c>
      <c r="N4212">
        <v>690</v>
      </c>
      <c r="O4212">
        <v>135.88999999999999</v>
      </c>
      <c r="P4212">
        <v>16822.46</v>
      </c>
      <c r="Q4212" s="2">
        <v>45462</v>
      </c>
      <c r="R4212" s="2">
        <v>45782</v>
      </c>
      <c r="S4212" s="2">
        <v>45462</v>
      </c>
      <c r="T4212" s="2">
        <v>45782</v>
      </c>
      <c r="U4212" t="s">
        <v>51617</v>
      </c>
      <c r="V4212" t="s">
        <v>51618</v>
      </c>
      <c r="W4212" t="s">
        <v>51619</v>
      </c>
      <c r="X4212" t="s">
        <v>51620</v>
      </c>
      <c r="Y4212" t="s">
        <v>51621</v>
      </c>
      <c r="Z4212" t="s">
        <v>51622</v>
      </c>
      <c r="AA4212" t="s">
        <v>51623</v>
      </c>
      <c r="AB4212" t="s">
        <v>51624</v>
      </c>
      <c r="AC4212" t="s">
        <v>51625</v>
      </c>
      <c r="AD4212" t="s">
        <v>51626</v>
      </c>
      <c r="AE4212" t="s">
        <v>51627</v>
      </c>
      <c r="AF4212" t="s">
        <v>51628</v>
      </c>
    </row>
    <row r="4213" spans="1:32" x14ac:dyDescent="0.25">
      <c r="A4213">
        <v>89284</v>
      </c>
      <c r="B4213">
        <v>99668</v>
      </c>
      <c r="C4213" t="s">
        <v>628</v>
      </c>
      <c r="D4213">
        <v>50480</v>
      </c>
      <c r="E4213">
        <v>40419</v>
      </c>
      <c r="F4213">
        <v>4824</v>
      </c>
      <c r="G4213">
        <v>708</v>
      </c>
      <c r="H4213">
        <v>127624.62</v>
      </c>
      <c r="I4213">
        <v>195.4</v>
      </c>
      <c r="J4213">
        <v>0.28000000000000003</v>
      </c>
      <c r="K4213">
        <v>180.26</v>
      </c>
      <c r="L4213">
        <v>49820</v>
      </c>
      <c r="M4213">
        <v>4945</v>
      </c>
      <c r="N4213">
        <v>1148</v>
      </c>
      <c r="O4213">
        <v>1008.6</v>
      </c>
      <c r="P4213">
        <v>135594.12</v>
      </c>
      <c r="Q4213" s="2">
        <v>45522</v>
      </c>
      <c r="R4213" s="2">
        <v>45782</v>
      </c>
      <c r="S4213" s="2">
        <v>45522</v>
      </c>
      <c r="T4213" s="2">
        <v>45782</v>
      </c>
      <c r="U4213" t="s">
        <v>51629</v>
      </c>
      <c r="V4213" t="s">
        <v>51630</v>
      </c>
      <c r="W4213" t="s">
        <v>51631</v>
      </c>
      <c r="X4213" t="s">
        <v>51632</v>
      </c>
      <c r="Y4213" t="s">
        <v>51633</v>
      </c>
      <c r="Z4213" t="s">
        <v>51634</v>
      </c>
      <c r="AA4213" t="s">
        <v>51635</v>
      </c>
      <c r="AB4213" t="s">
        <v>51636</v>
      </c>
      <c r="AC4213" t="s">
        <v>51637</v>
      </c>
      <c r="AD4213" t="s">
        <v>51638</v>
      </c>
      <c r="AE4213" t="s">
        <v>51639</v>
      </c>
      <c r="AF4213" t="s">
        <v>51640</v>
      </c>
    </row>
    <row r="4214" spans="1:32" x14ac:dyDescent="0.25">
      <c r="A4214">
        <v>66659</v>
      </c>
      <c r="B4214">
        <v>23151</v>
      </c>
      <c r="C4214" t="s">
        <v>1155</v>
      </c>
      <c r="D4214">
        <v>93598</v>
      </c>
      <c r="E4214">
        <v>9104</v>
      </c>
      <c r="F4214">
        <v>4078</v>
      </c>
      <c r="G4214">
        <v>603</v>
      </c>
      <c r="H4214">
        <v>254982.85</v>
      </c>
      <c r="I4214">
        <v>284.56</v>
      </c>
      <c r="J4214">
        <v>0.47</v>
      </c>
      <c r="K4214">
        <v>422.86</v>
      </c>
      <c r="L4214">
        <v>12262</v>
      </c>
      <c r="M4214">
        <v>4301</v>
      </c>
      <c r="N4214">
        <v>1096</v>
      </c>
      <c r="O4214">
        <v>1477.45</v>
      </c>
      <c r="P4214">
        <v>263897.89</v>
      </c>
      <c r="Q4214" s="2">
        <v>45459</v>
      </c>
      <c r="R4214" s="2">
        <v>45782</v>
      </c>
      <c r="S4214" s="2">
        <v>45459</v>
      </c>
      <c r="T4214" s="2">
        <v>45782</v>
      </c>
      <c r="U4214" t="s">
        <v>51641</v>
      </c>
      <c r="V4214" t="s">
        <v>51642</v>
      </c>
      <c r="W4214" t="s">
        <v>51643</v>
      </c>
      <c r="X4214" t="s">
        <v>51644</v>
      </c>
      <c r="Y4214" t="s">
        <v>51645</v>
      </c>
      <c r="Z4214" t="s">
        <v>51646</v>
      </c>
      <c r="AA4214" t="s">
        <v>51647</v>
      </c>
      <c r="AB4214" t="s">
        <v>51648</v>
      </c>
      <c r="AC4214" t="s">
        <v>51649</v>
      </c>
      <c r="AD4214" t="s">
        <v>51650</v>
      </c>
      <c r="AE4214" t="s">
        <v>51651</v>
      </c>
      <c r="AF4214" t="s">
        <v>51652</v>
      </c>
    </row>
    <row r="4215" spans="1:32" x14ac:dyDescent="0.25">
      <c r="A4215">
        <v>69466</v>
      </c>
      <c r="B4215">
        <v>26549</v>
      </c>
      <c r="C4215" t="s">
        <v>534</v>
      </c>
      <c r="D4215">
        <v>42801</v>
      </c>
      <c r="E4215">
        <v>48865</v>
      </c>
      <c r="F4215">
        <v>2597</v>
      </c>
      <c r="G4215">
        <v>289</v>
      </c>
      <c r="H4215">
        <v>61880.11</v>
      </c>
      <c r="I4215">
        <v>518.37</v>
      </c>
      <c r="J4215">
        <v>1.79</v>
      </c>
      <c r="K4215">
        <v>214.12</v>
      </c>
      <c r="L4215">
        <v>58640</v>
      </c>
      <c r="M4215">
        <v>3242</v>
      </c>
      <c r="N4215">
        <v>588</v>
      </c>
      <c r="O4215">
        <v>3100.46</v>
      </c>
      <c r="P4215">
        <v>64283.93</v>
      </c>
      <c r="Q4215" s="2">
        <v>45542</v>
      </c>
      <c r="R4215" s="2">
        <v>45782</v>
      </c>
      <c r="S4215" s="2">
        <v>45542</v>
      </c>
      <c r="T4215" s="2">
        <v>45782</v>
      </c>
      <c r="U4215" t="s">
        <v>51653</v>
      </c>
      <c r="V4215" t="s">
        <v>51654</v>
      </c>
      <c r="W4215" t="s">
        <v>51655</v>
      </c>
      <c r="X4215" t="s">
        <v>51656</v>
      </c>
      <c r="Y4215" t="s">
        <v>51657</v>
      </c>
      <c r="Z4215" t="s">
        <v>51658</v>
      </c>
      <c r="AA4215" t="s">
        <v>51659</v>
      </c>
      <c r="AB4215" t="s">
        <v>51660</v>
      </c>
      <c r="AC4215" t="s">
        <v>51661</v>
      </c>
      <c r="AD4215" t="s">
        <v>51662</v>
      </c>
      <c r="AE4215" t="s">
        <v>51663</v>
      </c>
      <c r="AF4215" t="s">
        <v>51664</v>
      </c>
    </row>
    <row r="4216" spans="1:32" x14ac:dyDescent="0.25">
      <c r="A4216">
        <v>11565</v>
      </c>
      <c r="B4216">
        <v>61878</v>
      </c>
      <c r="C4216" t="s">
        <v>921</v>
      </c>
      <c r="D4216">
        <v>91965</v>
      </c>
      <c r="E4216">
        <v>40635</v>
      </c>
      <c r="F4216">
        <v>4129</v>
      </c>
      <c r="G4216">
        <v>762</v>
      </c>
      <c r="H4216">
        <v>349457.6</v>
      </c>
      <c r="I4216">
        <v>391</v>
      </c>
      <c r="J4216">
        <v>0.51</v>
      </c>
      <c r="K4216">
        <v>458.61</v>
      </c>
      <c r="L4216">
        <v>40876</v>
      </c>
      <c r="M4216">
        <v>4331</v>
      </c>
      <c r="N4216">
        <v>998</v>
      </c>
      <c r="O4216">
        <v>4447.75</v>
      </c>
      <c r="P4216">
        <v>352152.03</v>
      </c>
      <c r="Q4216" s="2">
        <v>45446</v>
      </c>
      <c r="R4216" s="2">
        <v>45782</v>
      </c>
      <c r="S4216" s="2">
        <v>45446</v>
      </c>
      <c r="T4216" s="2">
        <v>45782</v>
      </c>
      <c r="U4216" t="s">
        <v>51665</v>
      </c>
      <c r="V4216" t="s">
        <v>51666</v>
      </c>
      <c r="W4216" t="s">
        <v>51667</v>
      </c>
      <c r="X4216" t="s">
        <v>51668</v>
      </c>
      <c r="Y4216" t="s">
        <v>51669</v>
      </c>
      <c r="Z4216" t="s">
        <v>51670</v>
      </c>
      <c r="AA4216" t="s">
        <v>51671</v>
      </c>
      <c r="AB4216" t="s">
        <v>51672</v>
      </c>
      <c r="AC4216" t="s">
        <v>51673</v>
      </c>
      <c r="AD4216" t="s">
        <v>51674</v>
      </c>
      <c r="AE4216" t="s">
        <v>51675</v>
      </c>
      <c r="AF4216" t="s">
        <v>51676</v>
      </c>
    </row>
    <row r="4217" spans="1:32" x14ac:dyDescent="0.25">
      <c r="A4217">
        <v>59679</v>
      </c>
      <c r="B4217">
        <v>54179</v>
      </c>
      <c r="C4217" t="s">
        <v>672</v>
      </c>
      <c r="D4217">
        <v>90694</v>
      </c>
      <c r="E4217">
        <v>21081</v>
      </c>
      <c r="F4217">
        <v>399</v>
      </c>
      <c r="G4217">
        <v>201</v>
      </c>
      <c r="H4217">
        <v>16748.27</v>
      </c>
      <c r="I4217">
        <v>364.12</v>
      </c>
      <c r="J4217">
        <v>1.81</v>
      </c>
      <c r="K4217">
        <v>83.32</v>
      </c>
      <c r="L4217">
        <v>30650</v>
      </c>
      <c r="M4217">
        <v>991</v>
      </c>
      <c r="N4217">
        <v>444</v>
      </c>
      <c r="O4217">
        <v>5346.46</v>
      </c>
      <c r="P4217">
        <v>17368.11</v>
      </c>
      <c r="Q4217" s="2">
        <v>45551</v>
      </c>
      <c r="R4217" s="2">
        <v>45782</v>
      </c>
      <c r="S4217" s="2">
        <v>45551</v>
      </c>
      <c r="T4217" s="2">
        <v>45782</v>
      </c>
      <c r="U4217" t="s">
        <v>51677</v>
      </c>
      <c r="V4217" t="s">
        <v>51678</v>
      </c>
      <c r="W4217" t="s">
        <v>51679</v>
      </c>
      <c r="X4217" t="s">
        <v>51680</v>
      </c>
      <c r="Y4217" t="s">
        <v>51681</v>
      </c>
      <c r="Z4217" t="s">
        <v>51682</v>
      </c>
      <c r="AA4217" t="s">
        <v>51683</v>
      </c>
      <c r="AB4217" t="s">
        <v>51684</v>
      </c>
      <c r="AC4217" t="s">
        <v>51685</v>
      </c>
      <c r="AD4217" t="s">
        <v>51686</v>
      </c>
      <c r="AE4217" t="s">
        <v>51687</v>
      </c>
      <c r="AF4217" t="s">
        <v>51688</v>
      </c>
    </row>
    <row r="4218" spans="1:32" x14ac:dyDescent="0.25">
      <c r="A4218">
        <v>72060</v>
      </c>
      <c r="B4218">
        <v>87764</v>
      </c>
      <c r="C4218" t="s">
        <v>988</v>
      </c>
      <c r="D4218">
        <v>40648</v>
      </c>
      <c r="E4218">
        <v>5448</v>
      </c>
      <c r="F4218">
        <v>3812</v>
      </c>
      <c r="G4218">
        <v>27</v>
      </c>
      <c r="H4218">
        <v>11870.41</v>
      </c>
      <c r="I4218">
        <v>263.56</v>
      </c>
      <c r="J4218">
        <v>9.76</v>
      </c>
      <c r="K4218">
        <v>439.64</v>
      </c>
      <c r="L4218">
        <v>15208</v>
      </c>
      <c r="M4218">
        <v>4010</v>
      </c>
      <c r="N4218">
        <v>95</v>
      </c>
      <c r="O4218">
        <v>2718.28</v>
      </c>
      <c r="P4218">
        <v>14590.2</v>
      </c>
      <c r="Q4218" s="2">
        <v>45670</v>
      </c>
      <c r="R4218" s="2">
        <v>45782</v>
      </c>
      <c r="S4218" s="2">
        <v>45670</v>
      </c>
      <c r="T4218" s="2">
        <v>45782</v>
      </c>
      <c r="U4218" t="s">
        <v>51689</v>
      </c>
      <c r="V4218" t="s">
        <v>51690</v>
      </c>
      <c r="W4218" t="s">
        <v>51691</v>
      </c>
      <c r="X4218" t="s">
        <v>51692</v>
      </c>
      <c r="Y4218" t="s">
        <v>51693</v>
      </c>
      <c r="Z4218" t="s">
        <v>51694</v>
      </c>
      <c r="AA4218" t="s">
        <v>51695</v>
      </c>
      <c r="AB4218" t="s">
        <v>51696</v>
      </c>
      <c r="AC4218" t="s">
        <v>51697</v>
      </c>
      <c r="AD4218" t="s">
        <v>51698</v>
      </c>
      <c r="AE4218" t="s">
        <v>51699</v>
      </c>
      <c r="AF4218" t="s">
        <v>51700</v>
      </c>
    </row>
    <row r="4219" spans="1:32" x14ac:dyDescent="0.25">
      <c r="A4219">
        <v>16611</v>
      </c>
      <c r="B4219">
        <v>49105</v>
      </c>
      <c r="C4219" t="s">
        <v>557</v>
      </c>
      <c r="D4219">
        <v>74023</v>
      </c>
      <c r="E4219">
        <v>34343</v>
      </c>
      <c r="F4219">
        <v>1758</v>
      </c>
      <c r="G4219">
        <v>451</v>
      </c>
      <c r="H4219">
        <v>196903.67</v>
      </c>
      <c r="I4219">
        <v>199.47</v>
      </c>
      <c r="J4219">
        <v>0.44</v>
      </c>
      <c r="K4219">
        <v>436.59</v>
      </c>
      <c r="L4219">
        <v>38247</v>
      </c>
      <c r="M4219">
        <v>2073</v>
      </c>
      <c r="N4219">
        <v>586</v>
      </c>
      <c r="O4219">
        <v>1593.09</v>
      </c>
      <c r="P4219">
        <v>206503.96</v>
      </c>
      <c r="Q4219" s="2">
        <v>45608</v>
      </c>
      <c r="R4219" s="2">
        <v>45782</v>
      </c>
      <c r="S4219" s="2">
        <v>45608</v>
      </c>
      <c r="T4219" s="2">
        <v>45782</v>
      </c>
      <c r="U4219" t="s">
        <v>51701</v>
      </c>
      <c r="V4219" t="s">
        <v>51702</v>
      </c>
      <c r="W4219" t="s">
        <v>51703</v>
      </c>
      <c r="X4219" t="s">
        <v>51704</v>
      </c>
      <c r="Y4219" t="s">
        <v>51705</v>
      </c>
      <c r="Z4219" t="s">
        <v>51706</v>
      </c>
      <c r="AA4219" t="s">
        <v>51707</v>
      </c>
      <c r="AB4219" t="s">
        <v>51708</v>
      </c>
      <c r="AC4219" t="s">
        <v>51709</v>
      </c>
      <c r="AD4219" t="s">
        <v>51710</v>
      </c>
      <c r="AE4219" t="s">
        <v>51711</v>
      </c>
      <c r="AF4219" t="s">
        <v>51712</v>
      </c>
    </row>
    <row r="4220" spans="1:32" x14ac:dyDescent="0.25">
      <c r="A4220">
        <v>70650</v>
      </c>
      <c r="B4220">
        <v>47423</v>
      </c>
      <c r="C4220" t="s">
        <v>1054</v>
      </c>
      <c r="D4220">
        <v>58742</v>
      </c>
      <c r="E4220">
        <v>49131</v>
      </c>
      <c r="F4220">
        <v>2174</v>
      </c>
      <c r="G4220">
        <v>99</v>
      </c>
      <c r="H4220">
        <v>32312.720000000001</v>
      </c>
      <c r="I4220">
        <v>489.6</v>
      </c>
      <c r="J4220">
        <v>4.95</v>
      </c>
      <c r="K4220">
        <v>326.39</v>
      </c>
      <c r="L4220">
        <v>54973</v>
      </c>
      <c r="M4220">
        <v>2753</v>
      </c>
      <c r="N4220">
        <v>155</v>
      </c>
      <c r="O4220">
        <v>5070.7</v>
      </c>
      <c r="P4220">
        <v>40436.93</v>
      </c>
      <c r="Q4220" s="2">
        <v>45493</v>
      </c>
      <c r="R4220" s="2">
        <v>45782</v>
      </c>
      <c r="S4220" s="2">
        <v>45493</v>
      </c>
      <c r="T4220" s="2">
        <v>45782</v>
      </c>
      <c r="U4220" t="s">
        <v>51713</v>
      </c>
      <c r="V4220" t="s">
        <v>51714</v>
      </c>
      <c r="W4220" t="s">
        <v>51715</v>
      </c>
      <c r="X4220" t="s">
        <v>51716</v>
      </c>
      <c r="Y4220" t="s">
        <v>51717</v>
      </c>
      <c r="Z4220" t="s">
        <v>51718</v>
      </c>
      <c r="AA4220" t="s">
        <v>51719</v>
      </c>
      <c r="AB4220" t="s">
        <v>51720</v>
      </c>
      <c r="AC4220" t="s">
        <v>51721</v>
      </c>
      <c r="AD4220" t="s">
        <v>51722</v>
      </c>
      <c r="AE4220" t="s">
        <v>51723</v>
      </c>
      <c r="AF4220" t="s">
        <v>51724</v>
      </c>
    </row>
    <row r="4221" spans="1:32" x14ac:dyDescent="0.25">
      <c r="A4221">
        <v>70125</v>
      </c>
      <c r="B4221">
        <v>48421</v>
      </c>
      <c r="C4221" t="s">
        <v>525</v>
      </c>
      <c r="D4221">
        <v>75612</v>
      </c>
      <c r="E4221">
        <v>22190</v>
      </c>
      <c r="F4221">
        <v>3456</v>
      </c>
      <c r="G4221">
        <v>466</v>
      </c>
      <c r="H4221">
        <v>57852.41</v>
      </c>
      <c r="I4221">
        <v>239.61</v>
      </c>
      <c r="J4221">
        <v>0.51</v>
      </c>
      <c r="K4221">
        <v>124.15</v>
      </c>
      <c r="L4221">
        <v>26198</v>
      </c>
      <c r="M4221">
        <v>4050</v>
      </c>
      <c r="N4221">
        <v>569</v>
      </c>
      <c r="O4221">
        <v>1142.32</v>
      </c>
      <c r="P4221">
        <v>62023.1</v>
      </c>
      <c r="Q4221" s="2">
        <v>45498</v>
      </c>
      <c r="R4221" s="2">
        <v>45782</v>
      </c>
      <c r="S4221" s="2">
        <v>45498</v>
      </c>
      <c r="T4221" s="2">
        <v>45782</v>
      </c>
      <c r="U4221" t="s">
        <v>51725</v>
      </c>
      <c r="V4221" t="s">
        <v>51726</v>
      </c>
      <c r="W4221" t="s">
        <v>51727</v>
      </c>
      <c r="X4221" t="s">
        <v>51728</v>
      </c>
      <c r="Y4221" t="s">
        <v>51729</v>
      </c>
      <c r="Z4221" t="s">
        <v>51730</v>
      </c>
      <c r="AA4221" t="s">
        <v>51731</v>
      </c>
      <c r="AB4221" t="s">
        <v>51732</v>
      </c>
      <c r="AC4221" t="s">
        <v>51733</v>
      </c>
      <c r="AD4221" t="s">
        <v>51734</v>
      </c>
      <c r="AE4221" t="s">
        <v>51735</v>
      </c>
      <c r="AF4221" t="s">
        <v>51736</v>
      </c>
    </row>
    <row r="4222" spans="1:32" x14ac:dyDescent="0.25">
      <c r="A4222">
        <v>30647</v>
      </c>
      <c r="B4222">
        <v>99421</v>
      </c>
      <c r="C4222" t="s">
        <v>362</v>
      </c>
      <c r="D4222">
        <v>93658</v>
      </c>
      <c r="E4222">
        <v>36972</v>
      </c>
      <c r="F4222">
        <v>1207</v>
      </c>
      <c r="G4222">
        <v>967</v>
      </c>
      <c r="H4222">
        <v>74148.740000000005</v>
      </c>
      <c r="I4222">
        <v>399.43</v>
      </c>
      <c r="J4222">
        <v>0.41</v>
      </c>
      <c r="K4222">
        <v>76.680000000000007</v>
      </c>
      <c r="L4222">
        <v>45262</v>
      </c>
      <c r="M4222">
        <v>2042</v>
      </c>
      <c r="N4222">
        <v>1023</v>
      </c>
      <c r="O4222">
        <v>1081.53</v>
      </c>
      <c r="P4222">
        <v>79330.149999999994</v>
      </c>
      <c r="Q4222" s="2">
        <v>45693</v>
      </c>
      <c r="R4222" s="2">
        <v>45782</v>
      </c>
      <c r="S4222" s="2">
        <v>45693</v>
      </c>
      <c r="T4222" s="2">
        <v>45782</v>
      </c>
      <c r="U4222" t="s">
        <v>51737</v>
      </c>
      <c r="V4222" t="s">
        <v>51738</v>
      </c>
      <c r="W4222" t="s">
        <v>51739</v>
      </c>
      <c r="X4222" t="s">
        <v>51740</v>
      </c>
      <c r="Y4222" t="s">
        <v>51741</v>
      </c>
      <c r="Z4222" t="s">
        <v>51742</v>
      </c>
      <c r="AA4222" t="s">
        <v>51743</v>
      </c>
      <c r="AB4222" t="s">
        <v>51744</v>
      </c>
      <c r="AC4222" t="s">
        <v>51745</v>
      </c>
      <c r="AD4222" t="s">
        <v>51746</v>
      </c>
      <c r="AE4222" t="s">
        <v>51747</v>
      </c>
      <c r="AF4222" t="s">
        <v>51748</v>
      </c>
    </row>
    <row r="4223" spans="1:32" x14ac:dyDescent="0.25">
      <c r="A4223">
        <v>32674</v>
      </c>
      <c r="B4223">
        <v>76820</v>
      </c>
      <c r="C4223" t="s">
        <v>524</v>
      </c>
      <c r="D4223">
        <v>80992</v>
      </c>
      <c r="E4223">
        <v>11630</v>
      </c>
      <c r="F4223">
        <v>2864</v>
      </c>
      <c r="G4223">
        <v>845</v>
      </c>
      <c r="H4223">
        <v>374083.68</v>
      </c>
      <c r="I4223">
        <v>936.51</v>
      </c>
      <c r="J4223">
        <v>1.1100000000000001</v>
      </c>
      <c r="K4223">
        <v>442.7</v>
      </c>
      <c r="L4223">
        <v>17456</v>
      </c>
      <c r="M4223">
        <v>3559</v>
      </c>
      <c r="N4223">
        <v>1145</v>
      </c>
      <c r="O4223">
        <v>2371.62</v>
      </c>
      <c r="P4223">
        <v>379358.01</v>
      </c>
      <c r="Q4223" s="2">
        <v>45554</v>
      </c>
      <c r="R4223" s="2">
        <v>45782</v>
      </c>
      <c r="S4223" s="2">
        <v>45554</v>
      </c>
      <c r="T4223" s="2">
        <v>45782</v>
      </c>
      <c r="U4223" t="s">
        <v>51749</v>
      </c>
      <c r="V4223" t="s">
        <v>51750</v>
      </c>
      <c r="W4223" t="s">
        <v>51751</v>
      </c>
      <c r="X4223" t="s">
        <v>51752</v>
      </c>
      <c r="Y4223" t="s">
        <v>51753</v>
      </c>
      <c r="Z4223" t="s">
        <v>51754</v>
      </c>
      <c r="AA4223" t="s">
        <v>51755</v>
      </c>
      <c r="AB4223" t="s">
        <v>51756</v>
      </c>
      <c r="AC4223" t="s">
        <v>51757</v>
      </c>
      <c r="AD4223" t="s">
        <v>51758</v>
      </c>
      <c r="AE4223" t="s">
        <v>51759</v>
      </c>
      <c r="AF4223" t="s">
        <v>51760</v>
      </c>
    </row>
    <row r="4224" spans="1:32" x14ac:dyDescent="0.25">
      <c r="A4224">
        <v>20051</v>
      </c>
      <c r="B4224">
        <v>74153</v>
      </c>
      <c r="C4224" t="s">
        <v>1146</v>
      </c>
      <c r="D4224">
        <v>30737</v>
      </c>
      <c r="E4224">
        <v>44272</v>
      </c>
      <c r="F4224">
        <v>2802</v>
      </c>
      <c r="G4224">
        <v>770</v>
      </c>
      <c r="H4224">
        <v>185029.05</v>
      </c>
      <c r="I4224">
        <v>358.68</v>
      </c>
      <c r="J4224">
        <v>0.47</v>
      </c>
      <c r="K4224">
        <v>240.3</v>
      </c>
      <c r="L4224">
        <v>47348</v>
      </c>
      <c r="M4224">
        <v>3574</v>
      </c>
      <c r="N4224">
        <v>835</v>
      </c>
      <c r="O4224">
        <v>3519.76</v>
      </c>
      <c r="P4224">
        <v>191834.79</v>
      </c>
      <c r="Q4224" s="2">
        <v>45642</v>
      </c>
      <c r="R4224" s="2">
        <v>45782</v>
      </c>
      <c r="S4224" s="2">
        <v>45642</v>
      </c>
      <c r="T4224" s="2">
        <v>45782</v>
      </c>
      <c r="U4224" t="s">
        <v>51761</v>
      </c>
      <c r="V4224" t="s">
        <v>51762</v>
      </c>
      <c r="W4224" t="s">
        <v>51763</v>
      </c>
      <c r="X4224" t="s">
        <v>51764</v>
      </c>
      <c r="Y4224" t="s">
        <v>51765</v>
      </c>
      <c r="Z4224" t="s">
        <v>51766</v>
      </c>
      <c r="AA4224" t="s">
        <v>51767</v>
      </c>
      <c r="AB4224" t="s">
        <v>51768</v>
      </c>
      <c r="AC4224" t="s">
        <v>51769</v>
      </c>
      <c r="AD4224" t="s">
        <v>51770</v>
      </c>
      <c r="AE4224" t="s">
        <v>51771</v>
      </c>
      <c r="AF4224" t="s">
        <v>51772</v>
      </c>
    </row>
    <row r="4225" spans="1:32" x14ac:dyDescent="0.25">
      <c r="A4225">
        <v>51581</v>
      </c>
      <c r="B4225">
        <v>94444</v>
      </c>
      <c r="C4225" t="s">
        <v>896</v>
      </c>
      <c r="D4225">
        <v>81812</v>
      </c>
      <c r="E4225">
        <v>8167</v>
      </c>
      <c r="F4225">
        <v>1751</v>
      </c>
      <c r="G4225">
        <v>0</v>
      </c>
      <c r="H4225">
        <v>0</v>
      </c>
      <c r="I4225">
        <v>116.42</v>
      </c>
      <c r="L4225">
        <v>12631</v>
      </c>
      <c r="M4225">
        <v>2477</v>
      </c>
      <c r="N4225">
        <v>309</v>
      </c>
      <c r="O4225">
        <v>390.26</v>
      </c>
      <c r="P4225">
        <v>6286.65</v>
      </c>
      <c r="Q4225" s="2">
        <v>45758</v>
      </c>
      <c r="R4225" s="2">
        <v>45782</v>
      </c>
      <c r="S4225" s="2">
        <v>45758</v>
      </c>
      <c r="T4225" s="2">
        <v>45782</v>
      </c>
      <c r="U4225" t="s">
        <v>51773</v>
      </c>
      <c r="V4225" t="s">
        <v>2747</v>
      </c>
      <c r="W4225" t="s">
        <v>51774</v>
      </c>
      <c r="X4225" t="s">
        <v>2749</v>
      </c>
      <c r="Y4225" t="s">
        <v>2747</v>
      </c>
      <c r="Z4225" t="s">
        <v>51775</v>
      </c>
      <c r="AA4225" t="s">
        <v>51776</v>
      </c>
      <c r="AB4225" t="s">
        <v>51777</v>
      </c>
      <c r="AC4225" t="s">
        <v>51778</v>
      </c>
      <c r="AD4225" t="s">
        <v>51779</v>
      </c>
      <c r="AE4225" t="s">
        <v>51780</v>
      </c>
      <c r="AF4225" t="s">
        <v>51781</v>
      </c>
    </row>
    <row r="4226" spans="1:32" x14ac:dyDescent="0.25">
      <c r="A4226">
        <v>31345</v>
      </c>
      <c r="B4226">
        <v>45608</v>
      </c>
      <c r="C4226" t="s">
        <v>277</v>
      </c>
      <c r="D4226">
        <v>74804</v>
      </c>
      <c r="E4226">
        <v>46478</v>
      </c>
      <c r="F4226">
        <v>3194</v>
      </c>
      <c r="G4226">
        <v>628</v>
      </c>
      <c r="H4226">
        <v>114761.32</v>
      </c>
      <c r="I4226">
        <v>864.25</v>
      </c>
      <c r="J4226">
        <v>1.38</v>
      </c>
      <c r="K4226">
        <v>182.74</v>
      </c>
      <c r="L4226">
        <v>46966</v>
      </c>
      <c r="M4226">
        <v>3515</v>
      </c>
      <c r="N4226">
        <v>906</v>
      </c>
      <c r="O4226">
        <v>4019.91</v>
      </c>
      <c r="P4226">
        <v>121196.66</v>
      </c>
      <c r="Q4226" s="2">
        <v>45651</v>
      </c>
      <c r="R4226" s="2">
        <v>45782</v>
      </c>
      <c r="S4226" s="2">
        <v>45651</v>
      </c>
      <c r="T4226" s="2">
        <v>45782</v>
      </c>
      <c r="U4226" t="s">
        <v>51782</v>
      </c>
      <c r="V4226" t="s">
        <v>51783</v>
      </c>
      <c r="W4226" t="s">
        <v>51784</v>
      </c>
      <c r="X4226" t="s">
        <v>51785</v>
      </c>
      <c r="Y4226" t="s">
        <v>51786</v>
      </c>
      <c r="Z4226" t="s">
        <v>51787</v>
      </c>
      <c r="AA4226" t="s">
        <v>51788</v>
      </c>
      <c r="AB4226" t="s">
        <v>51789</v>
      </c>
      <c r="AC4226" t="s">
        <v>51790</v>
      </c>
      <c r="AD4226" t="s">
        <v>51791</v>
      </c>
      <c r="AE4226" t="s">
        <v>51792</v>
      </c>
      <c r="AF4226" t="s">
        <v>51793</v>
      </c>
    </row>
    <row r="4227" spans="1:32" x14ac:dyDescent="0.25">
      <c r="A4227">
        <v>45829</v>
      </c>
      <c r="B4227">
        <v>28015</v>
      </c>
      <c r="C4227" t="s">
        <v>652</v>
      </c>
      <c r="D4227">
        <v>41742</v>
      </c>
      <c r="E4227">
        <v>4042</v>
      </c>
      <c r="F4227">
        <v>1383</v>
      </c>
      <c r="G4227">
        <v>743</v>
      </c>
      <c r="H4227">
        <v>61167.08</v>
      </c>
      <c r="I4227">
        <v>537.4</v>
      </c>
      <c r="J4227">
        <v>0.72</v>
      </c>
      <c r="K4227">
        <v>82.32</v>
      </c>
      <c r="L4227">
        <v>12556</v>
      </c>
      <c r="M4227">
        <v>2325</v>
      </c>
      <c r="N4227">
        <v>1160</v>
      </c>
      <c r="O4227">
        <v>1776.3</v>
      </c>
      <c r="P4227">
        <v>67611.48</v>
      </c>
      <c r="Q4227" s="2">
        <v>45667</v>
      </c>
      <c r="R4227" s="2">
        <v>45782</v>
      </c>
      <c r="S4227" s="2">
        <v>45667</v>
      </c>
      <c r="T4227" s="2">
        <v>45782</v>
      </c>
      <c r="U4227" t="s">
        <v>51794</v>
      </c>
      <c r="V4227" t="s">
        <v>51795</v>
      </c>
      <c r="W4227" t="s">
        <v>51796</v>
      </c>
      <c r="X4227" t="s">
        <v>51797</v>
      </c>
      <c r="Y4227" t="s">
        <v>51798</v>
      </c>
      <c r="Z4227" t="s">
        <v>51799</v>
      </c>
      <c r="AA4227" t="s">
        <v>51800</v>
      </c>
      <c r="AB4227" t="s">
        <v>51801</v>
      </c>
      <c r="AC4227" t="s">
        <v>51802</v>
      </c>
      <c r="AD4227" t="s">
        <v>51803</v>
      </c>
      <c r="AE4227" t="s">
        <v>51804</v>
      </c>
      <c r="AF4227" t="s">
        <v>51805</v>
      </c>
    </row>
    <row r="4228" spans="1:32" x14ac:dyDescent="0.25">
      <c r="A4228">
        <v>62579</v>
      </c>
      <c r="B4228">
        <v>81978</v>
      </c>
      <c r="C4228" t="s">
        <v>942</v>
      </c>
      <c r="D4228">
        <v>66753</v>
      </c>
      <c r="E4228">
        <v>22640</v>
      </c>
      <c r="F4228">
        <v>501</v>
      </c>
      <c r="G4228">
        <v>297</v>
      </c>
      <c r="H4228">
        <v>78538.11</v>
      </c>
      <c r="I4228">
        <v>333.55</v>
      </c>
      <c r="J4228">
        <v>1.1200000000000001</v>
      </c>
      <c r="K4228">
        <v>264.44</v>
      </c>
      <c r="L4228">
        <v>32314</v>
      </c>
      <c r="M4228">
        <v>1131</v>
      </c>
      <c r="N4228">
        <v>710</v>
      </c>
      <c r="O4228">
        <v>495.14</v>
      </c>
      <c r="P4228">
        <v>80404.639999999999</v>
      </c>
      <c r="Q4228" s="2">
        <v>45542</v>
      </c>
      <c r="R4228" s="2">
        <v>45782</v>
      </c>
      <c r="S4228" s="2">
        <v>45542</v>
      </c>
      <c r="T4228" s="2">
        <v>45782</v>
      </c>
      <c r="U4228" t="s">
        <v>51806</v>
      </c>
      <c r="V4228" t="s">
        <v>51807</v>
      </c>
      <c r="W4228" t="s">
        <v>51808</v>
      </c>
      <c r="X4228" t="s">
        <v>51809</v>
      </c>
      <c r="Y4228" t="s">
        <v>51810</v>
      </c>
      <c r="Z4228" t="s">
        <v>51811</v>
      </c>
      <c r="AA4228" t="s">
        <v>51812</v>
      </c>
      <c r="AB4228" t="s">
        <v>51813</v>
      </c>
      <c r="AC4228" t="s">
        <v>51814</v>
      </c>
      <c r="AD4228" t="s">
        <v>51815</v>
      </c>
      <c r="AE4228" t="s">
        <v>51816</v>
      </c>
      <c r="AF4228" t="s">
        <v>51817</v>
      </c>
    </row>
    <row r="4229" spans="1:32" x14ac:dyDescent="0.25">
      <c r="A4229">
        <v>98467</v>
      </c>
      <c r="B4229">
        <v>22084</v>
      </c>
      <c r="C4229" t="s">
        <v>400</v>
      </c>
      <c r="D4229">
        <v>81706</v>
      </c>
      <c r="E4229">
        <v>12295</v>
      </c>
      <c r="F4229">
        <v>1691</v>
      </c>
      <c r="G4229">
        <v>259</v>
      </c>
      <c r="H4229">
        <v>124879.59</v>
      </c>
      <c r="I4229">
        <v>763.62</v>
      </c>
      <c r="J4229">
        <v>2.95</v>
      </c>
      <c r="K4229">
        <v>482.16</v>
      </c>
      <c r="L4229">
        <v>15452</v>
      </c>
      <c r="M4229">
        <v>2254</v>
      </c>
      <c r="N4229">
        <v>557</v>
      </c>
      <c r="O4229">
        <v>2314.73</v>
      </c>
      <c r="P4229">
        <v>125160.85</v>
      </c>
      <c r="Q4229" s="2">
        <v>45676</v>
      </c>
      <c r="R4229" s="2">
        <v>45782</v>
      </c>
      <c r="S4229" s="2">
        <v>45676</v>
      </c>
      <c r="T4229" s="2">
        <v>45782</v>
      </c>
      <c r="U4229" t="s">
        <v>51818</v>
      </c>
      <c r="V4229" t="s">
        <v>51819</v>
      </c>
      <c r="W4229" t="s">
        <v>51820</v>
      </c>
      <c r="X4229" t="s">
        <v>51821</v>
      </c>
      <c r="Y4229" t="s">
        <v>51822</v>
      </c>
      <c r="Z4229" t="s">
        <v>51823</v>
      </c>
      <c r="AA4229" t="s">
        <v>51824</v>
      </c>
      <c r="AB4229" t="s">
        <v>51825</v>
      </c>
      <c r="AC4229" t="s">
        <v>51826</v>
      </c>
      <c r="AD4229" t="s">
        <v>51827</v>
      </c>
      <c r="AE4229" t="s">
        <v>51828</v>
      </c>
      <c r="AF4229" t="s">
        <v>51829</v>
      </c>
    </row>
    <row r="4230" spans="1:32" x14ac:dyDescent="0.25">
      <c r="A4230">
        <v>83120</v>
      </c>
      <c r="B4230">
        <v>33378</v>
      </c>
      <c r="C4230" t="s">
        <v>1197</v>
      </c>
      <c r="D4230">
        <v>83217</v>
      </c>
      <c r="E4230">
        <v>15155</v>
      </c>
      <c r="F4230">
        <v>3335</v>
      </c>
      <c r="G4230">
        <v>400</v>
      </c>
      <c r="H4230">
        <v>113534.46</v>
      </c>
      <c r="I4230">
        <v>209.79</v>
      </c>
      <c r="J4230">
        <v>0.52</v>
      </c>
      <c r="K4230">
        <v>283.83999999999997</v>
      </c>
      <c r="L4230">
        <v>24605</v>
      </c>
      <c r="M4230">
        <v>3781</v>
      </c>
      <c r="N4230">
        <v>734</v>
      </c>
      <c r="O4230">
        <v>3467.41</v>
      </c>
      <c r="P4230">
        <v>121389.19</v>
      </c>
      <c r="Q4230" s="2">
        <v>45681</v>
      </c>
      <c r="R4230" s="2">
        <v>45782</v>
      </c>
      <c r="S4230" s="2">
        <v>45681</v>
      </c>
      <c r="T4230" s="2">
        <v>45782</v>
      </c>
      <c r="U4230" t="s">
        <v>51830</v>
      </c>
      <c r="V4230" t="s">
        <v>51831</v>
      </c>
      <c r="W4230" t="s">
        <v>51832</v>
      </c>
      <c r="X4230" t="s">
        <v>51833</v>
      </c>
      <c r="Y4230" t="s">
        <v>51834</v>
      </c>
      <c r="Z4230" t="s">
        <v>51835</v>
      </c>
      <c r="AA4230" t="s">
        <v>51836</v>
      </c>
      <c r="AB4230" t="s">
        <v>51837</v>
      </c>
      <c r="AC4230" t="s">
        <v>51838</v>
      </c>
      <c r="AD4230" t="s">
        <v>51839</v>
      </c>
      <c r="AE4230" t="s">
        <v>51840</v>
      </c>
      <c r="AF4230" t="s">
        <v>51841</v>
      </c>
    </row>
    <row r="4231" spans="1:32" x14ac:dyDescent="0.25">
      <c r="A4231">
        <v>39208</v>
      </c>
      <c r="B4231">
        <v>90342</v>
      </c>
      <c r="C4231" t="s">
        <v>1024</v>
      </c>
      <c r="D4231">
        <v>76594</v>
      </c>
      <c r="E4231">
        <v>10186</v>
      </c>
      <c r="F4231">
        <v>2346</v>
      </c>
      <c r="G4231">
        <v>367</v>
      </c>
      <c r="H4231">
        <v>133360.82</v>
      </c>
      <c r="I4231">
        <v>18.63</v>
      </c>
      <c r="J4231">
        <v>0.05</v>
      </c>
      <c r="K4231">
        <v>363.38</v>
      </c>
      <c r="L4231">
        <v>19943</v>
      </c>
      <c r="M4231">
        <v>2904</v>
      </c>
      <c r="N4231">
        <v>786</v>
      </c>
      <c r="O4231">
        <v>433.95</v>
      </c>
      <c r="P4231">
        <v>140527.09</v>
      </c>
      <c r="Q4231" s="2">
        <v>45724</v>
      </c>
      <c r="R4231" s="2">
        <v>45782</v>
      </c>
      <c r="S4231" s="2">
        <v>45724</v>
      </c>
      <c r="T4231" s="2">
        <v>45782</v>
      </c>
      <c r="U4231" t="s">
        <v>51842</v>
      </c>
      <c r="V4231" t="s">
        <v>51843</v>
      </c>
      <c r="W4231" t="s">
        <v>51844</v>
      </c>
      <c r="X4231" t="s">
        <v>51845</v>
      </c>
      <c r="Y4231" t="s">
        <v>51846</v>
      </c>
      <c r="Z4231" t="s">
        <v>51847</v>
      </c>
      <c r="AA4231" t="s">
        <v>51848</v>
      </c>
      <c r="AB4231" t="s">
        <v>51849</v>
      </c>
      <c r="AC4231" t="s">
        <v>51850</v>
      </c>
      <c r="AD4231" t="s">
        <v>51851</v>
      </c>
      <c r="AE4231" t="s">
        <v>51852</v>
      </c>
      <c r="AF4231" t="s">
        <v>51853</v>
      </c>
    </row>
    <row r="4232" spans="1:32" x14ac:dyDescent="0.25">
      <c r="A4232">
        <v>16707</v>
      </c>
      <c r="B4232">
        <v>98132</v>
      </c>
      <c r="C4232" t="s">
        <v>678</v>
      </c>
      <c r="D4232">
        <v>49959</v>
      </c>
      <c r="E4232">
        <v>19458</v>
      </c>
      <c r="F4232">
        <v>3392</v>
      </c>
      <c r="G4232">
        <v>692</v>
      </c>
      <c r="H4232">
        <v>33533.5</v>
      </c>
      <c r="I4232">
        <v>962.58</v>
      </c>
      <c r="J4232">
        <v>1.39</v>
      </c>
      <c r="K4232">
        <v>48.46</v>
      </c>
      <c r="L4232">
        <v>20556</v>
      </c>
      <c r="M4232">
        <v>4351</v>
      </c>
      <c r="N4232">
        <v>935</v>
      </c>
      <c r="O4232">
        <v>4444.95</v>
      </c>
      <c r="P4232">
        <v>43287.67</v>
      </c>
      <c r="Q4232" s="2">
        <v>45612</v>
      </c>
      <c r="R4232" s="2">
        <v>45782</v>
      </c>
      <c r="S4232" s="2">
        <v>45612</v>
      </c>
      <c r="T4232" s="2">
        <v>45782</v>
      </c>
      <c r="U4232" t="s">
        <v>51854</v>
      </c>
      <c r="V4232" t="s">
        <v>51855</v>
      </c>
      <c r="W4232" t="s">
        <v>51856</v>
      </c>
      <c r="X4232" t="s">
        <v>51857</v>
      </c>
      <c r="Y4232" t="s">
        <v>51858</v>
      </c>
      <c r="Z4232" t="s">
        <v>51859</v>
      </c>
      <c r="AA4232" t="s">
        <v>51860</v>
      </c>
      <c r="AB4232" t="s">
        <v>51861</v>
      </c>
      <c r="AC4232" t="s">
        <v>51862</v>
      </c>
      <c r="AD4232" t="s">
        <v>51863</v>
      </c>
      <c r="AE4232" t="s">
        <v>51864</v>
      </c>
      <c r="AF4232" t="s">
        <v>51865</v>
      </c>
    </row>
    <row r="4233" spans="1:32" x14ac:dyDescent="0.25">
      <c r="A4233">
        <v>25163</v>
      </c>
      <c r="B4233">
        <v>38825</v>
      </c>
      <c r="C4233" t="s">
        <v>517</v>
      </c>
      <c r="D4233">
        <v>68036</v>
      </c>
      <c r="E4233">
        <v>49305</v>
      </c>
      <c r="F4233">
        <v>1661</v>
      </c>
      <c r="G4233">
        <v>441</v>
      </c>
      <c r="H4233">
        <v>123024.92</v>
      </c>
      <c r="I4233">
        <v>417.88</v>
      </c>
      <c r="J4233">
        <v>0.95</v>
      </c>
      <c r="K4233">
        <v>278.97000000000003</v>
      </c>
      <c r="L4233">
        <v>52206</v>
      </c>
      <c r="M4233">
        <v>1689</v>
      </c>
      <c r="N4233">
        <v>449</v>
      </c>
      <c r="O4233">
        <v>4219.72</v>
      </c>
      <c r="P4233">
        <v>127994.85</v>
      </c>
      <c r="Q4233" s="2">
        <v>45666</v>
      </c>
      <c r="R4233" s="2">
        <v>45782</v>
      </c>
      <c r="S4233" s="2">
        <v>45666</v>
      </c>
      <c r="T4233" s="2">
        <v>45782</v>
      </c>
      <c r="U4233" t="s">
        <v>51866</v>
      </c>
      <c r="V4233" t="s">
        <v>51867</v>
      </c>
      <c r="W4233" t="s">
        <v>51868</v>
      </c>
      <c r="X4233" t="s">
        <v>51869</v>
      </c>
      <c r="Y4233" t="s">
        <v>51870</v>
      </c>
      <c r="Z4233" t="s">
        <v>51871</v>
      </c>
      <c r="AA4233" t="s">
        <v>51872</v>
      </c>
      <c r="AB4233" t="s">
        <v>51873</v>
      </c>
      <c r="AC4233" t="s">
        <v>51874</v>
      </c>
      <c r="AD4233" t="s">
        <v>51875</v>
      </c>
      <c r="AE4233" t="s">
        <v>51876</v>
      </c>
      <c r="AF4233" t="s">
        <v>51877</v>
      </c>
    </row>
    <row r="4234" spans="1:32" x14ac:dyDescent="0.25">
      <c r="A4234">
        <v>94336</v>
      </c>
      <c r="B4234">
        <v>86257</v>
      </c>
      <c r="C4234" t="s">
        <v>825</v>
      </c>
      <c r="D4234">
        <v>40520</v>
      </c>
      <c r="E4234">
        <v>32932</v>
      </c>
      <c r="F4234">
        <v>1088</v>
      </c>
      <c r="G4234">
        <v>168</v>
      </c>
      <c r="H4234">
        <v>79882.720000000001</v>
      </c>
      <c r="I4234">
        <v>388.52</v>
      </c>
      <c r="J4234">
        <v>2.31</v>
      </c>
      <c r="K4234">
        <v>475.49</v>
      </c>
      <c r="L4234">
        <v>42659</v>
      </c>
      <c r="M4234">
        <v>1500</v>
      </c>
      <c r="N4234">
        <v>494</v>
      </c>
      <c r="O4234">
        <v>3553.47</v>
      </c>
      <c r="P4234">
        <v>80902.460000000006</v>
      </c>
      <c r="Q4234" s="2">
        <v>45595</v>
      </c>
      <c r="R4234" s="2">
        <v>45782</v>
      </c>
      <c r="S4234" s="2">
        <v>45595</v>
      </c>
      <c r="T4234" s="2">
        <v>45782</v>
      </c>
      <c r="U4234" t="s">
        <v>51878</v>
      </c>
      <c r="V4234" t="s">
        <v>8979</v>
      </c>
      <c r="W4234" t="s">
        <v>51879</v>
      </c>
      <c r="X4234" t="s">
        <v>51880</v>
      </c>
      <c r="Y4234" t="s">
        <v>51881</v>
      </c>
      <c r="Z4234" t="s">
        <v>51882</v>
      </c>
      <c r="AA4234" t="s">
        <v>51883</v>
      </c>
      <c r="AB4234" t="s">
        <v>51884</v>
      </c>
      <c r="AC4234" t="s">
        <v>51885</v>
      </c>
      <c r="AD4234" t="s">
        <v>51886</v>
      </c>
      <c r="AE4234" t="s">
        <v>51887</v>
      </c>
      <c r="AF4234" t="s">
        <v>51888</v>
      </c>
    </row>
    <row r="4235" spans="1:32" x14ac:dyDescent="0.25">
      <c r="A4235">
        <v>36190</v>
      </c>
      <c r="B4235">
        <v>65885</v>
      </c>
      <c r="C4235" t="s">
        <v>767</v>
      </c>
      <c r="D4235">
        <v>30972</v>
      </c>
      <c r="E4235">
        <v>14178</v>
      </c>
      <c r="F4235">
        <v>459</v>
      </c>
      <c r="G4235">
        <v>119</v>
      </c>
      <c r="H4235">
        <v>54910.28</v>
      </c>
      <c r="I4235">
        <v>754.55</v>
      </c>
      <c r="J4235">
        <v>6.34</v>
      </c>
      <c r="K4235">
        <v>461.43</v>
      </c>
      <c r="L4235">
        <v>17779</v>
      </c>
      <c r="M4235">
        <v>721</v>
      </c>
      <c r="N4235">
        <v>395</v>
      </c>
      <c r="O4235">
        <v>2088.3000000000002</v>
      </c>
      <c r="P4235">
        <v>56411.199999999997</v>
      </c>
      <c r="Q4235" s="2">
        <v>45632</v>
      </c>
      <c r="R4235" s="2">
        <v>45782</v>
      </c>
      <c r="S4235" s="2">
        <v>45632</v>
      </c>
      <c r="T4235" s="2">
        <v>45782</v>
      </c>
      <c r="U4235" t="s">
        <v>51889</v>
      </c>
      <c r="V4235" t="s">
        <v>51890</v>
      </c>
      <c r="W4235" t="s">
        <v>51891</v>
      </c>
      <c r="X4235" t="s">
        <v>51892</v>
      </c>
      <c r="Y4235" t="s">
        <v>51893</v>
      </c>
      <c r="Z4235" t="s">
        <v>51894</v>
      </c>
      <c r="AA4235" t="s">
        <v>51895</v>
      </c>
      <c r="AB4235" t="s">
        <v>51896</v>
      </c>
      <c r="AC4235" t="s">
        <v>51897</v>
      </c>
      <c r="AD4235" t="s">
        <v>51898</v>
      </c>
      <c r="AE4235" t="s">
        <v>51899</v>
      </c>
      <c r="AF4235" t="s">
        <v>51900</v>
      </c>
    </row>
    <row r="4236" spans="1:32" x14ac:dyDescent="0.25">
      <c r="A4236">
        <v>89535</v>
      </c>
      <c r="B4236">
        <v>24323</v>
      </c>
      <c r="C4236" t="s">
        <v>431</v>
      </c>
      <c r="D4236">
        <v>34023</v>
      </c>
      <c r="E4236">
        <v>17278</v>
      </c>
      <c r="F4236">
        <v>1246</v>
      </c>
      <c r="G4236">
        <v>915</v>
      </c>
      <c r="H4236">
        <v>96244.35</v>
      </c>
      <c r="I4236">
        <v>167.39</v>
      </c>
      <c r="J4236">
        <v>0.18</v>
      </c>
      <c r="K4236">
        <v>105.19</v>
      </c>
      <c r="L4236">
        <v>22822</v>
      </c>
      <c r="M4236">
        <v>2006</v>
      </c>
      <c r="N4236">
        <v>1104</v>
      </c>
      <c r="O4236">
        <v>4260.8</v>
      </c>
      <c r="P4236">
        <v>97842.9</v>
      </c>
      <c r="Q4236" s="2">
        <v>45474</v>
      </c>
      <c r="R4236" s="2">
        <v>45782</v>
      </c>
      <c r="S4236" s="2">
        <v>45474</v>
      </c>
      <c r="T4236" s="2">
        <v>45782</v>
      </c>
      <c r="U4236" t="s">
        <v>51901</v>
      </c>
      <c r="V4236" t="s">
        <v>51902</v>
      </c>
      <c r="W4236" t="s">
        <v>51903</v>
      </c>
      <c r="X4236" t="s">
        <v>51904</v>
      </c>
      <c r="Y4236" t="s">
        <v>51905</v>
      </c>
      <c r="Z4236" t="s">
        <v>51906</v>
      </c>
      <c r="AA4236" t="s">
        <v>51907</v>
      </c>
      <c r="AB4236" t="s">
        <v>51908</v>
      </c>
      <c r="AC4236" t="s">
        <v>51909</v>
      </c>
      <c r="AD4236" t="s">
        <v>51910</v>
      </c>
      <c r="AE4236" t="s">
        <v>51911</v>
      </c>
      <c r="AF4236" t="s">
        <v>51912</v>
      </c>
    </row>
    <row r="4237" spans="1:32" x14ac:dyDescent="0.25">
      <c r="A4237">
        <v>63570</v>
      </c>
      <c r="B4237">
        <v>64511</v>
      </c>
      <c r="C4237" t="s">
        <v>372</v>
      </c>
      <c r="D4237">
        <v>57567</v>
      </c>
      <c r="E4237">
        <v>41159</v>
      </c>
      <c r="F4237">
        <v>457</v>
      </c>
      <c r="G4237">
        <v>129</v>
      </c>
      <c r="H4237">
        <v>11799.31</v>
      </c>
      <c r="I4237">
        <v>471.19</v>
      </c>
      <c r="J4237">
        <v>3.65</v>
      </c>
      <c r="K4237">
        <v>91.47</v>
      </c>
      <c r="L4237">
        <v>43548</v>
      </c>
      <c r="M4237">
        <v>723</v>
      </c>
      <c r="N4237">
        <v>503</v>
      </c>
      <c r="O4237">
        <v>2394.23</v>
      </c>
      <c r="P4237">
        <v>18356.02</v>
      </c>
      <c r="Q4237" s="2">
        <v>45706</v>
      </c>
      <c r="R4237" s="2">
        <v>45782</v>
      </c>
      <c r="S4237" s="2">
        <v>45706</v>
      </c>
      <c r="T4237" s="2">
        <v>45782</v>
      </c>
      <c r="U4237" t="s">
        <v>51913</v>
      </c>
      <c r="V4237" t="s">
        <v>51914</v>
      </c>
      <c r="W4237" t="s">
        <v>51915</v>
      </c>
      <c r="X4237" t="s">
        <v>51916</v>
      </c>
      <c r="Y4237" t="s">
        <v>51917</v>
      </c>
      <c r="Z4237" t="s">
        <v>51918</v>
      </c>
      <c r="AA4237" t="s">
        <v>51919</v>
      </c>
      <c r="AB4237" t="s">
        <v>51920</v>
      </c>
      <c r="AC4237" t="s">
        <v>51921</v>
      </c>
      <c r="AD4237" t="s">
        <v>51922</v>
      </c>
      <c r="AE4237" t="s">
        <v>51923</v>
      </c>
      <c r="AF4237" t="s">
        <v>51924</v>
      </c>
    </row>
    <row r="4238" spans="1:32" x14ac:dyDescent="0.25">
      <c r="A4238">
        <v>35533</v>
      </c>
      <c r="B4238">
        <v>30560</v>
      </c>
      <c r="C4238" t="s">
        <v>814</v>
      </c>
      <c r="D4238">
        <v>81088</v>
      </c>
      <c r="E4238">
        <v>34008</v>
      </c>
      <c r="F4238">
        <v>1316</v>
      </c>
      <c r="G4238">
        <v>344</v>
      </c>
      <c r="H4238">
        <v>57188.17</v>
      </c>
      <c r="I4238">
        <v>365.34</v>
      </c>
      <c r="J4238">
        <v>1.06</v>
      </c>
      <c r="K4238">
        <v>166.24</v>
      </c>
      <c r="L4238">
        <v>35383</v>
      </c>
      <c r="M4238">
        <v>2031</v>
      </c>
      <c r="N4238">
        <v>776</v>
      </c>
      <c r="O4238">
        <v>894.35</v>
      </c>
      <c r="P4238">
        <v>62085.21</v>
      </c>
      <c r="Q4238" s="2">
        <v>45525</v>
      </c>
      <c r="R4238" s="2">
        <v>45782</v>
      </c>
      <c r="S4238" s="2">
        <v>45525</v>
      </c>
      <c r="T4238" s="2">
        <v>45782</v>
      </c>
      <c r="U4238" t="s">
        <v>51925</v>
      </c>
      <c r="V4238" t="s">
        <v>51926</v>
      </c>
      <c r="W4238" t="s">
        <v>51927</v>
      </c>
      <c r="X4238" t="s">
        <v>51928</v>
      </c>
      <c r="Y4238" t="s">
        <v>51929</v>
      </c>
      <c r="Z4238" t="s">
        <v>51930</v>
      </c>
      <c r="AA4238" t="s">
        <v>51931</v>
      </c>
      <c r="AB4238" t="s">
        <v>51932</v>
      </c>
      <c r="AC4238" t="s">
        <v>51933</v>
      </c>
      <c r="AD4238" t="s">
        <v>51934</v>
      </c>
      <c r="AE4238" t="s">
        <v>51935</v>
      </c>
      <c r="AF4238" t="s">
        <v>51936</v>
      </c>
    </row>
    <row r="4239" spans="1:32" x14ac:dyDescent="0.25">
      <c r="A4239">
        <v>90251</v>
      </c>
      <c r="B4239">
        <v>44832</v>
      </c>
      <c r="C4239" t="s">
        <v>636</v>
      </c>
      <c r="D4239">
        <v>69308</v>
      </c>
      <c r="E4239">
        <v>41384</v>
      </c>
      <c r="F4239">
        <v>2846</v>
      </c>
      <c r="G4239">
        <v>256</v>
      </c>
      <c r="H4239">
        <v>23529.72</v>
      </c>
      <c r="I4239">
        <v>805.4</v>
      </c>
      <c r="J4239">
        <v>3.15</v>
      </c>
      <c r="K4239">
        <v>91.91</v>
      </c>
      <c r="L4239">
        <v>45226</v>
      </c>
      <c r="M4239">
        <v>3048</v>
      </c>
      <c r="N4239">
        <v>668</v>
      </c>
      <c r="O4239">
        <v>1417.8</v>
      </c>
      <c r="P4239">
        <v>31509.79</v>
      </c>
      <c r="Q4239" s="2">
        <v>45515</v>
      </c>
      <c r="R4239" s="2">
        <v>45782</v>
      </c>
      <c r="S4239" s="2">
        <v>45515</v>
      </c>
      <c r="T4239" s="2">
        <v>45782</v>
      </c>
      <c r="U4239" t="s">
        <v>51937</v>
      </c>
      <c r="V4239" t="s">
        <v>51938</v>
      </c>
      <c r="W4239" t="s">
        <v>51939</v>
      </c>
      <c r="X4239" t="s">
        <v>51940</v>
      </c>
      <c r="Y4239" t="s">
        <v>51941</v>
      </c>
      <c r="Z4239" t="s">
        <v>51942</v>
      </c>
      <c r="AA4239" t="s">
        <v>51943</v>
      </c>
      <c r="AB4239" t="s">
        <v>51944</v>
      </c>
      <c r="AC4239" t="s">
        <v>51945</v>
      </c>
      <c r="AD4239" t="s">
        <v>51946</v>
      </c>
      <c r="AE4239" t="s">
        <v>51947</v>
      </c>
      <c r="AF4239" t="s">
        <v>51948</v>
      </c>
    </row>
    <row r="4240" spans="1:32" x14ac:dyDescent="0.25">
      <c r="A4240">
        <v>28616</v>
      </c>
      <c r="B4240">
        <v>56381</v>
      </c>
      <c r="C4240" t="s">
        <v>1162</v>
      </c>
      <c r="D4240">
        <v>43007</v>
      </c>
      <c r="E4240">
        <v>1531</v>
      </c>
      <c r="F4240">
        <v>663</v>
      </c>
      <c r="G4240">
        <v>413</v>
      </c>
      <c r="H4240">
        <v>187231.24</v>
      </c>
      <c r="I4240">
        <v>706.07</v>
      </c>
      <c r="J4240">
        <v>1.71</v>
      </c>
      <c r="K4240">
        <v>453.34</v>
      </c>
      <c r="L4240">
        <v>5949</v>
      </c>
      <c r="M4240">
        <v>1568</v>
      </c>
      <c r="N4240">
        <v>514</v>
      </c>
      <c r="O4240">
        <v>1978.73</v>
      </c>
      <c r="P4240">
        <v>190764.61</v>
      </c>
      <c r="Q4240" s="2">
        <v>45764</v>
      </c>
      <c r="R4240" s="2">
        <v>45782</v>
      </c>
      <c r="S4240" s="2">
        <v>45764</v>
      </c>
      <c r="T4240" s="2">
        <v>45782</v>
      </c>
      <c r="U4240" t="s">
        <v>51949</v>
      </c>
      <c r="V4240" t="s">
        <v>51950</v>
      </c>
      <c r="W4240" t="s">
        <v>51951</v>
      </c>
      <c r="X4240" t="s">
        <v>51952</v>
      </c>
      <c r="Y4240" t="s">
        <v>51953</v>
      </c>
      <c r="Z4240" t="s">
        <v>51954</v>
      </c>
      <c r="AA4240" t="s">
        <v>51955</v>
      </c>
      <c r="AB4240" t="s">
        <v>51956</v>
      </c>
      <c r="AC4240" t="s">
        <v>51957</v>
      </c>
      <c r="AD4240" t="s">
        <v>51958</v>
      </c>
      <c r="AE4240" t="s">
        <v>51959</v>
      </c>
      <c r="AF4240" t="s">
        <v>51960</v>
      </c>
    </row>
    <row r="4241" spans="1:32" x14ac:dyDescent="0.25">
      <c r="A4241">
        <v>59262</v>
      </c>
      <c r="B4241">
        <v>58177</v>
      </c>
      <c r="C4241" t="s">
        <v>522</v>
      </c>
      <c r="D4241">
        <v>54822</v>
      </c>
      <c r="E4241">
        <v>13199</v>
      </c>
      <c r="F4241">
        <v>2630</v>
      </c>
      <c r="G4241">
        <v>449</v>
      </c>
      <c r="H4241">
        <v>79239.399999999994</v>
      </c>
      <c r="I4241">
        <v>891.92</v>
      </c>
      <c r="J4241">
        <v>1.99</v>
      </c>
      <c r="K4241">
        <v>176.48</v>
      </c>
      <c r="L4241">
        <v>22870</v>
      </c>
      <c r="M4241">
        <v>3373</v>
      </c>
      <c r="N4241">
        <v>573</v>
      </c>
      <c r="O4241">
        <v>2887.83</v>
      </c>
      <c r="P4241">
        <v>87467.67</v>
      </c>
      <c r="Q4241" s="2">
        <v>45773</v>
      </c>
      <c r="R4241" s="2">
        <v>45782</v>
      </c>
      <c r="S4241" s="2">
        <v>45773</v>
      </c>
      <c r="T4241" s="2">
        <v>45782</v>
      </c>
      <c r="U4241" t="s">
        <v>51961</v>
      </c>
      <c r="V4241" t="s">
        <v>51962</v>
      </c>
      <c r="W4241" t="s">
        <v>51963</v>
      </c>
      <c r="X4241" t="s">
        <v>51964</v>
      </c>
      <c r="Y4241" t="s">
        <v>51965</v>
      </c>
      <c r="Z4241" t="s">
        <v>51966</v>
      </c>
      <c r="AA4241" t="s">
        <v>51967</v>
      </c>
      <c r="AB4241" t="s">
        <v>51968</v>
      </c>
      <c r="AC4241" t="s">
        <v>51969</v>
      </c>
      <c r="AD4241" t="s">
        <v>51970</v>
      </c>
      <c r="AE4241" t="s">
        <v>51971</v>
      </c>
      <c r="AF4241" t="s">
        <v>51972</v>
      </c>
    </row>
    <row r="4242" spans="1:32" x14ac:dyDescent="0.25">
      <c r="A4242">
        <v>18901</v>
      </c>
      <c r="B4242">
        <v>66334</v>
      </c>
      <c r="C4242" t="s">
        <v>749</v>
      </c>
      <c r="D4242">
        <v>64707</v>
      </c>
      <c r="E4242">
        <v>42439</v>
      </c>
      <c r="F4242">
        <v>434</v>
      </c>
      <c r="G4242">
        <v>3</v>
      </c>
      <c r="H4242">
        <v>97.9</v>
      </c>
      <c r="I4242">
        <v>637.44000000000005</v>
      </c>
      <c r="J4242">
        <v>212.48</v>
      </c>
      <c r="K4242">
        <v>32.630000000000003</v>
      </c>
      <c r="L4242">
        <v>47191</v>
      </c>
      <c r="M4242">
        <v>1334</v>
      </c>
      <c r="N4242">
        <v>59</v>
      </c>
      <c r="O4242">
        <v>3519.87</v>
      </c>
      <c r="P4242">
        <v>356.13</v>
      </c>
      <c r="Q4242" s="2">
        <v>45568</v>
      </c>
      <c r="R4242" s="2">
        <v>45782</v>
      </c>
      <c r="S4242" s="2">
        <v>45568</v>
      </c>
      <c r="T4242" s="2">
        <v>45782</v>
      </c>
      <c r="U4242" t="s">
        <v>51973</v>
      </c>
      <c r="V4242" t="s">
        <v>51974</v>
      </c>
      <c r="W4242" t="s">
        <v>51975</v>
      </c>
      <c r="X4242" t="s">
        <v>51976</v>
      </c>
      <c r="Y4242" t="s">
        <v>51977</v>
      </c>
      <c r="Z4242" t="s">
        <v>51978</v>
      </c>
      <c r="AA4242" t="s">
        <v>51979</v>
      </c>
      <c r="AB4242" t="s">
        <v>51980</v>
      </c>
      <c r="AC4242" t="s">
        <v>51981</v>
      </c>
      <c r="AD4242" t="s">
        <v>51982</v>
      </c>
      <c r="AE4242" t="s">
        <v>51983</v>
      </c>
      <c r="AF4242" t="s">
        <v>51984</v>
      </c>
    </row>
    <row r="4243" spans="1:32" x14ac:dyDescent="0.25">
      <c r="A4243">
        <v>47387</v>
      </c>
      <c r="B4243">
        <v>79142</v>
      </c>
      <c r="C4243" t="s">
        <v>574</v>
      </c>
      <c r="D4243">
        <v>92574</v>
      </c>
      <c r="E4243">
        <v>38234</v>
      </c>
      <c r="F4243">
        <v>1279</v>
      </c>
      <c r="G4243">
        <v>982</v>
      </c>
      <c r="H4243">
        <v>69301.66</v>
      </c>
      <c r="I4243">
        <v>473.71</v>
      </c>
      <c r="J4243">
        <v>0.48</v>
      </c>
      <c r="K4243">
        <v>70.569999999999993</v>
      </c>
      <c r="L4243">
        <v>43675</v>
      </c>
      <c r="M4243">
        <v>2097</v>
      </c>
      <c r="N4243">
        <v>1182</v>
      </c>
      <c r="O4243">
        <v>982.03</v>
      </c>
      <c r="P4243">
        <v>76782.649999999994</v>
      </c>
      <c r="Q4243" s="2">
        <v>45664</v>
      </c>
      <c r="R4243" s="2">
        <v>45782</v>
      </c>
      <c r="S4243" s="2">
        <v>45664</v>
      </c>
      <c r="T4243" s="2">
        <v>45782</v>
      </c>
      <c r="U4243" t="s">
        <v>51985</v>
      </c>
      <c r="V4243" t="s">
        <v>51986</v>
      </c>
      <c r="W4243" t="s">
        <v>51987</v>
      </c>
      <c r="X4243" t="s">
        <v>51988</v>
      </c>
      <c r="Y4243" t="s">
        <v>51989</v>
      </c>
      <c r="Z4243" t="s">
        <v>51990</v>
      </c>
      <c r="AA4243" t="s">
        <v>51991</v>
      </c>
      <c r="AB4243" t="s">
        <v>51992</v>
      </c>
      <c r="AC4243" t="s">
        <v>51993</v>
      </c>
      <c r="AD4243" t="s">
        <v>51994</v>
      </c>
      <c r="AE4243" t="s">
        <v>51995</v>
      </c>
      <c r="AF4243" t="s">
        <v>51996</v>
      </c>
    </row>
    <row r="4244" spans="1:32" x14ac:dyDescent="0.25">
      <c r="A4244">
        <v>90174</v>
      </c>
      <c r="B4244">
        <v>84790</v>
      </c>
      <c r="C4244" t="s">
        <v>933</v>
      </c>
      <c r="D4244">
        <v>76897</v>
      </c>
      <c r="E4244">
        <v>48692</v>
      </c>
      <c r="F4244">
        <v>4360</v>
      </c>
      <c r="G4244">
        <v>271</v>
      </c>
      <c r="H4244">
        <v>116998.06</v>
      </c>
      <c r="I4244">
        <v>790.45</v>
      </c>
      <c r="J4244">
        <v>2.92</v>
      </c>
      <c r="K4244">
        <v>431.73</v>
      </c>
      <c r="L4244">
        <v>53123</v>
      </c>
      <c r="M4244">
        <v>5117</v>
      </c>
      <c r="N4244">
        <v>478</v>
      </c>
      <c r="O4244">
        <v>4404.79</v>
      </c>
      <c r="P4244">
        <v>126248.09</v>
      </c>
      <c r="Q4244" s="2">
        <v>45642</v>
      </c>
      <c r="R4244" s="2">
        <v>45782</v>
      </c>
      <c r="S4244" s="2">
        <v>45642</v>
      </c>
      <c r="T4244" s="2">
        <v>45782</v>
      </c>
      <c r="U4244" t="s">
        <v>51997</v>
      </c>
      <c r="V4244" t="s">
        <v>51998</v>
      </c>
      <c r="W4244" t="s">
        <v>51999</v>
      </c>
      <c r="X4244" t="s">
        <v>52000</v>
      </c>
      <c r="Y4244" t="s">
        <v>52001</v>
      </c>
      <c r="Z4244" t="s">
        <v>52002</v>
      </c>
      <c r="AA4244" t="s">
        <v>52003</v>
      </c>
      <c r="AB4244" t="s">
        <v>52004</v>
      </c>
      <c r="AC4244" t="s">
        <v>52005</v>
      </c>
      <c r="AD4244" t="s">
        <v>52006</v>
      </c>
      <c r="AE4244" t="s">
        <v>52007</v>
      </c>
      <c r="AF4244" t="s">
        <v>52008</v>
      </c>
    </row>
    <row r="4245" spans="1:32" x14ac:dyDescent="0.25">
      <c r="A4245">
        <v>78136</v>
      </c>
      <c r="B4245">
        <v>34282</v>
      </c>
      <c r="C4245" t="s">
        <v>1173</v>
      </c>
      <c r="D4245">
        <v>71702</v>
      </c>
      <c r="E4245">
        <v>22666</v>
      </c>
      <c r="F4245">
        <v>4280</v>
      </c>
      <c r="G4245">
        <v>832</v>
      </c>
      <c r="H4245">
        <v>341696.68</v>
      </c>
      <c r="I4245">
        <v>950.55</v>
      </c>
      <c r="J4245">
        <v>1.1399999999999999</v>
      </c>
      <c r="K4245">
        <v>410.69</v>
      </c>
      <c r="L4245">
        <v>28525</v>
      </c>
      <c r="M4245">
        <v>4315</v>
      </c>
      <c r="N4245">
        <v>845</v>
      </c>
      <c r="O4245">
        <v>5060.1099999999997</v>
      </c>
      <c r="P4245">
        <v>351001.01</v>
      </c>
      <c r="Q4245" s="2">
        <v>45676</v>
      </c>
      <c r="R4245" s="2">
        <v>45782</v>
      </c>
      <c r="S4245" s="2">
        <v>45676</v>
      </c>
      <c r="T4245" s="2">
        <v>45782</v>
      </c>
      <c r="U4245" t="s">
        <v>52009</v>
      </c>
      <c r="V4245" t="s">
        <v>52010</v>
      </c>
      <c r="W4245" t="s">
        <v>52011</v>
      </c>
      <c r="X4245" t="s">
        <v>52012</v>
      </c>
      <c r="Y4245" t="s">
        <v>52013</v>
      </c>
      <c r="Z4245" t="s">
        <v>52014</v>
      </c>
      <c r="AA4245" t="s">
        <v>52015</v>
      </c>
      <c r="AB4245" t="s">
        <v>52016</v>
      </c>
      <c r="AC4245" t="s">
        <v>52017</v>
      </c>
      <c r="AD4245" t="s">
        <v>52018</v>
      </c>
      <c r="AE4245" t="s">
        <v>52019</v>
      </c>
      <c r="AF4245" t="s">
        <v>52020</v>
      </c>
    </row>
    <row r="4246" spans="1:32" x14ac:dyDescent="0.25">
      <c r="A4246">
        <v>34816</v>
      </c>
      <c r="B4246">
        <v>33663</v>
      </c>
      <c r="C4246" t="s">
        <v>1160</v>
      </c>
      <c r="D4246">
        <v>32400</v>
      </c>
      <c r="E4246">
        <v>24401</v>
      </c>
      <c r="F4246">
        <v>103</v>
      </c>
      <c r="G4246">
        <v>70</v>
      </c>
      <c r="H4246">
        <v>21263.1</v>
      </c>
      <c r="I4246">
        <v>299.64</v>
      </c>
      <c r="J4246">
        <v>4.28</v>
      </c>
      <c r="K4246">
        <v>303.76</v>
      </c>
      <c r="L4246">
        <v>28369</v>
      </c>
      <c r="M4246">
        <v>196</v>
      </c>
      <c r="N4246">
        <v>167</v>
      </c>
      <c r="O4246">
        <v>1056.43</v>
      </c>
      <c r="P4246">
        <v>26823.23</v>
      </c>
      <c r="Q4246" s="2">
        <v>45700</v>
      </c>
      <c r="R4246" s="2">
        <v>45782</v>
      </c>
      <c r="S4246" s="2">
        <v>45700</v>
      </c>
      <c r="T4246" s="2">
        <v>45782</v>
      </c>
      <c r="U4246" t="s">
        <v>52021</v>
      </c>
      <c r="V4246" t="s">
        <v>52022</v>
      </c>
      <c r="W4246" t="s">
        <v>52023</v>
      </c>
      <c r="X4246" t="s">
        <v>52024</v>
      </c>
      <c r="Y4246" t="s">
        <v>52025</v>
      </c>
      <c r="Z4246" t="s">
        <v>52026</v>
      </c>
      <c r="AA4246" t="s">
        <v>52027</v>
      </c>
      <c r="AB4246" t="s">
        <v>52028</v>
      </c>
      <c r="AC4246" t="s">
        <v>52029</v>
      </c>
      <c r="AD4246" t="s">
        <v>52030</v>
      </c>
      <c r="AE4246" t="s">
        <v>52031</v>
      </c>
      <c r="AF4246" t="s">
        <v>52032</v>
      </c>
    </row>
    <row r="4247" spans="1:32" x14ac:dyDescent="0.25">
      <c r="A4247">
        <v>29091</v>
      </c>
      <c r="B4247">
        <v>87639</v>
      </c>
      <c r="C4247" t="s">
        <v>294</v>
      </c>
      <c r="D4247">
        <v>89391</v>
      </c>
      <c r="E4247">
        <v>35649</v>
      </c>
      <c r="F4247">
        <v>1644</v>
      </c>
      <c r="G4247">
        <v>871</v>
      </c>
      <c r="H4247">
        <v>190470.85</v>
      </c>
      <c r="I4247">
        <v>710.13</v>
      </c>
      <c r="J4247">
        <v>0.82</v>
      </c>
      <c r="K4247">
        <v>218.68</v>
      </c>
      <c r="L4247">
        <v>44527</v>
      </c>
      <c r="M4247">
        <v>2307</v>
      </c>
      <c r="N4247">
        <v>1167</v>
      </c>
      <c r="O4247">
        <v>1268.06</v>
      </c>
      <c r="P4247">
        <v>195924.97</v>
      </c>
      <c r="Q4247" s="2">
        <v>45650</v>
      </c>
      <c r="R4247" s="2">
        <v>45782</v>
      </c>
      <c r="S4247" s="2">
        <v>45650</v>
      </c>
      <c r="T4247" s="2">
        <v>45782</v>
      </c>
      <c r="U4247" t="s">
        <v>52033</v>
      </c>
      <c r="V4247" t="s">
        <v>52034</v>
      </c>
      <c r="W4247" t="s">
        <v>52035</v>
      </c>
      <c r="X4247" t="s">
        <v>52036</v>
      </c>
      <c r="Y4247" t="s">
        <v>52037</v>
      </c>
      <c r="Z4247" t="s">
        <v>52038</v>
      </c>
      <c r="AA4247" t="s">
        <v>52039</v>
      </c>
      <c r="AB4247" t="s">
        <v>52040</v>
      </c>
      <c r="AC4247" t="s">
        <v>52041</v>
      </c>
      <c r="AD4247" t="s">
        <v>52042</v>
      </c>
      <c r="AE4247" t="s">
        <v>52043</v>
      </c>
      <c r="AF4247" t="s">
        <v>52044</v>
      </c>
    </row>
    <row r="4248" spans="1:32" x14ac:dyDescent="0.25">
      <c r="A4248">
        <v>29694</v>
      </c>
      <c r="B4248">
        <v>86218</v>
      </c>
      <c r="C4248" t="s">
        <v>1048</v>
      </c>
      <c r="D4248">
        <v>73223</v>
      </c>
      <c r="E4248">
        <v>1961</v>
      </c>
      <c r="F4248">
        <v>1791</v>
      </c>
      <c r="G4248">
        <v>145</v>
      </c>
      <c r="H4248">
        <v>6138.38</v>
      </c>
      <c r="I4248">
        <v>258.51</v>
      </c>
      <c r="J4248">
        <v>1.78</v>
      </c>
      <c r="K4248">
        <v>42.33</v>
      </c>
      <c r="L4248">
        <v>9829</v>
      </c>
      <c r="M4248">
        <v>2609</v>
      </c>
      <c r="N4248">
        <v>476</v>
      </c>
      <c r="O4248">
        <v>460.84</v>
      </c>
      <c r="P4248">
        <v>13546.36</v>
      </c>
      <c r="Q4248" s="2">
        <v>45641</v>
      </c>
      <c r="R4248" s="2">
        <v>45782</v>
      </c>
      <c r="S4248" s="2">
        <v>45641</v>
      </c>
      <c r="T4248" s="2">
        <v>45782</v>
      </c>
      <c r="U4248" t="s">
        <v>52045</v>
      </c>
      <c r="V4248" t="s">
        <v>52046</v>
      </c>
      <c r="W4248" t="s">
        <v>52047</v>
      </c>
      <c r="X4248" t="s">
        <v>52048</v>
      </c>
      <c r="Y4248" t="s">
        <v>52049</v>
      </c>
      <c r="Z4248" t="s">
        <v>52050</v>
      </c>
      <c r="AA4248" t="s">
        <v>52051</v>
      </c>
      <c r="AB4248" t="s">
        <v>52052</v>
      </c>
      <c r="AC4248" t="s">
        <v>52053</v>
      </c>
      <c r="AD4248" t="s">
        <v>52054</v>
      </c>
      <c r="AE4248" t="s">
        <v>52055</v>
      </c>
      <c r="AF4248" t="s">
        <v>52056</v>
      </c>
    </row>
    <row r="4249" spans="1:32" x14ac:dyDescent="0.25">
      <c r="A4249">
        <v>25281</v>
      </c>
      <c r="B4249">
        <v>44298</v>
      </c>
      <c r="C4249" t="s">
        <v>992</v>
      </c>
      <c r="D4249">
        <v>58226</v>
      </c>
      <c r="E4249">
        <v>44278</v>
      </c>
      <c r="F4249">
        <v>1531</v>
      </c>
      <c r="G4249">
        <v>630</v>
      </c>
      <c r="H4249">
        <v>243027.99</v>
      </c>
      <c r="I4249">
        <v>15.33</v>
      </c>
      <c r="J4249">
        <v>0.02</v>
      </c>
      <c r="K4249">
        <v>385.76</v>
      </c>
      <c r="L4249">
        <v>50585</v>
      </c>
      <c r="M4249">
        <v>1821</v>
      </c>
      <c r="N4249">
        <v>904</v>
      </c>
      <c r="O4249">
        <v>3062.93</v>
      </c>
      <c r="P4249">
        <v>244084.96</v>
      </c>
      <c r="Q4249" s="2">
        <v>45540</v>
      </c>
      <c r="R4249" s="2">
        <v>45782</v>
      </c>
      <c r="S4249" s="2">
        <v>45540</v>
      </c>
      <c r="T4249" s="2">
        <v>45782</v>
      </c>
      <c r="U4249" t="s">
        <v>52057</v>
      </c>
      <c r="V4249" t="s">
        <v>52058</v>
      </c>
      <c r="W4249" t="s">
        <v>52059</v>
      </c>
      <c r="X4249" t="s">
        <v>52060</v>
      </c>
      <c r="Y4249" t="s">
        <v>52061</v>
      </c>
      <c r="Z4249" t="s">
        <v>52062</v>
      </c>
      <c r="AA4249" t="s">
        <v>52063</v>
      </c>
      <c r="AB4249" t="s">
        <v>52064</v>
      </c>
      <c r="AC4249" t="s">
        <v>52065</v>
      </c>
      <c r="AD4249" t="s">
        <v>52066</v>
      </c>
      <c r="AE4249" t="s">
        <v>52067</v>
      </c>
      <c r="AF4249" t="s">
        <v>52068</v>
      </c>
    </row>
    <row r="4250" spans="1:32" x14ac:dyDescent="0.25">
      <c r="A4250">
        <v>15423</v>
      </c>
      <c r="B4250">
        <v>92535</v>
      </c>
      <c r="C4250" t="s">
        <v>261</v>
      </c>
      <c r="D4250">
        <v>34805</v>
      </c>
      <c r="E4250">
        <v>30267</v>
      </c>
      <c r="F4250">
        <v>1881</v>
      </c>
      <c r="G4250">
        <v>805</v>
      </c>
      <c r="H4250">
        <v>220786.48</v>
      </c>
      <c r="I4250">
        <v>651.45000000000005</v>
      </c>
      <c r="J4250">
        <v>0.81</v>
      </c>
      <c r="K4250">
        <v>274.27</v>
      </c>
      <c r="L4250">
        <v>30274</v>
      </c>
      <c r="M4250">
        <v>2069</v>
      </c>
      <c r="N4250">
        <v>839</v>
      </c>
      <c r="O4250">
        <v>4762.6400000000003</v>
      </c>
      <c r="P4250">
        <v>228585.81</v>
      </c>
      <c r="Q4250" s="2">
        <v>45706</v>
      </c>
      <c r="R4250" s="2">
        <v>45782</v>
      </c>
      <c r="S4250" s="2">
        <v>45706</v>
      </c>
      <c r="T4250" s="2">
        <v>45782</v>
      </c>
      <c r="U4250" t="s">
        <v>52069</v>
      </c>
      <c r="V4250" t="s">
        <v>52070</v>
      </c>
      <c r="W4250" t="s">
        <v>52071</v>
      </c>
      <c r="X4250" t="s">
        <v>52072</v>
      </c>
      <c r="Y4250" t="s">
        <v>52073</v>
      </c>
      <c r="Z4250" t="s">
        <v>52074</v>
      </c>
      <c r="AA4250" t="s">
        <v>52075</v>
      </c>
      <c r="AB4250" t="s">
        <v>52076</v>
      </c>
      <c r="AC4250" t="s">
        <v>52077</v>
      </c>
      <c r="AD4250" t="s">
        <v>52078</v>
      </c>
      <c r="AE4250" t="s">
        <v>52079</v>
      </c>
      <c r="AF4250" t="s">
        <v>52080</v>
      </c>
    </row>
    <row r="4251" spans="1:32" x14ac:dyDescent="0.25">
      <c r="A4251">
        <v>70566</v>
      </c>
      <c r="B4251">
        <v>86703</v>
      </c>
      <c r="C4251" t="s">
        <v>769</v>
      </c>
      <c r="D4251">
        <v>57192</v>
      </c>
      <c r="E4251">
        <v>1562</v>
      </c>
      <c r="F4251">
        <v>118</v>
      </c>
      <c r="G4251">
        <v>52</v>
      </c>
      <c r="H4251">
        <v>1986.6</v>
      </c>
      <c r="I4251">
        <v>499.48</v>
      </c>
      <c r="J4251">
        <v>9.61</v>
      </c>
      <c r="K4251">
        <v>38.200000000000003</v>
      </c>
      <c r="L4251">
        <v>6291</v>
      </c>
      <c r="M4251">
        <v>250</v>
      </c>
      <c r="N4251">
        <v>214</v>
      </c>
      <c r="O4251">
        <v>4939.12</v>
      </c>
      <c r="P4251">
        <v>5560.66</v>
      </c>
      <c r="Q4251" s="2">
        <v>45759</v>
      </c>
      <c r="R4251" s="2">
        <v>45786</v>
      </c>
      <c r="S4251" s="2">
        <v>45759</v>
      </c>
      <c r="T4251" s="2">
        <v>45786</v>
      </c>
      <c r="U4251" t="s">
        <v>52081</v>
      </c>
      <c r="V4251" t="s">
        <v>52082</v>
      </c>
      <c r="W4251" t="s">
        <v>52083</v>
      </c>
      <c r="X4251" t="s">
        <v>52084</v>
      </c>
      <c r="Y4251" t="s">
        <v>52085</v>
      </c>
      <c r="Z4251" t="s">
        <v>52086</v>
      </c>
      <c r="AA4251" t="s">
        <v>52087</v>
      </c>
      <c r="AB4251" t="s">
        <v>52088</v>
      </c>
      <c r="AC4251" t="s">
        <v>52089</v>
      </c>
      <c r="AD4251" t="s">
        <v>52090</v>
      </c>
      <c r="AE4251" t="s">
        <v>52091</v>
      </c>
      <c r="AF4251" t="s">
        <v>52092</v>
      </c>
    </row>
    <row r="4252" spans="1:32" x14ac:dyDescent="0.25">
      <c r="A4252">
        <v>16801</v>
      </c>
      <c r="B4252">
        <v>92267</v>
      </c>
      <c r="C4252" t="s">
        <v>1029</v>
      </c>
      <c r="D4252">
        <v>78136</v>
      </c>
      <c r="E4252">
        <v>24125</v>
      </c>
      <c r="F4252">
        <v>963</v>
      </c>
      <c r="G4252">
        <v>491</v>
      </c>
      <c r="H4252">
        <v>206640.09</v>
      </c>
      <c r="I4252">
        <v>868.2</v>
      </c>
      <c r="J4252">
        <v>1.77</v>
      </c>
      <c r="K4252">
        <v>420.86</v>
      </c>
      <c r="L4252">
        <v>29418</v>
      </c>
      <c r="M4252">
        <v>1615</v>
      </c>
      <c r="N4252">
        <v>658</v>
      </c>
      <c r="O4252">
        <v>1241.29</v>
      </c>
      <c r="P4252">
        <v>214876.5</v>
      </c>
      <c r="Q4252" s="2">
        <v>45732</v>
      </c>
      <c r="R4252" s="2">
        <v>45786</v>
      </c>
      <c r="S4252" s="2">
        <v>45732</v>
      </c>
      <c r="T4252" s="2">
        <v>45786</v>
      </c>
      <c r="U4252" t="s">
        <v>52093</v>
      </c>
      <c r="V4252" t="s">
        <v>52094</v>
      </c>
      <c r="W4252" t="s">
        <v>52095</v>
      </c>
      <c r="X4252" t="s">
        <v>52096</v>
      </c>
      <c r="Y4252" t="s">
        <v>52097</v>
      </c>
      <c r="Z4252" t="s">
        <v>52098</v>
      </c>
      <c r="AA4252" t="s">
        <v>52099</v>
      </c>
      <c r="AB4252" t="s">
        <v>52100</v>
      </c>
      <c r="AC4252" t="s">
        <v>52101</v>
      </c>
      <c r="AD4252" t="s">
        <v>52102</v>
      </c>
      <c r="AE4252" t="s">
        <v>52103</v>
      </c>
      <c r="AF4252" t="s">
        <v>52104</v>
      </c>
    </row>
    <row r="4253" spans="1:32" x14ac:dyDescent="0.25">
      <c r="A4253">
        <v>59922</v>
      </c>
      <c r="B4253">
        <v>52049</v>
      </c>
      <c r="C4253" t="s">
        <v>579</v>
      </c>
      <c r="D4253">
        <v>67131</v>
      </c>
      <c r="E4253">
        <v>43444</v>
      </c>
      <c r="F4253">
        <v>1087</v>
      </c>
      <c r="G4253">
        <v>235</v>
      </c>
      <c r="H4253">
        <v>103296.66</v>
      </c>
      <c r="I4253">
        <v>565.33000000000004</v>
      </c>
      <c r="J4253">
        <v>2.41</v>
      </c>
      <c r="K4253">
        <v>439.56</v>
      </c>
      <c r="L4253">
        <v>49988</v>
      </c>
      <c r="M4253">
        <v>1710</v>
      </c>
      <c r="N4253">
        <v>489</v>
      </c>
      <c r="O4253">
        <v>718.96</v>
      </c>
      <c r="P4253">
        <v>110872.52</v>
      </c>
      <c r="Q4253" s="2">
        <v>45743</v>
      </c>
      <c r="R4253" s="2">
        <v>45786</v>
      </c>
      <c r="S4253" s="2">
        <v>45743</v>
      </c>
      <c r="T4253" s="2">
        <v>45786</v>
      </c>
      <c r="U4253" t="s">
        <v>52105</v>
      </c>
      <c r="V4253" t="s">
        <v>52106</v>
      </c>
      <c r="W4253" t="s">
        <v>52107</v>
      </c>
      <c r="X4253" t="s">
        <v>52108</v>
      </c>
      <c r="Y4253" t="s">
        <v>52109</v>
      </c>
      <c r="Z4253" t="s">
        <v>52110</v>
      </c>
      <c r="AA4253" t="s">
        <v>52111</v>
      </c>
      <c r="AB4253" t="s">
        <v>52112</v>
      </c>
      <c r="AC4253" t="s">
        <v>52113</v>
      </c>
      <c r="AD4253" t="s">
        <v>52114</v>
      </c>
      <c r="AE4253" t="s">
        <v>52115</v>
      </c>
      <c r="AF4253" t="s">
        <v>52116</v>
      </c>
    </row>
    <row r="4254" spans="1:32" x14ac:dyDescent="0.25">
      <c r="A4254">
        <v>16090</v>
      </c>
      <c r="B4254">
        <v>31637</v>
      </c>
      <c r="C4254" t="s">
        <v>382</v>
      </c>
      <c r="D4254">
        <v>52415</v>
      </c>
      <c r="E4254">
        <v>24571</v>
      </c>
      <c r="F4254">
        <v>909</v>
      </c>
      <c r="G4254">
        <v>359</v>
      </c>
      <c r="H4254">
        <v>76005.320000000007</v>
      </c>
      <c r="I4254">
        <v>699.54</v>
      </c>
      <c r="J4254">
        <v>1.95</v>
      </c>
      <c r="K4254">
        <v>211.71</v>
      </c>
      <c r="L4254">
        <v>26458</v>
      </c>
      <c r="M4254">
        <v>1103</v>
      </c>
      <c r="N4254">
        <v>513</v>
      </c>
      <c r="O4254">
        <v>4040.65</v>
      </c>
      <c r="P4254">
        <v>77811.289999999994</v>
      </c>
      <c r="Q4254" s="2">
        <v>45611</v>
      </c>
      <c r="R4254" s="2">
        <v>45786</v>
      </c>
      <c r="S4254" s="2">
        <v>45611</v>
      </c>
      <c r="T4254" s="2">
        <v>45786</v>
      </c>
      <c r="U4254" t="s">
        <v>52117</v>
      </c>
      <c r="V4254" t="s">
        <v>52118</v>
      </c>
      <c r="W4254" t="s">
        <v>52119</v>
      </c>
      <c r="X4254" t="s">
        <v>52120</v>
      </c>
      <c r="Y4254" t="s">
        <v>52121</v>
      </c>
      <c r="Z4254" t="s">
        <v>52122</v>
      </c>
      <c r="AA4254" t="s">
        <v>52123</v>
      </c>
      <c r="AB4254" t="s">
        <v>52124</v>
      </c>
      <c r="AC4254" t="s">
        <v>52125</v>
      </c>
      <c r="AD4254" t="s">
        <v>52126</v>
      </c>
      <c r="AE4254" t="s">
        <v>52127</v>
      </c>
      <c r="AF4254" t="s">
        <v>52128</v>
      </c>
    </row>
    <row r="4255" spans="1:32" x14ac:dyDescent="0.25">
      <c r="A4255">
        <v>15122</v>
      </c>
      <c r="B4255">
        <v>38030</v>
      </c>
      <c r="C4255" t="s">
        <v>1142</v>
      </c>
      <c r="D4255">
        <v>85658</v>
      </c>
      <c r="E4255">
        <v>39138</v>
      </c>
      <c r="F4255">
        <v>1541</v>
      </c>
      <c r="G4255">
        <v>273</v>
      </c>
      <c r="H4255">
        <v>73978.210000000006</v>
      </c>
      <c r="I4255">
        <v>452.94</v>
      </c>
      <c r="J4255">
        <v>1.66</v>
      </c>
      <c r="K4255">
        <v>270.98</v>
      </c>
      <c r="L4255">
        <v>42224</v>
      </c>
      <c r="M4255">
        <v>1732</v>
      </c>
      <c r="N4255">
        <v>745</v>
      </c>
      <c r="O4255">
        <v>4142.59</v>
      </c>
      <c r="P4255">
        <v>75882.820000000007</v>
      </c>
      <c r="Q4255" s="2">
        <v>45614</v>
      </c>
      <c r="R4255" s="2">
        <v>45786</v>
      </c>
      <c r="S4255" s="2">
        <v>45614</v>
      </c>
      <c r="T4255" s="2">
        <v>45786</v>
      </c>
      <c r="U4255" t="s">
        <v>52129</v>
      </c>
      <c r="V4255" t="s">
        <v>52130</v>
      </c>
      <c r="W4255" t="s">
        <v>52131</v>
      </c>
      <c r="X4255" t="s">
        <v>52132</v>
      </c>
      <c r="Y4255" t="s">
        <v>52133</v>
      </c>
      <c r="Z4255" t="s">
        <v>52134</v>
      </c>
      <c r="AA4255" t="s">
        <v>52135</v>
      </c>
      <c r="AB4255" t="s">
        <v>52136</v>
      </c>
      <c r="AC4255" t="s">
        <v>52137</v>
      </c>
      <c r="AD4255" t="s">
        <v>52138</v>
      </c>
      <c r="AE4255" t="s">
        <v>52139</v>
      </c>
      <c r="AF4255" t="s">
        <v>52140</v>
      </c>
    </row>
    <row r="4256" spans="1:32" x14ac:dyDescent="0.25">
      <c r="A4256">
        <v>34022</v>
      </c>
      <c r="B4256">
        <v>25542</v>
      </c>
      <c r="C4256" t="s">
        <v>428</v>
      </c>
      <c r="D4256">
        <v>90428</v>
      </c>
      <c r="E4256">
        <v>23240</v>
      </c>
      <c r="F4256">
        <v>2019</v>
      </c>
      <c r="G4256">
        <v>241</v>
      </c>
      <c r="H4256">
        <v>25892.94</v>
      </c>
      <c r="I4256">
        <v>633.01</v>
      </c>
      <c r="J4256">
        <v>2.63</v>
      </c>
      <c r="K4256">
        <v>107.44</v>
      </c>
      <c r="L4256">
        <v>27508</v>
      </c>
      <c r="M4256">
        <v>2690</v>
      </c>
      <c r="N4256">
        <v>404</v>
      </c>
      <c r="O4256">
        <v>2496.34</v>
      </c>
      <c r="P4256">
        <v>28624.87</v>
      </c>
      <c r="Q4256" s="2">
        <v>45498</v>
      </c>
      <c r="R4256" s="2">
        <v>45786</v>
      </c>
      <c r="S4256" s="2">
        <v>45498</v>
      </c>
      <c r="T4256" s="2">
        <v>45786</v>
      </c>
      <c r="U4256" t="s">
        <v>52141</v>
      </c>
      <c r="V4256" t="s">
        <v>52142</v>
      </c>
      <c r="W4256" t="s">
        <v>52143</v>
      </c>
      <c r="X4256" t="s">
        <v>52144</v>
      </c>
      <c r="Y4256" t="s">
        <v>52145</v>
      </c>
      <c r="Z4256" t="s">
        <v>52146</v>
      </c>
      <c r="AA4256" t="s">
        <v>52147</v>
      </c>
      <c r="AB4256" t="s">
        <v>52148</v>
      </c>
      <c r="AC4256" t="s">
        <v>52149</v>
      </c>
      <c r="AD4256" t="s">
        <v>52150</v>
      </c>
      <c r="AE4256" t="s">
        <v>52151</v>
      </c>
      <c r="AF4256" t="s">
        <v>52152</v>
      </c>
    </row>
    <row r="4257" spans="1:32" x14ac:dyDescent="0.25">
      <c r="A4257">
        <v>89025</v>
      </c>
      <c r="B4257">
        <v>52658</v>
      </c>
      <c r="C4257" t="s">
        <v>383</v>
      </c>
      <c r="D4257">
        <v>36852</v>
      </c>
      <c r="E4257">
        <v>29950</v>
      </c>
      <c r="F4257">
        <v>2561</v>
      </c>
      <c r="G4257">
        <v>267</v>
      </c>
      <c r="H4257">
        <v>40236.26</v>
      </c>
      <c r="I4257">
        <v>528.1</v>
      </c>
      <c r="J4257">
        <v>1.98</v>
      </c>
      <c r="K4257">
        <v>150.69999999999999</v>
      </c>
      <c r="L4257">
        <v>30425</v>
      </c>
      <c r="M4257">
        <v>2857</v>
      </c>
      <c r="N4257">
        <v>430</v>
      </c>
      <c r="O4257">
        <v>1917.54</v>
      </c>
      <c r="P4257">
        <v>43428.52</v>
      </c>
      <c r="Q4257" s="2">
        <v>45557</v>
      </c>
      <c r="R4257" s="2">
        <v>45786</v>
      </c>
      <c r="S4257" s="2">
        <v>45557</v>
      </c>
      <c r="T4257" s="2">
        <v>45786</v>
      </c>
      <c r="U4257" t="s">
        <v>52153</v>
      </c>
      <c r="V4257" t="s">
        <v>52154</v>
      </c>
      <c r="W4257" t="s">
        <v>52155</v>
      </c>
      <c r="X4257" t="s">
        <v>52156</v>
      </c>
      <c r="Y4257" t="s">
        <v>52157</v>
      </c>
      <c r="Z4257" t="s">
        <v>52158</v>
      </c>
      <c r="AA4257" t="s">
        <v>52159</v>
      </c>
      <c r="AB4257" t="s">
        <v>52160</v>
      </c>
      <c r="AC4257" t="s">
        <v>52161</v>
      </c>
      <c r="AD4257" t="s">
        <v>52162</v>
      </c>
      <c r="AE4257" t="s">
        <v>52163</v>
      </c>
      <c r="AF4257" t="s">
        <v>52164</v>
      </c>
    </row>
    <row r="4258" spans="1:32" x14ac:dyDescent="0.25">
      <c r="A4258">
        <v>88610</v>
      </c>
      <c r="B4258">
        <v>72142</v>
      </c>
      <c r="C4258" t="s">
        <v>252</v>
      </c>
      <c r="D4258">
        <v>86307</v>
      </c>
      <c r="E4258">
        <v>4993</v>
      </c>
      <c r="F4258">
        <v>1153</v>
      </c>
      <c r="G4258">
        <v>933</v>
      </c>
      <c r="H4258">
        <v>40573.43</v>
      </c>
      <c r="I4258">
        <v>129.04</v>
      </c>
      <c r="J4258">
        <v>0.14000000000000001</v>
      </c>
      <c r="K4258">
        <v>43.49</v>
      </c>
      <c r="L4258">
        <v>5278</v>
      </c>
      <c r="M4258">
        <v>1417</v>
      </c>
      <c r="N4258">
        <v>1252</v>
      </c>
      <c r="O4258">
        <v>2969.22</v>
      </c>
      <c r="P4258">
        <v>43483.33</v>
      </c>
      <c r="Q4258" s="2">
        <v>45741</v>
      </c>
      <c r="R4258" s="2">
        <v>45786</v>
      </c>
      <c r="S4258" s="2">
        <v>45741</v>
      </c>
      <c r="T4258" s="2">
        <v>45786</v>
      </c>
      <c r="U4258" t="s">
        <v>52165</v>
      </c>
      <c r="V4258" t="s">
        <v>52166</v>
      </c>
      <c r="W4258" t="s">
        <v>52167</v>
      </c>
      <c r="X4258" t="s">
        <v>52168</v>
      </c>
      <c r="Y4258" t="s">
        <v>52169</v>
      </c>
      <c r="Z4258" t="s">
        <v>52170</v>
      </c>
      <c r="AA4258" t="s">
        <v>52171</v>
      </c>
      <c r="AB4258" t="s">
        <v>52172</v>
      </c>
      <c r="AC4258" t="s">
        <v>52173</v>
      </c>
      <c r="AD4258" t="s">
        <v>52174</v>
      </c>
      <c r="AE4258" t="s">
        <v>52175</v>
      </c>
      <c r="AF4258" t="s">
        <v>52176</v>
      </c>
    </row>
    <row r="4259" spans="1:32" x14ac:dyDescent="0.25">
      <c r="A4259">
        <v>93692</v>
      </c>
      <c r="B4259">
        <v>77505</v>
      </c>
      <c r="C4259" t="s">
        <v>618</v>
      </c>
      <c r="D4259">
        <v>48135</v>
      </c>
      <c r="E4259">
        <v>25851</v>
      </c>
      <c r="F4259">
        <v>949</v>
      </c>
      <c r="G4259">
        <v>148</v>
      </c>
      <c r="H4259">
        <v>35430.54</v>
      </c>
      <c r="I4259">
        <v>685.37</v>
      </c>
      <c r="J4259">
        <v>4.63</v>
      </c>
      <c r="K4259">
        <v>239.4</v>
      </c>
      <c r="L4259">
        <v>31035</v>
      </c>
      <c r="M4259">
        <v>1304</v>
      </c>
      <c r="N4259">
        <v>168</v>
      </c>
      <c r="O4259">
        <v>2129.54</v>
      </c>
      <c r="P4259">
        <v>39171.620000000003</v>
      </c>
      <c r="Q4259" s="2">
        <v>45647</v>
      </c>
      <c r="R4259" s="2">
        <v>45786</v>
      </c>
      <c r="S4259" s="2">
        <v>45647</v>
      </c>
      <c r="T4259" s="2">
        <v>45786</v>
      </c>
      <c r="U4259" t="s">
        <v>52177</v>
      </c>
      <c r="V4259" t="s">
        <v>52178</v>
      </c>
      <c r="W4259" t="s">
        <v>52179</v>
      </c>
      <c r="X4259" t="s">
        <v>52180</v>
      </c>
      <c r="Y4259" t="s">
        <v>52181</v>
      </c>
      <c r="Z4259" t="s">
        <v>52182</v>
      </c>
      <c r="AA4259" t="s">
        <v>52183</v>
      </c>
      <c r="AB4259" t="s">
        <v>52184</v>
      </c>
      <c r="AC4259" t="s">
        <v>52185</v>
      </c>
      <c r="AD4259" t="s">
        <v>52186</v>
      </c>
      <c r="AE4259" t="s">
        <v>52187</v>
      </c>
      <c r="AF4259" t="s">
        <v>52188</v>
      </c>
    </row>
    <row r="4260" spans="1:32" x14ac:dyDescent="0.25">
      <c r="A4260">
        <v>81246</v>
      </c>
      <c r="B4260">
        <v>39259</v>
      </c>
      <c r="C4260" t="s">
        <v>1111</v>
      </c>
      <c r="D4260">
        <v>65959</v>
      </c>
      <c r="E4260">
        <v>33957</v>
      </c>
      <c r="F4260">
        <v>3769</v>
      </c>
      <c r="G4260">
        <v>901</v>
      </c>
      <c r="H4260">
        <v>97778.25</v>
      </c>
      <c r="I4260">
        <v>434.7</v>
      </c>
      <c r="J4260">
        <v>0.48</v>
      </c>
      <c r="K4260">
        <v>108.52</v>
      </c>
      <c r="L4260">
        <v>42049</v>
      </c>
      <c r="M4260">
        <v>4223</v>
      </c>
      <c r="N4260">
        <v>1004</v>
      </c>
      <c r="O4260">
        <v>3771.89</v>
      </c>
      <c r="P4260">
        <v>98812.09</v>
      </c>
      <c r="Q4260" s="2">
        <v>45661</v>
      </c>
      <c r="R4260" s="2">
        <v>45786</v>
      </c>
      <c r="S4260" s="2">
        <v>45661</v>
      </c>
      <c r="T4260" s="2">
        <v>45786</v>
      </c>
      <c r="U4260" t="s">
        <v>52189</v>
      </c>
      <c r="V4260" t="s">
        <v>52190</v>
      </c>
      <c r="W4260" t="s">
        <v>52191</v>
      </c>
      <c r="X4260" t="s">
        <v>52192</v>
      </c>
      <c r="Y4260" t="s">
        <v>52193</v>
      </c>
      <c r="Z4260" t="s">
        <v>52194</v>
      </c>
      <c r="AA4260" t="s">
        <v>52195</v>
      </c>
      <c r="AB4260" t="s">
        <v>52196</v>
      </c>
      <c r="AC4260" t="s">
        <v>52197</v>
      </c>
      <c r="AD4260" t="s">
        <v>52198</v>
      </c>
      <c r="AE4260" t="s">
        <v>52199</v>
      </c>
      <c r="AF4260" t="s">
        <v>52200</v>
      </c>
    </row>
    <row r="4261" spans="1:32" x14ac:dyDescent="0.25">
      <c r="A4261">
        <v>89534</v>
      </c>
      <c r="B4261">
        <v>26305</v>
      </c>
      <c r="C4261" t="s">
        <v>113</v>
      </c>
      <c r="D4261">
        <v>48782</v>
      </c>
      <c r="E4261">
        <v>13221</v>
      </c>
      <c r="F4261">
        <v>4245</v>
      </c>
      <c r="G4261">
        <v>470</v>
      </c>
      <c r="H4261">
        <v>73526.8</v>
      </c>
      <c r="I4261">
        <v>302.12</v>
      </c>
      <c r="J4261">
        <v>0.64</v>
      </c>
      <c r="K4261">
        <v>156.44</v>
      </c>
      <c r="L4261">
        <v>19732</v>
      </c>
      <c r="M4261">
        <v>4373</v>
      </c>
      <c r="N4261">
        <v>715</v>
      </c>
      <c r="O4261">
        <v>1263.26</v>
      </c>
      <c r="P4261">
        <v>75454.66</v>
      </c>
      <c r="Q4261" s="2">
        <v>45616</v>
      </c>
      <c r="R4261" s="2">
        <v>45786</v>
      </c>
      <c r="S4261" s="2">
        <v>45616</v>
      </c>
      <c r="T4261" s="2">
        <v>45786</v>
      </c>
      <c r="U4261" t="s">
        <v>52201</v>
      </c>
      <c r="V4261" t="s">
        <v>52202</v>
      </c>
      <c r="W4261" t="s">
        <v>52203</v>
      </c>
      <c r="X4261" t="s">
        <v>52204</v>
      </c>
      <c r="Y4261" t="s">
        <v>52205</v>
      </c>
      <c r="Z4261" t="s">
        <v>52206</v>
      </c>
      <c r="AA4261" t="s">
        <v>52207</v>
      </c>
      <c r="AB4261" t="s">
        <v>52208</v>
      </c>
      <c r="AC4261" t="s">
        <v>52209</v>
      </c>
      <c r="AD4261" t="s">
        <v>52210</v>
      </c>
      <c r="AE4261" t="s">
        <v>52211</v>
      </c>
      <c r="AF4261" t="s">
        <v>52212</v>
      </c>
    </row>
    <row r="4262" spans="1:32" x14ac:dyDescent="0.25">
      <c r="A4262">
        <v>38807</v>
      </c>
      <c r="B4262">
        <v>90423</v>
      </c>
      <c r="C4262" t="s">
        <v>804</v>
      </c>
      <c r="D4262">
        <v>99390</v>
      </c>
      <c r="E4262">
        <v>45726</v>
      </c>
      <c r="F4262">
        <v>2216</v>
      </c>
      <c r="G4262">
        <v>200</v>
      </c>
      <c r="H4262">
        <v>83976.85</v>
      </c>
      <c r="I4262">
        <v>319.92</v>
      </c>
      <c r="J4262">
        <v>1.6</v>
      </c>
      <c r="K4262">
        <v>419.88</v>
      </c>
      <c r="L4262">
        <v>52452</v>
      </c>
      <c r="M4262">
        <v>2719</v>
      </c>
      <c r="N4262">
        <v>563</v>
      </c>
      <c r="O4262">
        <v>4902.8599999999997</v>
      </c>
      <c r="P4262">
        <v>90367.45</v>
      </c>
      <c r="Q4262" s="2">
        <v>45649</v>
      </c>
      <c r="R4262" s="2">
        <v>45786</v>
      </c>
      <c r="S4262" s="2">
        <v>45649</v>
      </c>
      <c r="T4262" s="2">
        <v>45786</v>
      </c>
      <c r="U4262" t="s">
        <v>52213</v>
      </c>
      <c r="V4262" t="s">
        <v>52214</v>
      </c>
      <c r="W4262" t="s">
        <v>52215</v>
      </c>
      <c r="X4262" t="s">
        <v>52216</v>
      </c>
      <c r="Y4262" t="s">
        <v>52217</v>
      </c>
      <c r="Z4262" t="s">
        <v>52218</v>
      </c>
      <c r="AA4262" t="s">
        <v>52219</v>
      </c>
      <c r="AB4262" t="s">
        <v>52220</v>
      </c>
      <c r="AC4262" t="s">
        <v>52221</v>
      </c>
      <c r="AD4262" t="s">
        <v>52222</v>
      </c>
      <c r="AE4262" t="s">
        <v>52223</v>
      </c>
      <c r="AF4262" t="s">
        <v>52224</v>
      </c>
    </row>
    <row r="4263" spans="1:32" x14ac:dyDescent="0.25">
      <c r="A4263">
        <v>17493</v>
      </c>
      <c r="B4263">
        <v>89639</v>
      </c>
      <c r="C4263" t="s">
        <v>630</v>
      </c>
      <c r="D4263">
        <v>84383</v>
      </c>
      <c r="E4263">
        <v>3494</v>
      </c>
      <c r="F4263">
        <v>2188</v>
      </c>
      <c r="G4263">
        <v>187</v>
      </c>
      <c r="H4263">
        <v>54877.27</v>
      </c>
      <c r="I4263">
        <v>137.04</v>
      </c>
      <c r="J4263">
        <v>0.73</v>
      </c>
      <c r="K4263">
        <v>293.45999999999998</v>
      </c>
      <c r="L4263">
        <v>10865</v>
      </c>
      <c r="M4263">
        <v>2399</v>
      </c>
      <c r="N4263">
        <v>295</v>
      </c>
      <c r="O4263">
        <v>1428.19</v>
      </c>
      <c r="P4263">
        <v>62937.82</v>
      </c>
      <c r="Q4263" s="2">
        <v>45639</v>
      </c>
      <c r="R4263" s="2">
        <v>45786</v>
      </c>
      <c r="S4263" s="2">
        <v>45639</v>
      </c>
      <c r="T4263" s="2">
        <v>45786</v>
      </c>
      <c r="U4263" t="s">
        <v>52225</v>
      </c>
      <c r="V4263" t="s">
        <v>52226</v>
      </c>
      <c r="W4263" t="s">
        <v>52227</v>
      </c>
      <c r="X4263" t="s">
        <v>52228</v>
      </c>
      <c r="Y4263" t="s">
        <v>52229</v>
      </c>
      <c r="Z4263" t="s">
        <v>52230</v>
      </c>
      <c r="AA4263" t="s">
        <v>52231</v>
      </c>
      <c r="AB4263" t="s">
        <v>52232</v>
      </c>
      <c r="AC4263" t="s">
        <v>52233</v>
      </c>
      <c r="AD4263" t="s">
        <v>52234</v>
      </c>
      <c r="AE4263" t="s">
        <v>52235</v>
      </c>
      <c r="AF4263" t="s">
        <v>52236</v>
      </c>
    </row>
    <row r="4264" spans="1:32" x14ac:dyDescent="0.25">
      <c r="A4264">
        <v>20931</v>
      </c>
      <c r="B4264">
        <v>93169</v>
      </c>
      <c r="C4264" t="s">
        <v>785</v>
      </c>
      <c r="D4264">
        <v>80639</v>
      </c>
      <c r="E4264">
        <v>38277</v>
      </c>
      <c r="F4264">
        <v>1567</v>
      </c>
      <c r="G4264">
        <v>65</v>
      </c>
      <c r="H4264">
        <v>22393.08</v>
      </c>
      <c r="I4264">
        <v>680.35</v>
      </c>
      <c r="J4264">
        <v>10.47</v>
      </c>
      <c r="K4264">
        <v>344.51</v>
      </c>
      <c r="L4264">
        <v>39859</v>
      </c>
      <c r="M4264">
        <v>1605</v>
      </c>
      <c r="N4264">
        <v>349</v>
      </c>
      <c r="O4264">
        <v>884.99</v>
      </c>
      <c r="P4264">
        <v>27003.19</v>
      </c>
      <c r="Q4264" s="2">
        <v>45775</v>
      </c>
      <c r="R4264" s="2">
        <v>45786</v>
      </c>
      <c r="S4264" s="2">
        <v>45775</v>
      </c>
      <c r="T4264" s="2">
        <v>45786</v>
      </c>
      <c r="U4264" t="s">
        <v>52237</v>
      </c>
      <c r="V4264" t="s">
        <v>52238</v>
      </c>
      <c r="W4264" t="s">
        <v>52239</v>
      </c>
      <c r="X4264" t="s">
        <v>52240</v>
      </c>
      <c r="Y4264" t="s">
        <v>52241</v>
      </c>
      <c r="Z4264" t="s">
        <v>52242</v>
      </c>
      <c r="AA4264" t="s">
        <v>52243</v>
      </c>
      <c r="AB4264" t="s">
        <v>52244</v>
      </c>
      <c r="AC4264" t="s">
        <v>52245</v>
      </c>
      <c r="AD4264" t="s">
        <v>52246</v>
      </c>
      <c r="AE4264" t="s">
        <v>52247</v>
      </c>
      <c r="AF4264" t="s">
        <v>52248</v>
      </c>
    </row>
    <row r="4265" spans="1:32" x14ac:dyDescent="0.25">
      <c r="A4265">
        <v>21351</v>
      </c>
      <c r="B4265">
        <v>75184</v>
      </c>
      <c r="C4265" t="s">
        <v>924</v>
      </c>
      <c r="D4265">
        <v>99180</v>
      </c>
      <c r="E4265">
        <v>16642</v>
      </c>
      <c r="F4265">
        <v>3900</v>
      </c>
      <c r="G4265">
        <v>538</v>
      </c>
      <c r="H4265">
        <v>179788.64</v>
      </c>
      <c r="I4265">
        <v>745.4</v>
      </c>
      <c r="J4265">
        <v>1.39</v>
      </c>
      <c r="K4265">
        <v>334.18</v>
      </c>
      <c r="L4265">
        <v>20256</v>
      </c>
      <c r="M4265">
        <v>4118</v>
      </c>
      <c r="N4265">
        <v>549</v>
      </c>
      <c r="O4265">
        <v>3617.12</v>
      </c>
      <c r="P4265">
        <v>182019.55</v>
      </c>
      <c r="Q4265" s="2">
        <v>45686</v>
      </c>
      <c r="R4265" s="2">
        <v>45786</v>
      </c>
      <c r="S4265" s="2">
        <v>45686</v>
      </c>
      <c r="T4265" s="2">
        <v>45786</v>
      </c>
      <c r="U4265" t="s">
        <v>52249</v>
      </c>
      <c r="V4265" t="s">
        <v>52250</v>
      </c>
      <c r="W4265" t="s">
        <v>52251</v>
      </c>
      <c r="X4265" t="s">
        <v>52252</v>
      </c>
      <c r="Y4265" t="s">
        <v>52253</v>
      </c>
      <c r="Z4265" t="s">
        <v>52254</v>
      </c>
      <c r="AA4265" t="s">
        <v>52255</v>
      </c>
      <c r="AB4265" t="s">
        <v>52256</v>
      </c>
      <c r="AC4265" t="s">
        <v>52257</v>
      </c>
      <c r="AD4265" t="s">
        <v>52258</v>
      </c>
      <c r="AE4265" t="s">
        <v>52259</v>
      </c>
      <c r="AF4265" t="s">
        <v>52260</v>
      </c>
    </row>
    <row r="4266" spans="1:32" x14ac:dyDescent="0.25">
      <c r="A4266">
        <v>48314</v>
      </c>
      <c r="B4266">
        <v>94921</v>
      </c>
      <c r="C4266" t="s">
        <v>578</v>
      </c>
      <c r="D4266">
        <v>45831</v>
      </c>
      <c r="E4266">
        <v>20625</v>
      </c>
      <c r="F4266">
        <v>4758</v>
      </c>
      <c r="G4266">
        <v>274</v>
      </c>
      <c r="H4266">
        <v>94557.29</v>
      </c>
      <c r="I4266">
        <v>686.6</v>
      </c>
      <c r="J4266">
        <v>2.5099999999999998</v>
      </c>
      <c r="K4266">
        <v>345.1</v>
      </c>
      <c r="L4266">
        <v>27334</v>
      </c>
      <c r="M4266">
        <v>5373</v>
      </c>
      <c r="N4266">
        <v>615</v>
      </c>
      <c r="O4266">
        <v>5622.23</v>
      </c>
      <c r="P4266">
        <v>100212.68</v>
      </c>
      <c r="Q4266" s="2">
        <v>45591</v>
      </c>
      <c r="R4266" s="2">
        <v>45786</v>
      </c>
      <c r="S4266" s="2">
        <v>45591</v>
      </c>
      <c r="T4266" s="2">
        <v>45786</v>
      </c>
      <c r="U4266" t="s">
        <v>52261</v>
      </c>
      <c r="V4266" t="s">
        <v>52262</v>
      </c>
      <c r="W4266" t="s">
        <v>52263</v>
      </c>
      <c r="X4266" t="s">
        <v>52264</v>
      </c>
      <c r="Y4266" t="s">
        <v>52265</v>
      </c>
      <c r="Z4266" t="s">
        <v>52266</v>
      </c>
      <c r="AA4266" t="s">
        <v>52267</v>
      </c>
      <c r="AB4266" t="s">
        <v>52268</v>
      </c>
      <c r="AC4266" t="s">
        <v>52269</v>
      </c>
      <c r="AD4266" t="s">
        <v>52270</v>
      </c>
      <c r="AE4266" t="s">
        <v>52271</v>
      </c>
      <c r="AF4266" t="s">
        <v>52272</v>
      </c>
    </row>
    <row r="4267" spans="1:32" x14ac:dyDescent="0.25">
      <c r="A4267">
        <v>88947</v>
      </c>
      <c r="B4267">
        <v>94716</v>
      </c>
      <c r="C4267" t="s">
        <v>855</v>
      </c>
      <c r="D4267">
        <v>77993</v>
      </c>
      <c r="E4267">
        <v>10573</v>
      </c>
      <c r="F4267">
        <v>4493</v>
      </c>
      <c r="G4267">
        <v>240</v>
      </c>
      <c r="H4267">
        <v>78223.39</v>
      </c>
      <c r="I4267">
        <v>142.86000000000001</v>
      </c>
      <c r="J4267">
        <v>0.6</v>
      </c>
      <c r="K4267">
        <v>325.93</v>
      </c>
      <c r="L4267">
        <v>15055</v>
      </c>
      <c r="M4267">
        <v>4963</v>
      </c>
      <c r="N4267">
        <v>580</v>
      </c>
      <c r="O4267">
        <v>3948.29</v>
      </c>
      <c r="P4267">
        <v>79988.679999999993</v>
      </c>
      <c r="Q4267" s="2">
        <v>45625</v>
      </c>
      <c r="R4267" s="2">
        <v>45786</v>
      </c>
      <c r="S4267" s="2">
        <v>45625</v>
      </c>
      <c r="T4267" s="2">
        <v>45786</v>
      </c>
      <c r="U4267" t="s">
        <v>52273</v>
      </c>
      <c r="V4267" t="s">
        <v>52274</v>
      </c>
      <c r="W4267" t="s">
        <v>52275</v>
      </c>
      <c r="X4267" t="s">
        <v>52276</v>
      </c>
      <c r="Y4267" t="s">
        <v>52277</v>
      </c>
      <c r="Z4267" t="s">
        <v>52278</v>
      </c>
      <c r="AA4267" t="s">
        <v>52279</v>
      </c>
      <c r="AB4267" t="s">
        <v>52280</v>
      </c>
      <c r="AC4267" t="s">
        <v>52281</v>
      </c>
      <c r="AD4267" t="s">
        <v>52282</v>
      </c>
      <c r="AE4267" t="s">
        <v>52283</v>
      </c>
      <c r="AF4267" t="s">
        <v>52284</v>
      </c>
    </row>
    <row r="4268" spans="1:32" x14ac:dyDescent="0.25">
      <c r="A4268">
        <v>82932</v>
      </c>
      <c r="B4268">
        <v>27338</v>
      </c>
      <c r="C4268" t="s">
        <v>1115</v>
      </c>
      <c r="D4268">
        <v>72718</v>
      </c>
      <c r="E4268">
        <v>13000</v>
      </c>
      <c r="F4268">
        <v>3363</v>
      </c>
      <c r="G4268">
        <v>40</v>
      </c>
      <c r="H4268">
        <v>13668.74</v>
      </c>
      <c r="I4268">
        <v>464.06</v>
      </c>
      <c r="J4268">
        <v>11.6</v>
      </c>
      <c r="K4268">
        <v>341.72</v>
      </c>
      <c r="L4268">
        <v>15588</v>
      </c>
      <c r="M4268">
        <v>4121</v>
      </c>
      <c r="N4268">
        <v>355</v>
      </c>
      <c r="O4268">
        <v>5382.88</v>
      </c>
      <c r="P4268">
        <v>23279.82</v>
      </c>
      <c r="Q4268" s="2">
        <v>45568</v>
      </c>
      <c r="R4268" s="2">
        <v>45786</v>
      </c>
      <c r="S4268" s="2">
        <v>45568</v>
      </c>
      <c r="T4268" s="2">
        <v>45786</v>
      </c>
      <c r="U4268" t="s">
        <v>52285</v>
      </c>
      <c r="V4268" t="s">
        <v>52286</v>
      </c>
      <c r="W4268" t="s">
        <v>52287</v>
      </c>
      <c r="X4268" t="s">
        <v>52288</v>
      </c>
      <c r="Y4268" t="s">
        <v>52289</v>
      </c>
      <c r="Z4268" t="s">
        <v>52290</v>
      </c>
      <c r="AA4268" t="s">
        <v>52291</v>
      </c>
      <c r="AB4268" t="s">
        <v>52292</v>
      </c>
      <c r="AC4268" t="s">
        <v>52293</v>
      </c>
      <c r="AD4268" t="s">
        <v>52294</v>
      </c>
      <c r="AE4268" t="s">
        <v>52295</v>
      </c>
      <c r="AF4268" t="s">
        <v>52296</v>
      </c>
    </row>
    <row r="4269" spans="1:32" x14ac:dyDescent="0.25">
      <c r="A4269">
        <v>48596</v>
      </c>
      <c r="B4269">
        <v>64324</v>
      </c>
      <c r="C4269" t="s">
        <v>1175</v>
      </c>
      <c r="D4269">
        <v>62642</v>
      </c>
      <c r="E4269">
        <v>25878</v>
      </c>
      <c r="F4269">
        <v>1725</v>
      </c>
      <c r="G4269">
        <v>982</v>
      </c>
      <c r="H4269">
        <v>480657.5</v>
      </c>
      <c r="I4269">
        <v>922.24</v>
      </c>
      <c r="J4269">
        <v>0.94</v>
      </c>
      <c r="K4269">
        <v>489.47</v>
      </c>
      <c r="L4269">
        <v>27687</v>
      </c>
      <c r="M4269">
        <v>2614</v>
      </c>
      <c r="N4269">
        <v>1225</v>
      </c>
      <c r="O4269">
        <v>2165.79</v>
      </c>
      <c r="P4269">
        <v>490618.78</v>
      </c>
      <c r="Q4269" s="2">
        <v>45442</v>
      </c>
      <c r="R4269" s="2">
        <v>45786</v>
      </c>
      <c r="S4269" s="2">
        <v>45442</v>
      </c>
      <c r="T4269" s="2">
        <v>45786</v>
      </c>
      <c r="U4269" t="s">
        <v>52297</v>
      </c>
      <c r="V4269" t="s">
        <v>52298</v>
      </c>
      <c r="W4269" t="s">
        <v>52299</v>
      </c>
      <c r="X4269" t="s">
        <v>52300</v>
      </c>
      <c r="Y4269" t="s">
        <v>52301</v>
      </c>
      <c r="Z4269" t="s">
        <v>52302</v>
      </c>
      <c r="AA4269" t="s">
        <v>52303</v>
      </c>
      <c r="AB4269" t="s">
        <v>52304</v>
      </c>
      <c r="AC4269" t="s">
        <v>52305</v>
      </c>
      <c r="AD4269" t="s">
        <v>52306</v>
      </c>
      <c r="AE4269" t="s">
        <v>52307</v>
      </c>
      <c r="AF4269" t="s">
        <v>52308</v>
      </c>
    </row>
    <row r="4270" spans="1:32" x14ac:dyDescent="0.25">
      <c r="A4270">
        <v>71606</v>
      </c>
      <c r="B4270">
        <v>38891</v>
      </c>
      <c r="C4270" t="s">
        <v>356</v>
      </c>
      <c r="D4270">
        <v>82115</v>
      </c>
      <c r="E4270">
        <v>36696</v>
      </c>
      <c r="F4270">
        <v>3385</v>
      </c>
      <c r="G4270">
        <v>232</v>
      </c>
      <c r="H4270">
        <v>41252.58</v>
      </c>
      <c r="I4270">
        <v>699.07</v>
      </c>
      <c r="J4270">
        <v>3.01</v>
      </c>
      <c r="K4270">
        <v>177.81</v>
      </c>
      <c r="L4270">
        <v>40734</v>
      </c>
      <c r="M4270">
        <v>3413</v>
      </c>
      <c r="N4270">
        <v>433</v>
      </c>
      <c r="O4270">
        <v>5128.72</v>
      </c>
      <c r="P4270">
        <v>47779.94</v>
      </c>
      <c r="Q4270" s="2">
        <v>45589</v>
      </c>
      <c r="R4270" s="2">
        <v>45786</v>
      </c>
      <c r="S4270" s="2">
        <v>45589</v>
      </c>
      <c r="T4270" s="2">
        <v>45786</v>
      </c>
      <c r="U4270" t="s">
        <v>52309</v>
      </c>
      <c r="V4270" t="s">
        <v>52310</v>
      </c>
      <c r="W4270" t="s">
        <v>52311</v>
      </c>
      <c r="X4270" t="s">
        <v>52312</v>
      </c>
      <c r="Y4270" t="s">
        <v>52313</v>
      </c>
      <c r="Z4270" t="s">
        <v>52314</v>
      </c>
      <c r="AA4270" t="s">
        <v>52315</v>
      </c>
      <c r="AB4270" t="s">
        <v>52316</v>
      </c>
      <c r="AC4270" t="s">
        <v>52317</v>
      </c>
      <c r="AD4270" t="s">
        <v>52318</v>
      </c>
      <c r="AE4270" t="s">
        <v>52319</v>
      </c>
      <c r="AF4270" t="s">
        <v>52320</v>
      </c>
    </row>
    <row r="4271" spans="1:32" x14ac:dyDescent="0.25">
      <c r="A4271">
        <v>81160</v>
      </c>
      <c r="B4271">
        <v>28176</v>
      </c>
      <c r="C4271" t="s">
        <v>928</v>
      </c>
      <c r="D4271">
        <v>63529</v>
      </c>
      <c r="E4271">
        <v>13441</v>
      </c>
      <c r="F4271">
        <v>1679</v>
      </c>
      <c r="G4271">
        <v>984</v>
      </c>
      <c r="H4271">
        <v>482381.84</v>
      </c>
      <c r="I4271">
        <v>132.22999999999999</v>
      </c>
      <c r="J4271">
        <v>0.13</v>
      </c>
      <c r="K4271">
        <v>490.23</v>
      </c>
      <c r="L4271">
        <v>15372</v>
      </c>
      <c r="M4271">
        <v>1819</v>
      </c>
      <c r="N4271">
        <v>1339</v>
      </c>
      <c r="O4271">
        <v>3770.48</v>
      </c>
      <c r="P4271">
        <v>483544.12</v>
      </c>
      <c r="Q4271" s="2">
        <v>45651</v>
      </c>
      <c r="R4271" s="2">
        <v>45786</v>
      </c>
      <c r="S4271" s="2">
        <v>45651</v>
      </c>
      <c r="T4271" s="2">
        <v>45786</v>
      </c>
      <c r="U4271" t="s">
        <v>52321</v>
      </c>
      <c r="V4271" t="s">
        <v>52322</v>
      </c>
      <c r="W4271" t="s">
        <v>52323</v>
      </c>
      <c r="X4271" t="s">
        <v>52324</v>
      </c>
      <c r="Y4271" t="s">
        <v>52325</v>
      </c>
      <c r="Z4271" t="s">
        <v>52326</v>
      </c>
      <c r="AA4271" t="s">
        <v>52327</v>
      </c>
      <c r="AB4271" t="s">
        <v>52328</v>
      </c>
      <c r="AC4271" t="s">
        <v>52329</v>
      </c>
      <c r="AD4271" t="s">
        <v>52330</v>
      </c>
      <c r="AE4271" t="s">
        <v>52331</v>
      </c>
      <c r="AF4271" t="s">
        <v>52332</v>
      </c>
    </row>
    <row r="4272" spans="1:32" x14ac:dyDescent="0.25">
      <c r="A4272">
        <v>23280</v>
      </c>
      <c r="B4272">
        <v>56303</v>
      </c>
      <c r="C4272" t="s">
        <v>973</v>
      </c>
      <c r="D4272">
        <v>57453</v>
      </c>
      <c r="E4272">
        <v>43850</v>
      </c>
      <c r="F4272">
        <v>3361</v>
      </c>
      <c r="G4272">
        <v>865</v>
      </c>
      <c r="H4272">
        <v>152421.37</v>
      </c>
      <c r="I4272">
        <v>569.16999999999996</v>
      </c>
      <c r="J4272">
        <v>0.66</v>
      </c>
      <c r="K4272">
        <v>176.21</v>
      </c>
      <c r="L4272">
        <v>53645</v>
      </c>
      <c r="M4272">
        <v>3586</v>
      </c>
      <c r="N4272">
        <v>1034</v>
      </c>
      <c r="O4272">
        <v>3383.46</v>
      </c>
      <c r="P4272">
        <v>154642.5</v>
      </c>
      <c r="Q4272" s="2">
        <v>45625</v>
      </c>
      <c r="R4272" s="2">
        <v>45786</v>
      </c>
      <c r="S4272" s="2">
        <v>45625</v>
      </c>
      <c r="T4272" s="2">
        <v>45786</v>
      </c>
      <c r="U4272" t="s">
        <v>52333</v>
      </c>
      <c r="V4272" t="s">
        <v>52334</v>
      </c>
      <c r="W4272" t="s">
        <v>52335</v>
      </c>
      <c r="X4272" t="s">
        <v>52336</v>
      </c>
      <c r="Y4272" t="s">
        <v>52337</v>
      </c>
      <c r="Z4272" t="s">
        <v>52338</v>
      </c>
      <c r="AA4272" t="s">
        <v>52339</v>
      </c>
      <c r="AB4272" t="s">
        <v>52340</v>
      </c>
      <c r="AC4272" t="s">
        <v>52341</v>
      </c>
      <c r="AD4272" t="s">
        <v>52342</v>
      </c>
      <c r="AE4272" t="s">
        <v>52343</v>
      </c>
      <c r="AF4272" t="s">
        <v>52344</v>
      </c>
    </row>
    <row r="4273" spans="1:32" x14ac:dyDescent="0.25">
      <c r="A4273">
        <v>28800</v>
      </c>
      <c r="B4273">
        <v>76440</v>
      </c>
      <c r="C4273" t="s">
        <v>1154</v>
      </c>
      <c r="D4273">
        <v>53246</v>
      </c>
      <c r="E4273">
        <v>32188</v>
      </c>
      <c r="F4273">
        <v>3396</v>
      </c>
      <c r="G4273">
        <v>68</v>
      </c>
      <c r="H4273">
        <v>10231.530000000001</v>
      </c>
      <c r="I4273">
        <v>583.74</v>
      </c>
      <c r="J4273">
        <v>8.58</v>
      </c>
      <c r="K4273">
        <v>150.46</v>
      </c>
      <c r="L4273">
        <v>35404</v>
      </c>
      <c r="M4273">
        <v>3964</v>
      </c>
      <c r="N4273">
        <v>150</v>
      </c>
      <c r="O4273">
        <v>854.6</v>
      </c>
      <c r="P4273">
        <v>12840.76</v>
      </c>
      <c r="Q4273" s="2">
        <v>45555</v>
      </c>
      <c r="R4273" s="2">
        <v>45786</v>
      </c>
      <c r="S4273" s="2">
        <v>45555</v>
      </c>
      <c r="T4273" s="2">
        <v>45786</v>
      </c>
      <c r="U4273" t="s">
        <v>52345</v>
      </c>
      <c r="V4273" t="s">
        <v>52346</v>
      </c>
      <c r="W4273" t="s">
        <v>52347</v>
      </c>
      <c r="X4273" t="s">
        <v>52348</v>
      </c>
      <c r="Y4273" t="s">
        <v>52349</v>
      </c>
      <c r="Z4273" t="s">
        <v>52350</v>
      </c>
      <c r="AA4273" t="s">
        <v>52351</v>
      </c>
      <c r="AB4273" t="s">
        <v>52352</v>
      </c>
      <c r="AC4273" t="s">
        <v>52353</v>
      </c>
      <c r="AD4273" t="s">
        <v>52354</v>
      </c>
      <c r="AE4273" t="s">
        <v>52355</v>
      </c>
      <c r="AF4273" t="s">
        <v>52356</v>
      </c>
    </row>
    <row r="4274" spans="1:32" x14ac:dyDescent="0.25">
      <c r="A4274">
        <v>71404</v>
      </c>
      <c r="B4274">
        <v>35954</v>
      </c>
      <c r="C4274" t="s">
        <v>638</v>
      </c>
      <c r="D4274">
        <v>46943</v>
      </c>
      <c r="E4274">
        <v>41225</v>
      </c>
      <c r="F4274">
        <v>4484</v>
      </c>
      <c r="G4274">
        <v>759</v>
      </c>
      <c r="H4274">
        <v>163214.54999999999</v>
      </c>
      <c r="I4274">
        <v>134.36000000000001</v>
      </c>
      <c r="J4274">
        <v>0.18</v>
      </c>
      <c r="K4274">
        <v>215.04</v>
      </c>
      <c r="L4274">
        <v>46154</v>
      </c>
      <c r="M4274">
        <v>5059</v>
      </c>
      <c r="N4274">
        <v>766</v>
      </c>
      <c r="O4274">
        <v>2427.94</v>
      </c>
      <c r="P4274">
        <v>168451.56</v>
      </c>
      <c r="Q4274" s="2">
        <v>45468</v>
      </c>
      <c r="R4274" s="2">
        <v>45786</v>
      </c>
      <c r="S4274" s="2">
        <v>45468</v>
      </c>
      <c r="T4274" s="2">
        <v>45786</v>
      </c>
      <c r="U4274" t="s">
        <v>52357</v>
      </c>
      <c r="V4274" t="s">
        <v>52358</v>
      </c>
      <c r="W4274" t="s">
        <v>52359</v>
      </c>
      <c r="X4274" t="s">
        <v>52360</v>
      </c>
      <c r="Y4274" t="s">
        <v>52361</v>
      </c>
      <c r="Z4274" t="s">
        <v>52362</v>
      </c>
      <c r="AA4274" t="s">
        <v>52363</v>
      </c>
      <c r="AB4274" t="s">
        <v>52364</v>
      </c>
      <c r="AC4274" t="s">
        <v>52365</v>
      </c>
      <c r="AD4274" t="s">
        <v>52366</v>
      </c>
      <c r="AE4274" t="s">
        <v>52367</v>
      </c>
      <c r="AF4274" t="s">
        <v>52368</v>
      </c>
    </row>
    <row r="4275" spans="1:32" x14ac:dyDescent="0.25">
      <c r="A4275">
        <v>37597</v>
      </c>
      <c r="B4275">
        <v>94289</v>
      </c>
      <c r="C4275" t="s">
        <v>376</v>
      </c>
      <c r="D4275">
        <v>68397</v>
      </c>
      <c r="E4275">
        <v>6818</v>
      </c>
      <c r="F4275">
        <v>311</v>
      </c>
      <c r="G4275">
        <v>183</v>
      </c>
      <c r="H4275">
        <v>20513.71</v>
      </c>
      <c r="I4275">
        <v>685.82</v>
      </c>
      <c r="J4275">
        <v>3.75</v>
      </c>
      <c r="K4275">
        <v>112.1</v>
      </c>
      <c r="L4275">
        <v>12247</v>
      </c>
      <c r="M4275">
        <v>817</v>
      </c>
      <c r="N4275">
        <v>528</v>
      </c>
      <c r="O4275">
        <v>2166.12</v>
      </c>
      <c r="P4275">
        <v>21108.9</v>
      </c>
      <c r="Q4275" s="2">
        <v>45567</v>
      </c>
      <c r="R4275" s="2">
        <v>45786</v>
      </c>
      <c r="S4275" s="2">
        <v>45567</v>
      </c>
      <c r="T4275" s="2">
        <v>45786</v>
      </c>
      <c r="U4275" t="s">
        <v>52369</v>
      </c>
      <c r="V4275" t="s">
        <v>52370</v>
      </c>
      <c r="W4275" t="s">
        <v>52371</v>
      </c>
      <c r="X4275" t="s">
        <v>52372</v>
      </c>
      <c r="Y4275" t="s">
        <v>52373</v>
      </c>
      <c r="Z4275" t="s">
        <v>52374</v>
      </c>
      <c r="AA4275" t="s">
        <v>52375</v>
      </c>
      <c r="AB4275" t="s">
        <v>52376</v>
      </c>
      <c r="AC4275" t="s">
        <v>52377</v>
      </c>
      <c r="AD4275" t="s">
        <v>52378</v>
      </c>
      <c r="AE4275" t="s">
        <v>52379</v>
      </c>
      <c r="AF4275" t="s">
        <v>52380</v>
      </c>
    </row>
    <row r="4276" spans="1:32" x14ac:dyDescent="0.25">
      <c r="A4276">
        <v>60833</v>
      </c>
      <c r="B4276">
        <v>34039</v>
      </c>
      <c r="C4276" t="s">
        <v>371</v>
      </c>
      <c r="D4276">
        <v>97839</v>
      </c>
      <c r="E4276">
        <v>48431</v>
      </c>
      <c r="F4276">
        <v>1861</v>
      </c>
      <c r="G4276">
        <v>873</v>
      </c>
      <c r="H4276">
        <v>104823.73</v>
      </c>
      <c r="I4276">
        <v>136.99</v>
      </c>
      <c r="J4276">
        <v>0.16</v>
      </c>
      <c r="K4276">
        <v>120.07</v>
      </c>
      <c r="L4276">
        <v>57950</v>
      </c>
      <c r="M4276">
        <v>2475</v>
      </c>
      <c r="N4276">
        <v>1117</v>
      </c>
      <c r="O4276">
        <v>4186.26</v>
      </c>
      <c r="P4276">
        <v>114505.54</v>
      </c>
      <c r="Q4276" s="2">
        <v>45772</v>
      </c>
      <c r="R4276" s="2">
        <v>45786</v>
      </c>
      <c r="S4276" s="2">
        <v>45772</v>
      </c>
      <c r="T4276" s="2">
        <v>45786</v>
      </c>
      <c r="U4276" t="s">
        <v>52381</v>
      </c>
      <c r="V4276" t="s">
        <v>52382</v>
      </c>
      <c r="W4276" t="s">
        <v>52383</v>
      </c>
      <c r="X4276" t="s">
        <v>52384</v>
      </c>
      <c r="Y4276" t="s">
        <v>52385</v>
      </c>
      <c r="Z4276" t="s">
        <v>52386</v>
      </c>
      <c r="AA4276" t="s">
        <v>52387</v>
      </c>
      <c r="AB4276" t="s">
        <v>52388</v>
      </c>
      <c r="AC4276" t="s">
        <v>52389</v>
      </c>
      <c r="AD4276" t="s">
        <v>52390</v>
      </c>
      <c r="AE4276" t="s">
        <v>52391</v>
      </c>
      <c r="AF4276" t="s">
        <v>52392</v>
      </c>
    </row>
    <row r="4277" spans="1:32" x14ac:dyDescent="0.25">
      <c r="A4277">
        <v>25797</v>
      </c>
      <c r="B4277">
        <v>78799</v>
      </c>
      <c r="C4277" t="s">
        <v>1104</v>
      </c>
      <c r="D4277">
        <v>82236</v>
      </c>
      <c r="E4277">
        <v>6765</v>
      </c>
      <c r="F4277">
        <v>4249</v>
      </c>
      <c r="G4277">
        <v>683</v>
      </c>
      <c r="H4277">
        <v>89104.72</v>
      </c>
      <c r="I4277">
        <v>667.71</v>
      </c>
      <c r="J4277">
        <v>0.98</v>
      </c>
      <c r="K4277">
        <v>130.46</v>
      </c>
      <c r="L4277">
        <v>13831</v>
      </c>
      <c r="M4277">
        <v>4293</v>
      </c>
      <c r="N4277">
        <v>935</v>
      </c>
      <c r="O4277">
        <v>2083.16</v>
      </c>
      <c r="P4277">
        <v>95186.69</v>
      </c>
      <c r="Q4277" s="2">
        <v>45614</v>
      </c>
      <c r="R4277" s="2">
        <v>45786</v>
      </c>
      <c r="S4277" s="2">
        <v>45614</v>
      </c>
      <c r="T4277" s="2">
        <v>45786</v>
      </c>
      <c r="U4277" t="s">
        <v>52393</v>
      </c>
      <c r="V4277" t="s">
        <v>52394</v>
      </c>
      <c r="W4277" t="s">
        <v>52395</v>
      </c>
      <c r="X4277" t="s">
        <v>52396</v>
      </c>
      <c r="Y4277" t="s">
        <v>52397</v>
      </c>
      <c r="Z4277" t="s">
        <v>52398</v>
      </c>
      <c r="AA4277" t="s">
        <v>52399</v>
      </c>
      <c r="AB4277" t="s">
        <v>52400</v>
      </c>
      <c r="AC4277" t="s">
        <v>52401</v>
      </c>
      <c r="AD4277" t="s">
        <v>52402</v>
      </c>
      <c r="AE4277" t="s">
        <v>52403</v>
      </c>
      <c r="AF4277" t="s">
        <v>52404</v>
      </c>
    </row>
    <row r="4278" spans="1:32" x14ac:dyDescent="0.25">
      <c r="A4278">
        <v>54361</v>
      </c>
      <c r="B4278">
        <v>87158</v>
      </c>
      <c r="C4278" t="s">
        <v>735</v>
      </c>
      <c r="D4278">
        <v>68286</v>
      </c>
      <c r="E4278">
        <v>30033</v>
      </c>
      <c r="F4278">
        <v>2667</v>
      </c>
      <c r="G4278">
        <v>908</v>
      </c>
      <c r="H4278">
        <v>452546.79</v>
      </c>
      <c r="I4278">
        <v>950</v>
      </c>
      <c r="J4278">
        <v>1.05</v>
      </c>
      <c r="K4278">
        <v>498.4</v>
      </c>
      <c r="L4278">
        <v>33511</v>
      </c>
      <c r="M4278">
        <v>3275</v>
      </c>
      <c r="N4278">
        <v>1005</v>
      </c>
      <c r="O4278">
        <v>1942.09</v>
      </c>
      <c r="P4278">
        <v>452804.13</v>
      </c>
      <c r="Q4278" s="2">
        <v>45661</v>
      </c>
      <c r="R4278" s="2">
        <v>45786</v>
      </c>
      <c r="S4278" s="2">
        <v>45661</v>
      </c>
      <c r="T4278" s="2">
        <v>45786</v>
      </c>
      <c r="U4278" t="s">
        <v>52405</v>
      </c>
      <c r="V4278" t="s">
        <v>52406</v>
      </c>
      <c r="W4278" t="s">
        <v>52407</v>
      </c>
      <c r="X4278" t="s">
        <v>52408</v>
      </c>
      <c r="Y4278" t="s">
        <v>52409</v>
      </c>
      <c r="Z4278" t="s">
        <v>52410</v>
      </c>
      <c r="AA4278" t="s">
        <v>52411</v>
      </c>
      <c r="AB4278" t="s">
        <v>52412</v>
      </c>
      <c r="AC4278" t="s">
        <v>52413</v>
      </c>
      <c r="AD4278" t="s">
        <v>52414</v>
      </c>
      <c r="AE4278" t="s">
        <v>52415</v>
      </c>
      <c r="AF4278" t="s">
        <v>52416</v>
      </c>
    </row>
    <row r="4279" spans="1:32" x14ac:dyDescent="0.25">
      <c r="A4279">
        <v>33707</v>
      </c>
      <c r="B4279">
        <v>95937</v>
      </c>
      <c r="C4279" t="s">
        <v>343</v>
      </c>
      <c r="D4279">
        <v>86416</v>
      </c>
      <c r="E4279">
        <v>26476</v>
      </c>
      <c r="F4279">
        <v>576</v>
      </c>
      <c r="G4279">
        <v>449</v>
      </c>
      <c r="H4279">
        <v>60095.91</v>
      </c>
      <c r="I4279">
        <v>698.45</v>
      </c>
      <c r="J4279">
        <v>1.56</v>
      </c>
      <c r="K4279">
        <v>133.84</v>
      </c>
      <c r="L4279">
        <v>28463</v>
      </c>
      <c r="M4279">
        <v>1291</v>
      </c>
      <c r="N4279">
        <v>730</v>
      </c>
      <c r="O4279">
        <v>4467.22</v>
      </c>
      <c r="P4279">
        <v>67727.78</v>
      </c>
      <c r="Q4279" s="2">
        <v>45645</v>
      </c>
      <c r="R4279" s="2">
        <v>45786</v>
      </c>
      <c r="S4279" s="2">
        <v>45645</v>
      </c>
      <c r="T4279" s="2">
        <v>45786</v>
      </c>
      <c r="U4279" t="s">
        <v>52417</v>
      </c>
      <c r="V4279" t="s">
        <v>52418</v>
      </c>
      <c r="W4279" t="s">
        <v>52419</v>
      </c>
      <c r="X4279" t="s">
        <v>52420</v>
      </c>
      <c r="Y4279" t="s">
        <v>52421</v>
      </c>
      <c r="Z4279" t="s">
        <v>52422</v>
      </c>
      <c r="AA4279" t="s">
        <v>52423</v>
      </c>
      <c r="AB4279" t="s">
        <v>52424</v>
      </c>
      <c r="AC4279" t="s">
        <v>52425</v>
      </c>
      <c r="AD4279" t="s">
        <v>52426</v>
      </c>
      <c r="AE4279" t="s">
        <v>52427</v>
      </c>
      <c r="AF4279" t="s">
        <v>52428</v>
      </c>
    </row>
    <row r="4280" spans="1:32" x14ac:dyDescent="0.25">
      <c r="A4280">
        <v>67072</v>
      </c>
      <c r="B4280">
        <v>72499</v>
      </c>
      <c r="C4280" t="s">
        <v>1103</v>
      </c>
      <c r="D4280">
        <v>99211</v>
      </c>
      <c r="E4280">
        <v>13407</v>
      </c>
      <c r="F4280">
        <v>962</v>
      </c>
      <c r="G4280">
        <v>228</v>
      </c>
      <c r="H4280">
        <v>99488.18</v>
      </c>
      <c r="I4280">
        <v>872.1</v>
      </c>
      <c r="J4280">
        <v>3.83</v>
      </c>
      <c r="K4280">
        <v>436.35</v>
      </c>
      <c r="L4280">
        <v>16654</v>
      </c>
      <c r="M4280">
        <v>1281</v>
      </c>
      <c r="N4280">
        <v>513</v>
      </c>
      <c r="O4280">
        <v>4083.54</v>
      </c>
      <c r="P4280">
        <v>107688.48</v>
      </c>
      <c r="Q4280" s="2">
        <v>45768</v>
      </c>
      <c r="R4280" s="2">
        <v>45786</v>
      </c>
      <c r="S4280" s="2">
        <v>45768</v>
      </c>
      <c r="T4280" s="2">
        <v>45786</v>
      </c>
      <c r="U4280" t="s">
        <v>52429</v>
      </c>
      <c r="V4280" t="s">
        <v>52430</v>
      </c>
      <c r="W4280" t="s">
        <v>52431</v>
      </c>
      <c r="X4280" t="s">
        <v>52432</v>
      </c>
      <c r="Y4280" t="s">
        <v>52433</v>
      </c>
      <c r="Z4280" t="s">
        <v>52434</v>
      </c>
      <c r="AA4280" t="s">
        <v>52435</v>
      </c>
      <c r="AB4280" t="s">
        <v>52436</v>
      </c>
      <c r="AC4280" t="s">
        <v>52437</v>
      </c>
      <c r="AD4280" t="s">
        <v>52438</v>
      </c>
      <c r="AE4280" t="s">
        <v>52439</v>
      </c>
      <c r="AF4280" t="s">
        <v>52440</v>
      </c>
    </row>
    <row r="4281" spans="1:32" x14ac:dyDescent="0.25">
      <c r="A4281">
        <v>52348</v>
      </c>
      <c r="B4281">
        <v>95422</v>
      </c>
      <c r="C4281" t="s">
        <v>259</v>
      </c>
      <c r="D4281">
        <v>54395</v>
      </c>
      <c r="E4281">
        <v>2835</v>
      </c>
      <c r="F4281">
        <v>490</v>
      </c>
      <c r="G4281">
        <v>124</v>
      </c>
      <c r="H4281">
        <v>57419.46</v>
      </c>
      <c r="I4281">
        <v>860.93</v>
      </c>
      <c r="J4281">
        <v>6.94</v>
      </c>
      <c r="K4281">
        <v>463.06</v>
      </c>
      <c r="L4281">
        <v>11129</v>
      </c>
      <c r="M4281">
        <v>850</v>
      </c>
      <c r="N4281">
        <v>547</v>
      </c>
      <c r="O4281">
        <v>1361.87</v>
      </c>
      <c r="P4281">
        <v>60759.86</v>
      </c>
      <c r="Q4281" s="2">
        <v>45543</v>
      </c>
      <c r="R4281" s="2">
        <v>45786</v>
      </c>
      <c r="S4281" s="2">
        <v>45543</v>
      </c>
      <c r="T4281" s="2">
        <v>45786</v>
      </c>
      <c r="U4281" t="s">
        <v>26195</v>
      </c>
      <c r="V4281" t="s">
        <v>52441</v>
      </c>
      <c r="W4281" t="s">
        <v>52442</v>
      </c>
      <c r="X4281" t="s">
        <v>52443</v>
      </c>
      <c r="Y4281" t="s">
        <v>52444</v>
      </c>
      <c r="Z4281" t="s">
        <v>52445</v>
      </c>
      <c r="AA4281" t="s">
        <v>52446</v>
      </c>
      <c r="AB4281" t="s">
        <v>52447</v>
      </c>
      <c r="AC4281" t="s">
        <v>52448</v>
      </c>
      <c r="AD4281" t="s">
        <v>52449</v>
      </c>
      <c r="AE4281" t="s">
        <v>52450</v>
      </c>
      <c r="AF4281" t="s">
        <v>52451</v>
      </c>
    </row>
    <row r="4282" spans="1:32" x14ac:dyDescent="0.25">
      <c r="A4282">
        <v>10863</v>
      </c>
      <c r="B4282">
        <v>36148</v>
      </c>
      <c r="C4282" t="s">
        <v>969</v>
      </c>
      <c r="D4282">
        <v>84459</v>
      </c>
      <c r="E4282">
        <v>18309</v>
      </c>
      <c r="F4282">
        <v>2314</v>
      </c>
      <c r="G4282">
        <v>653</v>
      </c>
      <c r="H4282">
        <v>103090.3</v>
      </c>
      <c r="I4282">
        <v>799.27</v>
      </c>
      <c r="J4282">
        <v>1.22</v>
      </c>
      <c r="K4282">
        <v>157.87</v>
      </c>
      <c r="L4282">
        <v>18752</v>
      </c>
      <c r="M4282">
        <v>2731</v>
      </c>
      <c r="N4282">
        <v>944</v>
      </c>
      <c r="O4282">
        <v>5049.1499999999996</v>
      </c>
      <c r="P4282">
        <v>107522.69</v>
      </c>
      <c r="Q4282" s="2">
        <v>45745</v>
      </c>
      <c r="R4282" s="2">
        <v>45786</v>
      </c>
      <c r="S4282" s="2">
        <v>45745</v>
      </c>
      <c r="T4282" s="2">
        <v>45786</v>
      </c>
      <c r="U4282" t="s">
        <v>52452</v>
      </c>
      <c r="V4282" t="s">
        <v>52453</v>
      </c>
      <c r="W4282" t="s">
        <v>52454</v>
      </c>
      <c r="X4282" t="s">
        <v>52455</v>
      </c>
      <c r="Y4282" t="s">
        <v>52456</v>
      </c>
      <c r="Z4282" t="s">
        <v>52457</v>
      </c>
      <c r="AA4282" t="s">
        <v>52458</v>
      </c>
      <c r="AB4282" t="s">
        <v>52459</v>
      </c>
      <c r="AC4282" t="s">
        <v>52460</v>
      </c>
      <c r="AD4282" t="s">
        <v>52461</v>
      </c>
      <c r="AE4282" t="s">
        <v>52462</v>
      </c>
      <c r="AF4282" t="s">
        <v>52463</v>
      </c>
    </row>
    <row r="4283" spans="1:32" x14ac:dyDescent="0.25">
      <c r="A4283">
        <v>33216</v>
      </c>
      <c r="B4283">
        <v>88117</v>
      </c>
      <c r="C4283" t="s">
        <v>258</v>
      </c>
      <c r="D4283">
        <v>60284</v>
      </c>
      <c r="E4283">
        <v>20671</v>
      </c>
      <c r="F4283">
        <v>525</v>
      </c>
      <c r="G4283">
        <v>164</v>
      </c>
      <c r="H4283">
        <v>25172.27</v>
      </c>
      <c r="I4283">
        <v>170</v>
      </c>
      <c r="J4283">
        <v>1.04</v>
      </c>
      <c r="K4283">
        <v>153.49</v>
      </c>
      <c r="L4283">
        <v>28585</v>
      </c>
      <c r="M4283">
        <v>1172</v>
      </c>
      <c r="N4283">
        <v>331</v>
      </c>
      <c r="O4283">
        <v>4134.58</v>
      </c>
      <c r="P4283">
        <v>26563.759999999998</v>
      </c>
      <c r="Q4283" s="2">
        <v>45727</v>
      </c>
      <c r="R4283" s="2">
        <v>45786</v>
      </c>
      <c r="S4283" s="2">
        <v>45727</v>
      </c>
      <c r="T4283" s="2">
        <v>45786</v>
      </c>
      <c r="U4283" t="s">
        <v>52464</v>
      </c>
      <c r="V4283" t="s">
        <v>52465</v>
      </c>
      <c r="W4283" t="s">
        <v>52466</v>
      </c>
      <c r="X4283" t="s">
        <v>52467</v>
      </c>
      <c r="Y4283" t="s">
        <v>52468</v>
      </c>
      <c r="Z4283" t="s">
        <v>52469</v>
      </c>
      <c r="AA4283" t="s">
        <v>52470</v>
      </c>
      <c r="AB4283" t="s">
        <v>52471</v>
      </c>
      <c r="AC4283" t="s">
        <v>52472</v>
      </c>
      <c r="AD4283" t="s">
        <v>52473</v>
      </c>
      <c r="AE4283" t="s">
        <v>52474</v>
      </c>
      <c r="AF4283" t="s">
        <v>52475</v>
      </c>
    </row>
    <row r="4284" spans="1:32" x14ac:dyDescent="0.25">
      <c r="A4284">
        <v>31236</v>
      </c>
      <c r="B4284">
        <v>86640</v>
      </c>
      <c r="C4284" t="s">
        <v>803</v>
      </c>
      <c r="D4284">
        <v>75704</v>
      </c>
      <c r="E4284">
        <v>42869</v>
      </c>
      <c r="F4284">
        <v>3656</v>
      </c>
      <c r="G4284">
        <v>991</v>
      </c>
      <c r="H4284">
        <v>358696.1</v>
      </c>
      <c r="I4284">
        <v>778.52</v>
      </c>
      <c r="J4284">
        <v>0.79</v>
      </c>
      <c r="K4284">
        <v>361.95</v>
      </c>
      <c r="L4284">
        <v>44923</v>
      </c>
      <c r="M4284">
        <v>4581</v>
      </c>
      <c r="N4284">
        <v>1432</v>
      </c>
      <c r="O4284">
        <v>5736.59</v>
      </c>
      <c r="P4284">
        <v>368529.94</v>
      </c>
      <c r="Q4284" s="2">
        <v>45448</v>
      </c>
      <c r="R4284" s="2">
        <v>45786</v>
      </c>
      <c r="S4284" s="2">
        <v>45448</v>
      </c>
      <c r="T4284" s="2">
        <v>45786</v>
      </c>
      <c r="U4284" t="s">
        <v>52476</v>
      </c>
      <c r="V4284" t="s">
        <v>52477</v>
      </c>
      <c r="W4284" t="s">
        <v>52478</v>
      </c>
      <c r="X4284" t="s">
        <v>52479</v>
      </c>
      <c r="Y4284" t="s">
        <v>52480</v>
      </c>
      <c r="Z4284" t="s">
        <v>52481</v>
      </c>
      <c r="AA4284" t="s">
        <v>52482</v>
      </c>
      <c r="AB4284" t="s">
        <v>52483</v>
      </c>
      <c r="AC4284" t="s">
        <v>52484</v>
      </c>
      <c r="AD4284" t="s">
        <v>52485</v>
      </c>
      <c r="AE4284" t="s">
        <v>52486</v>
      </c>
      <c r="AF4284" t="s">
        <v>52487</v>
      </c>
    </row>
    <row r="4285" spans="1:32" x14ac:dyDescent="0.25">
      <c r="A4285">
        <v>12064</v>
      </c>
      <c r="B4285">
        <v>71567</v>
      </c>
      <c r="C4285" t="s">
        <v>830</v>
      </c>
      <c r="D4285">
        <v>60011</v>
      </c>
      <c r="E4285">
        <v>6116</v>
      </c>
      <c r="F4285">
        <v>2778</v>
      </c>
      <c r="G4285">
        <v>344</v>
      </c>
      <c r="H4285">
        <v>107093.31</v>
      </c>
      <c r="I4285">
        <v>278.56</v>
      </c>
      <c r="J4285">
        <v>0.81</v>
      </c>
      <c r="K4285">
        <v>311.32</v>
      </c>
      <c r="L4285">
        <v>14422</v>
      </c>
      <c r="M4285">
        <v>2877</v>
      </c>
      <c r="N4285">
        <v>716</v>
      </c>
      <c r="O4285">
        <v>1347.07</v>
      </c>
      <c r="P4285">
        <v>111876.95</v>
      </c>
      <c r="Q4285" s="2">
        <v>45514</v>
      </c>
      <c r="R4285" s="2">
        <v>45786</v>
      </c>
      <c r="S4285" s="2">
        <v>45514</v>
      </c>
      <c r="T4285" s="2">
        <v>45786</v>
      </c>
      <c r="U4285" t="s">
        <v>52488</v>
      </c>
      <c r="V4285" t="s">
        <v>52489</v>
      </c>
      <c r="W4285" t="s">
        <v>52490</v>
      </c>
      <c r="X4285" t="s">
        <v>52491</v>
      </c>
      <c r="Y4285" t="s">
        <v>52492</v>
      </c>
      <c r="Z4285" t="s">
        <v>52493</v>
      </c>
      <c r="AA4285" t="s">
        <v>52494</v>
      </c>
      <c r="AB4285" t="s">
        <v>52495</v>
      </c>
      <c r="AC4285" t="s">
        <v>52496</v>
      </c>
      <c r="AD4285" t="s">
        <v>52497</v>
      </c>
      <c r="AE4285" t="s">
        <v>52498</v>
      </c>
      <c r="AF4285" t="s">
        <v>52499</v>
      </c>
    </row>
    <row r="4286" spans="1:32" x14ac:dyDescent="0.25">
      <c r="A4286">
        <v>49137</v>
      </c>
      <c r="B4286">
        <v>92663</v>
      </c>
      <c r="C4286" t="s">
        <v>736</v>
      </c>
      <c r="D4286">
        <v>78232</v>
      </c>
      <c r="E4286">
        <v>13106</v>
      </c>
      <c r="F4286">
        <v>1252</v>
      </c>
      <c r="G4286">
        <v>276</v>
      </c>
      <c r="H4286">
        <v>131435.95000000001</v>
      </c>
      <c r="I4286">
        <v>850.98</v>
      </c>
      <c r="J4286">
        <v>3.08</v>
      </c>
      <c r="K4286">
        <v>476.22</v>
      </c>
      <c r="L4286">
        <v>15605</v>
      </c>
      <c r="M4286">
        <v>1620</v>
      </c>
      <c r="N4286">
        <v>707</v>
      </c>
      <c r="O4286">
        <v>5410.63</v>
      </c>
      <c r="P4286">
        <v>138970.14000000001</v>
      </c>
      <c r="Q4286" s="2">
        <v>45653</v>
      </c>
      <c r="R4286" s="2">
        <v>45786</v>
      </c>
      <c r="S4286" s="2">
        <v>45653</v>
      </c>
      <c r="T4286" s="2">
        <v>45786</v>
      </c>
      <c r="U4286" t="s">
        <v>52500</v>
      </c>
      <c r="V4286" t="s">
        <v>52501</v>
      </c>
      <c r="W4286" t="s">
        <v>52502</v>
      </c>
      <c r="X4286" t="s">
        <v>52503</v>
      </c>
      <c r="Y4286" t="s">
        <v>52504</v>
      </c>
      <c r="Z4286" t="s">
        <v>52505</v>
      </c>
      <c r="AA4286" t="s">
        <v>52506</v>
      </c>
      <c r="AB4286" t="s">
        <v>52507</v>
      </c>
      <c r="AC4286" t="s">
        <v>52508</v>
      </c>
      <c r="AD4286" t="s">
        <v>52509</v>
      </c>
      <c r="AE4286" t="s">
        <v>52510</v>
      </c>
      <c r="AF4286" t="s">
        <v>52511</v>
      </c>
    </row>
    <row r="4287" spans="1:32" x14ac:dyDescent="0.25">
      <c r="A4287">
        <v>33729</v>
      </c>
      <c r="B4287">
        <v>41818</v>
      </c>
      <c r="C4287" t="s">
        <v>292</v>
      </c>
      <c r="D4287">
        <v>95555</v>
      </c>
      <c r="E4287">
        <v>33943</v>
      </c>
      <c r="F4287">
        <v>4487</v>
      </c>
      <c r="G4287">
        <v>608</v>
      </c>
      <c r="H4287">
        <v>132656.65</v>
      </c>
      <c r="I4287">
        <v>473.89</v>
      </c>
      <c r="J4287">
        <v>0.78</v>
      </c>
      <c r="K4287">
        <v>218.19</v>
      </c>
      <c r="L4287">
        <v>35097</v>
      </c>
      <c r="M4287">
        <v>5091</v>
      </c>
      <c r="N4287">
        <v>1102</v>
      </c>
      <c r="O4287">
        <v>5107.62</v>
      </c>
      <c r="P4287">
        <v>140651.09</v>
      </c>
      <c r="Q4287" s="2">
        <v>45486</v>
      </c>
      <c r="R4287" s="2">
        <v>45786</v>
      </c>
      <c r="S4287" s="2">
        <v>45486</v>
      </c>
      <c r="T4287" s="2">
        <v>45786</v>
      </c>
      <c r="U4287" t="s">
        <v>52512</v>
      </c>
      <c r="V4287" t="s">
        <v>52513</v>
      </c>
      <c r="W4287" t="s">
        <v>52514</v>
      </c>
      <c r="X4287" t="s">
        <v>52515</v>
      </c>
      <c r="Y4287" t="s">
        <v>52516</v>
      </c>
      <c r="Z4287" t="s">
        <v>52517</v>
      </c>
      <c r="AA4287" t="s">
        <v>52518</v>
      </c>
      <c r="AB4287" t="s">
        <v>52519</v>
      </c>
      <c r="AC4287" t="s">
        <v>52520</v>
      </c>
      <c r="AD4287" t="s">
        <v>52521</v>
      </c>
      <c r="AE4287" t="s">
        <v>52522</v>
      </c>
      <c r="AF4287" t="s">
        <v>52523</v>
      </c>
    </row>
    <row r="4288" spans="1:32" x14ac:dyDescent="0.25">
      <c r="A4288">
        <v>98731</v>
      </c>
      <c r="B4288">
        <v>53053</v>
      </c>
      <c r="C4288" t="s">
        <v>389</v>
      </c>
      <c r="D4288">
        <v>41957</v>
      </c>
      <c r="E4288">
        <v>7608</v>
      </c>
      <c r="F4288">
        <v>4474</v>
      </c>
      <c r="G4288">
        <v>654</v>
      </c>
      <c r="H4288">
        <v>217893.09</v>
      </c>
      <c r="I4288">
        <v>139.55000000000001</v>
      </c>
      <c r="J4288">
        <v>0.21</v>
      </c>
      <c r="K4288">
        <v>333.17</v>
      </c>
      <c r="L4288">
        <v>9074</v>
      </c>
      <c r="M4288">
        <v>5226</v>
      </c>
      <c r="N4288">
        <v>661</v>
      </c>
      <c r="O4288">
        <v>697.07</v>
      </c>
      <c r="P4288">
        <v>219198.43</v>
      </c>
      <c r="Q4288" s="2">
        <v>45493</v>
      </c>
      <c r="R4288" s="2">
        <v>45786</v>
      </c>
      <c r="S4288" s="2">
        <v>45493</v>
      </c>
      <c r="T4288" s="2">
        <v>45786</v>
      </c>
      <c r="U4288" t="s">
        <v>52524</v>
      </c>
      <c r="V4288" t="s">
        <v>52525</v>
      </c>
      <c r="W4288" t="s">
        <v>52526</v>
      </c>
      <c r="X4288" t="s">
        <v>52527</v>
      </c>
      <c r="Y4288" t="s">
        <v>52528</v>
      </c>
      <c r="Z4288" t="s">
        <v>52529</v>
      </c>
      <c r="AA4288" t="s">
        <v>52530</v>
      </c>
      <c r="AB4288" t="s">
        <v>52531</v>
      </c>
      <c r="AC4288" t="s">
        <v>52532</v>
      </c>
      <c r="AD4288" t="s">
        <v>52533</v>
      </c>
      <c r="AE4288" t="s">
        <v>52534</v>
      </c>
      <c r="AF4288" t="s">
        <v>52535</v>
      </c>
    </row>
    <row r="4289" spans="1:32" x14ac:dyDescent="0.25">
      <c r="A4289">
        <v>85885</v>
      </c>
      <c r="B4289">
        <v>66350</v>
      </c>
      <c r="C4289" t="s">
        <v>733</v>
      </c>
      <c r="D4289">
        <v>58274</v>
      </c>
      <c r="E4289">
        <v>45513</v>
      </c>
      <c r="F4289">
        <v>4869</v>
      </c>
      <c r="G4289">
        <v>248</v>
      </c>
      <c r="H4289">
        <v>16868.16</v>
      </c>
      <c r="I4289">
        <v>698.68</v>
      </c>
      <c r="J4289">
        <v>2.82</v>
      </c>
      <c r="K4289">
        <v>68.02</v>
      </c>
      <c r="L4289">
        <v>52614</v>
      </c>
      <c r="M4289">
        <v>5681</v>
      </c>
      <c r="N4289">
        <v>459</v>
      </c>
      <c r="O4289">
        <v>2655.63</v>
      </c>
      <c r="P4289">
        <v>19781.11</v>
      </c>
      <c r="Q4289" s="2">
        <v>45592</v>
      </c>
      <c r="R4289" s="2">
        <v>45786</v>
      </c>
      <c r="S4289" s="2">
        <v>45592</v>
      </c>
      <c r="T4289" s="2">
        <v>45786</v>
      </c>
      <c r="U4289" t="s">
        <v>52536</v>
      </c>
      <c r="V4289" t="s">
        <v>52537</v>
      </c>
      <c r="W4289" t="s">
        <v>52538</v>
      </c>
      <c r="X4289" t="s">
        <v>52539</v>
      </c>
      <c r="Y4289" t="s">
        <v>52540</v>
      </c>
      <c r="Z4289" t="s">
        <v>52541</v>
      </c>
      <c r="AA4289" t="s">
        <v>52542</v>
      </c>
      <c r="AB4289" t="s">
        <v>52543</v>
      </c>
      <c r="AC4289" t="s">
        <v>52544</v>
      </c>
      <c r="AD4289" t="s">
        <v>52545</v>
      </c>
      <c r="AE4289" t="s">
        <v>52546</v>
      </c>
      <c r="AF4289" t="s">
        <v>52547</v>
      </c>
    </row>
    <row r="4290" spans="1:32" x14ac:dyDescent="0.25">
      <c r="A4290">
        <v>56982</v>
      </c>
      <c r="B4290">
        <v>47444</v>
      </c>
      <c r="C4290" t="s">
        <v>1000</v>
      </c>
      <c r="D4290">
        <v>54734</v>
      </c>
      <c r="E4290">
        <v>42245</v>
      </c>
      <c r="F4290">
        <v>1813</v>
      </c>
      <c r="G4290">
        <v>815</v>
      </c>
      <c r="H4290">
        <v>328595.74</v>
      </c>
      <c r="I4290">
        <v>497</v>
      </c>
      <c r="J4290">
        <v>0.61</v>
      </c>
      <c r="K4290">
        <v>403.18</v>
      </c>
      <c r="L4290">
        <v>43787</v>
      </c>
      <c r="M4290">
        <v>1904</v>
      </c>
      <c r="N4290">
        <v>927</v>
      </c>
      <c r="O4290">
        <v>3139.3</v>
      </c>
      <c r="P4290">
        <v>332004.46999999997</v>
      </c>
      <c r="Q4290" s="2">
        <v>45569</v>
      </c>
      <c r="R4290" s="2">
        <v>45786</v>
      </c>
      <c r="S4290" s="2">
        <v>45569</v>
      </c>
      <c r="T4290" s="2">
        <v>45786</v>
      </c>
      <c r="U4290" t="s">
        <v>52548</v>
      </c>
      <c r="V4290" t="s">
        <v>52549</v>
      </c>
      <c r="W4290" t="s">
        <v>52550</v>
      </c>
      <c r="X4290" t="s">
        <v>52551</v>
      </c>
      <c r="Y4290" t="s">
        <v>52552</v>
      </c>
      <c r="Z4290" t="s">
        <v>52553</v>
      </c>
      <c r="AA4290" t="s">
        <v>52554</v>
      </c>
      <c r="AB4290" t="s">
        <v>52555</v>
      </c>
      <c r="AC4290" t="s">
        <v>52556</v>
      </c>
      <c r="AD4290" t="s">
        <v>52557</v>
      </c>
      <c r="AE4290" t="s">
        <v>52558</v>
      </c>
      <c r="AF4290" t="s">
        <v>52559</v>
      </c>
    </row>
    <row r="4291" spans="1:32" x14ac:dyDescent="0.25">
      <c r="A4291">
        <v>31383</v>
      </c>
      <c r="B4291">
        <v>98578</v>
      </c>
      <c r="C4291" t="s">
        <v>981</v>
      </c>
      <c r="D4291">
        <v>55412</v>
      </c>
      <c r="E4291">
        <v>13681</v>
      </c>
      <c r="F4291">
        <v>3948</v>
      </c>
      <c r="G4291">
        <v>238</v>
      </c>
      <c r="H4291">
        <v>79090.12</v>
      </c>
      <c r="I4291">
        <v>755.34</v>
      </c>
      <c r="J4291">
        <v>3.17</v>
      </c>
      <c r="K4291">
        <v>332.31</v>
      </c>
      <c r="L4291">
        <v>19529</v>
      </c>
      <c r="M4291">
        <v>4621</v>
      </c>
      <c r="N4291">
        <v>329</v>
      </c>
      <c r="O4291">
        <v>3395.69</v>
      </c>
      <c r="P4291">
        <v>83799.88</v>
      </c>
      <c r="Q4291" s="2">
        <v>45564</v>
      </c>
      <c r="R4291" s="2">
        <v>45786</v>
      </c>
      <c r="S4291" s="2">
        <v>45564</v>
      </c>
      <c r="T4291" s="2">
        <v>45786</v>
      </c>
      <c r="U4291" t="s">
        <v>52560</v>
      </c>
      <c r="V4291" t="s">
        <v>52561</v>
      </c>
      <c r="W4291" t="s">
        <v>52562</v>
      </c>
      <c r="X4291" t="s">
        <v>52563</v>
      </c>
      <c r="Y4291" t="s">
        <v>52564</v>
      </c>
      <c r="Z4291" t="s">
        <v>52565</v>
      </c>
      <c r="AA4291" t="s">
        <v>52566</v>
      </c>
      <c r="AB4291" t="s">
        <v>52567</v>
      </c>
      <c r="AC4291" t="s">
        <v>52568</v>
      </c>
      <c r="AD4291" t="s">
        <v>52569</v>
      </c>
      <c r="AE4291" t="s">
        <v>52570</v>
      </c>
      <c r="AF4291" t="s">
        <v>52571</v>
      </c>
    </row>
    <row r="4292" spans="1:32" x14ac:dyDescent="0.25">
      <c r="A4292">
        <v>19262</v>
      </c>
      <c r="B4292">
        <v>24487</v>
      </c>
      <c r="C4292" t="s">
        <v>1067</v>
      </c>
      <c r="D4292">
        <v>57341</v>
      </c>
      <c r="E4292">
        <v>43888</v>
      </c>
      <c r="F4292">
        <v>4504</v>
      </c>
      <c r="G4292">
        <v>99</v>
      </c>
      <c r="H4292">
        <v>18197.46</v>
      </c>
      <c r="I4292">
        <v>81.83</v>
      </c>
      <c r="J4292">
        <v>0.83</v>
      </c>
      <c r="K4292">
        <v>183.81</v>
      </c>
      <c r="L4292">
        <v>51657</v>
      </c>
      <c r="M4292">
        <v>4848</v>
      </c>
      <c r="N4292">
        <v>108</v>
      </c>
      <c r="O4292">
        <v>1523.98</v>
      </c>
      <c r="P4292">
        <v>27311.13</v>
      </c>
      <c r="Q4292" s="2">
        <v>45700</v>
      </c>
      <c r="R4292" s="2">
        <v>45786</v>
      </c>
      <c r="S4292" s="2">
        <v>45700</v>
      </c>
      <c r="T4292" s="2">
        <v>45786</v>
      </c>
      <c r="U4292" t="s">
        <v>52572</v>
      </c>
      <c r="V4292" t="s">
        <v>52573</v>
      </c>
      <c r="W4292" t="s">
        <v>52574</v>
      </c>
      <c r="X4292" t="s">
        <v>52575</v>
      </c>
      <c r="Y4292" t="s">
        <v>52576</v>
      </c>
      <c r="Z4292" t="s">
        <v>52577</v>
      </c>
      <c r="AA4292" t="s">
        <v>52578</v>
      </c>
      <c r="AB4292" t="s">
        <v>52579</v>
      </c>
      <c r="AC4292" t="s">
        <v>52580</v>
      </c>
      <c r="AD4292" t="s">
        <v>52581</v>
      </c>
      <c r="AE4292" t="s">
        <v>52582</v>
      </c>
      <c r="AF4292" t="s">
        <v>52583</v>
      </c>
    </row>
    <row r="4293" spans="1:32" x14ac:dyDescent="0.25">
      <c r="A4293">
        <v>16518</v>
      </c>
      <c r="B4293">
        <v>58491</v>
      </c>
      <c r="C4293" t="s">
        <v>708</v>
      </c>
      <c r="D4293">
        <v>37946</v>
      </c>
      <c r="E4293">
        <v>1110</v>
      </c>
      <c r="F4293">
        <v>216</v>
      </c>
      <c r="G4293">
        <v>7</v>
      </c>
      <c r="H4293">
        <v>470.46</v>
      </c>
      <c r="I4293">
        <v>221.03</v>
      </c>
      <c r="J4293">
        <v>31.58</v>
      </c>
      <c r="K4293">
        <v>67.209999999999994</v>
      </c>
      <c r="L4293">
        <v>7346</v>
      </c>
      <c r="M4293">
        <v>623</v>
      </c>
      <c r="N4293">
        <v>164</v>
      </c>
      <c r="O4293">
        <v>742.09</v>
      </c>
      <c r="P4293">
        <v>3563.49</v>
      </c>
      <c r="Q4293" s="2">
        <v>45576</v>
      </c>
      <c r="R4293" s="2">
        <v>45786</v>
      </c>
      <c r="S4293" s="2">
        <v>45576</v>
      </c>
      <c r="T4293" s="2">
        <v>45786</v>
      </c>
      <c r="U4293" t="s">
        <v>52584</v>
      </c>
      <c r="V4293" t="s">
        <v>52585</v>
      </c>
      <c r="W4293" t="s">
        <v>52586</v>
      </c>
      <c r="X4293" t="s">
        <v>52587</v>
      </c>
      <c r="Y4293" t="s">
        <v>52588</v>
      </c>
      <c r="Z4293" t="s">
        <v>52589</v>
      </c>
      <c r="AA4293" t="s">
        <v>52590</v>
      </c>
      <c r="AB4293" t="s">
        <v>52591</v>
      </c>
      <c r="AC4293" t="s">
        <v>52592</v>
      </c>
      <c r="AD4293" t="s">
        <v>52593</v>
      </c>
      <c r="AE4293" t="s">
        <v>52594</v>
      </c>
      <c r="AF4293" t="s">
        <v>52595</v>
      </c>
    </row>
    <row r="4294" spans="1:32" x14ac:dyDescent="0.25">
      <c r="A4294">
        <v>51224</v>
      </c>
      <c r="B4294">
        <v>26331</v>
      </c>
      <c r="C4294" t="s">
        <v>272</v>
      </c>
      <c r="D4294">
        <v>72262</v>
      </c>
      <c r="E4294">
        <v>47121</v>
      </c>
      <c r="F4294">
        <v>1204</v>
      </c>
      <c r="G4294">
        <v>502</v>
      </c>
      <c r="H4294">
        <v>76338.73</v>
      </c>
      <c r="I4294">
        <v>838.57</v>
      </c>
      <c r="J4294">
        <v>1.67</v>
      </c>
      <c r="K4294">
        <v>152.07</v>
      </c>
      <c r="L4294">
        <v>48279</v>
      </c>
      <c r="M4294">
        <v>1475</v>
      </c>
      <c r="N4294">
        <v>524</v>
      </c>
      <c r="O4294">
        <v>5387.8</v>
      </c>
      <c r="P4294">
        <v>78671.710000000006</v>
      </c>
      <c r="Q4294" s="2">
        <v>45594</v>
      </c>
      <c r="R4294" s="2">
        <v>45786</v>
      </c>
      <c r="S4294" s="2">
        <v>45594</v>
      </c>
      <c r="T4294" s="2">
        <v>45786</v>
      </c>
      <c r="U4294" t="s">
        <v>52596</v>
      </c>
      <c r="V4294" t="s">
        <v>52597</v>
      </c>
      <c r="W4294" t="s">
        <v>52598</v>
      </c>
      <c r="X4294" t="s">
        <v>52599</v>
      </c>
      <c r="Y4294" t="s">
        <v>52600</v>
      </c>
      <c r="Z4294" t="s">
        <v>52601</v>
      </c>
      <c r="AA4294" t="s">
        <v>52602</v>
      </c>
      <c r="AB4294" t="s">
        <v>52603</v>
      </c>
      <c r="AC4294" t="s">
        <v>52604</v>
      </c>
      <c r="AD4294" t="s">
        <v>52605</v>
      </c>
      <c r="AE4294" t="s">
        <v>52606</v>
      </c>
      <c r="AF4294" t="s">
        <v>52607</v>
      </c>
    </row>
    <row r="4295" spans="1:32" x14ac:dyDescent="0.25">
      <c r="A4295">
        <v>38604</v>
      </c>
      <c r="B4295">
        <v>57869</v>
      </c>
      <c r="C4295" t="s">
        <v>1042</v>
      </c>
      <c r="D4295">
        <v>44537</v>
      </c>
      <c r="E4295">
        <v>13001</v>
      </c>
      <c r="F4295">
        <v>615</v>
      </c>
      <c r="G4295">
        <v>477</v>
      </c>
      <c r="H4295">
        <v>129958.01</v>
      </c>
      <c r="I4295">
        <v>257.36</v>
      </c>
      <c r="J4295">
        <v>0.54</v>
      </c>
      <c r="K4295">
        <v>272.45</v>
      </c>
      <c r="L4295">
        <v>19813</v>
      </c>
      <c r="M4295">
        <v>1279</v>
      </c>
      <c r="N4295">
        <v>918</v>
      </c>
      <c r="O4295">
        <v>3068.12</v>
      </c>
      <c r="P4295">
        <v>133401.79</v>
      </c>
      <c r="Q4295" s="2">
        <v>45485</v>
      </c>
      <c r="R4295" s="2">
        <v>45786</v>
      </c>
      <c r="S4295" s="2">
        <v>45485</v>
      </c>
      <c r="T4295" s="2">
        <v>45786</v>
      </c>
      <c r="U4295" t="s">
        <v>52608</v>
      </c>
      <c r="V4295" t="s">
        <v>52609</v>
      </c>
      <c r="W4295" t="s">
        <v>52610</v>
      </c>
      <c r="X4295" t="s">
        <v>52611</v>
      </c>
      <c r="Y4295" t="s">
        <v>52612</v>
      </c>
      <c r="Z4295" t="s">
        <v>52613</v>
      </c>
      <c r="AA4295" t="s">
        <v>52614</v>
      </c>
      <c r="AB4295" t="s">
        <v>52615</v>
      </c>
      <c r="AC4295" t="s">
        <v>52616</v>
      </c>
      <c r="AD4295" t="s">
        <v>52617</v>
      </c>
      <c r="AE4295" t="s">
        <v>52618</v>
      </c>
      <c r="AF4295" t="s">
        <v>52619</v>
      </c>
    </row>
    <row r="4296" spans="1:32" x14ac:dyDescent="0.25">
      <c r="A4296">
        <v>94752</v>
      </c>
      <c r="B4296">
        <v>67259</v>
      </c>
      <c r="C4296" t="s">
        <v>281</v>
      </c>
      <c r="D4296">
        <v>34574</v>
      </c>
      <c r="E4296">
        <v>23255</v>
      </c>
      <c r="F4296">
        <v>4032</v>
      </c>
      <c r="G4296">
        <v>456</v>
      </c>
      <c r="H4296">
        <v>213732.68</v>
      </c>
      <c r="I4296">
        <v>964.13</v>
      </c>
      <c r="J4296">
        <v>2.11</v>
      </c>
      <c r="K4296">
        <v>468.71</v>
      </c>
      <c r="L4296">
        <v>30261</v>
      </c>
      <c r="M4296">
        <v>4508</v>
      </c>
      <c r="N4296">
        <v>562</v>
      </c>
      <c r="O4296">
        <v>2940.49</v>
      </c>
      <c r="P4296">
        <v>219175.19</v>
      </c>
      <c r="Q4296" s="2">
        <v>45718</v>
      </c>
      <c r="R4296" s="2">
        <v>45786</v>
      </c>
      <c r="S4296" s="2">
        <v>45718</v>
      </c>
      <c r="T4296" s="2">
        <v>45786</v>
      </c>
      <c r="U4296" t="s">
        <v>52620</v>
      </c>
      <c r="V4296" t="s">
        <v>52621</v>
      </c>
      <c r="W4296" t="s">
        <v>52622</v>
      </c>
      <c r="X4296" t="s">
        <v>52623</v>
      </c>
      <c r="Y4296" t="s">
        <v>52624</v>
      </c>
      <c r="Z4296" t="s">
        <v>52625</v>
      </c>
      <c r="AA4296" t="s">
        <v>52626</v>
      </c>
      <c r="AB4296" t="s">
        <v>52627</v>
      </c>
      <c r="AC4296" t="s">
        <v>52628</v>
      </c>
      <c r="AD4296" t="s">
        <v>52629</v>
      </c>
      <c r="AE4296" t="s">
        <v>52630</v>
      </c>
      <c r="AF4296" t="s">
        <v>52631</v>
      </c>
    </row>
    <row r="4297" spans="1:32" x14ac:dyDescent="0.25">
      <c r="A4297">
        <v>20019</v>
      </c>
      <c r="B4297">
        <v>87282</v>
      </c>
      <c r="C4297" t="s">
        <v>488</v>
      </c>
      <c r="D4297">
        <v>79681</v>
      </c>
      <c r="E4297">
        <v>23268</v>
      </c>
      <c r="F4297">
        <v>143</v>
      </c>
      <c r="G4297">
        <v>134</v>
      </c>
      <c r="H4297">
        <v>23776.18</v>
      </c>
      <c r="I4297">
        <v>551</v>
      </c>
      <c r="J4297">
        <v>4.1100000000000003</v>
      </c>
      <c r="K4297">
        <v>177.43</v>
      </c>
      <c r="L4297">
        <v>25813</v>
      </c>
      <c r="M4297">
        <v>653</v>
      </c>
      <c r="N4297">
        <v>324</v>
      </c>
      <c r="O4297">
        <v>848.64</v>
      </c>
      <c r="P4297">
        <v>33155.07</v>
      </c>
      <c r="Q4297" s="2">
        <v>45663</v>
      </c>
      <c r="R4297" s="2">
        <v>45786</v>
      </c>
      <c r="S4297" s="2">
        <v>45663</v>
      </c>
      <c r="T4297" s="2">
        <v>45786</v>
      </c>
      <c r="U4297" t="s">
        <v>52632</v>
      </c>
      <c r="V4297" t="s">
        <v>52633</v>
      </c>
      <c r="W4297" t="s">
        <v>52634</v>
      </c>
      <c r="X4297" t="s">
        <v>52635</v>
      </c>
      <c r="Y4297" t="s">
        <v>52636</v>
      </c>
      <c r="Z4297" t="s">
        <v>52637</v>
      </c>
      <c r="AA4297" t="s">
        <v>52638</v>
      </c>
      <c r="AB4297" t="s">
        <v>52639</v>
      </c>
      <c r="AC4297" t="s">
        <v>52640</v>
      </c>
      <c r="AD4297" t="s">
        <v>52641</v>
      </c>
      <c r="AE4297" t="s">
        <v>52642</v>
      </c>
      <c r="AF4297" t="s">
        <v>52643</v>
      </c>
    </row>
    <row r="4298" spans="1:32" x14ac:dyDescent="0.25">
      <c r="A4298">
        <v>95000</v>
      </c>
      <c r="B4298">
        <v>51419</v>
      </c>
      <c r="C4298" t="s">
        <v>1013</v>
      </c>
      <c r="D4298">
        <v>43767</v>
      </c>
      <c r="E4298">
        <v>6966</v>
      </c>
      <c r="F4298">
        <v>631</v>
      </c>
      <c r="G4298">
        <v>144</v>
      </c>
      <c r="H4298">
        <v>57716.23</v>
      </c>
      <c r="I4298">
        <v>139.13999999999999</v>
      </c>
      <c r="J4298">
        <v>0.97</v>
      </c>
      <c r="K4298">
        <v>400.81</v>
      </c>
      <c r="L4298">
        <v>9412</v>
      </c>
      <c r="M4298">
        <v>905</v>
      </c>
      <c r="N4298">
        <v>267</v>
      </c>
      <c r="O4298">
        <v>2716.76</v>
      </c>
      <c r="P4298">
        <v>58682.28</v>
      </c>
      <c r="Q4298" s="2">
        <v>45592</v>
      </c>
      <c r="R4298" s="2">
        <v>45786</v>
      </c>
      <c r="S4298" s="2">
        <v>45592</v>
      </c>
      <c r="T4298" s="2">
        <v>45786</v>
      </c>
      <c r="U4298" t="s">
        <v>52644</v>
      </c>
      <c r="V4298" t="s">
        <v>52645</v>
      </c>
      <c r="W4298" t="s">
        <v>52646</v>
      </c>
      <c r="X4298" t="s">
        <v>52647</v>
      </c>
      <c r="Y4298" t="s">
        <v>52648</v>
      </c>
      <c r="Z4298" t="s">
        <v>52649</v>
      </c>
      <c r="AA4298" t="s">
        <v>52650</v>
      </c>
      <c r="AB4298" t="s">
        <v>52651</v>
      </c>
      <c r="AC4298" t="s">
        <v>52652</v>
      </c>
      <c r="AD4298" t="s">
        <v>52653</v>
      </c>
      <c r="AE4298" t="s">
        <v>52654</v>
      </c>
      <c r="AF4298" t="s">
        <v>52655</v>
      </c>
    </row>
    <row r="4299" spans="1:32" x14ac:dyDescent="0.25">
      <c r="A4299">
        <v>46397</v>
      </c>
      <c r="B4299">
        <v>97193</v>
      </c>
      <c r="C4299" t="s">
        <v>611</v>
      </c>
      <c r="D4299">
        <v>68082</v>
      </c>
      <c r="E4299">
        <v>19340</v>
      </c>
      <c r="F4299">
        <v>480</v>
      </c>
      <c r="G4299">
        <v>346</v>
      </c>
      <c r="H4299">
        <v>127971.04</v>
      </c>
      <c r="I4299">
        <v>740.79</v>
      </c>
      <c r="J4299">
        <v>2.14</v>
      </c>
      <c r="K4299">
        <v>369.86</v>
      </c>
      <c r="L4299">
        <v>20514</v>
      </c>
      <c r="M4299">
        <v>590</v>
      </c>
      <c r="N4299">
        <v>833</v>
      </c>
      <c r="O4299">
        <v>5133.68</v>
      </c>
      <c r="P4299">
        <v>130010.17</v>
      </c>
      <c r="Q4299" s="2">
        <v>45525</v>
      </c>
      <c r="R4299" s="2">
        <v>45786</v>
      </c>
      <c r="S4299" s="2">
        <v>45525</v>
      </c>
      <c r="T4299" s="2">
        <v>45786</v>
      </c>
      <c r="U4299" t="s">
        <v>52656</v>
      </c>
      <c r="V4299" t="s">
        <v>52657</v>
      </c>
      <c r="W4299" t="s">
        <v>52658</v>
      </c>
      <c r="X4299" t="s">
        <v>52659</v>
      </c>
      <c r="Y4299" t="s">
        <v>52660</v>
      </c>
      <c r="Z4299" t="s">
        <v>52661</v>
      </c>
      <c r="AA4299" t="s">
        <v>52662</v>
      </c>
      <c r="AB4299" t="s">
        <v>52663</v>
      </c>
      <c r="AC4299" t="s">
        <v>52664</v>
      </c>
      <c r="AD4299" t="s">
        <v>52665</v>
      </c>
      <c r="AE4299" t="s">
        <v>52666</v>
      </c>
      <c r="AF4299" t="s">
        <v>52667</v>
      </c>
    </row>
    <row r="4300" spans="1:32" x14ac:dyDescent="0.25">
      <c r="A4300">
        <v>53746</v>
      </c>
      <c r="B4300">
        <v>63775</v>
      </c>
      <c r="C4300" t="s">
        <v>558</v>
      </c>
      <c r="D4300">
        <v>42227</v>
      </c>
      <c r="E4300">
        <v>13531</v>
      </c>
      <c r="F4300">
        <v>2333</v>
      </c>
      <c r="G4300">
        <v>232</v>
      </c>
      <c r="H4300">
        <v>105601.01</v>
      </c>
      <c r="I4300">
        <v>386.76</v>
      </c>
      <c r="J4300">
        <v>1.67</v>
      </c>
      <c r="K4300">
        <v>455.18</v>
      </c>
      <c r="L4300">
        <v>21457</v>
      </c>
      <c r="M4300">
        <v>3238</v>
      </c>
      <c r="N4300">
        <v>382</v>
      </c>
      <c r="O4300">
        <v>5038.7299999999996</v>
      </c>
      <c r="P4300">
        <v>114686.01</v>
      </c>
      <c r="Q4300" s="2">
        <v>45513</v>
      </c>
      <c r="R4300" s="2">
        <v>45786</v>
      </c>
      <c r="S4300" s="2">
        <v>45513</v>
      </c>
      <c r="T4300" s="2">
        <v>45786</v>
      </c>
      <c r="U4300" t="s">
        <v>52668</v>
      </c>
      <c r="V4300" t="s">
        <v>52669</v>
      </c>
      <c r="W4300" t="s">
        <v>52670</v>
      </c>
      <c r="X4300" t="s">
        <v>52671</v>
      </c>
      <c r="Y4300" t="s">
        <v>52672</v>
      </c>
      <c r="Z4300" t="s">
        <v>52673</v>
      </c>
      <c r="AA4300" t="s">
        <v>52674</v>
      </c>
      <c r="AB4300" t="s">
        <v>52675</v>
      </c>
      <c r="AC4300" t="s">
        <v>52676</v>
      </c>
      <c r="AD4300" t="s">
        <v>52677</v>
      </c>
      <c r="AE4300" t="s">
        <v>52678</v>
      </c>
      <c r="AF4300" t="s">
        <v>52679</v>
      </c>
    </row>
    <row r="4301" spans="1:32" x14ac:dyDescent="0.25">
      <c r="A4301">
        <v>52568</v>
      </c>
      <c r="B4301">
        <v>45793</v>
      </c>
      <c r="C4301" t="s">
        <v>1171</v>
      </c>
      <c r="D4301">
        <v>82204</v>
      </c>
      <c r="E4301">
        <v>47246</v>
      </c>
      <c r="F4301">
        <v>323</v>
      </c>
      <c r="G4301">
        <v>217</v>
      </c>
      <c r="H4301">
        <v>7525.1</v>
      </c>
      <c r="I4301">
        <v>653.09</v>
      </c>
      <c r="J4301">
        <v>3.01</v>
      </c>
      <c r="K4301">
        <v>34.68</v>
      </c>
      <c r="L4301">
        <v>49570</v>
      </c>
      <c r="M4301">
        <v>394</v>
      </c>
      <c r="N4301">
        <v>345</v>
      </c>
      <c r="O4301">
        <v>1748.98</v>
      </c>
      <c r="P4301">
        <v>15780.03</v>
      </c>
      <c r="Q4301" s="2">
        <v>45773</v>
      </c>
      <c r="R4301" s="2">
        <v>45786</v>
      </c>
      <c r="S4301" s="2">
        <v>45773</v>
      </c>
      <c r="T4301" s="2">
        <v>45786</v>
      </c>
      <c r="U4301" t="s">
        <v>52680</v>
      </c>
      <c r="V4301" t="s">
        <v>52681</v>
      </c>
      <c r="W4301" t="s">
        <v>52682</v>
      </c>
      <c r="X4301" t="s">
        <v>52683</v>
      </c>
      <c r="Y4301" t="s">
        <v>52684</v>
      </c>
      <c r="Z4301" t="s">
        <v>52685</v>
      </c>
      <c r="AA4301" t="s">
        <v>52686</v>
      </c>
      <c r="AB4301" t="s">
        <v>52687</v>
      </c>
      <c r="AC4301" t="s">
        <v>52688</v>
      </c>
      <c r="AD4301" t="s">
        <v>52689</v>
      </c>
      <c r="AE4301" t="s">
        <v>52690</v>
      </c>
      <c r="AF4301" t="s">
        <v>52691</v>
      </c>
    </row>
    <row r="4302" spans="1:32" x14ac:dyDescent="0.25">
      <c r="A4302">
        <v>82417</v>
      </c>
      <c r="B4302">
        <v>65785</v>
      </c>
      <c r="C4302" t="s">
        <v>442</v>
      </c>
      <c r="D4302">
        <v>96561</v>
      </c>
      <c r="E4302">
        <v>31369</v>
      </c>
      <c r="F4302">
        <v>2061</v>
      </c>
      <c r="G4302">
        <v>496</v>
      </c>
      <c r="H4302">
        <v>205868.96</v>
      </c>
      <c r="I4302">
        <v>340.45</v>
      </c>
      <c r="J4302">
        <v>0.69</v>
      </c>
      <c r="K4302">
        <v>415.06</v>
      </c>
      <c r="L4302">
        <v>39761</v>
      </c>
      <c r="M4302">
        <v>2368</v>
      </c>
      <c r="N4302">
        <v>747</v>
      </c>
      <c r="O4302">
        <v>893.4</v>
      </c>
      <c r="P4302">
        <v>215197.05</v>
      </c>
      <c r="Q4302" s="2">
        <v>45580</v>
      </c>
      <c r="R4302" s="2">
        <v>45786</v>
      </c>
      <c r="S4302" s="2">
        <v>45580</v>
      </c>
      <c r="T4302" s="2">
        <v>45786</v>
      </c>
      <c r="U4302" t="s">
        <v>52692</v>
      </c>
      <c r="V4302" t="s">
        <v>52693</v>
      </c>
      <c r="W4302" t="s">
        <v>52694</v>
      </c>
      <c r="X4302" t="s">
        <v>52695</v>
      </c>
      <c r="Y4302" t="s">
        <v>52696</v>
      </c>
      <c r="Z4302" t="s">
        <v>52697</v>
      </c>
      <c r="AA4302" t="s">
        <v>52698</v>
      </c>
      <c r="AB4302" t="s">
        <v>52699</v>
      </c>
      <c r="AC4302" t="s">
        <v>52700</v>
      </c>
      <c r="AD4302" t="s">
        <v>52701</v>
      </c>
      <c r="AE4302" t="s">
        <v>52702</v>
      </c>
      <c r="AF4302" t="s">
        <v>52703</v>
      </c>
    </row>
    <row r="4303" spans="1:32" x14ac:dyDescent="0.25">
      <c r="A4303">
        <v>64476</v>
      </c>
      <c r="B4303">
        <v>51212</v>
      </c>
      <c r="C4303" t="s">
        <v>399</v>
      </c>
      <c r="D4303">
        <v>78533</v>
      </c>
      <c r="E4303">
        <v>17967</v>
      </c>
      <c r="F4303">
        <v>4872</v>
      </c>
      <c r="G4303">
        <v>676</v>
      </c>
      <c r="H4303">
        <v>91165.79</v>
      </c>
      <c r="I4303">
        <v>400.91</v>
      </c>
      <c r="J4303">
        <v>0.59</v>
      </c>
      <c r="K4303">
        <v>134.86000000000001</v>
      </c>
      <c r="L4303">
        <v>18168</v>
      </c>
      <c r="M4303">
        <v>5473</v>
      </c>
      <c r="N4303">
        <v>764</v>
      </c>
      <c r="O4303">
        <v>2041.88</v>
      </c>
      <c r="P4303">
        <v>92535.78</v>
      </c>
      <c r="Q4303" s="2">
        <v>45471</v>
      </c>
      <c r="R4303" s="2">
        <v>45786</v>
      </c>
      <c r="S4303" s="2">
        <v>45471</v>
      </c>
      <c r="T4303" s="2">
        <v>45786</v>
      </c>
      <c r="U4303" t="s">
        <v>52704</v>
      </c>
      <c r="V4303" t="s">
        <v>47427</v>
      </c>
      <c r="W4303" t="s">
        <v>52705</v>
      </c>
      <c r="X4303" t="s">
        <v>52706</v>
      </c>
      <c r="Y4303" t="s">
        <v>52707</v>
      </c>
      <c r="Z4303" t="s">
        <v>52708</v>
      </c>
      <c r="AA4303" t="s">
        <v>52709</v>
      </c>
      <c r="AB4303" t="s">
        <v>52710</v>
      </c>
      <c r="AC4303" t="s">
        <v>52711</v>
      </c>
      <c r="AD4303" t="s">
        <v>52712</v>
      </c>
      <c r="AE4303" t="s">
        <v>52713</v>
      </c>
      <c r="AF4303" t="s">
        <v>52714</v>
      </c>
    </row>
    <row r="4304" spans="1:32" x14ac:dyDescent="0.25">
      <c r="A4304">
        <v>47142</v>
      </c>
      <c r="B4304">
        <v>83828</v>
      </c>
      <c r="C4304" t="s">
        <v>277</v>
      </c>
      <c r="D4304">
        <v>89046</v>
      </c>
      <c r="E4304">
        <v>10349</v>
      </c>
      <c r="F4304">
        <v>1938</v>
      </c>
      <c r="G4304">
        <v>983</v>
      </c>
      <c r="H4304">
        <v>56578.06</v>
      </c>
      <c r="I4304">
        <v>323.17</v>
      </c>
      <c r="J4304">
        <v>0.33</v>
      </c>
      <c r="K4304">
        <v>57.56</v>
      </c>
      <c r="L4304">
        <v>14473</v>
      </c>
      <c r="M4304">
        <v>2893</v>
      </c>
      <c r="N4304">
        <v>1305</v>
      </c>
      <c r="O4304">
        <v>3692.01</v>
      </c>
      <c r="P4304">
        <v>58449.45</v>
      </c>
      <c r="Q4304" s="2">
        <v>45648</v>
      </c>
      <c r="R4304" s="2">
        <v>45786</v>
      </c>
      <c r="S4304" s="2">
        <v>45648</v>
      </c>
      <c r="T4304" s="2">
        <v>45786</v>
      </c>
      <c r="U4304" t="s">
        <v>52715</v>
      </c>
      <c r="V4304" t="s">
        <v>52716</v>
      </c>
      <c r="W4304" t="s">
        <v>52717</v>
      </c>
      <c r="X4304" t="s">
        <v>52718</v>
      </c>
      <c r="Y4304" t="s">
        <v>52719</v>
      </c>
      <c r="Z4304" t="s">
        <v>52720</v>
      </c>
      <c r="AA4304" t="s">
        <v>52721</v>
      </c>
      <c r="AB4304" t="s">
        <v>52722</v>
      </c>
      <c r="AC4304" t="s">
        <v>52723</v>
      </c>
      <c r="AD4304" t="s">
        <v>52724</v>
      </c>
      <c r="AE4304" t="s">
        <v>52725</v>
      </c>
      <c r="AF4304" t="s">
        <v>52726</v>
      </c>
    </row>
    <row r="4305" spans="1:32" x14ac:dyDescent="0.25">
      <c r="A4305">
        <v>84383</v>
      </c>
      <c r="B4305">
        <v>90417</v>
      </c>
      <c r="C4305" t="s">
        <v>726</v>
      </c>
      <c r="D4305">
        <v>71182</v>
      </c>
      <c r="E4305">
        <v>8199</v>
      </c>
      <c r="F4305">
        <v>2230</v>
      </c>
      <c r="G4305">
        <v>3</v>
      </c>
      <c r="H4305">
        <v>900.4</v>
      </c>
      <c r="I4305">
        <v>375.32</v>
      </c>
      <c r="J4305">
        <v>125.11</v>
      </c>
      <c r="K4305">
        <v>300.13</v>
      </c>
      <c r="L4305">
        <v>13127</v>
      </c>
      <c r="M4305">
        <v>3143</v>
      </c>
      <c r="N4305">
        <v>169</v>
      </c>
      <c r="O4305">
        <v>3144.14</v>
      </c>
      <c r="P4305">
        <v>6700.22</v>
      </c>
      <c r="Q4305" s="2">
        <v>45590</v>
      </c>
      <c r="R4305" s="2">
        <v>45786</v>
      </c>
      <c r="S4305" s="2">
        <v>45590</v>
      </c>
      <c r="T4305" s="2">
        <v>45786</v>
      </c>
      <c r="U4305" t="s">
        <v>52727</v>
      </c>
      <c r="V4305" t="s">
        <v>52728</v>
      </c>
      <c r="W4305" t="s">
        <v>52729</v>
      </c>
      <c r="X4305" t="s">
        <v>52730</v>
      </c>
      <c r="Y4305" t="s">
        <v>52731</v>
      </c>
      <c r="Z4305" t="s">
        <v>52732</v>
      </c>
      <c r="AA4305" t="s">
        <v>52733</v>
      </c>
      <c r="AB4305" t="s">
        <v>52734</v>
      </c>
      <c r="AC4305" t="s">
        <v>52735</v>
      </c>
      <c r="AD4305" t="s">
        <v>52736</v>
      </c>
      <c r="AE4305" t="s">
        <v>52737</v>
      </c>
      <c r="AF4305" t="s">
        <v>52738</v>
      </c>
    </row>
    <row r="4306" spans="1:32" x14ac:dyDescent="0.25">
      <c r="A4306">
        <v>86990</v>
      </c>
      <c r="B4306">
        <v>95204</v>
      </c>
      <c r="C4306" t="s">
        <v>568</v>
      </c>
      <c r="D4306">
        <v>98951</v>
      </c>
      <c r="E4306">
        <v>32273</v>
      </c>
      <c r="F4306">
        <v>2471</v>
      </c>
      <c r="G4306">
        <v>870</v>
      </c>
      <c r="H4306">
        <v>429989.76</v>
      </c>
      <c r="I4306">
        <v>251.02</v>
      </c>
      <c r="J4306">
        <v>0.28999999999999998</v>
      </c>
      <c r="K4306">
        <v>494.24</v>
      </c>
      <c r="L4306">
        <v>41457</v>
      </c>
      <c r="M4306">
        <v>3066</v>
      </c>
      <c r="N4306">
        <v>1019</v>
      </c>
      <c r="O4306">
        <v>3748.54</v>
      </c>
      <c r="P4306">
        <v>438023.92</v>
      </c>
      <c r="Q4306" s="2">
        <v>45694</v>
      </c>
      <c r="R4306" s="2">
        <v>45786</v>
      </c>
      <c r="S4306" s="2">
        <v>45694</v>
      </c>
      <c r="T4306" s="2">
        <v>45786</v>
      </c>
      <c r="U4306" t="s">
        <v>52739</v>
      </c>
      <c r="V4306" t="s">
        <v>52740</v>
      </c>
      <c r="W4306" t="s">
        <v>52741</v>
      </c>
      <c r="X4306" t="s">
        <v>52742</v>
      </c>
      <c r="Y4306" t="s">
        <v>52743</v>
      </c>
      <c r="Z4306" t="s">
        <v>52744</v>
      </c>
      <c r="AA4306" t="s">
        <v>52745</v>
      </c>
      <c r="AB4306" t="s">
        <v>52746</v>
      </c>
      <c r="AC4306" t="s">
        <v>52747</v>
      </c>
      <c r="AD4306" t="s">
        <v>52748</v>
      </c>
      <c r="AE4306" t="s">
        <v>52749</v>
      </c>
      <c r="AF4306" t="s">
        <v>52750</v>
      </c>
    </row>
    <row r="4307" spans="1:32" x14ac:dyDescent="0.25">
      <c r="A4307">
        <v>50739</v>
      </c>
      <c r="B4307">
        <v>49738</v>
      </c>
      <c r="C4307" t="s">
        <v>515</v>
      </c>
      <c r="D4307">
        <v>76921</v>
      </c>
      <c r="E4307">
        <v>24081</v>
      </c>
      <c r="F4307">
        <v>2599</v>
      </c>
      <c r="G4307">
        <v>454</v>
      </c>
      <c r="H4307">
        <v>139370.63</v>
      </c>
      <c r="I4307">
        <v>510.75</v>
      </c>
      <c r="J4307">
        <v>1.1200000000000001</v>
      </c>
      <c r="K4307">
        <v>306.98</v>
      </c>
      <c r="L4307">
        <v>27447</v>
      </c>
      <c r="M4307">
        <v>3147</v>
      </c>
      <c r="N4307">
        <v>840</v>
      </c>
      <c r="O4307">
        <v>4939.1000000000004</v>
      </c>
      <c r="P4307">
        <v>141776.48000000001</v>
      </c>
      <c r="Q4307" s="2">
        <v>45534</v>
      </c>
      <c r="R4307" s="2">
        <v>45786</v>
      </c>
      <c r="S4307" s="2">
        <v>45534</v>
      </c>
      <c r="T4307" s="2">
        <v>45786</v>
      </c>
      <c r="U4307" t="s">
        <v>52751</v>
      </c>
      <c r="V4307" t="s">
        <v>52752</v>
      </c>
      <c r="W4307" t="s">
        <v>52753</v>
      </c>
      <c r="X4307" t="s">
        <v>12093</v>
      </c>
      <c r="Y4307" t="s">
        <v>52754</v>
      </c>
      <c r="Z4307" t="s">
        <v>52755</v>
      </c>
      <c r="AA4307" t="s">
        <v>52756</v>
      </c>
      <c r="AB4307" t="s">
        <v>52757</v>
      </c>
      <c r="AC4307" t="s">
        <v>52758</v>
      </c>
      <c r="AD4307" t="s">
        <v>52759</v>
      </c>
      <c r="AE4307" t="s">
        <v>52760</v>
      </c>
      <c r="AF4307" t="s">
        <v>52761</v>
      </c>
    </row>
    <row r="4308" spans="1:32" x14ac:dyDescent="0.25">
      <c r="A4308">
        <v>99897</v>
      </c>
      <c r="B4308">
        <v>47728</v>
      </c>
      <c r="C4308" t="s">
        <v>826</v>
      </c>
      <c r="D4308">
        <v>87858</v>
      </c>
      <c r="E4308">
        <v>41680</v>
      </c>
      <c r="F4308">
        <v>237</v>
      </c>
      <c r="G4308">
        <v>33</v>
      </c>
      <c r="H4308">
        <v>4350.09</v>
      </c>
      <c r="I4308">
        <v>735.32</v>
      </c>
      <c r="J4308">
        <v>22.28</v>
      </c>
      <c r="K4308">
        <v>131.82</v>
      </c>
      <c r="L4308">
        <v>43177</v>
      </c>
      <c r="M4308">
        <v>493</v>
      </c>
      <c r="N4308">
        <v>475</v>
      </c>
      <c r="O4308">
        <v>780.9</v>
      </c>
      <c r="P4308">
        <v>11198.9</v>
      </c>
      <c r="Q4308" s="2">
        <v>45618</v>
      </c>
      <c r="R4308" s="2">
        <v>45786</v>
      </c>
      <c r="S4308" s="2">
        <v>45618</v>
      </c>
      <c r="T4308" s="2">
        <v>45786</v>
      </c>
      <c r="U4308" t="s">
        <v>52762</v>
      </c>
      <c r="V4308" t="s">
        <v>52763</v>
      </c>
      <c r="W4308" t="s">
        <v>52764</v>
      </c>
      <c r="X4308" t="s">
        <v>52765</v>
      </c>
      <c r="Y4308" t="s">
        <v>52766</v>
      </c>
      <c r="Z4308" t="s">
        <v>52767</v>
      </c>
      <c r="AA4308" t="s">
        <v>52768</v>
      </c>
      <c r="AB4308" t="s">
        <v>52769</v>
      </c>
      <c r="AC4308" t="s">
        <v>52770</v>
      </c>
      <c r="AD4308" t="s">
        <v>52771</v>
      </c>
      <c r="AE4308" t="s">
        <v>52772</v>
      </c>
      <c r="AF4308" t="s">
        <v>52773</v>
      </c>
    </row>
    <row r="4309" spans="1:32" x14ac:dyDescent="0.25">
      <c r="A4309">
        <v>14793</v>
      </c>
      <c r="B4309">
        <v>70528</v>
      </c>
      <c r="C4309" t="s">
        <v>373</v>
      </c>
      <c r="D4309">
        <v>96798</v>
      </c>
      <c r="E4309">
        <v>9819</v>
      </c>
      <c r="F4309">
        <v>2935</v>
      </c>
      <c r="G4309">
        <v>28</v>
      </c>
      <c r="H4309">
        <v>10677.2</v>
      </c>
      <c r="I4309">
        <v>771.04</v>
      </c>
      <c r="J4309">
        <v>27.54</v>
      </c>
      <c r="K4309">
        <v>381.33</v>
      </c>
      <c r="L4309">
        <v>13840</v>
      </c>
      <c r="M4309">
        <v>3081</v>
      </c>
      <c r="N4309">
        <v>341</v>
      </c>
      <c r="O4309">
        <v>5225.34</v>
      </c>
      <c r="P4309">
        <v>16940.73</v>
      </c>
      <c r="Q4309" s="2">
        <v>45666</v>
      </c>
      <c r="R4309" s="2">
        <v>45786</v>
      </c>
      <c r="S4309" s="2">
        <v>45666</v>
      </c>
      <c r="T4309" s="2">
        <v>45786</v>
      </c>
      <c r="U4309" t="s">
        <v>52774</v>
      </c>
      <c r="V4309" t="s">
        <v>52775</v>
      </c>
      <c r="W4309" t="s">
        <v>52776</v>
      </c>
      <c r="X4309" t="s">
        <v>52777</v>
      </c>
      <c r="Y4309" t="s">
        <v>52778</v>
      </c>
      <c r="Z4309" t="s">
        <v>52779</v>
      </c>
      <c r="AA4309" t="s">
        <v>52780</v>
      </c>
      <c r="AB4309" t="s">
        <v>52781</v>
      </c>
      <c r="AC4309" t="s">
        <v>52782</v>
      </c>
      <c r="AD4309" t="s">
        <v>52783</v>
      </c>
      <c r="AE4309" t="s">
        <v>52784</v>
      </c>
      <c r="AF4309" t="s">
        <v>52785</v>
      </c>
    </row>
    <row r="4310" spans="1:32" x14ac:dyDescent="0.25">
      <c r="A4310">
        <v>72845</v>
      </c>
      <c r="B4310">
        <v>28769</v>
      </c>
      <c r="C4310" t="s">
        <v>959</v>
      </c>
      <c r="D4310">
        <v>99445</v>
      </c>
      <c r="E4310">
        <v>32578</v>
      </c>
      <c r="F4310">
        <v>4086</v>
      </c>
      <c r="G4310">
        <v>604</v>
      </c>
      <c r="H4310">
        <v>82692.479999999996</v>
      </c>
      <c r="I4310">
        <v>694.33</v>
      </c>
      <c r="J4310">
        <v>1.1499999999999999</v>
      </c>
      <c r="K4310">
        <v>136.91</v>
      </c>
      <c r="L4310">
        <v>35157</v>
      </c>
      <c r="M4310">
        <v>4886</v>
      </c>
      <c r="N4310">
        <v>1002</v>
      </c>
      <c r="O4310">
        <v>3285.42</v>
      </c>
      <c r="P4310">
        <v>83282.31</v>
      </c>
      <c r="Q4310" s="2">
        <v>45502</v>
      </c>
      <c r="R4310" s="2">
        <v>45786</v>
      </c>
      <c r="S4310" s="2">
        <v>45502</v>
      </c>
      <c r="T4310" s="2">
        <v>45786</v>
      </c>
      <c r="U4310" t="s">
        <v>52786</v>
      </c>
      <c r="V4310" t="s">
        <v>52787</v>
      </c>
      <c r="W4310" t="s">
        <v>52788</v>
      </c>
      <c r="X4310" t="s">
        <v>52789</v>
      </c>
      <c r="Y4310" t="s">
        <v>52790</v>
      </c>
      <c r="Z4310" t="s">
        <v>52791</v>
      </c>
      <c r="AA4310" t="s">
        <v>52792</v>
      </c>
      <c r="AB4310" t="s">
        <v>52793</v>
      </c>
      <c r="AC4310" t="s">
        <v>52794</v>
      </c>
      <c r="AD4310" t="s">
        <v>52795</v>
      </c>
      <c r="AE4310" t="s">
        <v>52796</v>
      </c>
      <c r="AF4310" t="s">
        <v>52797</v>
      </c>
    </row>
    <row r="4311" spans="1:32" x14ac:dyDescent="0.25">
      <c r="A4311">
        <v>69976</v>
      </c>
      <c r="B4311">
        <v>60023</v>
      </c>
      <c r="C4311" t="s">
        <v>372</v>
      </c>
      <c r="D4311">
        <v>77709</v>
      </c>
      <c r="E4311">
        <v>33071</v>
      </c>
      <c r="F4311">
        <v>2835</v>
      </c>
      <c r="G4311">
        <v>252</v>
      </c>
      <c r="H4311">
        <v>46610.53</v>
      </c>
      <c r="I4311">
        <v>155.41</v>
      </c>
      <c r="J4311">
        <v>0.62</v>
      </c>
      <c r="K4311">
        <v>184.96</v>
      </c>
      <c r="L4311">
        <v>37687</v>
      </c>
      <c r="M4311">
        <v>3359</v>
      </c>
      <c r="N4311">
        <v>658</v>
      </c>
      <c r="O4311">
        <v>377.14</v>
      </c>
      <c r="P4311">
        <v>53144.3</v>
      </c>
      <c r="Q4311" s="2">
        <v>45736</v>
      </c>
      <c r="R4311" s="2">
        <v>45786</v>
      </c>
      <c r="S4311" s="2">
        <v>45736</v>
      </c>
      <c r="T4311" s="2">
        <v>45786</v>
      </c>
      <c r="U4311" t="s">
        <v>52798</v>
      </c>
      <c r="V4311" t="s">
        <v>7294</v>
      </c>
      <c r="W4311" t="s">
        <v>52799</v>
      </c>
      <c r="X4311" t="s">
        <v>52800</v>
      </c>
      <c r="Y4311" t="s">
        <v>52801</v>
      </c>
      <c r="Z4311" t="s">
        <v>52802</v>
      </c>
      <c r="AA4311" t="s">
        <v>52803</v>
      </c>
      <c r="AB4311" t="s">
        <v>52804</v>
      </c>
      <c r="AC4311" t="s">
        <v>52805</v>
      </c>
      <c r="AD4311" t="s">
        <v>52806</v>
      </c>
      <c r="AE4311" t="s">
        <v>52807</v>
      </c>
      <c r="AF4311" t="s">
        <v>52808</v>
      </c>
    </row>
    <row r="4312" spans="1:32" x14ac:dyDescent="0.25">
      <c r="A4312">
        <v>15456</v>
      </c>
      <c r="B4312">
        <v>73861</v>
      </c>
      <c r="C4312" t="s">
        <v>630</v>
      </c>
      <c r="D4312">
        <v>67289</v>
      </c>
      <c r="E4312">
        <v>10275</v>
      </c>
      <c r="F4312">
        <v>4047</v>
      </c>
      <c r="G4312">
        <v>882</v>
      </c>
      <c r="H4312">
        <v>99687.91</v>
      </c>
      <c r="I4312">
        <v>342.27</v>
      </c>
      <c r="J4312">
        <v>0.39</v>
      </c>
      <c r="K4312">
        <v>113.02</v>
      </c>
      <c r="L4312">
        <v>18450</v>
      </c>
      <c r="M4312">
        <v>4242</v>
      </c>
      <c r="N4312">
        <v>1258</v>
      </c>
      <c r="O4312">
        <v>1747.11</v>
      </c>
      <c r="P4312">
        <v>101402.26</v>
      </c>
      <c r="Q4312" s="2">
        <v>45707</v>
      </c>
      <c r="R4312" s="2">
        <v>45786</v>
      </c>
      <c r="S4312" s="2">
        <v>45707</v>
      </c>
      <c r="T4312" s="2">
        <v>45786</v>
      </c>
      <c r="U4312" t="s">
        <v>52809</v>
      </c>
      <c r="V4312" t="s">
        <v>52810</v>
      </c>
      <c r="W4312" t="s">
        <v>52811</v>
      </c>
      <c r="X4312" t="s">
        <v>52812</v>
      </c>
      <c r="Y4312" t="s">
        <v>52813</v>
      </c>
      <c r="Z4312" t="s">
        <v>52814</v>
      </c>
      <c r="AA4312" t="s">
        <v>52815</v>
      </c>
      <c r="AB4312" t="s">
        <v>52816</v>
      </c>
      <c r="AC4312" t="s">
        <v>52817</v>
      </c>
      <c r="AD4312" t="s">
        <v>52818</v>
      </c>
      <c r="AE4312" t="s">
        <v>52819</v>
      </c>
      <c r="AF4312" t="s">
        <v>52820</v>
      </c>
    </row>
    <row r="4313" spans="1:32" x14ac:dyDescent="0.25">
      <c r="A4313">
        <v>64157</v>
      </c>
      <c r="B4313">
        <v>80598</v>
      </c>
      <c r="C4313" t="s">
        <v>1138</v>
      </c>
      <c r="D4313">
        <v>55015</v>
      </c>
      <c r="E4313">
        <v>14684</v>
      </c>
      <c r="F4313">
        <v>4977</v>
      </c>
      <c r="G4313">
        <v>650</v>
      </c>
      <c r="H4313">
        <v>197304.28</v>
      </c>
      <c r="I4313">
        <v>972.46</v>
      </c>
      <c r="J4313">
        <v>1.5</v>
      </c>
      <c r="K4313">
        <v>303.55</v>
      </c>
      <c r="L4313">
        <v>17716</v>
      </c>
      <c r="M4313">
        <v>5808</v>
      </c>
      <c r="N4313">
        <v>1126</v>
      </c>
      <c r="O4313">
        <v>2578.44</v>
      </c>
      <c r="P4313">
        <v>200636.57</v>
      </c>
      <c r="Q4313" s="2">
        <v>45755</v>
      </c>
      <c r="R4313" s="2">
        <v>45786</v>
      </c>
      <c r="S4313" s="2">
        <v>45755</v>
      </c>
      <c r="T4313" s="2">
        <v>45786</v>
      </c>
      <c r="U4313" t="s">
        <v>52821</v>
      </c>
      <c r="V4313" t="s">
        <v>52822</v>
      </c>
      <c r="W4313" t="s">
        <v>52823</v>
      </c>
      <c r="X4313" t="s">
        <v>52824</v>
      </c>
      <c r="Y4313" t="s">
        <v>52825</v>
      </c>
      <c r="Z4313" t="s">
        <v>52826</v>
      </c>
      <c r="AA4313" t="s">
        <v>52827</v>
      </c>
      <c r="AB4313" t="s">
        <v>52828</v>
      </c>
      <c r="AC4313" t="s">
        <v>52829</v>
      </c>
      <c r="AD4313" t="s">
        <v>52830</v>
      </c>
      <c r="AE4313" t="s">
        <v>52831</v>
      </c>
      <c r="AF4313" t="s">
        <v>52832</v>
      </c>
    </row>
    <row r="4314" spans="1:32" x14ac:dyDescent="0.25">
      <c r="A4314">
        <v>58630</v>
      </c>
      <c r="B4314">
        <v>39005</v>
      </c>
      <c r="C4314" t="s">
        <v>290</v>
      </c>
      <c r="D4314">
        <v>70252</v>
      </c>
      <c r="E4314">
        <v>45676</v>
      </c>
      <c r="F4314">
        <v>3580</v>
      </c>
      <c r="G4314">
        <v>42</v>
      </c>
      <c r="H4314">
        <v>4922.51</v>
      </c>
      <c r="I4314">
        <v>783.01</v>
      </c>
      <c r="J4314">
        <v>18.64</v>
      </c>
      <c r="K4314">
        <v>117.2</v>
      </c>
      <c r="L4314">
        <v>49210</v>
      </c>
      <c r="M4314">
        <v>4320</v>
      </c>
      <c r="N4314">
        <v>464</v>
      </c>
      <c r="O4314">
        <v>4696.16</v>
      </c>
      <c r="P4314">
        <v>11119.12</v>
      </c>
      <c r="Q4314" s="2">
        <v>45625</v>
      </c>
      <c r="R4314" s="2">
        <v>45786</v>
      </c>
      <c r="S4314" s="2">
        <v>45625</v>
      </c>
      <c r="T4314" s="2">
        <v>45786</v>
      </c>
      <c r="U4314" t="s">
        <v>52833</v>
      </c>
      <c r="V4314" t="s">
        <v>52834</v>
      </c>
      <c r="W4314" t="s">
        <v>52835</v>
      </c>
      <c r="X4314" t="s">
        <v>52836</v>
      </c>
      <c r="Y4314" t="s">
        <v>52837</v>
      </c>
      <c r="Z4314" t="s">
        <v>52838</v>
      </c>
      <c r="AA4314" t="s">
        <v>52839</v>
      </c>
      <c r="AB4314" t="s">
        <v>52840</v>
      </c>
      <c r="AC4314" t="s">
        <v>52841</v>
      </c>
      <c r="AD4314" t="s">
        <v>52842</v>
      </c>
      <c r="AE4314" t="s">
        <v>52843</v>
      </c>
      <c r="AF4314" t="s">
        <v>52844</v>
      </c>
    </row>
    <row r="4315" spans="1:32" x14ac:dyDescent="0.25">
      <c r="A4315">
        <v>25491</v>
      </c>
      <c r="B4315">
        <v>99229</v>
      </c>
      <c r="C4315" t="s">
        <v>466</v>
      </c>
      <c r="D4315">
        <v>64600</v>
      </c>
      <c r="E4315">
        <v>11372</v>
      </c>
      <c r="F4315">
        <v>2108</v>
      </c>
      <c r="G4315">
        <v>993</v>
      </c>
      <c r="H4315">
        <v>319766.03000000003</v>
      </c>
      <c r="I4315">
        <v>908.28</v>
      </c>
      <c r="J4315">
        <v>0.91</v>
      </c>
      <c r="K4315">
        <v>322.02</v>
      </c>
      <c r="L4315">
        <v>14488</v>
      </c>
      <c r="M4315">
        <v>2909</v>
      </c>
      <c r="N4315">
        <v>1197</v>
      </c>
      <c r="O4315">
        <v>5577.09</v>
      </c>
      <c r="P4315">
        <v>322940.27</v>
      </c>
      <c r="Q4315" s="2">
        <v>45713</v>
      </c>
      <c r="R4315" s="2">
        <v>45786</v>
      </c>
      <c r="S4315" s="2">
        <v>45713</v>
      </c>
      <c r="T4315" s="2">
        <v>45786</v>
      </c>
      <c r="U4315" t="s">
        <v>52845</v>
      </c>
      <c r="V4315" t="s">
        <v>52846</v>
      </c>
      <c r="W4315" t="s">
        <v>52847</v>
      </c>
      <c r="X4315" t="s">
        <v>52848</v>
      </c>
      <c r="Y4315" t="s">
        <v>52849</v>
      </c>
      <c r="Z4315" t="s">
        <v>52850</v>
      </c>
      <c r="AA4315" t="s">
        <v>52851</v>
      </c>
      <c r="AB4315" t="s">
        <v>52852</v>
      </c>
      <c r="AC4315" t="s">
        <v>52853</v>
      </c>
      <c r="AD4315" t="s">
        <v>52854</v>
      </c>
      <c r="AE4315" t="s">
        <v>52855</v>
      </c>
      <c r="AF4315" t="s">
        <v>52856</v>
      </c>
    </row>
    <row r="4316" spans="1:32" x14ac:dyDescent="0.25">
      <c r="A4316">
        <v>79005</v>
      </c>
      <c r="B4316">
        <v>44791</v>
      </c>
      <c r="C4316" t="s">
        <v>1192</v>
      </c>
      <c r="D4316">
        <v>67615</v>
      </c>
      <c r="E4316">
        <v>848</v>
      </c>
      <c r="F4316">
        <v>589</v>
      </c>
      <c r="G4316">
        <v>40</v>
      </c>
      <c r="H4316">
        <v>19216.36</v>
      </c>
      <c r="I4316">
        <v>217.3</v>
      </c>
      <c r="J4316">
        <v>5.43</v>
      </c>
      <c r="K4316">
        <v>480.41</v>
      </c>
      <c r="L4316">
        <v>7731</v>
      </c>
      <c r="M4316">
        <v>995</v>
      </c>
      <c r="N4316">
        <v>57</v>
      </c>
      <c r="O4316">
        <v>1735.13</v>
      </c>
      <c r="P4316">
        <v>26749.16</v>
      </c>
      <c r="Q4316" s="2">
        <v>45693</v>
      </c>
      <c r="R4316" s="2">
        <v>45786</v>
      </c>
      <c r="S4316" s="2">
        <v>45693</v>
      </c>
      <c r="T4316" s="2">
        <v>45786</v>
      </c>
      <c r="U4316" t="s">
        <v>52857</v>
      </c>
      <c r="V4316" t="s">
        <v>52858</v>
      </c>
      <c r="W4316" t="s">
        <v>52859</v>
      </c>
      <c r="X4316" t="s">
        <v>52860</v>
      </c>
      <c r="Y4316" t="s">
        <v>52861</v>
      </c>
      <c r="Z4316" t="s">
        <v>52862</v>
      </c>
      <c r="AA4316" t="s">
        <v>52863</v>
      </c>
      <c r="AB4316" t="s">
        <v>52864</v>
      </c>
      <c r="AC4316" t="s">
        <v>52865</v>
      </c>
      <c r="AD4316" t="s">
        <v>52866</v>
      </c>
      <c r="AE4316" t="s">
        <v>52867</v>
      </c>
      <c r="AF4316" t="s">
        <v>52868</v>
      </c>
    </row>
    <row r="4317" spans="1:32" x14ac:dyDescent="0.25">
      <c r="A4317">
        <v>13763</v>
      </c>
      <c r="B4317">
        <v>79087</v>
      </c>
      <c r="C4317" t="s">
        <v>1202</v>
      </c>
      <c r="D4317">
        <v>84848</v>
      </c>
      <c r="E4317">
        <v>30575</v>
      </c>
      <c r="F4317">
        <v>4126</v>
      </c>
      <c r="G4317">
        <v>949</v>
      </c>
      <c r="H4317">
        <v>425497.37</v>
      </c>
      <c r="I4317">
        <v>720.55</v>
      </c>
      <c r="J4317">
        <v>0.76</v>
      </c>
      <c r="K4317">
        <v>448.36</v>
      </c>
      <c r="L4317">
        <v>33459</v>
      </c>
      <c r="M4317">
        <v>5085</v>
      </c>
      <c r="N4317">
        <v>984</v>
      </c>
      <c r="O4317">
        <v>1956.87</v>
      </c>
      <c r="P4317">
        <v>431266.35</v>
      </c>
      <c r="Q4317" s="2">
        <v>45657</v>
      </c>
      <c r="R4317" s="2">
        <v>45786</v>
      </c>
      <c r="S4317" s="2">
        <v>45657</v>
      </c>
      <c r="T4317" s="2">
        <v>45786</v>
      </c>
      <c r="U4317" t="s">
        <v>52869</v>
      </c>
      <c r="V4317" t="s">
        <v>52870</v>
      </c>
      <c r="W4317" t="s">
        <v>52871</v>
      </c>
      <c r="X4317" t="s">
        <v>52872</v>
      </c>
      <c r="Y4317" t="s">
        <v>52873</v>
      </c>
      <c r="Z4317" t="s">
        <v>52874</v>
      </c>
      <c r="AA4317" t="s">
        <v>52875</v>
      </c>
      <c r="AB4317" t="s">
        <v>52876</v>
      </c>
      <c r="AC4317" t="s">
        <v>52877</v>
      </c>
      <c r="AD4317" t="s">
        <v>52878</v>
      </c>
      <c r="AE4317" t="s">
        <v>52879</v>
      </c>
      <c r="AF4317" t="s">
        <v>52880</v>
      </c>
    </row>
    <row r="4318" spans="1:32" x14ac:dyDescent="0.25">
      <c r="A4318">
        <v>35698</v>
      </c>
      <c r="B4318">
        <v>37083</v>
      </c>
      <c r="C4318" t="s">
        <v>1093</v>
      </c>
      <c r="D4318">
        <v>75169</v>
      </c>
      <c r="E4318">
        <v>23202</v>
      </c>
      <c r="F4318">
        <v>280</v>
      </c>
      <c r="G4318">
        <v>62</v>
      </c>
      <c r="H4318">
        <v>11292.92</v>
      </c>
      <c r="I4318">
        <v>558.66999999999996</v>
      </c>
      <c r="J4318">
        <v>9.01</v>
      </c>
      <c r="K4318">
        <v>182.14</v>
      </c>
      <c r="L4318">
        <v>30405</v>
      </c>
      <c r="M4318">
        <v>660</v>
      </c>
      <c r="N4318">
        <v>202</v>
      </c>
      <c r="O4318">
        <v>1900.04</v>
      </c>
      <c r="P4318">
        <v>16697.259999999998</v>
      </c>
      <c r="Q4318" s="2">
        <v>45698</v>
      </c>
      <c r="R4318" s="2">
        <v>45786</v>
      </c>
      <c r="S4318" s="2">
        <v>45698</v>
      </c>
      <c r="T4318" s="2">
        <v>45786</v>
      </c>
      <c r="U4318" t="s">
        <v>52881</v>
      </c>
      <c r="V4318" t="s">
        <v>52882</v>
      </c>
      <c r="W4318" t="s">
        <v>52883</v>
      </c>
      <c r="X4318" t="s">
        <v>52884</v>
      </c>
      <c r="Y4318" t="s">
        <v>52885</v>
      </c>
      <c r="Z4318" t="s">
        <v>52886</v>
      </c>
      <c r="AA4318" t="s">
        <v>52887</v>
      </c>
      <c r="AB4318" t="s">
        <v>52888</v>
      </c>
      <c r="AC4318" t="s">
        <v>52889</v>
      </c>
      <c r="AD4318" t="s">
        <v>52890</v>
      </c>
      <c r="AE4318" t="s">
        <v>52891</v>
      </c>
      <c r="AF4318" t="s">
        <v>52892</v>
      </c>
    </row>
    <row r="4319" spans="1:32" x14ac:dyDescent="0.25">
      <c r="A4319">
        <v>47484</v>
      </c>
      <c r="B4319">
        <v>62588</v>
      </c>
      <c r="C4319" t="s">
        <v>780</v>
      </c>
      <c r="D4319">
        <v>43302</v>
      </c>
      <c r="E4319">
        <v>3734</v>
      </c>
      <c r="F4319">
        <v>2408</v>
      </c>
      <c r="G4319">
        <v>233</v>
      </c>
      <c r="H4319">
        <v>49624.27</v>
      </c>
      <c r="I4319">
        <v>388.47</v>
      </c>
      <c r="J4319">
        <v>1.67</v>
      </c>
      <c r="K4319">
        <v>212.98</v>
      </c>
      <c r="L4319">
        <v>9001</v>
      </c>
      <c r="M4319">
        <v>2435</v>
      </c>
      <c r="N4319">
        <v>491</v>
      </c>
      <c r="O4319">
        <v>4582.7700000000004</v>
      </c>
      <c r="P4319">
        <v>51519.31</v>
      </c>
      <c r="Q4319" s="2">
        <v>45765</v>
      </c>
      <c r="R4319" s="2">
        <v>45786</v>
      </c>
      <c r="S4319" s="2">
        <v>45765</v>
      </c>
      <c r="T4319" s="2">
        <v>45786</v>
      </c>
      <c r="U4319" t="s">
        <v>52893</v>
      </c>
      <c r="V4319" t="s">
        <v>52894</v>
      </c>
      <c r="W4319" t="s">
        <v>52895</v>
      </c>
      <c r="X4319" t="s">
        <v>52896</v>
      </c>
      <c r="Y4319" t="s">
        <v>52897</v>
      </c>
      <c r="Z4319" t="s">
        <v>52898</v>
      </c>
      <c r="AA4319" t="s">
        <v>52899</v>
      </c>
      <c r="AB4319" t="s">
        <v>52900</v>
      </c>
      <c r="AC4319" t="s">
        <v>52901</v>
      </c>
      <c r="AD4319" t="s">
        <v>52902</v>
      </c>
      <c r="AE4319" t="s">
        <v>52903</v>
      </c>
      <c r="AF4319" t="s">
        <v>52904</v>
      </c>
    </row>
    <row r="4320" spans="1:32" x14ac:dyDescent="0.25">
      <c r="A4320">
        <v>39101</v>
      </c>
      <c r="B4320">
        <v>27053</v>
      </c>
      <c r="C4320" t="s">
        <v>554</v>
      </c>
      <c r="D4320">
        <v>35670</v>
      </c>
      <c r="E4320">
        <v>43958</v>
      </c>
      <c r="F4320">
        <v>2099</v>
      </c>
      <c r="G4320">
        <v>714</v>
      </c>
      <c r="H4320">
        <v>41296.22</v>
      </c>
      <c r="I4320">
        <v>309.95999999999998</v>
      </c>
      <c r="J4320">
        <v>0.43</v>
      </c>
      <c r="K4320">
        <v>57.84</v>
      </c>
      <c r="L4320">
        <v>49227</v>
      </c>
      <c r="M4320">
        <v>2815</v>
      </c>
      <c r="N4320">
        <v>1013</v>
      </c>
      <c r="O4320">
        <v>1825.53</v>
      </c>
      <c r="P4320">
        <v>44443.38</v>
      </c>
      <c r="Q4320" s="2">
        <v>45541</v>
      </c>
      <c r="R4320" s="2">
        <v>45786</v>
      </c>
      <c r="S4320" s="2">
        <v>45541</v>
      </c>
      <c r="T4320" s="2">
        <v>45786</v>
      </c>
      <c r="U4320" t="s">
        <v>52905</v>
      </c>
      <c r="V4320" t="s">
        <v>52906</v>
      </c>
      <c r="W4320" t="s">
        <v>52907</v>
      </c>
      <c r="X4320" t="s">
        <v>52908</v>
      </c>
      <c r="Y4320" t="s">
        <v>52909</v>
      </c>
      <c r="Z4320" t="s">
        <v>52910</v>
      </c>
      <c r="AA4320" t="s">
        <v>52911</v>
      </c>
      <c r="AB4320" t="s">
        <v>52912</v>
      </c>
      <c r="AC4320" t="s">
        <v>52913</v>
      </c>
      <c r="AD4320" t="s">
        <v>52914</v>
      </c>
      <c r="AE4320" t="s">
        <v>52915</v>
      </c>
      <c r="AF4320" t="s">
        <v>52916</v>
      </c>
    </row>
    <row r="4321" spans="1:32" x14ac:dyDescent="0.25">
      <c r="A4321">
        <v>68475</v>
      </c>
      <c r="B4321">
        <v>51074</v>
      </c>
      <c r="C4321" t="s">
        <v>483</v>
      </c>
      <c r="D4321">
        <v>98052</v>
      </c>
      <c r="E4321">
        <v>23122</v>
      </c>
      <c r="F4321">
        <v>4973</v>
      </c>
      <c r="G4321">
        <v>90</v>
      </c>
      <c r="H4321">
        <v>9542.39</v>
      </c>
      <c r="I4321">
        <v>26.82</v>
      </c>
      <c r="J4321">
        <v>0.3</v>
      </c>
      <c r="K4321">
        <v>106.03</v>
      </c>
      <c r="L4321">
        <v>31336</v>
      </c>
      <c r="M4321">
        <v>5674</v>
      </c>
      <c r="N4321">
        <v>112</v>
      </c>
      <c r="O4321">
        <v>3447.48</v>
      </c>
      <c r="P4321">
        <v>15771.42</v>
      </c>
      <c r="Q4321" s="2">
        <v>45563</v>
      </c>
      <c r="R4321" s="2">
        <v>45786</v>
      </c>
      <c r="S4321" s="2">
        <v>45563</v>
      </c>
      <c r="T4321" s="2">
        <v>45786</v>
      </c>
      <c r="U4321" t="s">
        <v>52917</v>
      </c>
      <c r="V4321" t="s">
        <v>52918</v>
      </c>
      <c r="W4321" t="s">
        <v>52919</v>
      </c>
      <c r="X4321" t="s">
        <v>52920</v>
      </c>
      <c r="Y4321" t="s">
        <v>52921</v>
      </c>
      <c r="Z4321" t="s">
        <v>52922</v>
      </c>
      <c r="AA4321" t="s">
        <v>52923</v>
      </c>
      <c r="AB4321" t="s">
        <v>52924</v>
      </c>
      <c r="AC4321" t="s">
        <v>52925</v>
      </c>
      <c r="AD4321" t="s">
        <v>52926</v>
      </c>
      <c r="AE4321" t="s">
        <v>52927</v>
      </c>
      <c r="AF4321" t="s">
        <v>52928</v>
      </c>
    </row>
    <row r="4322" spans="1:32" x14ac:dyDescent="0.25">
      <c r="A4322">
        <v>45868</v>
      </c>
      <c r="B4322">
        <v>54343</v>
      </c>
      <c r="C4322" t="s">
        <v>1035</v>
      </c>
      <c r="D4322">
        <v>65383</v>
      </c>
      <c r="E4322">
        <v>44831</v>
      </c>
      <c r="F4322">
        <v>621</v>
      </c>
      <c r="G4322">
        <v>214</v>
      </c>
      <c r="H4322">
        <v>48349.99</v>
      </c>
      <c r="I4322">
        <v>900.8</v>
      </c>
      <c r="J4322">
        <v>4.21</v>
      </c>
      <c r="K4322">
        <v>225.93</v>
      </c>
      <c r="L4322">
        <v>45457</v>
      </c>
      <c r="M4322">
        <v>1122</v>
      </c>
      <c r="N4322">
        <v>442</v>
      </c>
      <c r="O4322">
        <v>4253.6899999999996</v>
      </c>
      <c r="P4322">
        <v>51020.11</v>
      </c>
      <c r="Q4322" s="2">
        <v>45456</v>
      </c>
      <c r="R4322" s="2">
        <v>45786</v>
      </c>
      <c r="S4322" s="2">
        <v>45456</v>
      </c>
      <c r="T4322" s="2">
        <v>45786</v>
      </c>
      <c r="U4322" t="s">
        <v>52929</v>
      </c>
      <c r="V4322" t="s">
        <v>52930</v>
      </c>
      <c r="W4322" t="s">
        <v>52931</v>
      </c>
      <c r="X4322" t="s">
        <v>52932</v>
      </c>
      <c r="Y4322" t="s">
        <v>52933</v>
      </c>
      <c r="Z4322" t="s">
        <v>52934</v>
      </c>
      <c r="AA4322" t="s">
        <v>52935</v>
      </c>
      <c r="AB4322" t="s">
        <v>11583</v>
      </c>
      <c r="AC4322" t="s">
        <v>52936</v>
      </c>
      <c r="AD4322" t="s">
        <v>52937</v>
      </c>
      <c r="AE4322" t="s">
        <v>52938</v>
      </c>
      <c r="AF4322" t="s">
        <v>52939</v>
      </c>
    </row>
    <row r="4323" spans="1:32" x14ac:dyDescent="0.25">
      <c r="A4323">
        <v>20017</v>
      </c>
      <c r="B4323">
        <v>35094</v>
      </c>
      <c r="C4323" t="s">
        <v>978</v>
      </c>
      <c r="D4323">
        <v>61236</v>
      </c>
      <c r="E4323">
        <v>8164</v>
      </c>
      <c r="F4323">
        <v>1693</v>
      </c>
      <c r="G4323">
        <v>102</v>
      </c>
      <c r="H4323">
        <v>6958.44</v>
      </c>
      <c r="I4323">
        <v>823.02</v>
      </c>
      <c r="J4323">
        <v>8.07</v>
      </c>
      <c r="K4323">
        <v>68.22</v>
      </c>
      <c r="L4323">
        <v>18063</v>
      </c>
      <c r="M4323">
        <v>2210</v>
      </c>
      <c r="N4323">
        <v>541</v>
      </c>
      <c r="O4323">
        <v>5337.58</v>
      </c>
      <c r="P4323">
        <v>8186.5</v>
      </c>
      <c r="Q4323" s="2">
        <v>45532</v>
      </c>
      <c r="R4323" s="2">
        <v>45786</v>
      </c>
      <c r="S4323" s="2">
        <v>45532</v>
      </c>
      <c r="T4323" s="2">
        <v>45786</v>
      </c>
      <c r="U4323" t="s">
        <v>52940</v>
      </c>
      <c r="V4323" t="s">
        <v>52941</v>
      </c>
      <c r="W4323" t="s">
        <v>52942</v>
      </c>
      <c r="X4323" t="s">
        <v>52943</v>
      </c>
      <c r="Y4323" t="s">
        <v>52944</v>
      </c>
      <c r="Z4323" t="s">
        <v>52945</v>
      </c>
      <c r="AA4323" t="s">
        <v>52946</v>
      </c>
      <c r="AB4323" t="s">
        <v>52947</v>
      </c>
      <c r="AC4323" t="s">
        <v>52948</v>
      </c>
      <c r="AD4323" t="s">
        <v>52949</v>
      </c>
      <c r="AE4323" t="s">
        <v>52950</v>
      </c>
      <c r="AF4323" t="s">
        <v>52951</v>
      </c>
    </row>
    <row r="4324" spans="1:32" x14ac:dyDescent="0.25">
      <c r="A4324">
        <v>87237</v>
      </c>
      <c r="B4324">
        <v>35372</v>
      </c>
      <c r="C4324" t="s">
        <v>754</v>
      </c>
      <c r="D4324">
        <v>56611</v>
      </c>
      <c r="E4324">
        <v>6023</v>
      </c>
      <c r="F4324">
        <v>4843</v>
      </c>
      <c r="G4324">
        <v>777</v>
      </c>
      <c r="H4324">
        <v>289942.52</v>
      </c>
      <c r="I4324">
        <v>75.16</v>
      </c>
      <c r="J4324">
        <v>0.1</v>
      </c>
      <c r="K4324">
        <v>373.16</v>
      </c>
      <c r="L4324">
        <v>15876</v>
      </c>
      <c r="M4324">
        <v>5125</v>
      </c>
      <c r="N4324">
        <v>1194</v>
      </c>
      <c r="O4324">
        <v>4645.96</v>
      </c>
      <c r="P4324">
        <v>295830.61</v>
      </c>
      <c r="Q4324" s="2">
        <v>45760</v>
      </c>
      <c r="R4324" s="2">
        <v>45786</v>
      </c>
      <c r="S4324" s="2">
        <v>45760</v>
      </c>
      <c r="T4324" s="2">
        <v>45786</v>
      </c>
      <c r="U4324" t="s">
        <v>52952</v>
      </c>
      <c r="V4324" t="s">
        <v>52953</v>
      </c>
      <c r="W4324" t="s">
        <v>52954</v>
      </c>
      <c r="X4324" t="s">
        <v>52955</v>
      </c>
      <c r="Y4324" t="s">
        <v>52956</v>
      </c>
      <c r="Z4324" t="s">
        <v>52957</v>
      </c>
      <c r="AA4324" t="s">
        <v>52958</v>
      </c>
      <c r="AB4324" t="s">
        <v>52959</v>
      </c>
      <c r="AC4324" t="s">
        <v>52960</v>
      </c>
      <c r="AD4324" t="s">
        <v>52961</v>
      </c>
      <c r="AE4324" t="s">
        <v>52962</v>
      </c>
      <c r="AF4324" t="s">
        <v>52963</v>
      </c>
    </row>
    <row r="4325" spans="1:32" x14ac:dyDescent="0.25">
      <c r="A4325">
        <v>68737</v>
      </c>
      <c r="B4325">
        <v>88124</v>
      </c>
      <c r="C4325" t="s">
        <v>965</v>
      </c>
      <c r="D4325">
        <v>90810</v>
      </c>
      <c r="E4325">
        <v>15315</v>
      </c>
      <c r="F4325">
        <v>3695</v>
      </c>
      <c r="G4325">
        <v>929</v>
      </c>
      <c r="H4325">
        <v>163089.5</v>
      </c>
      <c r="I4325">
        <v>421.44</v>
      </c>
      <c r="J4325">
        <v>0.45</v>
      </c>
      <c r="K4325">
        <v>175.55</v>
      </c>
      <c r="L4325">
        <v>16718</v>
      </c>
      <c r="M4325">
        <v>3894</v>
      </c>
      <c r="N4325">
        <v>1096</v>
      </c>
      <c r="O4325">
        <v>4447.5200000000004</v>
      </c>
      <c r="P4325">
        <v>171207.12</v>
      </c>
      <c r="Q4325" s="2">
        <v>45555</v>
      </c>
      <c r="R4325" s="2">
        <v>45786</v>
      </c>
      <c r="S4325" s="2">
        <v>45555</v>
      </c>
      <c r="T4325" s="2">
        <v>45786</v>
      </c>
      <c r="U4325" t="s">
        <v>52964</v>
      </c>
      <c r="V4325" t="s">
        <v>52965</v>
      </c>
      <c r="W4325" t="s">
        <v>52966</v>
      </c>
      <c r="X4325" t="s">
        <v>52967</v>
      </c>
      <c r="Y4325" t="s">
        <v>52968</v>
      </c>
      <c r="Z4325" t="s">
        <v>52969</v>
      </c>
      <c r="AA4325" t="s">
        <v>52970</v>
      </c>
      <c r="AB4325" t="s">
        <v>52971</v>
      </c>
      <c r="AC4325" t="s">
        <v>52972</v>
      </c>
      <c r="AD4325" t="s">
        <v>52973</v>
      </c>
      <c r="AE4325" t="s">
        <v>52974</v>
      </c>
      <c r="AF4325" t="s">
        <v>52975</v>
      </c>
    </row>
    <row r="4326" spans="1:32" x14ac:dyDescent="0.25">
      <c r="A4326">
        <v>44017</v>
      </c>
      <c r="B4326">
        <v>53646</v>
      </c>
      <c r="C4326" t="s">
        <v>702</v>
      </c>
      <c r="D4326">
        <v>58922</v>
      </c>
      <c r="E4326">
        <v>12043</v>
      </c>
      <c r="F4326">
        <v>2533</v>
      </c>
      <c r="G4326">
        <v>497</v>
      </c>
      <c r="H4326">
        <v>237927.11</v>
      </c>
      <c r="I4326">
        <v>530.16</v>
      </c>
      <c r="J4326">
        <v>1.07</v>
      </c>
      <c r="K4326">
        <v>478.73</v>
      </c>
      <c r="L4326">
        <v>19621</v>
      </c>
      <c r="M4326">
        <v>3316</v>
      </c>
      <c r="N4326">
        <v>925</v>
      </c>
      <c r="O4326">
        <v>1149.08</v>
      </c>
      <c r="P4326">
        <v>242118.19</v>
      </c>
      <c r="Q4326" s="2">
        <v>45711</v>
      </c>
      <c r="R4326" s="2">
        <v>45786</v>
      </c>
      <c r="S4326" s="2">
        <v>45711</v>
      </c>
      <c r="T4326" s="2">
        <v>45786</v>
      </c>
      <c r="U4326" t="s">
        <v>52976</v>
      </c>
      <c r="V4326" t="s">
        <v>52977</v>
      </c>
      <c r="W4326" t="s">
        <v>52978</v>
      </c>
      <c r="X4326" t="s">
        <v>52979</v>
      </c>
      <c r="Y4326" t="s">
        <v>52980</v>
      </c>
      <c r="Z4326" t="s">
        <v>52981</v>
      </c>
      <c r="AA4326" t="s">
        <v>52982</v>
      </c>
      <c r="AB4326" t="s">
        <v>52983</v>
      </c>
      <c r="AC4326" t="s">
        <v>52984</v>
      </c>
      <c r="AD4326" t="s">
        <v>52985</v>
      </c>
      <c r="AE4326" t="s">
        <v>52986</v>
      </c>
      <c r="AF4326" t="s">
        <v>52987</v>
      </c>
    </row>
    <row r="4327" spans="1:32" x14ac:dyDescent="0.25">
      <c r="A4327">
        <v>66959</v>
      </c>
      <c r="B4327">
        <v>86948</v>
      </c>
      <c r="C4327" t="s">
        <v>1196</v>
      </c>
      <c r="D4327">
        <v>97785</v>
      </c>
      <c r="E4327">
        <v>2739</v>
      </c>
      <c r="F4327">
        <v>116</v>
      </c>
      <c r="G4327">
        <v>65</v>
      </c>
      <c r="H4327">
        <v>15418.89</v>
      </c>
      <c r="I4327">
        <v>161.05000000000001</v>
      </c>
      <c r="J4327">
        <v>2.48</v>
      </c>
      <c r="K4327">
        <v>237.21</v>
      </c>
      <c r="L4327">
        <v>8142</v>
      </c>
      <c r="M4327">
        <v>583</v>
      </c>
      <c r="N4327">
        <v>286</v>
      </c>
      <c r="O4327">
        <v>4411.95</v>
      </c>
      <c r="P4327">
        <v>17432.78</v>
      </c>
      <c r="Q4327" s="2">
        <v>45537</v>
      </c>
      <c r="R4327" s="2">
        <v>45786</v>
      </c>
      <c r="S4327" s="2">
        <v>45537</v>
      </c>
      <c r="T4327" s="2">
        <v>45786</v>
      </c>
      <c r="U4327" t="s">
        <v>52988</v>
      </c>
      <c r="V4327" t="s">
        <v>52989</v>
      </c>
      <c r="W4327" t="s">
        <v>52990</v>
      </c>
      <c r="X4327" t="s">
        <v>52991</v>
      </c>
      <c r="Y4327" t="s">
        <v>52992</v>
      </c>
      <c r="Z4327" t="s">
        <v>52993</v>
      </c>
      <c r="AA4327" t="s">
        <v>52994</v>
      </c>
      <c r="AB4327" t="s">
        <v>17134</v>
      </c>
      <c r="AC4327" t="s">
        <v>52995</v>
      </c>
      <c r="AD4327" t="s">
        <v>52996</v>
      </c>
      <c r="AE4327" t="s">
        <v>52997</v>
      </c>
      <c r="AF4327" t="s">
        <v>52998</v>
      </c>
    </row>
    <row r="4328" spans="1:32" x14ac:dyDescent="0.25">
      <c r="A4328">
        <v>27909</v>
      </c>
      <c r="B4328">
        <v>51335</v>
      </c>
      <c r="C4328" t="s">
        <v>1054</v>
      </c>
      <c r="D4328">
        <v>64184</v>
      </c>
      <c r="E4328">
        <v>2294</v>
      </c>
      <c r="F4328">
        <v>118</v>
      </c>
      <c r="G4328">
        <v>11</v>
      </c>
      <c r="H4328">
        <v>5261.96</v>
      </c>
      <c r="I4328">
        <v>34.909999999999997</v>
      </c>
      <c r="J4328">
        <v>3.17</v>
      </c>
      <c r="K4328">
        <v>478.36</v>
      </c>
      <c r="L4328">
        <v>10838</v>
      </c>
      <c r="M4328">
        <v>277</v>
      </c>
      <c r="N4328">
        <v>414</v>
      </c>
      <c r="O4328">
        <v>2194.08</v>
      </c>
      <c r="P4328">
        <v>14002.41</v>
      </c>
      <c r="Q4328" s="2">
        <v>45447</v>
      </c>
      <c r="R4328" s="2">
        <v>45786</v>
      </c>
      <c r="S4328" s="2">
        <v>45447</v>
      </c>
      <c r="T4328" s="2">
        <v>45786</v>
      </c>
      <c r="U4328" t="s">
        <v>52999</v>
      </c>
      <c r="V4328" t="s">
        <v>53000</v>
      </c>
      <c r="W4328" t="s">
        <v>53001</v>
      </c>
      <c r="X4328" t="s">
        <v>53002</v>
      </c>
      <c r="Y4328" t="s">
        <v>53003</v>
      </c>
      <c r="Z4328" t="s">
        <v>53004</v>
      </c>
      <c r="AA4328" t="s">
        <v>53005</v>
      </c>
      <c r="AB4328" t="s">
        <v>53006</v>
      </c>
      <c r="AC4328" t="s">
        <v>53007</v>
      </c>
      <c r="AD4328" t="s">
        <v>53008</v>
      </c>
      <c r="AE4328" t="s">
        <v>53009</v>
      </c>
      <c r="AF4328" t="s">
        <v>53010</v>
      </c>
    </row>
    <row r="4329" spans="1:32" x14ac:dyDescent="0.25">
      <c r="A4329">
        <v>73039</v>
      </c>
      <c r="B4329">
        <v>79737</v>
      </c>
      <c r="C4329" t="s">
        <v>511</v>
      </c>
      <c r="D4329">
        <v>81802</v>
      </c>
      <c r="E4329">
        <v>29613</v>
      </c>
      <c r="F4329">
        <v>4355</v>
      </c>
      <c r="G4329">
        <v>182</v>
      </c>
      <c r="H4329">
        <v>44391.32</v>
      </c>
      <c r="I4329">
        <v>644.75</v>
      </c>
      <c r="J4329">
        <v>3.54</v>
      </c>
      <c r="K4329">
        <v>243.91</v>
      </c>
      <c r="L4329">
        <v>31353</v>
      </c>
      <c r="M4329">
        <v>4443</v>
      </c>
      <c r="N4329">
        <v>474</v>
      </c>
      <c r="O4329">
        <v>1008.58</v>
      </c>
      <c r="P4329">
        <v>48744.19</v>
      </c>
      <c r="Q4329" s="2">
        <v>45704</v>
      </c>
      <c r="R4329" s="2">
        <v>45786</v>
      </c>
      <c r="S4329" s="2">
        <v>45704</v>
      </c>
      <c r="T4329" s="2">
        <v>45786</v>
      </c>
      <c r="U4329" t="s">
        <v>53011</v>
      </c>
      <c r="V4329" t="s">
        <v>28221</v>
      </c>
      <c r="W4329" t="s">
        <v>53012</v>
      </c>
      <c r="X4329" t="s">
        <v>53013</v>
      </c>
      <c r="Y4329" t="s">
        <v>53014</v>
      </c>
      <c r="Z4329" t="s">
        <v>53015</v>
      </c>
      <c r="AA4329" t="s">
        <v>53016</v>
      </c>
      <c r="AB4329" t="s">
        <v>53017</v>
      </c>
      <c r="AC4329" t="s">
        <v>53018</v>
      </c>
      <c r="AD4329" t="s">
        <v>53019</v>
      </c>
      <c r="AE4329" t="s">
        <v>53020</v>
      </c>
      <c r="AF4329" t="s">
        <v>53021</v>
      </c>
    </row>
    <row r="4330" spans="1:32" x14ac:dyDescent="0.25">
      <c r="A4330">
        <v>80300</v>
      </c>
      <c r="B4330">
        <v>80723</v>
      </c>
      <c r="C4330" t="s">
        <v>688</v>
      </c>
      <c r="D4330">
        <v>40037</v>
      </c>
      <c r="E4330">
        <v>34605</v>
      </c>
      <c r="F4330">
        <v>127</v>
      </c>
      <c r="G4330">
        <v>76</v>
      </c>
      <c r="H4330">
        <v>13397.68</v>
      </c>
      <c r="I4330">
        <v>213.69</v>
      </c>
      <c r="J4330">
        <v>2.81</v>
      </c>
      <c r="K4330">
        <v>176.29</v>
      </c>
      <c r="L4330">
        <v>43339</v>
      </c>
      <c r="M4330">
        <v>453</v>
      </c>
      <c r="N4330">
        <v>571</v>
      </c>
      <c r="O4330">
        <v>246.92</v>
      </c>
      <c r="P4330">
        <v>22216.7</v>
      </c>
      <c r="Q4330" s="2">
        <v>45602</v>
      </c>
      <c r="R4330" s="2">
        <v>45786</v>
      </c>
      <c r="S4330" s="2">
        <v>45602</v>
      </c>
      <c r="T4330" s="2">
        <v>45786</v>
      </c>
      <c r="U4330" t="s">
        <v>53022</v>
      </c>
      <c r="V4330" t="s">
        <v>53023</v>
      </c>
      <c r="W4330" t="s">
        <v>53024</v>
      </c>
      <c r="X4330" t="s">
        <v>53025</v>
      </c>
      <c r="Y4330" t="s">
        <v>53026</v>
      </c>
      <c r="Z4330" t="s">
        <v>53027</v>
      </c>
      <c r="AA4330" t="s">
        <v>53028</v>
      </c>
      <c r="AB4330" t="s">
        <v>53029</v>
      </c>
      <c r="AC4330" t="s">
        <v>53030</v>
      </c>
      <c r="AD4330" t="s">
        <v>53031</v>
      </c>
      <c r="AE4330" t="s">
        <v>53032</v>
      </c>
      <c r="AF4330" t="s">
        <v>53033</v>
      </c>
    </row>
    <row r="4331" spans="1:32" x14ac:dyDescent="0.25">
      <c r="A4331">
        <v>37945</v>
      </c>
      <c r="B4331">
        <v>66690</v>
      </c>
      <c r="C4331" t="s">
        <v>990</v>
      </c>
      <c r="D4331">
        <v>49887</v>
      </c>
      <c r="E4331">
        <v>29036</v>
      </c>
      <c r="F4331">
        <v>2085</v>
      </c>
      <c r="G4331">
        <v>288</v>
      </c>
      <c r="H4331">
        <v>27706.240000000002</v>
      </c>
      <c r="I4331">
        <v>462.88</v>
      </c>
      <c r="J4331">
        <v>1.61</v>
      </c>
      <c r="K4331">
        <v>96.2</v>
      </c>
      <c r="L4331">
        <v>37611</v>
      </c>
      <c r="M4331">
        <v>2410</v>
      </c>
      <c r="N4331">
        <v>372</v>
      </c>
      <c r="O4331">
        <v>3388.08</v>
      </c>
      <c r="P4331">
        <v>29221.200000000001</v>
      </c>
      <c r="Q4331" s="2">
        <v>45581</v>
      </c>
      <c r="R4331" s="2">
        <v>45786</v>
      </c>
      <c r="S4331" s="2">
        <v>45581</v>
      </c>
      <c r="T4331" s="2">
        <v>45786</v>
      </c>
      <c r="U4331" t="s">
        <v>53034</v>
      </c>
      <c r="V4331" t="s">
        <v>53035</v>
      </c>
      <c r="W4331" t="s">
        <v>53036</v>
      </c>
      <c r="X4331" t="s">
        <v>53037</v>
      </c>
      <c r="Y4331" t="s">
        <v>53038</v>
      </c>
      <c r="Z4331" t="s">
        <v>53039</v>
      </c>
      <c r="AA4331" t="s">
        <v>53040</v>
      </c>
      <c r="AB4331" t="s">
        <v>53041</v>
      </c>
      <c r="AC4331" t="s">
        <v>53042</v>
      </c>
      <c r="AD4331" t="s">
        <v>53043</v>
      </c>
      <c r="AE4331" t="s">
        <v>53044</v>
      </c>
      <c r="AF4331" t="s">
        <v>53045</v>
      </c>
    </row>
    <row r="4332" spans="1:32" x14ac:dyDescent="0.25">
      <c r="A4332">
        <v>62400</v>
      </c>
      <c r="B4332">
        <v>51619</v>
      </c>
      <c r="C4332" t="s">
        <v>624</v>
      </c>
      <c r="D4332">
        <v>59552</v>
      </c>
      <c r="E4332">
        <v>43922</v>
      </c>
      <c r="F4332">
        <v>4683</v>
      </c>
      <c r="G4332">
        <v>309</v>
      </c>
      <c r="H4332">
        <v>36081.19</v>
      </c>
      <c r="I4332">
        <v>92.41</v>
      </c>
      <c r="J4332">
        <v>0.3</v>
      </c>
      <c r="K4332">
        <v>116.77</v>
      </c>
      <c r="L4332">
        <v>47565</v>
      </c>
      <c r="M4332">
        <v>5050</v>
      </c>
      <c r="N4332">
        <v>351</v>
      </c>
      <c r="O4332">
        <v>5021.38</v>
      </c>
      <c r="P4332">
        <v>41139.279999999999</v>
      </c>
      <c r="Q4332" s="2">
        <v>45621</v>
      </c>
      <c r="R4332" s="2">
        <v>45786</v>
      </c>
      <c r="S4332" s="2">
        <v>45621</v>
      </c>
      <c r="T4332" s="2">
        <v>45786</v>
      </c>
      <c r="U4332" t="s">
        <v>53046</v>
      </c>
      <c r="V4332" t="s">
        <v>53047</v>
      </c>
      <c r="W4332" t="s">
        <v>53048</v>
      </c>
      <c r="X4332" t="s">
        <v>53049</v>
      </c>
      <c r="Y4332" t="s">
        <v>53050</v>
      </c>
      <c r="Z4332" t="s">
        <v>53051</v>
      </c>
      <c r="AA4332" t="s">
        <v>53052</v>
      </c>
      <c r="AB4332" t="s">
        <v>53053</v>
      </c>
      <c r="AC4332" t="s">
        <v>53054</v>
      </c>
      <c r="AD4332" t="s">
        <v>53055</v>
      </c>
      <c r="AE4332" t="s">
        <v>53056</v>
      </c>
      <c r="AF4332" t="s">
        <v>53057</v>
      </c>
    </row>
    <row r="4333" spans="1:32" x14ac:dyDescent="0.25">
      <c r="A4333">
        <v>55540</v>
      </c>
      <c r="B4333">
        <v>52430</v>
      </c>
      <c r="C4333" t="s">
        <v>904</v>
      </c>
      <c r="D4333">
        <v>68419</v>
      </c>
      <c r="E4333">
        <v>4052</v>
      </c>
      <c r="F4333">
        <v>2237</v>
      </c>
      <c r="G4333">
        <v>606</v>
      </c>
      <c r="H4333">
        <v>152418.93</v>
      </c>
      <c r="I4333">
        <v>74.39</v>
      </c>
      <c r="J4333">
        <v>0.12</v>
      </c>
      <c r="K4333">
        <v>251.52</v>
      </c>
      <c r="L4333">
        <v>10334</v>
      </c>
      <c r="M4333">
        <v>3023</v>
      </c>
      <c r="N4333">
        <v>707</v>
      </c>
      <c r="O4333">
        <v>3047.86</v>
      </c>
      <c r="P4333">
        <v>153574.63</v>
      </c>
      <c r="Q4333" s="2">
        <v>45493</v>
      </c>
      <c r="R4333" s="2">
        <v>45786</v>
      </c>
      <c r="S4333" s="2">
        <v>45493</v>
      </c>
      <c r="T4333" s="2">
        <v>45786</v>
      </c>
      <c r="U4333" t="s">
        <v>53058</v>
      </c>
      <c r="V4333" t="s">
        <v>53059</v>
      </c>
      <c r="W4333" t="s">
        <v>53060</v>
      </c>
      <c r="X4333" t="s">
        <v>53061</v>
      </c>
      <c r="Y4333" t="s">
        <v>53062</v>
      </c>
      <c r="Z4333" t="s">
        <v>53063</v>
      </c>
      <c r="AA4333" t="s">
        <v>53064</v>
      </c>
      <c r="AB4333" t="s">
        <v>53065</v>
      </c>
      <c r="AC4333" t="s">
        <v>53066</v>
      </c>
      <c r="AD4333" t="s">
        <v>53067</v>
      </c>
      <c r="AE4333" t="s">
        <v>53068</v>
      </c>
      <c r="AF4333" t="s">
        <v>53069</v>
      </c>
    </row>
    <row r="4334" spans="1:32" x14ac:dyDescent="0.25">
      <c r="A4334">
        <v>12519</v>
      </c>
      <c r="B4334">
        <v>26112</v>
      </c>
      <c r="C4334" t="s">
        <v>745</v>
      </c>
      <c r="D4334">
        <v>30992</v>
      </c>
      <c r="E4334">
        <v>6147</v>
      </c>
      <c r="F4334">
        <v>2569</v>
      </c>
      <c r="G4334">
        <v>342</v>
      </c>
      <c r="H4334">
        <v>63259.93</v>
      </c>
      <c r="I4334">
        <v>150.52000000000001</v>
      </c>
      <c r="J4334">
        <v>0.44</v>
      </c>
      <c r="K4334">
        <v>184.97</v>
      </c>
      <c r="L4334">
        <v>14165</v>
      </c>
      <c r="M4334">
        <v>2602</v>
      </c>
      <c r="N4334">
        <v>812</v>
      </c>
      <c r="O4334">
        <v>3866</v>
      </c>
      <c r="P4334">
        <v>65098.21</v>
      </c>
      <c r="Q4334" s="2">
        <v>45703</v>
      </c>
      <c r="R4334" s="2">
        <v>45786</v>
      </c>
      <c r="S4334" s="2">
        <v>45703</v>
      </c>
      <c r="T4334" s="2">
        <v>45786</v>
      </c>
      <c r="U4334" t="s">
        <v>53070</v>
      </c>
      <c r="V4334" t="s">
        <v>53071</v>
      </c>
      <c r="W4334" t="s">
        <v>53072</v>
      </c>
      <c r="X4334" t="s">
        <v>53073</v>
      </c>
      <c r="Y4334" t="s">
        <v>53074</v>
      </c>
      <c r="Z4334" t="s">
        <v>53075</v>
      </c>
      <c r="AA4334" t="s">
        <v>53076</v>
      </c>
      <c r="AB4334" t="s">
        <v>53077</v>
      </c>
      <c r="AC4334" t="s">
        <v>53078</v>
      </c>
      <c r="AD4334" t="s">
        <v>53079</v>
      </c>
      <c r="AE4334" t="s">
        <v>53080</v>
      </c>
      <c r="AF4334" t="s">
        <v>53081</v>
      </c>
    </row>
    <row r="4335" spans="1:32" x14ac:dyDescent="0.25">
      <c r="A4335">
        <v>28077</v>
      </c>
      <c r="B4335">
        <v>73796</v>
      </c>
      <c r="C4335" t="s">
        <v>474</v>
      </c>
      <c r="D4335">
        <v>55895</v>
      </c>
      <c r="E4335">
        <v>3321</v>
      </c>
      <c r="F4335">
        <v>3074</v>
      </c>
      <c r="G4335">
        <v>418</v>
      </c>
      <c r="H4335">
        <v>4508.93</v>
      </c>
      <c r="I4335">
        <v>674.99</v>
      </c>
      <c r="J4335">
        <v>1.61</v>
      </c>
      <c r="K4335">
        <v>10.79</v>
      </c>
      <c r="L4335">
        <v>8515</v>
      </c>
      <c r="M4335">
        <v>3445</v>
      </c>
      <c r="N4335">
        <v>825</v>
      </c>
      <c r="O4335">
        <v>5285.15</v>
      </c>
      <c r="P4335">
        <v>13814.61</v>
      </c>
      <c r="Q4335" s="2">
        <v>45561</v>
      </c>
      <c r="R4335" s="2">
        <v>45786</v>
      </c>
      <c r="S4335" s="2">
        <v>45561</v>
      </c>
      <c r="T4335" s="2">
        <v>45786</v>
      </c>
      <c r="U4335" t="s">
        <v>53082</v>
      </c>
      <c r="V4335" t="s">
        <v>53083</v>
      </c>
      <c r="W4335" t="s">
        <v>53084</v>
      </c>
      <c r="X4335" t="s">
        <v>53085</v>
      </c>
      <c r="Y4335" t="s">
        <v>53086</v>
      </c>
      <c r="Z4335" t="s">
        <v>53087</v>
      </c>
      <c r="AA4335" t="s">
        <v>53088</v>
      </c>
      <c r="AB4335" t="s">
        <v>53089</v>
      </c>
      <c r="AC4335" t="s">
        <v>53090</v>
      </c>
      <c r="AD4335" t="s">
        <v>53091</v>
      </c>
      <c r="AE4335" t="s">
        <v>53092</v>
      </c>
      <c r="AF4335" t="s">
        <v>53093</v>
      </c>
    </row>
    <row r="4336" spans="1:32" x14ac:dyDescent="0.25">
      <c r="A4336">
        <v>10785</v>
      </c>
      <c r="B4336">
        <v>87171</v>
      </c>
      <c r="C4336" t="s">
        <v>977</v>
      </c>
      <c r="D4336">
        <v>44272</v>
      </c>
      <c r="E4336">
        <v>10991</v>
      </c>
      <c r="F4336">
        <v>3762</v>
      </c>
      <c r="G4336">
        <v>37</v>
      </c>
      <c r="H4336">
        <v>1991.83</v>
      </c>
      <c r="I4336">
        <v>300.37</v>
      </c>
      <c r="J4336">
        <v>8.1199999999999992</v>
      </c>
      <c r="K4336">
        <v>53.83</v>
      </c>
      <c r="L4336">
        <v>18436</v>
      </c>
      <c r="M4336">
        <v>4046</v>
      </c>
      <c r="N4336">
        <v>173</v>
      </c>
      <c r="O4336">
        <v>758.36</v>
      </c>
      <c r="P4336">
        <v>7224.05</v>
      </c>
      <c r="Q4336" s="2">
        <v>45483</v>
      </c>
      <c r="R4336" s="2">
        <v>45786</v>
      </c>
      <c r="S4336" s="2">
        <v>45483</v>
      </c>
      <c r="T4336" s="2">
        <v>45786</v>
      </c>
      <c r="U4336" t="s">
        <v>53094</v>
      </c>
      <c r="V4336" t="s">
        <v>53095</v>
      </c>
      <c r="W4336" t="s">
        <v>53096</v>
      </c>
      <c r="X4336" t="s">
        <v>53097</v>
      </c>
      <c r="Y4336" t="s">
        <v>53098</v>
      </c>
      <c r="Z4336" t="s">
        <v>53099</v>
      </c>
      <c r="AA4336" t="s">
        <v>53100</v>
      </c>
      <c r="AB4336" t="s">
        <v>53101</v>
      </c>
      <c r="AC4336" t="s">
        <v>53102</v>
      </c>
      <c r="AD4336" t="s">
        <v>53103</v>
      </c>
      <c r="AE4336" t="s">
        <v>53104</v>
      </c>
      <c r="AF4336" t="s">
        <v>53105</v>
      </c>
    </row>
    <row r="4337" spans="1:32" x14ac:dyDescent="0.25">
      <c r="A4337">
        <v>95124</v>
      </c>
      <c r="B4337">
        <v>33990</v>
      </c>
      <c r="C4337" t="s">
        <v>1062</v>
      </c>
      <c r="D4337">
        <v>75793</v>
      </c>
      <c r="E4337">
        <v>15337</v>
      </c>
      <c r="F4337">
        <v>3172</v>
      </c>
      <c r="G4337">
        <v>435</v>
      </c>
      <c r="H4337">
        <v>56525.08</v>
      </c>
      <c r="I4337">
        <v>953.82</v>
      </c>
      <c r="J4337">
        <v>2.19</v>
      </c>
      <c r="K4337">
        <v>129.94</v>
      </c>
      <c r="L4337">
        <v>25032</v>
      </c>
      <c r="M4337">
        <v>4152</v>
      </c>
      <c r="N4337">
        <v>737</v>
      </c>
      <c r="O4337">
        <v>2760.98</v>
      </c>
      <c r="P4337">
        <v>57336.91</v>
      </c>
      <c r="Q4337" s="2">
        <v>45600</v>
      </c>
      <c r="R4337" s="2">
        <v>45786</v>
      </c>
      <c r="S4337" s="2">
        <v>45600</v>
      </c>
      <c r="T4337" s="2">
        <v>45786</v>
      </c>
      <c r="U4337" t="s">
        <v>53106</v>
      </c>
      <c r="V4337" t="s">
        <v>53107</v>
      </c>
      <c r="W4337" t="s">
        <v>53108</v>
      </c>
      <c r="X4337" t="s">
        <v>53109</v>
      </c>
      <c r="Y4337" t="s">
        <v>53110</v>
      </c>
      <c r="Z4337" t="s">
        <v>53111</v>
      </c>
      <c r="AA4337" t="s">
        <v>53112</v>
      </c>
      <c r="AB4337" t="s">
        <v>53113</v>
      </c>
      <c r="AC4337" t="s">
        <v>53114</v>
      </c>
      <c r="AD4337" t="s">
        <v>53115</v>
      </c>
      <c r="AE4337" t="s">
        <v>53116</v>
      </c>
      <c r="AF4337" t="s">
        <v>53117</v>
      </c>
    </row>
    <row r="4338" spans="1:32" x14ac:dyDescent="0.25">
      <c r="A4338">
        <v>72115</v>
      </c>
      <c r="B4338">
        <v>59332</v>
      </c>
      <c r="C4338" t="s">
        <v>651</v>
      </c>
      <c r="D4338">
        <v>89453</v>
      </c>
      <c r="E4338">
        <v>31305</v>
      </c>
      <c r="F4338">
        <v>3070</v>
      </c>
      <c r="G4338">
        <v>584</v>
      </c>
      <c r="H4338">
        <v>250852.58</v>
      </c>
      <c r="I4338">
        <v>591.86</v>
      </c>
      <c r="J4338">
        <v>1.01</v>
      </c>
      <c r="K4338">
        <v>429.54</v>
      </c>
      <c r="L4338">
        <v>31994</v>
      </c>
      <c r="M4338">
        <v>3121</v>
      </c>
      <c r="N4338">
        <v>728</v>
      </c>
      <c r="O4338">
        <v>3605.23</v>
      </c>
      <c r="P4338">
        <v>256182.37</v>
      </c>
      <c r="Q4338" s="2">
        <v>45546</v>
      </c>
      <c r="R4338" s="2">
        <v>45786</v>
      </c>
      <c r="S4338" s="2">
        <v>45546</v>
      </c>
      <c r="T4338" s="2">
        <v>45786</v>
      </c>
      <c r="U4338" t="s">
        <v>53118</v>
      </c>
      <c r="V4338" t="s">
        <v>53119</v>
      </c>
      <c r="W4338" t="s">
        <v>53120</v>
      </c>
      <c r="X4338" t="s">
        <v>53121</v>
      </c>
      <c r="Y4338" t="s">
        <v>53122</v>
      </c>
      <c r="Z4338" t="s">
        <v>53123</v>
      </c>
      <c r="AA4338" t="s">
        <v>53124</v>
      </c>
      <c r="AB4338" t="s">
        <v>53125</v>
      </c>
      <c r="AC4338" t="s">
        <v>53126</v>
      </c>
      <c r="AD4338" t="s">
        <v>53127</v>
      </c>
      <c r="AE4338" t="s">
        <v>53128</v>
      </c>
      <c r="AF4338" t="s">
        <v>53129</v>
      </c>
    </row>
    <row r="4339" spans="1:32" x14ac:dyDescent="0.25">
      <c r="A4339">
        <v>35101</v>
      </c>
      <c r="B4339">
        <v>95110</v>
      </c>
      <c r="C4339" t="s">
        <v>948</v>
      </c>
      <c r="D4339">
        <v>77481</v>
      </c>
      <c r="E4339">
        <v>21852</v>
      </c>
      <c r="F4339">
        <v>4116</v>
      </c>
      <c r="G4339">
        <v>674</v>
      </c>
      <c r="H4339">
        <v>35275.57</v>
      </c>
      <c r="I4339">
        <v>817.22</v>
      </c>
      <c r="J4339">
        <v>1.21</v>
      </c>
      <c r="K4339">
        <v>52.34</v>
      </c>
      <c r="L4339">
        <v>25919</v>
      </c>
      <c r="M4339">
        <v>5088</v>
      </c>
      <c r="N4339">
        <v>682</v>
      </c>
      <c r="O4339">
        <v>3997</v>
      </c>
      <c r="P4339">
        <v>37050.26</v>
      </c>
      <c r="Q4339" s="2">
        <v>45737</v>
      </c>
      <c r="R4339" s="2">
        <v>45786</v>
      </c>
      <c r="S4339" s="2">
        <v>45737</v>
      </c>
      <c r="T4339" s="2">
        <v>45786</v>
      </c>
      <c r="U4339" t="s">
        <v>53130</v>
      </c>
      <c r="V4339" t="s">
        <v>53131</v>
      </c>
      <c r="W4339" t="s">
        <v>53132</v>
      </c>
      <c r="X4339" t="s">
        <v>53133</v>
      </c>
      <c r="Y4339" t="s">
        <v>53134</v>
      </c>
      <c r="Z4339" t="s">
        <v>53135</v>
      </c>
      <c r="AA4339" t="s">
        <v>53136</v>
      </c>
      <c r="AB4339" t="s">
        <v>53137</v>
      </c>
      <c r="AC4339" t="s">
        <v>53138</v>
      </c>
      <c r="AD4339" t="s">
        <v>53139</v>
      </c>
      <c r="AE4339" t="s">
        <v>53140</v>
      </c>
      <c r="AF4339" t="s">
        <v>53141</v>
      </c>
    </row>
    <row r="4340" spans="1:32" x14ac:dyDescent="0.25">
      <c r="A4340">
        <v>49454</v>
      </c>
      <c r="B4340">
        <v>85539</v>
      </c>
      <c r="C4340" t="s">
        <v>1095</v>
      </c>
      <c r="D4340">
        <v>71845</v>
      </c>
      <c r="E4340">
        <v>12880</v>
      </c>
      <c r="F4340">
        <v>201</v>
      </c>
      <c r="G4340">
        <v>76</v>
      </c>
      <c r="H4340">
        <v>9107.65</v>
      </c>
      <c r="I4340">
        <v>256.77999999999997</v>
      </c>
      <c r="J4340">
        <v>3.38</v>
      </c>
      <c r="K4340">
        <v>119.84</v>
      </c>
      <c r="L4340">
        <v>20811</v>
      </c>
      <c r="M4340">
        <v>1180</v>
      </c>
      <c r="N4340">
        <v>136</v>
      </c>
      <c r="O4340">
        <v>2130.7600000000002</v>
      </c>
      <c r="P4340">
        <v>13221.8</v>
      </c>
      <c r="Q4340" s="2">
        <v>45543</v>
      </c>
      <c r="R4340" s="2">
        <v>45786</v>
      </c>
      <c r="S4340" s="2">
        <v>45543</v>
      </c>
      <c r="T4340" s="2">
        <v>45786</v>
      </c>
      <c r="U4340" t="s">
        <v>53142</v>
      </c>
      <c r="V4340" t="s">
        <v>53143</v>
      </c>
      <c r="W4340" t="s">
        <v>53144</v>
      </c>
      <c r="X4340" t="s">
        <v>53145</v>
      </c>
      <c r="Y4340" t="s">
        <v>53146</v>
      </c>
      <c r="Z4340" t="s">
        <v>53147</v>
      </c>
      <c r="AA4340" t="s">
        <v>53148</v>
      </c>
      <c r="AB4340" t="s">
        <v>53149</v>
      </c>
      <c r="AC4340" t="s">
        <v>53150</v>
      </c>
      <c r="AD4340" t="s">
        <v>53151</v>
      </c>
      <c r="AE4340" t="s">
        <v>53152</v>
      </c>
      <c r="AF4340" t="s">
        <v>53153</v>
      </c>
    </row>
    <row r="4341" spans="1:32" x14ac:dyDescent="0.25">
      <c r="A4341">
        <v>84440</v>
      </c>
      <c r="B4341">
        <v>61026</v>
      </c>
      <c r="C4341" t="s">
        <v>1203</v>
      </c>
      <c r="D4341">
        <v>55336</v>
      </c>
      <c r="E4341">
        <v>5760</v>
      </c>
      <c r="F4341">
        <v>474</v>
      </c>
      <c r="G4341">
        <v>95</v>
      </c>
      <c r="H4341">
        <v>38061.550000000003</v>
      </c>
      <c r="I4341">
        <v>648.05999999999995</v>
      </c>
      <c r="J4341">
        <v>6.82</v>
      </c>
      <c r="K4341">
        <v>400.65</v>
      </c>
      <c r="L4341">
        <v>10659</v>
      </c>
      <c r="M4341">
        <v>917</v>
      </c>
      <c r="N4341">
        <v>339</v>
      </c>
      <c r="O4341">
        <v>3310.38</v>
      </c>
      <c r="P4341">
        <v>39975.21</v>
      </c>
      <c r="Q4341" s="2">
        <v>45442</v>
      </c>
      <c r="R4341" s="2">
        <v>45786</v>
      </c>
      <c r="S4341" s="2">
        <v>45442</v>
      </c>
      <c r="T4341" s="2">
        <v>45786</v>
      </c>
      <c r="U4341" t="s">
        <v>53154</v>
      </c>
      <c r="V4341" t="s">
        <v>53155</v>
      </c>
      <c r="W4341" t="s">
        <v>53156</v>
      </c>
      <c r="X4341" t="s">
        <v>53157</v>
      </c>
      <c r="Y4341" t="s">
        <v>53158</v>
      </c>
      <c r="Z4341" t="s">
        <v>53159</v>
      </c>
      <c r="AA4341" t="s">
        <v>53160</v>
      </c>
      <c r="AB4341" t="s">
        <v>53161</v>
      </c>
      <c r="AC4341" t="s">
        <v>53162</v>
      </c>
      <c r="AD4341" t="s">
        <v>53163</v>
      </c>
      <c r="AE4341" t="s">
        <v>53164</v>
      </c>
      <c r="AF4341" t="s">
        <v>53165</v>
      </c>
    </row>
    <row r="4342" spans="1:32" x14ac:dyDescent="0.25">
      <c r="A4342">
        <v>24880</v>
      </c>
      <c r="B4342">
        <v>72776</v>
      </c>
      <c r="C4342" t="s">
        <v>729</v>
      </c>
      <c r="D4342">
        <v>41936</v>
      </c>
      <c r="E4342">
        <v>31248</v>
      </c>
      <c r="F4342">
        <v>776</v>
      </c>
      <c r="G4342">
        <v>184</v>
      </c>
      <c r="H4342">
        <v>41117.9</v>
      </c>
      <c r="I4342">
        <v>325.67</v>
      </c>
      <c r="J4342">
        <v>1.77</v>
      </c>
      <c r="K4342">
        <v>223.47</v>
      </c>
      <c r="L4342">
        <v>31980</v>
      </c>
      <c r="M4342">
        <v>1607</v>
      </c>
      <c r="N4342">
        <v>269</v>
      </c>
      <c r="O4342">
        <v>4829.5</v>
      </c>
      <c r="P4342">
        <v>49941.07</v>
      </c>
      <c r="Q4342" s="2">
        <v>45643</v>
      </c>
      <c r="R4342" s="2">
        <v>45786</v>
      </c>
      <c r="S4342" s="2">
        <v>45643</v>
      </c>
      <c r="T4342" s="2">
        <v>45786</v>
      </c>
      <c r="U4342" t="s">
        <v>53166</v>
      </c>
      <c r="V4342" t="s">
        <v>40357</v>
      </c>
      <c r="W4342" t="s">
        <v>53167</v>
      </c>
      <c r="X4342" t="s">
        <v>53168</v>
      </c>
      <c r="Y4342" t="s">
        <v>53169</v>
      </c>
      <c r="Z4342" t="s">
        <v>53170</v>
      </c>
      <c r="AA4342" t="s">
        <v>53171</v>
      </c>
      <c r="AB4342" t="s">
        <v>53172</v>
      </c>
      <c r="AC4342" t="s">
        <v>53173</v>
      </c>
      <c r="AD4342" t="s">
        <v>53174</v>
      </c>
      <c r="AE4342" t="s">
        <v>53175</v>
      </c>
      <c r="AF4342" t="s">
        <v>53176</v>
      </c>
    </row>
    <row r="4343" spans="1:32" x14ac:dyDescent="0.25">
      <c r="A4343">
        <v>71976</v>
      </c>
      <c r="B4343">
        <v>30275</v>
      </c>
      <c r="C4343" t="s">
        <v>482</v>
      </c>
      <c r="D4343">
        <v>68151</v>
      </c>
      <c r="E4343">
        <v>34673</v>
      </c>
      <c r="F4343">
        <v>3698</v>
      </c>
      <c r="G4343">
        <v>604</v>
      </c>
      <c r="H4343">
        <v>224093.59</v>
      </c>
      <c r="I4343">
        <v>470.56</v>
      </c>
      <c r="J4343">
        <v>0.78</v>
      </c>
      <c r="K4343">
        <v>371.02</v>
      </c>
      <c r="L4343">
        <v>36812</v>
      </c>
      <c r="M4343">
        <v>4328</v>
      </c>
      <c r="N4343">
        <v>814</v>
      </c>
      <c r="O4343">
        <v>4326.79</v>
      </c>
      <c r="P4343">
        <v>229922.52</v>
      </c>
      <c r="Q4343" s="2">
        <v>45677</v>
      </c>
      <c r="R4343" s="2">
        <v>45786</v>
      </c>
      <c r="S4343" s="2">
        <v>45677</v>
      </c>
      <c r="T4343" s="2">
        <v>45786</v>
      </c>
      <c r="U4343" t="s">
        <v>53177</v>
      </c>
      <c r="V4343" t="s">
        <v>53178</v>
      </c>
      <c r="W4343" t="s">
        <v>53179</v>
      </c>
      <c r="X4343" t="s">
        <v>53180</v>
      </c>
      <c r="Y4343" t="s">
        <v>53181</v>
      </c>
      <c r="Z4343" t="s">
        <v>53182</v>
      </c>
      <c r="AA4343" t="s">
        <v>53183</v>
      </c>
      <c r="AB4343" t="s">
        <v>53184</v>
      </c>
      <c r="AC4343" t="s">
        <v>53185</v>
      </c>
      <c r="AD4343" t="s">
        <v>53186</v>
      </c>
      <c r="AE4343" t="s">
        <v>53187</v>
      </c>
      <c r="AF4343" t="s">
        <v>53188</v>
      </c>
    </row>
    <row r="4344" spans="1:32" x14ac:dyDescent="0.25">
      <c r="A4344">
        <v>42791</v>
      </c>
      <c r="B4344">
        <v>51027</v>
      </c>
      <c r="C4344" t="s">
        <v>257</v>
      </c>
      <c r="D4344">
        <v>42591</v>
      </c>
      <c r="E4344">
        <v>41290</v>
      </c>
      <c r="F4344">
        <v>4736</v>
      </c>
      <c r="G4344">
        <v>692</v>
      </c>
      <c r="H4344">
        <v>308555.34999999998</v>
      </c>
      <c r="I4344">
        <v>60.45</v>
      </c>
      <c r="J4344">
        <v>0.09</v>
      </c>
      <c r="K4344">
        <v>445.89</v>
      </c>
      <c r="L4344">
        <v>45467</v>
      </c>
      <c r="M4344">
        <v>4853</v>
      </c>
      <c r="N4344">
        <v>1000</v>
      </c>
      <c r="O4344">
        <v>1669.08</v>
      </c>
      <c r="P4344">
        <v>314748</v>
      </c>
      <c r="Q4344" s="2">
        <v>45584</v>
      </c>
      <c r="R4344" s="2">
        <v>45786</v>
      </c>
      <c r="S4344" s="2">
        <v>45584</v>
      </c>
      <c r="T4344" s="2">
        <v>45786</v>
      </c>
      <c r="U4344" t="s">
        <v>53189</v>
      </c>
      <c r="V4344" t="s">
        <v>53190</v>
      </c>
      <c r="W4344" t="s">
        <v>53191</v>
      </c>
      <c r="X4344" t="s">
        <v>53192</v>
      </c>
      <c r="Y4344" t="s">
        <v>53193</v>
      </c>
      <c r="Z4344" t="s">
        <v>53194</v>
      </c>
      <c r="AA4344" t="s">
        <v>53195</v>
      </c>
      <c r="AB4344" t="s">
        <v>53196</v>
      </c>
      <c r="AC4344" t="s">
        <v>53197</v>
      </c>
      <c r="AD4344" t="s">
        <v>53198</v>
      </c>
      <c r="AE4344" t="s">
        <v>53199</v>
      </c>
      <c r="AF4344" t="s">
        <v>53200</v>
      </c>
    </row>
    <row r="4345" spans="1:32" x14ac:dyDescent="0.25">
      <c r="A4345">
        <v>34347</v>
      </c>
      <c r="B4345">
        <v>57208</v>
      </c>
      <c r="C4345" t="s">
        <v>347</v>
      </c>
      <c r="D4345">
        <v>94772</v>
      </c>
      <c r="E4345">
        <v>40878</v>
      </c>
      <c r="F4345">
        <v>2008</v>
      </c>
      <c r="G4345">
        <v>878</v>
      </c>
      <c r="H4345">
        <v>225503.01</v>
      </c>
      <c r="I4345">
        <v>241.41</v>
      </c>
      <c r="J4345">
        <v>0.27</v>
      </c>
      <c r="K4345">
        <v>256.83999999999997</v>
      </c>
      <c r="L4345">
        <v>49583</v>
      </c>
      <c r="M4345">
        <v>2952</v>
      </c>
      <c r="N4345">
        <v>1078</v>
      </c>
      <c r="O4345">
        <v>4120.03</v>
      </c>
      <c r="P4345">
        <v>227070.21</v>
      </c>
      <c r="Q4345" s="2">
        <v>45637</v>
      </c>
      <c r="R4345" s="2">
        <v>45786</v>
      </c>
      <c r="S4345" s="2">
        <v>45637</v>
      </c>
      <c r="T4345" s="2">
        <v>45786</v>
      </c>
      <c r="U4345" t="s">
        <v>53201</v>
      </c>
      <c r="V4345" t="s">
        <v>53202</v>
      </c>
      <c r="W4345" t="s">
        <v>53203</v>
      </c>
      <c r="X4345" t="s">
        <v>53204</v>
      </c>
      <c r="Y4345" t="s">
        <v>53205</v>
      </c>
      <c r="Z4345" t="s">
        <v>53206</v>
      </c>
      <c r="AA4345" t="s">
        <v>53207</v>
      </c>
      <c r="AB4345" t="s">
        <v>53208</v>
      </c>
      <c r="AC4345" t="s">
        <v>53209</v>
      </c>
      <c r="AD4345" t="s">
        <v>53210</v>
      </c>
      <c r="AE4345" t="s">
        <v>53211</v>
      </c>
      <c r="AF4345" t="s">
        <v>53212</v>
      </c>
    </row>
    <row r="4346" spans="1:32" x14ac:dyDescent="0.25">
      <c r="A4346">
        <v>78998</v>
      </c>
      <c r="B4346">
        <v>30287</v>
      </c>
      <c r="C4346" t="s">
        <v>363</v>
      </c>
      <c r="D4346">
        <v>84465</v>
      </c>
      <c r="E4346">
        <v>6727</v>
      </c>
      <c r="F4346">
        <v>2670</v>
      </c>
      <c r="G4346">
        <v>666</v>
      </c>
      <c r="H4346">
        <v>227266.8</v>
      </c>
      <c r="I4346">
        <v>875.2</v>
      </c>
      <c r="J4346">
        <v>1.31</v>
      </c>
      <c r="K4346">
        <v>341.24</v>
      </c>
      <c r="L4346">
        <v>10097</v>
      </c>
      <c r="M4346">
        <v>3517</v>
      </c>
      <c r="N4346">
        <v>812</v>
      </c>
      <c r="O4346">
        <v>3581.91</v>
      </c>
      <c r="P4346">
        <v>236714.42</v>
      </c>
      <c r="Q4346" s="2">
        <v>45717</v>
      </c>
      <c r="R4346" s="2">
        <v>45786</v>
      </c>
      <c r="S4346" s="2">
        <v>45717</v>
      </c>
      <c r="T4346" s="2">
        <v>45786</v>
      </c>
      <c r="U4346" t="s">
        <v>53213</v>
      </c>
      <c r="V4346" t="s">
        <v>53214</v>
      </c>
      <c r="W4346" t="s">
        <v>53215</v>
      </c>
      <c r="X4346" t="s">
        <v>53216</v>
      </c>
      <c r="Y4346" t="s">
        <v>53217</v>
      </c>
      <c r="Z4346" t="s">
        <v>53218</v>
      </c>
      <c r="AA4346" t="s">
        <v>53219</v>
      </c>
      <c r="AB4346" t="s">
        <v>53220</v>
      </c>
      <c r="AC4346" t="s">
        <v>53221</v>
      </c>
      <c r="AD4346" t="s">
        <v>53222</v>
      </c>
      <c r="AE4346" t="s">
        <v>53223</v>
      </c>
      <c r="AF4346" t="s">
        <v>53224</v>
      </c>
    </row>
    <row r="4347" spans="1:32" x14ac:dyDescent="0.25">
      <c r="A4347">
        <v>97875</v>
      </c>
      <c r="B4347">
        <v>44234</v>
      </c>
      <c r="C4347" t="s">
        <v>579</v>
      </c>
      <c r="D4347">
        <v>34958</v>
      </c>
      <c r="E4347">
        <v>17325</v>
      </c>
      <c r="F4347">
        <v>2302</v>
      </c>
      <c r="G4347">
        <v>638</v>
      </c>
      <c r="H4347">
        <v>193068.65</v>
      </c>
      <c r="I4347">
        <v>303.57</v>
      </c>
      <c r="J4347">
        <v>0.48</v>
      </c>
      <c r="K4347">
        <v>302.62</v>
      </c>
      <c r="L4347">
        <v>20537</v>
      </c>
      <c r="M4347">
        <v>2934</v>
      </c>
      <c r="N4347">
        <v>998</v>
      </c>
      <c r="O4347">
        <v>1532.29</v>
      </c>
      <c r="P4347">
        <v>200034.7</v>
      </c>
      <c r="Q4347" s="2">
        <v>45566</v>
      </c>
      <c r="R4347" s="2">
        <v>45786</v>
      </c>
      <c r="S4347" s="2">
        <v>45566</v>
      </c>
      <c r="T4347" s="2">
        <v>45786</v>
      </c>
      <c r="U4347" t="s">
        <v>53225</v>
      </c>
      <c r="V4347" t="s">
        <v>53226</v>
      </c>
      <c r="W4347" t="s">
        <v>53227</v>
      </c>
      <c r="X4347" t="s">
        <v>53228</v>
      </c>
      <c r="Y4347" t="s">
        <v>53229</v>
      </c>
      <c r="Z4347" t="s">
        <v>53230</v>
      </c>
      <c r="AA4347" t="s">
        <v>53231</v>
      </c>
      <c r="AB4347" t="s">
        <v>53232</v>
      </c>
      <c r="AC4347" t="s">
        <v>53233</v>
      </c>
      <c r="AD4347" t="s">
        <v>53234</v>
      </c>
      <c r="AE4347" t="s">
        <v>53235</v>
      </c>
      <c r="AF4347" t="s">
        <v>53236</v>
      </c>
    </row>
    <row r="4348" spans="1:32" x14ac:dyDescent="0.25">
      <c r="A4348">
        <v>59588</v>
      </c>
      <c r="B4348">
        <v>98273</v>
      </c>
      <c r="C4348" t="s">
        <v>504</v>
      </c>
      <c r="D4348">
        <v>43920</v>
      </c>
      <c r="E4348">
        <v>31305</v>
      </c>
      <c r="F4348">
        <v>318</v>
      </c>
      <c r="G4348">
        <v>264</v>
      </c>
      <c r="H4348">
        <v>25290.15</v>
      </c>
      <c r="I4348">
        <v>833.93</v>
      </c>
      <c r="J4348">
        <v>3.16</v>
      </c>
      <c r="K4348">
        <v>95.8</v>
      </c>
      <c r="L4348">
        <v>31826</v>
      </c>
      <c r="M4348">
        <v>483</v>
      </c>
      <c r="N4348">
        <v>642</v>
      </c>
      <c r="O4348">
        <v>4076.22</v>
      </c>
      <c r="P4348">
        <v>31161.93</v>
      </c>
      <c r="Q4348" s="2">
        <v>45557</v>
      </c>
      <c r="R4348" s="2">
        <v>45786</v>
      </c>
      <c r="S4348" s="2">
        <v>45557</v>
      </c>
      <c r="T4348" s="2">
        <v>45786</v>
      </c>
      <c r="U4348" t="s">
        <v>53237</v>
      </c>
      <c r="V4348" t="s">
        <v>53238</v>
      </c>
      <c r="W4348" t="s">
        <v>53239</v>
      </c>
      <c r="X4348" t="s">
        <v>53240</v>
      </c>
      <c r="Y4348" t="s">
        <v>53241</v>
      </c>
      <c r="Z4348" t="s">
        <v>53242</v>
      </c>
      <c r="AA4348" t="s">
        <v>53243</v>
      </c>
      <c r="AB4348" t="s">
        <v>53244</v>
      </c>
      <c r="AC4348" t="s">
        <v>53245</v>
      </c>
      <c r="AD4348" t="s">
        <v>53246</v>
      </c>
      <c r="AE4348" t="s">
        <v>53247</v>
      </c>
      <c r="AF4348" t="s">
        <v>53248</v>
      </c>
    </row>
    <row r="4349" spans="1:32" x14ac:dyDescent="0.25">
      <c r="A4349">
        <v>28164</v>
      </c>
      <c r="B4349">
        <v>50646</v>
      </c>
      <c r="C4349" t="s">
        <v>1144</v>
      </c>
      <c r="D4349">
        <v>50806</v>
      </c>
      <c r="E4349">
        <v>22597</v>
      </c>
      <c r="F4349">
        <v>3102</v>
      </c>
      <c r="G4349">
        <v>545</v>
      </c>
      <c r="H4349">
        <v>66110.87</v>
      </c>
      <c r="I4349">
        <v>746.37</v>
      </c>
      <c r="J4349">
        <v>1.37</v>
      </c>
      <c r="K4349">
        <v>121.3</v>
      </c>
      <c r="L4349">
        <v>25164</v>
      </c>
      <c r="M4349">
        <v>4031</v>
      </c>
      <c r="N4349">
        <v>562</v>
      </c>
      <c r="O4349">
        <v>1070.33</v>
      </c>
      <c r="P4349">
        <v>72373.460000000006</v>
      </c>
      <c r="Q4349" s="2">
        <v>45627</v>
      </c>
      <c r="R4349" s="2">
        <v>45786</v>
      </c>
      <c r="S4349" s="2">
        <v>45627</v>
      </c>
      <c r="T4349" s="2">
        <v>45786</v>
      </c>
      <c r="U4349" t="s">
        <v>53249</v>
      </c>
      <c r="V4349" t="s">
        <v>53250</v>
      </c>
      <c r="W4349" t="s">
        <v>53251</v>
      </c>
      <c r="X4349" t="s">
        <v>53252</v>
      </c>
      <c r="Y4349" t="s">
        <v>53253</v>
      </c>
      <c r="Z4349" t="s">
        <v>53254</v>
      </c>
      <c r="AA4349" t="s">
        <v>53255</v>
      </c>
      <c r="AB4349" t="s">
        <v>53256</v>
      </c>
      <c r="AC4349" t="s">
        <v>53257</v>
      </c>
      <c r="AD4349" t="s">
        <v>53258</v>
      </c>
      <c r="AE4349" t="s">
        <v>53259</v>
      </c>
      <c r="AF4349" t="s">
        <v>53260</v>
      </c>
    </row>
    <row r="4350" spans="1:32" x14ac:dyDescent="0.25">
      <c r="A4350">
        <v>57561</v>
      </c>
      <c r="B4350">
        <v>21687</v>
      </c>
      <c r="C4350" t="s">
        <v>290</v>
      </c>
      <c r="D4350">
        <v>68755</v>
      </c>
      <c r="E4350">
        <v>21355</v>
      </c>
      <c r="F4350">
        <v>4313</v>
      </c>
      <c r="G4350">
        <v>561</v>
      </c>
      <c r="H4350">
        <v>77380.02</v>
      </c>
      <c r="I4350">
        <v>182.15</v>
      </c>
      <c r="J4350">
        <v>0.32</v>
      </c>
      <c r="K4350">
        <v>137.93</v>
      </c>
      <c r="L4350">
        <v>23932</v>
      </c>
      <c r="M4350">
        <v>4797</v>
      </c>
      <c r="N4350">
        <v>682</v>
      </c>
      <c r="O4350">
        <v>3875.55</v>
      </c>
      <c r="P4350">
        <v>86334.62</v>
      </c>
      <c r="Q4350" s="2">
        <v>45580</v>
      </c>
      <c r="R4350" s="2">
        <v>45786</v>
      </c>
      <c r="S4350" s="2">
        <v>45580</v>
      </c>
      <c r="T4350" s="2">
        <v>45786</v>
      </c>
      <c r="U4350" t="s">
        <v>53261</v>
      </c>
      <c r="V4350" t="s">
        <v>53262</v>
      </c>
      <c r="W4350" t="s">
        <v>53263</v>
      </c>
      <c r="X4350" t="s">
        <v>53264</v>
      </c>
      <c r="Y4350" t="s">
        <v>53265</v>
      </c>
      <c r="Z4350" t="s">
        <v>53266</v>
      </c>
      <c r="AA4350" t="s">
        <v>53267</v>
      </c>
      <c r="AB4350" t="s">
        <v>53268</v>
      </c>
      <c r="AC4350" t="s">
        <v>53269</v>
      </c>
      <c r="AD4350" t="s">
        <v>53270</v>
      </c>
      <c r="AE4350" t="s">
        <v>53271</v>
      </c>
      <c r="AF4350" t="s">
        <v>53272</v>
      </c>
    </row>
    <row r="4351" spans="1:32" x14ac:dyDescent="0.25">
      <c r="A4351">
        <v>28422</v>
      </c>
      <c r="B4351">
        <v>40517</v>
      </c>
      <c r="C4351" t="s">
        <v>583</v>
      </c>
      <c r="D4351">
        <v>84503</v>
      </c>
      <c r="E4351">
        <v>29014</v>
      </c>
      <c r="F4351">
        <v>2225</v>
      </c>
      <c r="G4351">
        <v>284</v>
      </c>
      <c r="H4351">
        <v>92815.67</v>
      </c>
      <c r="I4351">
        <v>583.30999999999995</v>
      </c>
      <c r="J4351">
        <v>2.0499999999999998</v>
      </c>
      <c r="K4351">
        <v>326.82</v>
      </c>
      <c r="L4351">
        <v>35817</v>
      </c>
      <c r="M4351">
        <v>2590</v>
      </c>
      <c r="N4351">
        <v>436</v>
      </c>
      <c r="O4351">
        <v>3105.95</v>
      </c>
      <c r="P4351">
        <v>95107.75</v>
      </c>
      <c r="Q4351" s="2">
        <v>45717</v>
      </c>
      <c r="R4351" s="2">
        <v>45786</v>
      </c>
      <c r="S4351" s="2">
        <v>45717</v>
      </c>
      <c r="T4351" s="2">
        <v>45786</v>
      </c>
      <c r="U4351" t="s">
        <v>53273</v>
      </c>
      <c r="V4351" t="s">
        <v>53274</v>
      </c>
      <c r="W4351" t="s">
        <v>53275</v>
      </c>
      <c r="X4351" t="s">
        <v>53276</v>
      </c>
      <c r="Y4351" t="s">
        <v>53277</v>
      </c>
      <c r="Z4351" t="s">
        <v>53278</v>
      </c>
      <c r="AA4351" t="s">
        <v>53279</v>
      </c>
      <c r="AB4351" t="s">
        <v>53280</v>
      </c>
      <c r="AC4351" t="s">
        <v>53281</v>
      </c>
      <c r="AD4351" t="s">
        <v>53282</v>
      </c>
      <c r="AE4351" t="s">
        <v>53283</v>
      </c>
      <c r="AF4351" t="s">
        <v>53284</v>
      </c>
    </row>
    <row r="4352" spans="1:32" x14ac:dyDescent="0.25">
      <c r="A4352">
        <v>53518</v>
      </c>
      <c r="B4352">
        <v>85865</v>
      </c>
      <c r="C4352" t="s">
        <v>663</v>
      </c>
      <c r="D4352">
        <v>42370</v>
      </c>
      <c r="E4352">
        <v>14347</v>
      </c>
      <c r="F4352">
        <v>2683</v>
      </c>
      <c r="G4352">
        <v>526</v>
      </c>
      <c r="H4352">
        <v>209874.8</v>
      </c>
      <c r="I4352">
        <v>542.26</v>
      </c>
      <c r="J4352">
        <v>1.03</v>
      </c>
      <c r="K4352">
        <v>399</v>
      </c>
      <c r="L4352">
        <v>23300</v>
      </c>
      <c r="M4352">
        <v>3339</v>
      </c>
      <c r="N4352">
        <v>544</v>
      </c>
      <c r="O4352">
        <v>5333.99</v>
      </c>
      <c r="P4352">
        <v>213464.09</v>
      </c>
      <c r="Q4352" s="2">
        <v>45658</v>
      </c>
      <c r="R4352" s="2">
        <v>45786</v>
      </c>
      <c r="S4352" s="2">
        <v>45658</v>
      </c>
      <c r="T4352" s="2">
        <v>45786</v>
      </c>
      <c r="U4352" t="s">
        <v>53285</v>
      </c>
      <c r="V4352" t="s">
        <v>53286</v>
      </c>
      <c r="W4352" t="s">
        <v>53287</v>
      </c>
      <c r="X4352" t="s">
        <v>53288</v>
      </c>
      <c r="Y4352" t="s">
        <v>53289</v>
      </c>
      <c r="Z4352" t="s">
        <v>53290</v>
      </c>
      <c r="AA4352" t="s">
        <v>53291</v>
      </c>
      <c r="AB4352" t="s">
        <v>53292</v>
      </c>
      <c r="AC4352" t="s">
        <v>53293</v>
      </c>
      <c r="AD4352" t="s">
        <v>53294</v>
      </c>
      <c r="AE4352" t="s">
        <v>53295</v>
      </c>
      <c r="AF4352" t="s">
        <v>53296</v>
      </c>
    </row>
    <row r="4353" spans="1:32" x14ac:dyDescent="0.25">
      <c r="A4353">
        <v>43856</v>
      </c>
      <c r="B4353">
        <v>53960</v>
      </c>
      <c r="C4353" t="s">
        <v>1003</v>
      </c>
      <c r="D4353">
        <v>35387</v>
      </c>
      <c r="E4353">
        <v>47676</v>
      </c>
      <c r="F4353">
        <v>341</v>
      </c>
      <c r="G4353">
        <v>187</v>
      </c>
      <c r="H4353">
        <v>59096.85</v>
      </c>
      <c r="I4353">
        <v>913.66</v>
      </c>
      <c r="J4353">
        <v>4.8899999999999997</v>
      </c>
      <c r="K4353">
        <v>316.02999999999997</v>
      </c>
      <c r="L4353">
        <v>54061</v>
      </c>
      <c r="M4353">
        <v>951</v>
      </c>
      <c r="N4353">
        <v>208</v>
      </c>
      <c r="O4353">
        <v>5217.97</v>
      </c>
      <c r="P4353">
        <v>65905.22</v>
      </c>
      <c r="Q4353" s="2">
        <v>45468</v>
      </c>
      <c r="R4353" s="2">
        <v>45786</v>
      </c>
      <c r="S4353" s="2">
        <v>45468</v>
      </c>
      <c r="T4353" s="2">
        <v>45786</v>
      </c>
      <c r="U4353" t="s">
        <v>53297</v>
      </c>
      <c r="V4353" t="s">
        <v>53298</v>
      </c>
      <c r="W4353" t="s">
        <v>53299</v>
      </c>
      <c r="X4353" t="s">
        <v>53300</v>
      </c>
      <c r="Y4353" t="s">
        <v>53301</v>
      </c>
      <c r="Z4353" t="s">
        <v>53302</v>
      </c>
      <c r="AA4353" t="s">
        <v>53303</v>
      </c>
      <c r="AB4353" t="s">
        <v>53304</v>
      </c>
      <c r="AC4353" t="s">
        <v>53305</v>
      </c>
      <c r="AD4353" t="s">
        <v>53306</v>
      </c>
      <c r="AE4353" t="s">
        <v>53307</v>
      </c>
      <c r="AF4353" t="s">
        <v>53308</v>
      </c>
    </row>
    <row r="4354" spans="1:32" x14ac:dyDescent="0.25">
      <c r="A4354">
        <v>16646</v>
      </c>
      <c r="B4354">
        <v>96684</v>
      </c>
      <c r="C4354" t="s">
        <v>370</v>
      </c>
      <c r="D4354">
        <v>56012</v>
      </c>
      <c r="E4354">
        <v>48078</v>
      </c>
      <c r="F4354">
        <v>2015</v>
      </c>
      <c r="G4354">
        <v>17</v>
      </c>
      <c r="H4354">
        <v>6996.4</v>
      </c>
      <c r="I4354">
        <v>672.75</v>
      </c>
      <c r="J4354">
        <v>39.57</v>
      </c>
      <c r="K4354">
        <v>411.55</v>
      </c>
      <c r="L4354">
        <v>51796</v>
      </c>
      <c r="M4354">
        <v>2829</v>
      </c>
      <c r="N4354">
        <v>395</v>
      </c>
      <c r="O4354">
        <v>4195.3900000000003</v>
      </c>
      <c r="P4354">
        <v>7819.96</v>
      </c>
      <c r="Q4354" s="2">
        <v>45489</v>
      </c>
      <c r="R4354" s="2">
        <v>45786</v>
      </c>
      <c r="S4354" s="2">
        <v>45489</v>
      </c>
      <c r="T4354" s="2">
        <v>45786</v>
      </c>
      <c r="U4354" t="s">
        <v>53309</v>
      </c>
      <c r="V4354" t="s">
        <v>53310</v>
      </c>
      <c r="W4354" t="s">
        <v>53311</v>
      </c>
      <c r="X4354" t="s">
        <v>53312</v>
      </c>
      <c r="Y4354" t="s">
        <v>53313</v>
      </c>
      <c r="Z4354" t="s">
        <v>53314</v>
      </c>
      <c r="AA4354" t="s">
        <v>53315</v>
      </c>
      <c r="AB4354" t="s">
        <v>53316</v>
      </c>
      <c r="AC4354" t="s">
        <v>53317</v>
      </c>
      <c r="AD4354" t="s">
        <v>53318</v>
      </c>
      <c r="AE4354" t="s">
        <v>53319</v>
      </c>
      <c r="AF4354" t="s">
        <v>53320</v>
      </c>
    </row>
    <row r="4355" spans="1:32" x14ac:dyDescent="0.25">
      <c r="A4355">
        <v>82111</v>
      </c>
      <c r="B4355">
        <v>63955</v>
      </c>
      <c r="C4355" t="s">
        <v>480</v>
      </c>
      <c r="D4355">
        <v>89009</v>
      </c>
      <c r="E4355">
        <v>19792</v>
      </c>
      <c r="F4355">
        <v>1267</v>
      </c>
      <c r="G4355">
        <v>520</v>
      </c>
      <c r="H4355">
        <v>123955.87</v>
      </c>
      <c r="I4355">
        <v>360.88</v>
      </c>
      <c r="J4355">
        <v>0.69</v>
      </c>
      <c r="K4355">
        <v>238.38</v>
      </c>
      <c r="L4355">
        <v>21607</v>
      </c>
      <c r="M4355">
        <v>1495</v>
      </c>
      <c r="N4355">
        <v>764</v>
      </c>
      <c r="O4355">
        <v>1272.78</v>
      </c>
      <c r="P4355">
        <v>130075.99</v>
      </c>
      <c r="Q4355" s="2">
        <v>45563</v>
      </c>
      <c r="R4355" s="2">
        <v>45786</v>
      </c>
      <c r="S4355" s="2">
        <v>45563</v>
      </c>
      <c r="T4355" s="2">
        <v>45786</v>
      </c>
      <c r="U4355" t="s">
        <v>53321</v>
      </c>
      <c r="V4355" t="s">
        <v>53322</v>
      </c>
      <c r="W4355" t="s">
        <v>53323</v>
      </c>
      <c r="X4355" t="s">
        <v>53324</v>
      </c>
      <c r="Y4355" t="s">
        <v>53325</v>
      </c>
      <c r="Z4355" t="s">
        <v>53326</v>
      </c>
      <c r="AA4355" t="s">
        <v>53327</v>
      </c>
      <c r="AB4355" t="s">
        <v>53328</v>
      </c>
      <c r="AC4355" t="s">
        <v>53329</v>
      </c>
      <c r="AD4355" t="s">
        <v>53330</v>
      </c>
      <c r="AE4355" t="s">
        <v>53331</v>
      </c>
      <c r="AF4355" t="s">
        <v>53332</v>
      </c>
    </row>
    <row r="4356" spans="1:32" x14ac:dyDescent="0.25">
      <c r="A4356">
        <v>33892</v>
      </c>
      <c r="B4356">
        <v>91129</v>
      </c>
      <c r="C4356" t="s">
        <v>861</v>
      </c>
      <c r="D4356">
        <v>77242</v>
      </c>
      <c r="E4356">
        <v>9259</v>
      </c>
      <c r="F4356">
        <v>3048</v>
      </c>
      <c r="G4356">
        <v>550</v>
      </c>
      <c r="H4356">
        <v>24644.69</v>
      </c>
      <c r="I4356">
        <v>637.63</v>
      </c>
      <c r="J4356">
        <v>1.1599999999999999</v>
      </c>
      <c r="K4356">
        <v>44.81</v>
      </c>
      <c r="L4356">
        <v>11397</v>
      </c>
      <c r="M4356">
        <v>3196</v>
      </c>
      <c r="N4356">
        <v>579</v>
      </c>
      <c r="O4356">
        <v>1293.77</v>
      </c>
      <c r="P4356">
        <v>26920.25</v>
      </c>
      <c r="Q4356" s="2">
        <v>45721</v>
      </c>
      <c r="R4356" s="2">
        <v>45786</v>
      </c>
      <c r="S4356" s="2">
        <v>45721</v>
      </c>
      <c r="T4356" s="2">
        <v>45786</v>
      </c>
      <c r="U4356" t="s">
        <v>53333</v>
      </c>
      <c r="V4356" t="s">
        <v>53334</v>
      </c>
      <c r="W4356" t="s">
        <v>53335</v>
      </c>
      <c r="X4356" t="s">
        <v>53336</v>
      </c>
      <c r="Y4356" t="s">
        <v>53337</v>
      </c>
      <c r="Z4356" t="s">
        <v>53338</v>
      </c>
      <c r="AA4356" t="s">
        <v>53339</v>
      </c>
      <c r="AB4356" t="s">
        <v>53340</v>
      </c>
      <c r="AC4356" t="s">
        <v>53341</v>
      </c>
      <c r="AD4356" t="s">
        <v>53342</v>
      </c>
      <c r="AE4356" t="s">
        <v>53343</v>
      </c>
      <c r="AF4356" t="s">
        <v>53344</v>
      </c>
    </row>
    <row r="4357" spans="1:32" x14ac:dyDescent="0.25">
      <c r="A4357">
        <v>35204</v>
      </c>
      <c r="B4357">
        <v>83159</v>
      </c>
      <c r="C4357" t="s">
        <v>302</v>
      </c>
      <c r="D4357">
        <v>50866</v>
      </c>
      <c r="E4357">
        <v>47162</v>
      </c>
      <c r="F4357">
        <v>4757</v>
      </c>
      <c r="G4357">
        <v>192</v>
      </c>
      <c r="H4357">
        <v>9353.2900000000009</v>
      </c>
      <c r="I4357">
        <v>571.99</v>
      </c>
      <c r="J4357">
        <v>2.98</v>
      </c>
      <c r="K4357">
        <v>48.72</v>
      </c>
      <c r="L4357">
        <v>50934</v>
      </c>
      <c r="M4357">
        <v>5189</v>
      </c>
      <c r="N4357">
        <v>406</v>
      </c>
      <c r="O4357">
        <v>2256.7600000000002</v>
      </c>
      <c r="P4357">
        <v>11762.98</v>
      </c>
      <c r="Q4357" s="2">
        <v>45715</v>
      </c>
      <c r="R4357" s="2">
        <v>45786</v>
      </c>
      <c r="S4357" s="2">
        <v>45715</v>
      </c>
      <c r="T4357" s="2">
        <v>45786</v>
      </c>
      <c r="U4357" t="s">
        <v>53345</v>
      </c>
      <c r="V4357" t="s">
        <v>53346</v>
      </c>
      <c r="W4357" t="s">
        <v>53347</v>
      </c>
      <c r="X4357" t="s">
        <v>53348</v>
      </c>
      <c r="Y4357" t="s">
        <v>53349</v>
      </c>
      <c r="Z4357" t="s">
        <v>53350</v>
      </c>
      <c r="AA4357" t="s">
        <v>53351</v>
      </c>
      <c r="AB4357" t="s">
        <v>53352</v>
      </c>
      <c r="AC4357" t="s">
        <v>53353</v>
      </c>
      <c r="AD4357" t="s">
        <v>53354</v>
      </c>
      <c r="AE4357" t="s">
        <v>53355</v>
      </c>
      <c r="AF4357" t="s">
        <v>53356</v>
      </c>
    </row>
    <row r="4358" spans="1:32" x14ac:dyDescent="0.25">
      <c r="A4358">
        <v>92047</v>
      </c>
      <c r="B4358">
        <v>44681</v>
      </c>
      <c r="C4358" t="s">
        <v>926</v>
      </c>
      <c r="D4358">
        <v>77455</v>
      </c>
      <c r="E4358">
        <v>34674</v>
      </c>
      <c r="F4358">
        <v>3804</v>
      </c>
      <c r="G4358">
        <v>348</v>
      </c>
      <c r="H4358">
        <v>90257.99</v>
      </c>
      <c r="I4358">
        <v>204.06</v>
      </c>
      <c r="J4358">
        <v>0.59</v>
      </c>
      <c r="K4358">
        <v>259.36</v>
      </c>
      <c r="L4358">
        <v>42856</v>
      </c>
      <c r="M4358">
        <v>4796</v>
      </c>
      <c r="N4358">
        <v>836</v>
      </c>
      <c r="O4358">
        <v>4535.32</v>
      </c>
      <c r="P4358">
        <v>99711.02</v>
      </c>
      <c r="Q4358" s="2">
        <v>45653</v>
      </c>
      <c r="R4358" s="2">
        <v>45786</v>
      </c>
      <c r="S4358" s="2">
        <v>45653</v>
      </c>
      <c r="T4358" s="2">
        <v>45786</v>
      </c>
      <c r="U4358" t="s">
        <v>53357</v>
      </c>
      <c r="V4358" t="s">
        <v>53358</v>
      </c>
      <c r="W4358" t="s">
        <v>53359</v>
      </c>
      <c r="X4358" t="s">
        <v>53360</v>
      </c>
      <c r="Y4358" t="s">
        <v>53361</v>
      </c>
      <c r="Z4358" t="s">
        <v>53362</v>
      </c>
      <c r="AA4358" t="s">
        <v>53363</v>
      </c>
      <c r="AB4358" t="s">
        <v>53364</v>
      </c>
      <c r="AC4358" t="s">
        <v>53365</v>
      </c>
      <c r="AD4358" t="s">
        <v>53366</v>
      </c>
      <c r="AE4358" t="s">
        <v>53367</v>
      </c>
      <c r="AF4358" t="s">
        <v>53368</v>
      </c>
    </row>
    <row r="4359" spans="1:32" x14ac:dyDescent="0.25">
      <c r="A4359">
        <v>19893</v>
      </c>
      <c r="B4359">
        <v>98233</v>
      </c>
      <c r="C4359" t="s">
        <v>490</v>
      </c>
      <c r="D4359">
        <v>98749</v>
      </c>
      <c r="E4359">
        <v>43478</v>
      </c>
      <c r="F4359">
        <v>256</v>
      </c>
      <c r="G4359">
        <v>176</v>
      </c>
      <c r="H4359">
        <v>67074.850000000006</v>
      </c>
      <c r="I4359">
        <v>50.29</v>
      </c>
      <c r="J4359">
        <v>0.28999999999999998</v>
      </c>
      <c r="K4359">
        <v>381.11</v>
      </c>
      <c r="L4359">
        <v>48622</v>
      </c>
      <c r="M4359">
        <v>958</v>
      </c>
      <c r="N4359">
        <v>563</v>
      </c>
      <c r="O4359">
        <v>3052.86</v>
      </c>
      <c r="P4359">
        <v>75085.25</v>
      </c>
      <c r="Q4359" s="2">
        <v>45693</v>
      </c>
      <c r="R4359" s="2">
        <v>45786</v>
      </c>
      <c r="S4359" s="2">
        <v>45693</v>
      </c>
      <c r="T4359" s="2">
        <v>45786</v>
      </c>
      <c r="U4359" t="s">
        <v>53369</v>
      </c>
      <c r="V4359" t="s">
        <v>38468</v>
      </c>
      <c r="W4359" t="s">
        <v>53370</v>
      </c>
      <c r="X4359" t="s">
        <v>53371</v>
      </c>
      <c r="Y4359" t="s">
        <v>53372</v>
      </c>
      <c r="Z4359" t="s">
        <v>53373</v>
      </c>
      <c r="AA4359" t="s">
        <v>53374</v>
      </c>
      <c r="AB4359" t="s">
        <v>53375</v>
      </c>
      <c r="AC4359" t="s">
        <v>53376</v>
      </c>
      <c r="AD4359" t="s">
        <v>53377</v>
      </c>
      <c r="AE4359" t="s">
        <v>53378</v>
      </c>
      <c r="AF4359" t="s">
        <v>53379</v>
      </c>
    </row>
    <row r="4360" spans="1:32" x14ac:dyDescent="0.25">
      <c r="A4360">
        <v>65511</v>
      </c>
      <c r="B4360">
        <v>97740</v>
      </c>
      <c r="C4360" t="s">
        <v>887</v>
      </c>
      <c r="D4360">
        <v>55275</v>
      </c>
      <c r="E4360">
        <v>35915</v>
      </c>
      <c r="F4360">
        <v>1731</v>
      </c>
      <c r="G4360">
        <v>87</v>
      </c>
      <c r="H4360">
        <v>40906.78</v>
      </c>
      <c r="I4360">
        <v>11.35</v>
      </c>
      <c r="J4360">
        <v>0.13</v>
      </c>
      <c r="K4360">
        <v>470.19</v>
      </c>
      <c r="L4360">
        <v>39369</v>
      </c>
      <c r="M4360">
        <v>2158</v>
      </c>
      <c r="N4360">
        <v>421</v>
      </c>
      <c r="O4360">
        <v>3640.46</v>
      </c>
      <c r="P4360">
        <v>41169.99</v>
      </c>
      <c r="Q4360" s="2">
        <v>45528</v>
      </c>
      <c r="R4360" s="2">
        <v>45786</v>
      </c>
      <c r="S4360" s="2">
        <v>45528</v>
      </c>
      <c r="T4360" s="2">
        <v>45786</v>
      </c>
      <c r="U4360" t="s">
        <v>53380</v>
      </c>
      <c r="V4360" t="s">
        <v>53381</v>
      </c>
      <c r="W4360" t="s">
        <v>53382</v>
      </c>
      <c r="X4360" t="s">
        <v>53383</v>
      </c>
      <c r="Y4360" t="s">
        <v>53384</v>
      </c>
      <c r="Z4360" t="s">
        <v>53385</v>
      </c>
      <c r="AA4360" t="s">
        <v>53386</v>
      </c>
      <c r="AB4360" t="s">
        <v>53387</v>
      </c>
      <c r="AC4360" t="s">
        <v>53388</v>
      </c>
      <c r="AD4360" t="s">
        <v>53389</v>
      </c>
      <c r="AE4360" t="s">
        <v>53390</v>
      </c>
      <c r="AF4360" t="s">
        <v>53391</v>
      </c>
    </row>
    <row r="4361" spans="1:32" x14ac:dyDescent="0.25">
      <c r="A4361">
        <v>83311</v>
      </c>
      <c r="B4361">
        <v>52279</v>
      </c>
      <c r="C4361" t="s">
        <v>293</v>
      </c>
      <c r="D4361">
        <v>84690</v>
      </c>
      <c r="E4361">
        <v>14441</v>
      </c>
      <c r="F4361">
        <v>4512</v>
      </c>
      <c r="G4361">
        <v>391</v>
      </c>
      <c r="H4361">
        <v>99709.95</v>
      </c>
      <c r="I4361">
        <v>683.17</v>
      </c>
      <c r="J4361">
        <v>1.75</v>
      </c>
      <c r="K4361">
        <v>255.01</v>
      </c>
      <c r="L4361">
        <v>19975</v>
      </c>
      <c r="M4361">
        <v>5073</v>
      </c>
      <c r="N4361">
        <v>717</v>
      </c>
      <c r="O4361">
        <v>4192.8100000000004</v>
      </c>
      <c r="P4361">
        <v>101891.03</v>
      </c>
      <c r="Q4361" s="2">
        <v>45756</v>
      </c>
      <c r="R4361" s="2">
        <v>45786</v>
      </c>
      <c r="S4361" s="2">
        <v>45756</v>
      </c>
      <c r="T4361" s="2">
        <v>45786</v>
      </c>
      <c r="U4361" t="s">
        <v>53392</v>
      </c>
      <c r="V4361" t="s">
        <v>53393</v>
      </c>
      <c r="W4361" t="s">
        <v>53394</v>
      </c>
      <c r="X4361" t="s">
        <v>53395</v>
      </c>
      <c r="Y4361" t="s">
        <v>53396</v>
      </c>
      <c r="Z4361" t="s">
        <v>53397</v>
      </c>
      <c r="AA4361" t="s">
        <v>53398</v>
      </c>
      <c r="AB4361" t="s">
        <v>53399</v>
      </c>
      <c r="AC4361" t="s">
        <v>53400</v>
      </c>
      <c r="AD4361" t="s">
        <v>53401</v>
      </c>
      <c r="AE4361" t="s">
        <v>53402</v>
      </c>
      <c r="AF4361" t="s">
        <v>53403</v>
      </c>
    </row>
    <row r="4362" spans="1:32" x14ac:dyDescent="0.25">
      <c r="A4362">
        <v>18858</v>
      </c>
      <c r="B4362">
        <v>85287</v>
      </c>
      <c r="C4362" t="s">
        <v>1018</v>
      </c>
      <c r="D4362">
        <v>64452</v>
      </c>
      <c r="E4362">
        <v>16084</v>
      </c>
      <c r="F4362">
        <v>3086</v>
      </c>
      <c r="G4362">
        <v>445</v>
      </c>
      <c r="H4362">
        <v>113982.03</v>
      </c>
      <c r="I4362">
        <v>258.56</v>
      </c>
      <c r="J4362">
        <v>0.57999999999999996</v>
      </c>
      <c r="K4362">
        <v>256.14</v>
      </c>
      <c r="L4362">
        <v>21870</v>
      </c>
      <c r="M4362">
        <v>3879</v>
      </c>
      <c r="N4362">
        <v>612</v>
      </c>
      <c r="O4362">
        <v>4114.0600000000004</v>
      </c>
      <c r="P4362">
        <v>121212.38</v>
      </c>
      <c r="Q4362" s="2">
        <v>45775</v>
      </c>
      <c r="R4362" s="2">
        <v>45786</v>
      </c>
      <c r="S4362" s="2">
        <v>45775</v>
      </c>
      <c r="T4362" s="2">
        <v>45786</v>
      </c>
      <c r="U4362" t="s">
        <v>53404</v>
      </c>
      <c r="V4362" t="s">
        <v>53405</v>
      </c>
      <c r="W4362" t="s">
        <v>53406</v>
      </c>
      <c r="X4362" t="s">
        <v>53407</v>
      </c>
      <c r="Y4362" t="s">
        <v>53408</v>
      </c>
      <c r="Z4362" t="s">
        <v>53409</v>
      </c>
      <c r="AA4362" t="s">
        <v>53410</v>
      </c>
      <c r="AB4362" t="s">
        <v>53411</v>
      </c>
      <c r="AC4362" t="s">
        <v>53412</v>
      </c>
      <c r="AD4362" t="s">
        <v>53413</v>
      </c>
      <c r="AE4362" t="s">
        <v>53414</v>
      </c>
      <c r="AF4362" t="s">
        <v>53415</v>
      </c>
    </row>
    <row r="4363" spans="1:32" x14ac:dyDescent="0.25">
      <c r="A4363">
        <v>28941</v>
      </c>
      <c r="B4363">
        <v>99222</v>
      </c>
      <c r="C4363" t="s">
        <v>501</v>
      </c>
      <c r="D4363">
        <v>67590</v>
      </c>
      <c r="E4363">
        <v>34446</v>
      </c>
      <c r="F4363">
        <v>889</v>
      </c>
      <c r="G4363">
        <v>481</v>
      </c>
      <c r="H4363">
        <v>42844.09</v>
      </c>
      <c r="I4363">
        <v>783.07</v>
      </c>
      <c r="J4363">
        <v>1.63</v>
      </c>
      <c r="K4363">
        <v>89.07</v>
      </c>
      <c r="L4363">
        <v>38103</v>
      </c>
      <c r="M4363">
        <v>1146</v>
      </c>
      <c r="N4363">
        <v>753</v>
      </c>
      <c r="O4363">
        <v>4211.3599999999997</v>
      </c>
      <c r="P4363">
        <v>43325.91</v>
      </c>
      <c r="Q4363" s="2">
        <v>45598</v>
      </c>
      <c r="R4363" s="2">
        <v>45786</v>
      </c>
      <c r="S4363" s="2">
        <v>45598</v>
      </c>
      <c r="T4363" s="2">
        <v>45786</v>
      </c>
      <c r="U4363" t="s">
        <v>53416</v>
      </c>
      <c r="V4363" t="s">
        <v>53417</v>
      </c>
      <c r="W4363" t="s">
        <v>53418</v>
      </c>
      <c r="X4363" t="s">
        <v>53419</v>
      </c>
      <c r="Y4363" t="s">
        <v>53420</v>
      </c>
      <c r="Z4363" t="s">
        <v>53421</v>
      </c>
      <c r="AA4363" t="s">
        <v>53422</v>
      </c>
      <c r="AB4363" t="s">
        <v>53423</v>
      </c>
      <c r="AC4363" t="s">
        <v>53424</v>
      </c>
      <c r="AD4363" t="s">
        <v>53425</v>
      </c>
      <c r="AE4363" t="s">
        <v>53426</v>
      </c>
      <c r="AF4363" t="s">
        <v>53427</v>
      </c>
    </row>
    <row r="4364" spans="1:32" x14ac:dyDescent="0.25">
      <c r="A4364">
        <v>86760</v>
      </c>
      <c r="B4364">
        <v>66180</v>
      </c>
      <c r="C4364" t="s">
        <v>432</v>
      </c>
      <c r="D4364">
        <v>85699</v>
      </c>
      <c r="E4364">
        <v>1807</v>
      </c>
      <c r="F4364">
        <v>1310</v>
      </c>
      <c r="G4364">
        <v>138</v>
      </c>
      <c r="H4364">
        <v>9835.64</v>
      </c>
      <c r="I4364">
        <v>197.53</v>
      </c>
      <c r="J4364">
        <v>1.43</v>
      </c>
      <c r="K4364">
        <v>71.27</v>
      </c>
      <c r="L4364">
        <v>5251</v>
      </c>
      <c r="M4364">
        <v>2018</v>
      </c>
      <c r="N4364">
        <v>170</v>
      </c>
      <c r="O4364">
        <v>3223.24</v>
      </c>
      <c r="P4364">
        <v>16303.57</v>
      </c>
      <c r="Q4364" s="2">
        <v>45606</v>
      </c>
      <c r="R4364" s="2">
        <v>45786</v>
      </c>
      <c r="S4364" s="2">
        <v>45606</v>
      </c>
      <c r="T4364" s="2">
        <v>45786</v>
      </c>
      <c r="U4364" t="s">
        <v>53428</v>
      </c>
      <c r="V4364" t="s">
        <v>53429</v>
      </c>
      <c r="W4364" t="s">
        <v>53430</v>
      </c>
      <c r="X4364" t="s">
        <v>53431</v>
      </c>
      <c r="Y4364" t="s">
        <v>53432</v>
      </c>
      <c r="Z4364" t="s">
        <v>53433</v>
      </c>
      <c r="AA4364" t="s">
        <v>53434</v>
      </c>
      <c r="AB4364" t="s">
        <v>53435</v>
      </c>
      <c r="AC4364" t="s">
        <v>53436</v>
      </c>
      <c r="AD4364" t="s">
        <v>53437</v>
      </c>
      <c r="AE4364" t="s">
        <v>53438</v>
      </c>
      <c r="AF4364" t="s">
        <v>53439</v>
      </c>
    </row>
    <row r="4365" spans="1:32" x14ac:dyDescent="0.25">
      <c r="A4365">
        <v>12666</v>
      </c>
      <c r="B4365">
        <v>87989</v>
      </c>
      <c r="C4365" t="s">
        <v>436</v>
      </c>
      <c r="D4365">
        <v>71247</v>
      </c>
      <c r="E4365">
        <v>2973</v>
      </c>
      <c r="F4365">
        <v>445</v>
      </c>
      <c r="G4365">
        <v>80</v>
      </c>
      <c r="H4365">
        <v>30037.03</v>
      </c>
      <c r="I4365">
        <v>588.79999999999995</v>
      </c>
      <c r="J4365">
        <v>7.36</v>
      </c>
      <c r="K4365">
        <v>375.46</v>
      </c>
      <c r="L4365">
        <v>11419</v>
      </c>
      <c r="M4365">
        <v>1297</v>
      </c>
      <c r="N4365">
        <v>553</v>
      </c>
      <c r="O4365">
        <v>4057.64</v>
      </c>
      <c r="P4365">
        <v>30934.85</v>
      </c>
      <c r="Q4365" s="2">
        <v>45554</v>
      </c>
      <c r="R4365" s="2">
        <v>45786</v>
      </c>
      <c r="S4365" s="2">
        <v>45554</v>
      </c>
      <c r="T4365" s="2">
        <v>45786</v>
      </c>
      <c r="U4365" t="s">
        <v>53440</v>
      </c>
      <c r="V4365" t="s">
        <v>53441</v>
      </c>
      <c r="W4365" t="s">
        <v>53442</v>
      </c>
      <c r="X4365" t="s">
        <v>35820</v>
      </c>
      <c r="Y4365" t="s">
        <v>53443</v>
      </c>
      <c r="Z4365" t="s">
        <v>53444</v>
      </c>
      <c r="AA4365" t="s">
        <v>53445</v>
      </c>
      <c r="AB4365" t="s">
        <v>53446</v>
      </c>
      <c r="AC4365" t="s">
        <v>53447</v>
      </c>
      <c r="AD4365" t="s">
        <v>53448</v>
      </c>
      <c r="AE4365" t="s">
        <v>53449</v>
      </c>
      <c r="AF4365" t="s">
        <v>53450</v>
      </c>
    </row>
    <row r="4366" spans="1:32" x14ac:dyDescent="0.25">
      <c r="A4366">
        <v>25023</v>
      </c>
      <c r="B4366">
        <v>39819</v>
      </c>
      <c r="C4366" t="s">
        <v>1121</v>
      </c>
      <c r="D4366">
        <v>97413</v>
      </c>
      <c r="E4366">
        <v>20936</v>
      </c>
      <c r="F4366">
        <v>3045</v>
      </c>
      <c r="G4366">
        <v>176</v>
      </c>
      <c r="H4366">
        <v>2862.91</v>
      </c>
      <c r="I4366">
        <v>755.35</v>
      </c>
      <c r="J4366">
        <v>4.29</v>
      </c>
      <c r="K4366">
        <v>16.27</v>
      </c>
      <c r="L4366">
        <v>26541</v>
      </c>
      <c r="M4366">
        <v>3703</v>
      </c>
      <c r="N4366">
        <v>523</v>
      </c>
      <c r="O4366">
        <v>3913.99</v>
      </c>
      <c r="P4366">
        <v>8949.91</v>
      </c>
      <c r="Q4366" s="2">
        <v>45748</v>
      </c>
      <c r="R4366" s="2">
        <v>45786</v>
      </c>
      <c r="S4366" s="2">
        <v>45748</v>
      </c>
      <c r="T4366" s="2">
        <v>45786</v>
      </c>
      <c r="U4366" t="s">
        <v>53451</v>
      </c>
      <c r="V4366" t="s">
        <v>53452</v>
      </c>
      <c r="W4366" t="s">
        <v>53453</v>
      </c>
      <c r="X4366" t="s">
        <v>53454</v>
      </c>
      <c r="Y4366" t="s">
        <v>53455</v>
      </c>
      <c r="Z4366" t="s">
        <v>53456</v>
      </c>
      <c r="AA4366" t="s">
        <v>53457</v>
      </c>
      <c r="AB4366" t="s">
        <v>53458</v>
      </c>
      <c r="AC4366" t="s">
        <v>53459</v>
      </c>
      <c r="AD4366" t="s">
        <v>53460</v>
      </c>
      <c r="AE4366" t="s">
        <v>53461</v>
      </c>
      <c r="AF4366" t="s">
        <v>53462</v>
      </c>
    </row>
    <row r="4367" spans="1:32" x14ac:dyDescent="0.25">
      <c r="A4367">
        <v>76437</v>
      </c>
      <c r="B4367">
        <v>38267</v>
      </c>
      <c r="C4367" t="s">
        <v>467</v>
      </c>
      <c r="D4367">
        <v>81854</v>
      </c>
      <c r="E4367">
        <v>11360</v>
      </c>
      <c r="F4367">
        <v>1456</v>
      </c>
      <c r="G4367">
        <v>870</v>
      </c>
      <c r="H4367">
        <v>340697.29</v>
      </c>
      <c r="I4367">
        <v>318.89</v>
      </c>
      <c r="J4367">
        <v>0.37</v>
      </c>
      <c r="K4367">
        <v>391.61</v>
      </c>
      <c r="L4367">
        <v>20419</v>
      </c>
      <c r="M4367">
        <v>2290</v>
      </c>
      <c r="N4367">
        <v>870</v>
      </c>
      <c r="O4367">
        <v>2435.0700000000002</v>
      </c>
      <c r="P4367">
        <v>341449.6</v>
      </c>
      <c r="Q4367" s="2">
        <v>45457</v>
      </c>
      <c r="R4367" s="2">
        <v>45786</v>
      </c>
      <c r="S4367" s="2">
        <v>45457</v>
      </c>
      <c r="T4367" s="2">
        <v>45786</v>
      </c>
      <c r="U4367" t="s">
        <v>53463</v>
      </c>
      <c r="V4367" t="s">
        <v>53464</v>
      </c>
      <c r="W4367" t="s">
        <v>53465</v>
      </c>
      <c r="X4367" t="s">
        <v>53466</v>
      </c>
      <c r="Y4367" t="s">
        <v>53467</v>
      </c>
      <c r="Z4367" t="s">
        <v>53468</v>
      </c>
      <c r="AA4367" t="s">
        <v>53469</v>
      </c>
      <c r="AB4367" t="s">
        <v>53470</v>
      </c>
      <c r="AC4367" t="s">
        <v>53471</v>
      </c>
      <c r="AD4367" t="s">
        <v>53472</v>
      </c>
      <c r="AE4367" t="s">
        <v>53473</v>
      </c>
      <c r="AF4367" t="s">
        <v>53474</v>
      </c>
    </row>
    <row r="4368" spans="1:32" x14ac:dyDescent="0.25">
      <c r="A4368">
        <v>42212</v>
      </c>
      <c r="B4368">
        <v>20067</v>
      </c>
      <c r="C4368" t="s">
        <v>772</v>
      </c>
      <c r="D4368">
        <v>75663</v>
      </c>
      <c r="E4368">
        <v>13732</v>
      </c>
      <c r="F4368">
        <v>2964</v>
      </c>
      <c r="G4368">
        <v>66</v>
      </c>
      <c r="H4368">
        <v>10400.120000000001</v>
      </c>
      <c r="I4368">
        <v>726.83</v>
      </c>
      <c r="J4368">
        <v>11.01</v>
      </c>
      <c r="K4368">
        <v>157.58000000000001</v>
      </c>
      <c r="L4368">
        <v>21085</v>
      </c>
      <c r="M4368">
        <v>3937</v>
      </c>
      <c r="N4368">
        <v>135</v>
      </c>
      <c r="O4368">
        <v>4593.04</v>
      </c>
      <c r="P4368">
        <v>11099.18</v>
      </c>
      <c r="Q4368" s="2">
        <v>45499</v>
      </c>
      <c r="R4368" s="2">
        <v>45786</v>
      </c>
      <c r="S4368" s="2">
        <v>45499</v>
      </c>
      <c r="T4368" s="2">
        <v>45786</v>
      </c>
      <c r="U4368" t="s">
        <v>53475</v>
      </c>
      <c r="V4368" t="s">
        <v>53476</v>
      </c>
      <c r="W4368" t="s">
        <v>53477</v>
      </c>
      <c r="X4368" t="s">
        <v>53478</v>
      </c>
      <c r="Y4368" t="s">
        <v>53479</v>
      </c>
      <c r="Z4368" t="s">
        <v>53480</v>
      </c>
      <c r="AA4368" t="s">
        <v>53481</v>
      </c>
      <c r="AB4368" t="s">
        <v>53482</v>
      </c>
      <c r="AC4368" t="s">
        <v>53483</v>
      </c>
      <c r="AD4368" t="s">
        <v>53484</v>
      </c>
      <c r="AE4368" t="s">
        <v>53485</v>
      </c>
      <c r="AF4368" t="s">
        <v>53486</v>
      </c>
    </row>
    <row r="4369" spans="1:32" x14ac:dyDescent="0.25">
      <c r="A4369">
        <v>68028</v>
      </c>
      <c r="B4369">
        <v>67900</v>
      </c>
      <c r="C4369" t="s">
        <v>570</v>
      </c>
      <c r="D4369">
        <v>90494</v>
      </c>
      <c r="E4369">
        <v>42916</v>
      </c>
      <c r="F4369">
        <v>378</v>
      </c>
      <c r="G4369">
        <v>278</v>
      </c>
      <c r="H4369">
        <v>84532.57</v>
      </c>
      <c r="I4369">
        <v>592.27</v>
      </c>
      <c r="J4369">
        <v>2.13</v>
      </c>
      <c r="K4369">
        <v>304.07</v>
      </c>
      <c r="L4369">
        <v>49465</v>
      </c>
      <c r="M4369">
        <v>823</v>
      </c>
      <c r="N4369">
        <v>600</v>
      </c>
      <c r="O4369">
        <v>5445.41</v>
      </c>
      <c r="P4369">
        <v>92793.27</v>
      </c>
      <c r="Q4369" s="2">
        <v>45694</v>
      </c>
      <c r="R4369" s="2">
        <v>45786</v>
      </c>
      <c r="S4369" s="2">
        <v>45694</v>
      </c>
      <c r="T4369" s="2">
        <v>45786</v>
      </c>
      <c r="U4369" t="s">
        <v>53487</v>
      </c>
      <c r="V4369" t="s">
        <v>53488</v>
      </c>
      <c r="W4369" t="s">
        <v>53489</v>
      </c>
      <c r="X4369" t="s">
        <v>53490</v>
      </c>
      <c r="Y4369" t="s">
        <v>53491</v>
      </c>
      <c r="Z4369" t="s">
        <v>53492</v>
      </c>
      <c r="AA4369" t="s">
        <v>53493</v>
      </c>
      <c r="AB4369" t="s">
        <v>53494</v>
      </c>
      <c r="AC4369" t="s">
        <v>53495</v>
      </c>
      <c r="AD4369" t="s">
        <v>53496</v>
      </c>
      <c r="AE4369" t="s">
        <v>53497</v>
      </c>
      <c r="AF4369" t="s">
        <v>53498</v>
      </c>
    </row>
    <row r="4370" spans="1:32" x14ac:dyDescent="0.25">
      <c r="A4370">
        <v>32437</v>
      </c>
      <c r="B4370">
        <v>82806</v>
      </c>
      <c r="C4370" t="s">
        <v>612</v>
      </c>
      <c r="D4370">
        <v>96881</v>
      </c>
      <c r="E4370">
        <v>1245</v>
      </c>
      <c r="F4370">
        <v>1048</v>
      </c>
      <c r="G4370">
        <v>956</v>
      </c>
      <c r="H4370">
        <v>425530.5</v>
      </c>
      <c r="I4370">
        <v>164.75</v>
      </c>
      <c r="J4370">
        <v>0.17</v>
      </c>
      <c r="K4370">
        <v>445.12</v>
      </c>
      <c r="L4370">
        <v>10484</v>
      </c>
      <c r="M4370">
        <v>1424</v>
      </c>
      <c r="N4370">
        <v>1040</v>
      </c>
      <c r="O4370">
        <v>2233.96</v>
      </c>
      <c r="P4370">
        <v>427601.28</v>
      </c>
      <c r="Q4370" s="2">
        <v>45725</v>
      </c>
      <c r="R4370" s="2">
        <v>45786</v>
      </c>
      <c r="S4370" s="2">
        <v>45725</v>
      </c>
      <c r="T4370" s="2">
        <v>45786</v>
      </c>
      <c r="U4370" t="s">
        <v>53499</v>
      </c>
      <c r="V4370" t="s">
        <v>53500</v>
      </c>
      <c r="W4370" t="s">
        <v>53501</v>
      </c>
      <c r="X4370" t="s">
        <v>53502</v>
      </c>
      <c r="Y4370" t="s">
        <v>53503</v>
      </c>
      <c r="Z4370" t="s">
        <v>53504</v>
      </c>
      <c r="AA4370" t="s">
        <v>53505</v>
      </c>
      <c r="AB4370" t="s">
        <v>53506</v>
      </c>
      <c r="AC4370" t="s">
        <v>53507</v>
      </c>
      <c r="AD4370" t="s">
        <v>53508</v>
      </c>
      <c r="AE4370" t="s">
        <v>53509</v>
      </c>
      <c r="AF4370" t="s">
        <v>53510</v>
      </c>
    </row>
    <row r="4371" spans="1:32" x14ac:dyDescent="0.25">
      <c r="A4371">
        <v>17237</v>
      </c>
      <c r="B4371">
        <v>22984</v>
      </c>
      <c r="C4371" t="s">
        <v>421</v>
      </c>
      <c r="D4371">
        <v>84788</v>
      </c>
      <c r="E4371">
        <v>20140</v>
      </c>
      <c r="F4371">
        <v>1446</v>
      </c>
      <c r="G4371">
        <v>377</v>
      </c>
      <c r="H4371">
        <v>79100.61</v>
      </c>
      <c r="I4371">
        <v>422.93</v>
      </c>
      <c r="J4371">
        <v>1.1200000000000001</v>
      </c>
      <c r="K4371">
        <v>209.82</v>
      </c>
      <c r="L4371">
        <v>20557</v>
      </c>
      <c r="M4371">
        <v>1776</v>
      </c>
      <c r="N4371">
        <v>847</v>
      </c>
      <c r="O4371">
        <v>435.55</v>
      </c>
      <c r="P4371">
        <v>82409.14</v>
      </c>
      <c r="Q4371" s="2">
        <v>45525</v>
      </c>
      <c r="R4371" s="2">
        <v>45786</v>
      </c>
      <c r="S4371" s="2">
        <v>45525</v>
      </c>
      <c r="T4371" s="2">
        <v>45786</v>
      </c>
      <c r="U4371" t="s">
        <v>53511</v>
      </c>
      <c r="V4371" t="s">
        <v>53512</v>
      </c>
      <c r="W4371" t="s">
        <v>53513</v>
      </c>
      <c r="X4371" t="s">
        <v>53514</v>
      </c>
      <c r="Y4371" t="s">
        <v>53515</v>
      </c>
      <c r="Z4371" t="s">
        <v>53516</v>
      </c>
      <c r="AA4371" t="s">
        <v>53517</v>
      </c>
      <c r="AB4371" t="s">
        <v>53518</v>
      </c>
      <c r="AC4371" t="s">
        <v>53519</v>
      </c>
      <c r="AD4371" t="s">
        <v>53520</v>
      </c>
      <c r="AE4371" t="s">
        <v>53521</v>
      </c>
      <c r="AF4371" t="s">
        <v>53522</v>
      </c>
    </row>
    <row r="4372" spans="1:32" x14ac:dyDescent="0.25">
      <c r="A4372">
        <v>10623</v>
      </c>
      <c r="B4372">
        <v>54333</v>
      </c>
      <c r="C4372" t="s">
        <v>1122</v>
      </c>
      <c r="D4372">
        <v>64688</v>
      </c>
      <c r="E4372">
        <v>23371</v>
      </c>
      <c r="F4372">
        <v>4723</v>
      </c>
      <c r="G4372">
        <v>799</v>
      </c>
      <c r="H4372">
        <v>387937.57</v>
      </c>
      <c r="I4372">
        <v>974.22</v>
      </c>
      <c r="J4372">
        <v>1.22</v>
      </c>
      <c r="K4372">
        <v>485.53</v>
      </c>
      <c r="L4372">
        <v>29046</v>
      </c>
      <c r="M4372">
        <v>5383</v>
      </c>
      <c r="N4372">
        <v>1200</v>
      </c>
      <c r="O4372">
        <v>2066.9899999999998</v>
      </c>
      <c r="P4372">
        <v>388606.01</v>
      </c>
      <c r="Q4372" s="2">
        <v>45765</v>
      </c>
      <c r="R4372" s="2">
        <v>45786</v>
      </c>
      <c r="S4372" s="2">
        <v>45765</v>
      </c>
      <c r="T4372" s="2">
        <v>45786</v>
      </c>
      <c r="U4372" t="s">
        <v>53523</v>
      </c>
      <c r="V4372" t="s">
        <v>53524</v>
      </c>
      <c r="W4372" t="s">
        <v>53525</v>
      </c>
      <c r="X4372" t="s">
        <v>53526</v>
      </c>
      <c r="Y4372" t="s">
        <v>53527</v>
      </c>
      <c r="Z4372" t="s">
        <v>53528</v>
      </c>
      <c r="AA4372" t="s">
        <v>53529</v>
      </c>
      <c r="AB4372" t="s">
        <v>53530</v>
      </c>
      <c r="AC4372" t="s">
        <v>53531</v>
      </c>
      <c r="AD4372" t="s">
        <v>53532</v>
      </c>
      <c r="AE4372" t="s">
        <v>53533</v>
      </c>
      <c r="AF4372" t="s">
        <v>53534</v>
      </c>
    </row>
    <row r="4373" spans="1:32" x14ac:dyDescent="0.25">
      <c r="A4373">
        <v>21364</v>
      </c>
      <c r="B4373">
        <v>62791</v>
      </c>
      <c r="C4373" t="s">
        <v>994</v>
      </c>
      <c r="D4373">
        <v>33953</v>
      </c>
      <c r="E4373">
        <v>24944</v>
      </c>
      <c r="F4373">
        <v>3311</v>
      </c>
      <c r="G4373">
        <v>86</v>
      </c>
      <c r="H4373">
        <v>16993.169999999998</v>
      </c>
      <c r="I4373">
        <v>280.98</v>
      </c>
      <c r="J4373">
        <v>3.27</v>
      </c>
      <c r="K4373">
        <v>197.59</v>
      </c>
      <c r="L4373">
        <v>34014</v>
      </c>
      <c r="M4373">
        <v>3918</v>
      </c>
      <c r="N4373">
        <v>147</v>
      </c>
      <c r="O4373">
        <v>412.24</v>
      </c>
      <c r="P4373">
        <v>17550.21</v>
      </c>
      <c r="Q4373" s="2">
        <v>45762</v>
      </c>
      <c r="R4373" s="2">
        <v>45786</v>
      </c>
      <c r="S4373" s="2">
        <v>45762</v>
      </c>
      <c r="T4373" s="2">
        <v>45786</v>
      </c>
      <c r="U4373" t="s">
        <v>53535</v>
      </c>
      <c r="V4373" t="s">
        <v>53536</v>
      </c>
      <c r="W4373" t="s">
        <v>53537</v>
      </c>
      <c r="X4373" t="s">
        <v>53538</v>
      </c>
      <c r="Y4373" t="s">
        <v>53539</v>
      </c>
      <c r="Z4373" t="s">
        <v>53540</v>
      </c>
      <c r="AA4373" t="s">
        <v>53541</v>
      </c>
      <c r="AB4373" t="s">
        <v>53542</v>
      </c>
      <c r="AC4373" t="s">
        <v>53543</v>
      </c>
      <c r="AD4373" t="s">
        <v>53544</v>
      </c>
      <c r="AE4373" t="s">
        <v>53545</v>
      </c>
      <c r="AF4373" t="s">
        <v>53546</v>
      </c>
    </row>
    <row r="4374" spans="1:32" x14ac:dyDescent="0.25">
      <c r="A4374">
        <v>12250</v>
      </c>
      <c r="B4374">
        <v>41444</v>
      </c>
      <c r="C4374" t="s">
        <v>1018</v>
      </c>
      <c r="D4374">
        <v>76964</v>
      </c>
      <c r="E4374">
        <v>23467</v>
      </c>
      <c r="F4374">
        <v>3247</v>
      </c>
      <c r="G4374">
        <v>378</v>
      </c>
      <c r="H4374">
        <v>162279.13</v>
      </c>
      <c r="I4374">
        <v>883.28</v>
      </c>
      <c r="J4374">
        <v>2.34</v>
      </c>
      <c r="K4374">
        <v>429.31</v>
      </c>
      <c r="L4374">
        <v>29314</v>
      </c>
      <c r="M4374">
        <v>4236</v>
      </c>
      <c r="N4374">
        <v>841</v>
      </c>
      <c r="O4374">
        <v>4989.8900000000003</v>
      </c>
      <c r="P4374">
        <v>168738.73</v>
      </c>
      <c r="Q4374" s="2">
        <v>45501</v>
      </c>
      <c r="R4374" s="2">
        <v>45786</v>
      </c>
      <c r="S4374" s="2">
        <v>45501</v>
      </c>
      <c r="T4374" s="2">
        <v>45786</v>
      </c>
      <c r="U4374" t="s">
        <v>53547</v>
      </c>
      <c r="V4374" t="s">
        <v>53548</v>
      </c>
      <c r="W4374" t="s">
        <v>53549</v>
      </c>
      <c r="X4374" t="s">
        <v>53550</v>
      </c>
      <c r="Y4374" t="s">
        <v>53551</v>
      </c>
      <c r="Z4374" t="s">
        <v>53552</v>
      </c>
      <c r="AA4374" t="s">
        <v>53553</v>
      </c>
      <c r="AB4374" t="s">
        <v>53554</v>
      </c>
      <c r="AC4374" t="s">
        <v>53555</v>
      </c>
      <c r="AD4374" t="s">
        <v>53556</v>
      </c>
      <c r="AE4374" t="s">
        <v>53557</v>
      </c>
      <c r="AF4374" t="s">
        <v>53558</v>
      </c>
    </row>
    <row r="4375" spans="1:32" x14ac:dyDescent="0.25">
      <c r="A4375">
        <v>75721</v>
      </c>
      <c r="B4375">
        <v>36348</v>
      </c>
      <c r="C4375" t="s">
        <v>314</v>
      </c>
      <c r="D4375">
        <v>66311</v>
      </c>
      <c r="E4375">
        <v>42939</v>
      </c>
      <c r="F4375">
        <v>4896</v>
      </c>
      <c r="G4375">
        <v>544</v>
      </c>
      <c r="H4375">
        <v>253556.52</v>
      </c>
      <c r="I4375">
        <v>940.33</v>
      </c>
      <c r="J4375">
        <v>1.73</v>
      </c>
      <c r="K4375">
        <v>466.1</v>
      </c>
      <c r="L4375">
        <v>43573</v>
      </c>
      <c r="M4375">
        <v>5305</v>
      </c>
      <c r="N4375">
        <v>823</v>
      </c>
      <c r="O4375">
        <v>5701.07</v>
      </c>
      <c r="P4375">
        <v>261225.25</v>
      </c>
      <c r="Q4375" s="2">
        <v>45544</v>
      </c>
      <c r="R4375" s="2">
        <v>45786</v>
      </c>
      <c r="S4375" s="2">
        <v>45544</v>
      </c>
      <c r="T4375" s="2">
        <v>45786</v>
      </c>
      <c r="U4375" t="s">
        <v>53559</v>
      </c>
      <c r="V4375" t="s">
        <v>53560</v>
      </c>
      <c r="W4375" t="s">
        <v>53561</v>
      </c>
      <c r="X4375" t="s">
        <v>53562</v>
      </c>
      <c r="Y4375" t="s">
        <v>53563</v>
      </c>
      <c r="Z4375" t="s">
        <v>53564</v>
      </c>
      <c r="AA4375" t="s">
        <v>53565</v>
      </c>
      <c r="AB4375" t="s">
        <v>53566</v>
      </c>
      <c r="AC4375" t="s">
        <v>53567</v>
      </c>
      <c r="AD4375" t="s">
        <v>53568</v>
      </c>
      <c r="AE4375" t="s">
        <v>53569</v>
      </c>
      <c r="AF4375" t="s">
        <v>53570</v>
      </c>
    </row>
    <row r="4376" spans="1:32" x14ac:dyDescent="0.25">
      <c r="A4376">
        <v>93425</v>
      </c>
      <c r="B4376">
        <v>79400</v>
      </c>
      <c r="C4376" t="s">
        <v>883</v>
      </c>
      <c r="D4376">
        <v>75277</v>
      </c>
      <c r="E4376">
        <v>25872</v>
      </c>
      <c r="F4376">
        <v>4966</v>
      </c>
      <c r="G4376">
        <v>621</v>
      </c>
      <c r="H4376">
        <v>290654.18</v>
      </c>
      <c r="I4376">
        <v>203.77</v>
      </c>
      <c r="J4376">
        <v>0.33</v>
      </c>
      <c r="K4376">
        <v>468.04</v>
      </c>
      <c r="L4376">
        <v>28123</v>
      </c>
      <c r="M4376">
        <v>5492</v>
      </c>
      <c r="N4376">
        <v>1073</v>
      </c>
      <c r="O4376">
        <v>2967.11</v>
      </c>
      <c r="P4376">
        <v>292303.53000000003</v>
      </c>
      <c r="Q4376" s="2">
        <v>45659</v>
      </c>
      <c r="R4376" s="2">
        <v>45786</v>
      </c>
      <c r="S4376" s="2">
        <v>45659</v>
      </c>
      <c r="T4376" s="2">
        <v>45786</v>
      </c>
      <c r="U4376" t="s">
        <v>53571</v>
      </c>
      <c r="V4376" t="s">
        <v>53572</v>
      </c>
      <c r="W4376" t="s">
        <v>53573</v>
      </c>
      <c r="X4376" t="s">
        <v>53574</v>
      </c>
      <c r="Y4376" t="s">
        <v>53575</v>
      </c>
      <c r="Z4376" t="s">
        <v>53576</v>
      </c>
      <c r="AA4376" t="s">
        <v>53577</v>
      </c>
      <c r="AB4376" t="s">
        <v>53578</v>
      </c>
      <c r="AC4376" t="s">
        <v>53579</v>
      </c>
      <c r="AD4376" t="s">
        <v>53580</v>
      </c>
      <c r="AE4376" t="s">
        <v>53581</v>
      </c>
      <c r="AF4376" t="s">
        <v>53582</v>
      </c>
    </row>
    <row r="4377" spans="1:32" x14ac:dyDescent="0.25">
      <c r="A4377">
        <v>46699</v>
      </c>
      <c r="B4377">
        <v>46781</v>
      </c>
      <c r="C4377" t="s">
        <v>1091</v>
      </c>
      <c r="D4377">
        <v>66517</v>
      </c>
      <c r="E4377">
        <v>25336</v>
      </c>
      <c r="F4377">
        <v>399</v>
      </c>
      <c r="G4377">
        <v>132</v>
      </c>
      <c r="H4377">
        <v>54529.99</v>
      </c>
      <c r="I4377">
        <v>433.07</v>
      </c>
      <c r="J4377">
        <v>3.28</v>
      </c>
      <c r="K4377">
        <v>413.11</v>
      </c>
      <c r="L4377">
        <v>27379</v>
      </c>
      <c r="M4377">
        <v>551</v>
      </c>
      <c r="N4377">
        <v>413</v>
      </c>
      <c r="O4377">
        <v>2090.5500000000002</v>
      </c>
      <c r="P4377">
        <v>59003.06</v>
      </c>
      <c r="Q4377" s="2">
        <v>45746</v>
      </c>
      <c r="R4377" s="2">
        <v>45786</v>
      </c>
      <c r="S4377" s="2">
        <v>45746</v>
      </c>
      <c r="T4377" s="2">
        <v>45786</v>
      </c>
      <c r="U4377" t="s">
        <v>53583</v>
      </c>
      <c r="V4377" t="s">
        <v>53584</v>
      </c>
      <c r="W4377" t="s">
        <v>53585</v>
      </c>
      <c r="X4377" t="s">
        <v>53586</v>
      </c>
      <c r="Y4377" t="s">
        <v>53587</v>
      </c>
      <c r="Z4377" t="s">
        <v>53588</v>
      </c>
      <c r="AA4377" t="s">
        <v>53589</v>
      </c>
      <c r="AB4377" t="s">
        <v>53590</v>
      </c>
      <c r="AC4377" t="s">
        <v>53591</v>
      </c>
      <c r="AD4377" t="s">
        <v>53592</v>
      </c>
      <c r="AE4377" t="s">
        <v>53593</v>
      </c>
      <c r="AF4377" t="s">
        <v>53594</v>
      </c>
    </row>
    <row r="4378" spans="1:32" x14ac:dyDescent="0.25">
      <c r="A4378">
        <v>15207</v>
      </c>
      <c r="B4378">
        <v>50941</v>
      </c>
      <c r="C4378" t="s">
        <v>461</v>
      </c>
      <c r="D4378">
        <v>77591</v>
      </c>
      <c r="E4378">
        <v>18915</v>
      </c>
      <c r="F4378">
        <v>869</v>
      </c>
      <c r="G4378">
        <v>166</v>
      </c>
      <c r="H4378">
        <v>68238.62</v>
      </c>
      <c r="I4378">
        <v>440.05</v>
      </c>
      <c r="J4378">
        <v>2.65</v>
      </c>
      <c r="K4378">
        <v>411.08</v>
      </c>
      <c r="L4378">
        <v>26506</v>
      </c>
      <c r="M4378">
        <v>1393</v>
      </c>
      <c r="N4378">
        <v>312</v>
      </c>
      <c r="O4378">
        <v>2050.39</v>
      </c>
      <c r="P4378">
        <v>76294.75</v>
      </c>
      <c r="Q4378" s="2">
        <v>45508</v>
      </c>
      <c r="R4378" s="2">
        <v>45786</v>
      </c>
      <c r="S4378" s="2">
        <v>45508</v>
      </c>
      <c r="T4378" s="2">
        <v>45786</v>
      </c>
      <c r="U4378" t="s">
        <v>53595</v>
      </c>
      <c r="V4378" t="s">
        <v>53596</v>
      </c>
      <c r="W4378" t="s">
        <v>53597</v>
      </c>
      <c r="X4378" t="s">
        <v>53598</v>
      </c>
      <c r="Y4378" t="s">
        <v>53599</v>
      </c>
      <c r="Z4378" t="s">
        <v>53600</v>
      </c>
      <c r="AA4378" t="s">
        <v>53601</v>
      </c>
      <c r="AB4378" t="s">
        <v>53602</v>
      </c>
      <c r="AC4378" t="s">
        <v>53603</v>
      </c>
      <c r="AD4378" t="s">
        <v>53604</v>
      </c>
      <c r="AE4378" t="s">
        <v>53605</v>
      </c>
      <c r="AF4378" t="s">
        <v>53606</v>
      </c>
    </row>
    <row r="4379" spans="1:32" x14ac:dyDescent="0.25">
      <c r="A4379">
        <v>85493</v>
      </c>
      <c r="B4379">
        <v>25861</v>
      </c>
      <c r="C4379" t="s">
        <v>953</v>
      </c>
      <c r="D4379">
        <v>74501</v>
      </c>
      <c r="E4379">
        <v>32137</v>
      </c>
      <c r="F4379">
        <v>3266</v>
      </c>
      <c r="G4379">
        <v>202</v>
      </c>
      <c r="H4379">
        <v>64473.36</v>
      </c>
      <c r="I4379">
        <v>992.88</v>
      </c>
      <c r="J4379">
        <v>4.92</v>
      </c>
      <c r="K4379">
        <v>319.18</v>
      </c>
      <c r="L4379">
        <v>33182</v>
      </c>
      <c r="M4379">
        <v>4113</v>
      </c>
      <c r="N4379">
        <v>499</v>
      </c>
      <c r="O4379">
        <v>4647.3500000000004</v>
      </c>
      <c r="P4379">
        <v>67265.259999999995</v>
      </c>
      <c r="Q4379" s="2">
        <v>45775</v>
      </c>
      <c r="R4379" s="2">
        <v>45786</v>
      </c>
      <c r="S4379" s="2">
        <v>45775</v>
      </c>
      <c r="T4379" s="2">
        <v>45786</v>
      </c>
      <c r="U4379" t="s">
        <v>53607</v>
      </c>
      <c r="V4379" t="s">
        <v>53608</v>
      </c>
      <c r="W4379" t="s">
        <v>53609</v>
      </c>
      <c r="X4379" t="s">
        <v>53610</v>
      </c>
      <c r="Y4379" t="s">
        <v>53611</v>
      </c>
      <c r="Z4379" t="s">
        <v>53612</v>
      </c>
      <c r="AA4379" t="s">
        <v>53613</v>
      </c>
      <c r="AB4379" t="s">
        <v>53614</v>
      </c>
      <c r="AC4379" t="s">
        <v>53615</v>
      </c>
      <c r="AD4379" t="s">
        <v>53616</v>
      </c>
      <c r="AE4379" t="s">
        <v>53617</v>
      </c>
      <c r="AF4379" t="s">
        <v>53618</v>
      </c>
    </row>
    <row r="4380" spans="1:32" x14ac:dyDescent="0.25">
      <c r="A4380">
        <v>95013</v>
      </c>
      <c r="B4380">
        <v>35960</v>
      </c>
      <c r="C4380" t="s">
        <v>782</v>
      </c>
      <c r="D4380">
        <v>74917</v>
      </c>
      <c r="E4380">
        <v>20979</v>
      </c>
      <c r="F4380">
        <v>2749</v>
      </c>
      <c r="G4380">
        <v>299</v>
      </c>
      <c r="H4380">
        <v>115051.17</v>
      </c>
      <c r="I4380">
        <v>832.13</v>
      </c>
      <c r="J4380">
        <v>2.78</v>
      </c>
      <c r="K4380">
        <v>384.79</v>
      </c>
      <c r="L4380">
        <v>28521</v>
      </c>
      <c r="M4380">
        <v>2809</v>
      </c>
      <c r="N4380">
        <v>317</v>
      </c>
      <c r="O4380">
        <v>2604.81</v>
      </c>
      <c r="P4380">
        <v>120664.76</v>
      </c>
      <c r="Q4380" s="2">
        <v>45521</v>
      </c>
      <c r="R4380" s="2">
        <v>45786</v>
      </c>
      <c r="S4380" s="2">
        <v>45521</v>
      </c>
      <c r="T4380" s="2">
        <v>45786</v>
      </c>
      <c r="U4380" t="s">
        <v>53619</v>
      </c>
      <c r="V4380" t="s">
        <v>53620</v>
      </c>
      <c r="W4380" t="s">
        <v>53621</v>
      </c>
      <c r="X4380" t="s">
        <v>53622</v>
      </c>
      <c r="Y4380" t="s">
        <v>53623</v>
      </c>
      <c r="Z4380" t="s">
        <v>53624</v>
      </c>
      <c r="AA4380" t="s">
        <v>53625</v>
      </c>
      <c r="AB4380" t="s">
        <v>53626</v>
      </c>
      <c r="AC4380" t="s">
        <v>53627</v>
      </c>
      <c r="AD4380" t="s">
        <v>53628</v>
      </c>
      <c r="AE4380" t="s">
        <v>53629</v>
      </c>
      <c r="AF4380" t="s">
        <v>53630</v>
      </c>
    </row>
    <row r="4381" spans="1:32" x14ac:dyDescent="0.25">
      <c r="A4381">
        <v>74215</v>
      </c>
      <c r="B4381">
        <v>69801</v>
      </c>
      <c r="C4381" t="s">
        <v>662</v>
      </c>
      <c r="D4381">
        <v>51144</v>
      </c>
      <c r="E4381">
        <v>20175</v>
      </c>
      <c r="F4381">
        <v>2931</v>
      </c>
      <c r="G4381">
        <v>172</v>
      </c>
      <c r="H4381">
        <v>26408.18</v>
      </c>
      <c r="I4381">
        <v>886.93</v>
      </c>
      <c r="J4381">
        <v>5.16</v>
      </c>
      <c r="K4381">
        <v>153.54</v>
      </c>
      <c r="L4381">
        <v>25498</v>
      </c>
      <c r="M4381">
        <v>3810</v>
      </c>
      <c r="N4381">
        <v>530</v>
      </c>
      <c r="O4381">
        <v>5693.99</v>
      </c>
      <c r="P4381">
        <v>32779.449999999997</v>
      </c>
      <c r="Q4381" s="2">
        <v>45629</v>
      </c>
      <c r="R4381" s="2">
        <v>45786</v>
      </c>
      <c r="S4381" s="2">
        <v>45629</v>
      </c>
      <c r="T4381" s="2">
        <v>45786</v>
      </c>
      <c r="U4381" t="s">
        <v>53631</v>
      </c>
      <c r="V4381" t="s">
        <v>53632</v>
      </c>
      <c r="W4381" t="s">
        <v>53633</v>
      </c>
      <c r="X4381" t="s">
        <v>53634</v>
      </c>
      <c r="Y4381" t="s">
        <v>53635</v>
      </c>
      <c r="Z4381" t="s">
        <v>53636</v>
      </c>
      <c r="AA4381" t="s">
        <v>53637</v>
      </c>
      <c r="AB4381" t="s">
        <v>53638</v>
      </c>
      <c r="AC4381" t="s">
        <v>53639</v>
      </c>
      <c r="AD4381" t="s">
        <v>53640</v>
      </c>
      <c r="AE4381" t="s">
        <v>53641</v>
      </c>
      <c r="AF4381" t="s">
        <v>53642</v>
      </c>
    </row>
    <row r="4382" spans="1:32" x14ac:dyDescent="0.25">
      <c r="A4382">
        <v>10729</v>
      </c>
      <c r="B4382">
        <v>63971</v>
      </c>
      <c r="C4382" t="s">
        <v>1192</v>
      </c>
      <c r="D4382">
        <v>37905</v>
      </c>
      <c r="E4382">
        <v>9705</v>
      </c>
      <c r="F4382">
        <v>4785</v>
      </c>
      <c r="G4382">
        <v>296</v>
      </c>
      <c r="H4382">
        <v>142933.74</v>
      </c>
      <c r="I4382">
        <v>17.39</v>
      </c>
      <c r="J4382">
        <v>0.06</v>
      </c>
      <c r="K4382">
        <v>482.88</v>
      </c>
      <c r="L4382">
        <v>12613</v>
      </c>
      <c r="M4382">
        <v>5780</v>
      </c>
      <c r="N4382">
        <v>438</v>
      </c>
      <c r="O4382">
        <v>1858.06</v>
      </c>
      <c r="P4382">
        <v>146099.38</v>
      </c>
      <c r="Q4382" s="2">
        <v>45705</v>
      </c>
      <c r="R4382" s="2">
        <v>45786</v>
      </c>
      <c r="S4382" s="2">
        <v>45705</v>
      </c>
      <c r="T4382" s="2">
        <v>45786</v>
      </c>
      <c r="U4382" t="s">
        <v>53643</v>
      </c>
      <c r="V4382" t="s">
        <v>53644</v>
      </c>
      <c r="W4382" t="s">
        <v>53645</v>
      </c>
      <c r="X4382" t="s">
        <v>53646</v>
      </c>
      <c r="Y4382" t="s">
        <v>53647</v>
      </c>
      <c r="Z4382" t="s">
        <v>53648</v>
      </c>
      <c r="AA4382" t="s">
        <v>53649</v>
      </c>
      <c r="AB4382" t="s">
        <v>53650</v>
      </c>
      <c r="AC4382" t="s">
        <v>53651</v>
      </c>
      <c r="AD4382" t="s">
        <v>53652</v>
      </c>
      <c r="AE4382" t="s">
        <v>53653</v>
      </c>
      <c r="AF4382" t="s">
        <v>53654</v>
      </c>
    </row>
    <row r="4383" spans="1:32" x14ac:dyDescent="0.25">
      <c r="A4383">
        <v>24047</v>
      </c>
      <c r="B4383">
        <v>57434</v>
      </c>
      <c r="C4383" t="s">
        <v>384</v>
      </c>
      <c r="D4383">
        <v>96710</v>
      </c>
      <c r="E4383">
        <v>20628</v>
      </c>
      <c r="F4383">
        <v>4218</v>
      </c>
      <c r="G4383">
        <v>231</v>
      </c>
      <c r="H4383">
        <v>92628.49</v>
      </c>
      <c r="I4383">
        <v>226.97</v>
      </c>
      <c r="J4383">
        <v>0.98</v>
      </c>
      <c r="K4383">
        <v>400.99</v>
      </c>
      <c r="L4383">
        <v>27729</v>
      </c>
      <c r="M4383">
        <v>4591</v>
      </c>
      <c r="N4383">
        <v>668</v>
      </c>
      <c r="O4383">
        <v>665.05</v>
      </c>
      <c r="P4383">
        <v>97244.69</v>
      </c>
      <c r="Q4383" s="2">
        <v>45461</v>
      </c>
      <c r="R4383" s="2">
        <v>45786</v>
      </c>
      <c r="S4383" s="2">
        <v>45461</v>
      </c>
      <c r="T4383" s="2">
        <v>45786</v>
      </c>
      <c r="U4383" t="s">
        <v>53655</v>
      </c>
      <c r="V4383" t="s">
        <v>53656</v>
      </c>
      <c r="W4383" t="s">
        <v>53657</v>
      </c>
      <c r="X4383" t="s">
        <v>53658</v>
      </c>
      <c r="Y4383" t="s">
        <v>53659</v>
      </c>
      <c r="Z4383" t="s">
        <v>53660</v>
      </c>
      <c r="AA4383" t="s">
        <v>53661</v>
      </c>
      <c r="AB4383" t="s">
        <v>53662</v>
      </c>
      <c r="AC4383" t="s">
        <v>53663</v>
      </c>
      <c r="AD4383" t="s">
        <v>53664</v>
      </c>
      <c r="AE4383" t="s">
        <v>53665</v>
      </c>
      <c r="AF4383" t="s">
        <v>53666</v>
      </c>
    </row>
    <row r="4384" spans="1:32" x14ac:dyDescent="0.25">
      <c r="A4384">
        <v>96662</v>
      </c>
      <c r="B4384">
        <v>84176</v>
      </c>
      <c r="C4384" t="s">
        <v>1119</v>
      </c>
      <c r="D4384">
        <v>84310</v>
      </c>
      <c r="E4384">
        <v>10814</v>
      </c>
      <c r="F4384">
        <v>874</v>
      </c>
      <c r="G4384">
        <v>560</v>
      </c>
      <c r="H4384">
        <v>101885.62</v>
      </c>
      <c r="I4384">
        <v>198.16</v>
      </c>
      <c r="J4384">
        <v>0.35</v>
      </c>
      <c r="K4384">
        <v>181.94</v>
      </c>
      <c r="L4384">
        <v>19869</v>
      </c>
      <c r="M4384">
        <v>1784</v>
      </c>
      <c r="N4384">
        <v>855</v>
      </c>
      <c r="O4384">
        <v>2752.9</v>
      </c>
      <c r="P4384">
        <v>102333.15</v>
      </c>
      <c r="Q4384" s="2">
        <v>45536</v>
      </c>
      <c r="R4384" s="2">
        <v>45786</v>
      </c>
      <c r="S4384" s="2">
        <v>45536</v>
      </c>
      <c r="T4384" s="2">
        <v>45786</v>
      </c>
      <c r="U4384" t="s">
        <v>53667</v>
      </c>
      <c r="V4384" t="s">
        <v>53668</v>
      </c>
      <c r="W4384" t="s">
        <v>53669</v>
      </c>
      <c r="X4384" t="s">
        <v>53670</v>
      </c>
      <c r="Y4384" t="s">
        <v>53671</v>
      </c>
      <c r="Z4384" t="s">
        <v>53672</v>
      </c>
      <c r="AA4384" t="s">
        <v>53673</v>
      </c>
      <c r="AB4384" t="s">
        <v>53674</v>
      </c>
      <c r="AC4384" t="s">
        <v>53675</v>
      </c>
      <c r="AD4384" t="s">
        <v>53676</v>
      </c>
      <c r="AE4384" t="s">
        <v>53677</v>
      </c>
      <c r="AF4384" t="s">
        <v>53678</v>
      </c>
    </row>
    <row r="4385" spans="1:32" x14ac:dyDescent="0.25">
      <c r="A4385">
        <v>37440</v>
      </c>
      <c r="B4385">
        <v>64504</v>
      </c>
      <c r="C4385" t="s">
        <v>684</v>
      </c>
      <c r="D4385">
        <v>49718</v>
      </c>
      <c r="E4385">
        <v>18946</v>
      </c>
      <c r="F4385">
        <v>674</v>
      </c>
      <c r="G4385">
        <v>495</v>
      </c>
      <c r="H4385">
        <v>197599.74</v>
      </c>
      <c r="I4385">
        <v>148.34</v>
      </c>
      <c r="J4385">
        <v>0.3</v>
      </c>
      <c r="K4385">
        <v>399.19</v>
      </c>
      <c r="L4385">
        <v>25858</v>
      </c>
      <c r="M4385">
        <v>848</v>
      </c>
      <c r="N4385">
        <v>930</v>
      </c>
      <c r="O4385">
        <v>3009.73</v>
      </c>
      <c r="P4385">
        <v>200141.85</v>
      </c>
      <c r="Q4385" s="2">
        <v>45650</v>
      </c>
      <c r="R4385" s="2">
        <v>45786</v>
      </c>
      <c r="S4385" s="2">
        <v>45650</v>
      </c>
      <c r="T4385" s="2">
        <v>45786</v>
      </c>
      <c r="U4385" t="s">
        <v>53679</v>
      </c>
      <c r="V4385" t="s">
        <v>53680</v>
      </c>
      <c r="W4385" t="s">
        <v>53681</v>
      </c>
      <c r="X4385" t="s">
        <v>53682</v>
      </c>
      <c r="Y4385" t="s">
        <v>53683</v>
      </c>
      <c r="Z4385" t="s">
        <v>53684</v>
      </c>
      <c r="AA4385" t="s">
        <v>53685</v>
      </c>
      <c r="AB4385" t="s">
        <v>53686</v>
      </c>
      <c r="AC4385" t="s">
        <v>53687</v>
      </c>
      <c r="AD4385" t="s">
        <v>53688</v>
      </c>
      <c r="AE4385" t="s">
        <v>53689</v>
      </c>
      <c r="AF4385" t="s">
        <v>53690</v>
      </c>
    </row>
    <row r="4386" spans="1:32" x14ac:dyDescent="0.25">
      <c r="A4386">
        <v>84051</v>
      </c>
      <c r="B4386">
        <v>42939</v>
      </c>
      <c r="C4386" t="s">
        <v>456</v>
      </c>
      <c r="D4386">
        <v>81819</v>
      </c>
      <c r="E4386">
        <v>43554</v>
      </c>
      <c r="F4386">
        <v>654</v>
      </c>
      <c r="G4386">
        <v>632</v>
      </c>
      <c r="H4386">
        <v>216345.14</v>
      </c>
      <c r="I4386">
        <v>187.04</v>
      </c>
      <c r="J4386">
        <v>0.3</v>
      </c>
      <c r="K4386">
        <v>342.32</v>
      </c>
      <c r="L4386">
        <v>47314</v>
      </c>
      <c r="M4386">
        <v>1637</v>
      </c>
      <c r="N4386">
        <v>978</v>
      </c>
      <c r="O4386">
        <v>963.61</v>
      </c>
      <c r="P4386">
        <v>217058.15</v>
      </c>
      <c r="Q4386" s="2">
        <v>45686</v>
      </c>
      <c r="R4386" s="2">
        <v>45786</v>
      </c>
      <c r="S4386" s="2">
        <v>45686</v>
      </c>
      <c r="T4386" s="2">
        <v>45786</v>
      </c>
      <c r="U4386" t="s">
        <v>53691</v>
      </c>
      <c r="V4386" t="s">
        <v>53692</v>
      </c>
      <c r="W4386" t="s">
        <v>53693</v>
      </c>
      <c r="X4386" t="s">
        <v>53694</v>
      </c>
      <c r="Y4386" t="s">
        <v>53695</v>
      </c>
      <c r="Z4386" t="s">
        <v>53696</v>
      </c>
      <c r="AA4386" t="s">
        <v>53697</v>
      </c>
      <c r="AB4386" t="s">
        <v>53698</v>
      </c>
      <c r="AC4386" t="s">
        <v>53699</v>
      </c>
      <c r="AD4386" t="s">
        <v>53700</v>
      </c>
      <c r="AE4386" t="s">
        <v>53701</v>
      </c>
      <c r="AF4386" t="s">
        <v>53702</v>
      </c>
    </row>
    <row r="4387" spans="1:32" x14ac:dyDescent="0.25">
      <c r="A4387">
        <v>55741</v>
      </c>
      <c r="B4387">
        <v>36965</v>
      </c>
      <c r="C4387" t="s">
        <v>780</v>
      </c>
      <c r="D4387">
        <v>65430</v>
      </c>
      <c r="E4387">
        <v>22236</v>
      </c>
      <c r="F4387">
        <v>4268</v>
      </c>
      <c r="G4387">
        <v>779</v>
      </c>
      <c r="H4387">
        <v>50750.17</v>
      </c>
      <c r="I4387">
        <v>528.01</v>
      </c>
      <c r="J4387">
        <v>0.68</v>
      </c>
      <c r="K4387">
        <v>65.150000000000006</v>
      </c>
      <c r="L4387">
        <v>23560</v>
      </c>
      <c r="M4387">
        <v>5125</v>
      </c>
      <c r="N4387">
        <v>879</v>
      </c>
      <c r="O4387">
        <v>4954.08</v>
      </c>
      <c r="P4387">
        <v>52943.46</v>
      </c>
      <c r="Q4387" s="2">
        <v>45702</v>
      </c>
      <c r="R4387" s="2">
        <v>45786</v>
      </c>
      <c r="S4387" s="2">
        <v>45702</v>
      </c>
      <c r="T4387" s="2">
        <v>45786</v>
      </c>
      <c r="U4387" t="s">
        <v>53703</v>
      </c>
      <c r="V4387" t="s">
        <v>53704</v>
      </c>
      <c r="W4387" t="s">
        <v>53705</v>
      </c>
      <c r="X4387" t="s">
        <v>53706</v>
      </c>
      <c r="Y4387" t="s">
        <v>53707</v>
      </c>
      <c r="Z4387" t="s">
        <v>53708</v>
      </c>
      <c r="AA4387" t="s">
        <v>53709</v>
      </c>
      <c r="AB4387" t="s">
        <v>53710</v>
      </c>
      <c r="AC4387" t="s">
        <v>53711</v>
      </c>
      <c r="AD4387" t="s">
        <v>53712</v>
      </c>
      <c r="AE4387" t="s">
        <v>53713</v>
      </c>
      <c r="AF4387" t="s">
        <v>53714</v>
      </c>
    </row>
    <row r="4388" spans="1:32" x14ac:dyDescent="0.25">
      <c r="A4388">
        <v>89297</v>
      </c>
      <c r="B4388">
        <v>34182</v>
      </c>
      <c r="C4388" t="s">
        <v>1132</v>
      </c>
      <c r="D4388">
        <v>44394</v>
      </c>
      <c r="E4388">
        <v>14383</v>
      </c>
      <c r="F4388">
        <v>1567</v>
      </c>
      <c r="G4388">
        <v>856</v>
      </c>
      <c r="H4388">
        <v>268467.05</v>
      </c>
      <c r="I4388">
        <v>146.6</v>
      </c>
      <c r="J4388">
        <v>0.17</v>
      </c>
      <c r="K4388">
        <v>313.63</v>
      </c>
      <c r="L4388">
        <v>21502</v>
      </c>
      <c r="M4388">
        <v>2095</v>
      </c>
      <c r="N4388">
        <v>1353</v>
      </c>
      <c r="O4388">
        <v>456.03</v>
      </c>
      <c r="P4388">
        <v>274059</v>
      </c>
      <c r="Q4388" s="2">
        <v>45762</v>
      </c>
      <c r="R4388" s="2">
        <v>45786</v>
      </c>
      <c r="S4388" s="2">
        <v>45762</v>
      </c>
      <c r="T4388" s="2">
        <v>45786</v>
      </c>
      <c r="U4388" t="s">
        <v>53715</v>
      </c>
      <c r="V4388" t="s">
        <v>53716</v>
      </c>
      <c r="W4388" t="s">
        <v>53717</v>
      </c>
      <c r="X4388" t="s">
        <v>53718</v>
      </c>
      <c r="Y4388" t="s">
        <v>53719</v>
      </c>
      <c r="Z4388" t="s">
        <v>53720</v>
      </c>
      <c r="AA4388" t="s">
        <v>53721</v>
      </c>
      <c r="AB4388" t="s">
        <v>53722</v>
      </c>
      <c r="AC4388" t="s">
        <v>53723</v>
      </c>
      <c r="AD4388" t="s">
        <v>53724</v>
      </c>
      <c r="AE4388" t="s">
        <v>53725</v>
      </c>
      <c r="AF4388" t="s">
        <v>53726</v>
      </c>
    </row>
    <row r="4389" spans="1:32" x14ac:dyDescent="0.25">
      <c r="A4389">
        <v>57003</v>
      </c>
      <c r="B4389">
        <v>52148</v>
      </c>
      <c r="C4389" t="s">
        <v>1151</v>
      </c>
      <c r="D4389">
        <v>54936</v>
      </c>
      <c r="E4389">
        <v>33481</v>
      </c>
      <c r="F4389">
        <v>1858</v>
      </c>
      <c r="G4389">
        <v>310</v>
      </c>
      <c r="H4389">
        <v>63980.14</v>
      </c>
      <c r="I4389">
        <v>458.77</v>
      </c>
      <c r="J4389">
        <v>1.48</v>
      </c>
      <c r="K4389">
        <v>206.39</v>
      </c>
      <c r="L4389">
        <v>34709</v>
      </c>
      <c r="M4389">
        <v>2756</v>
      </c>
      <c r="N4389">
        <v>496</v>
      </c>
      <c r="O4389">
        <v>1129.58</v>
      </c>
      <c r="P4389">
        <v>73603.66</v>
      </c>
      <c r="Q4389" s="2">
        <v>45580</v>
      </c>
      <c r="R4389" s="2">
        <v>45786</v>
      </c>
      <c r="S4389" s="2">
        <v>45580</v>
      </c>
      <c r="T4389" s="2">
        <v>45786</v>
      </c>
      <c r="U4389" t="s">
        <v>53727</v>
      </c>
      <c r="V4389" t="s">
        <v>53728</v>
      </c>
      <c r="W4389" t="s">
        <v>53729</v>
      </c>
      <c r="X4389" t="s">
        <v>53730</v>
      </c>
      <c r="Y4389" t="s">
        <v>53731</v>
      </c>
      <c r="Z4389" t="s">
        <v>53732</v>
      </c>
      <c r="AA4389" t="s">
        <v>53733</v>
      </c>
      <c r="AB4389" t="s">
        <v>53734</v>
      </c>
      <c r="AC4389" t="s">
        <v>53735</v>
      </c>
      <c r="AD4389" t="s">
        <v>53736</v>
      </c>
      <c r="AE4389" t="s">
        <v>53737</v>
      </c>
      <c r="AF4389" t="s">
        <v>53738</v>
      </c>
    </row>
    <row r="4390" spans="1:32" x14ac:dyDescent="0.25">
      <c r="A4390">
        <v>19933</v>
      </c>
      <c r="B4390">
        <v>48981</v>
      </c>
      <c r="C4390" t="s">
        <v>1204</v>
      </c>
      <c r="D4390">
        <v>42381</v>
      </c>
      <c r="E4390">
        <v>7859</v>
      </c>
      <c r="F4390">
        <v>4122</v>
      </c>
      <c r="G4390">
        <v>334</v>
      </c>
      <c r="H4390">
        <v>140184.91</v>
      </c>
      <c r="I4390">
        <v>923.67</v>
      </c>
      <c r="J4390">
        <v>2.77</v>
      </c>
      <c r="K4390">
        <v>419.72</v>
      </c>
      <c r="L4390">
        <v>16606</v>
      </c>
      <c r="M4390">
        <v>4448</v>
      </c>
      <c r="N4390">
        <v>714</v>
      </c>
      <c r="O4390">
        <v>4931.09</v>
      </c>
      <c r="P4390">
        <v>141956.78</v>
      </c>
      <c r="Q4390" s="2">
        <v>45453</v>
      </c>
      <c r="R4390" s="2">
        <v>45786</v>
      </c>
      <c r="S4390" s="2">
        <v>45453</v>
      </c>
      <c r="T4390" s="2">
        <v>45786</v>
      </c>
      <c r="U4390" t="s">
        <v>53739</v>
      </c>
      <c r="V4390" t="s">
        <v>53740</v>
      </c>
      <c r="W4390" t="s">
        <v>53741</v>
      </c>
      <c r="X4390" t="s">
        <v>53742</v>
      </c>
      <c r="Y4390" t="s">
        <v>53743</v>
      </c>
      <c r="Z4390" t="s">
        <v>53744</v>
      </c>
      <c r="AA4390" t="s">
        <v>53745</v>
      </c>
      <c r="AB4390" t="s">
        <v>53746</v>
      </c>
      <c r="AC4390" t="s">
        <v>53747</v>
      </c>
      <c r="AD4390" t="s">
        <v>53748</v>
      </c>
      <c r="AE4390" t="s">
        <v>53749</v>
      </c>
      <c r="AF4390" t="s">
        <v>53750</v>
      </c>
    </row>
    <row r="4391" spans="1:32" x14ac:dyDescent="0.25">
      <c r="A4391">
        <v>12695</v>
      </c>
      <c r="B4391">
        <v>82855</v>
      </c>
      <c r="C4391" t="s">
        <v>751</v>
      </c>
      <c r="D4391">
        <v>37910</v>
      </c>
      <c r="E4391">
        <v>11351</v>
      </c>
      <c r="F4391">
        <v>2769</v>
      </c>
      <c r="G4391">
        <v>845</v>
      </c>
      <c r="H4391">
        <v>248220.16</v>
      </c>
      <c r="I4391">
        <v>888.66</v>
      </c>
      <c r="J4391">
        <v>1.05</v>
      </c>
      <c r="K4391">
        <v>293.75</v>
      </c>
      <c r="L4391">
        <v>12812</v>
      </c>
      <c r="M4391">
        <v>3519</v>
      </c>
      <c r="N4391">
        <v>1121</v>
      </c>
      <c r="O4391">
        <v>1656.45</v>
      </c>
      <c r="P4391">
        <v>255000.22</v>
      </c>
      <c r="Q4391" s="2">
        <v>45678</v>
      </c>
      <c r="R4391" s="2">
        <v>45786</v>
      </c>
      <c r="S4391" s="2">
        <v>45678</v>
      </c>
      <c r="T4391" s="2">
        <v>45786</v>
      </c>
      <c r="U4391" t="s">
        <v>53751</v>
      </c>
      <c r="V4391" t="s">
        <v>53752</v>
      </c>
      <c r="W4391" t="s">
        <v>53753</v>
      </c>
      <c r="X4391" t="s">
        <v>53754</v>
      </c>
      <c r="Y4391" t="s">
        <v>53755</v>
      </c>
      <c r="Z4391" t="s">
        <v>53756</v>
      </c>
      <c r="AA4391" t="s">
        <v>53757</v>
      </c>
      <c r="AB4391" t="s">
        <v>53758</v>
      </c>
      <c r="AC4391" t="s">
        <v>53759</v>
      </c>
      <c r="AD4391" t="s">
        <v>53760</v>
      </c>
      <c r="AE4391" t="s">
        <v>53761</v>
      </c>
      <c r="AF4391" t="s">
        <v>53762</v>
      </c>
    </row>
    <row r="4392" spans="1:32" x14ac:dyDescent="0.25">
      <c r="A4392">
        <v>53824</v>
      </c>
      <c r="B4392">
        <v>73633</v>
      </c>
      <c r="C4392" t="s">
        <v>907</v>
      </c>
      <c r="D4392">
        <v>91622</v>
      </c>
      <c r="E4392">
        <v>7976</v>
      </c>
      <c r="F4392">
        <v>2979</v>
      </c>
      <c r="G4392">
        <v>178</v>
      </c>
      <c r="H4392">
        <v>65744.47</v>
      </c>
      <c r="I4392">
        <v>507.67</v>
      </c>
      <c r="J4392">
        <v>2.85</v>
      </c>
      <c r="K4392">
        <v>369.35</v>
      </c>
      <c r="L4392">
        <v>11565</v>
      </c>
      <c r="M4392">
        <v>3846</v>
      </c>
      <c r="N4392">
        <v>189</v>
      </c>
      <c r="O4392">
        <v>4196.99</v>
      </c>
      <c r="P4392">
        <v>70045.45</v>
      </c>
      <c r="Q4392" s="2">
        <v>45489</v>
      </c>
      <c r="R4392" s="2">
        <v>45786</v>
      </c>
      <c r="S4392" s="2">
        <v>45489</v>
      </c>
      <c r="T4392" s="2">
        <v>45786</v>
      </c>
      <c r="U4392" t="s">
        <v>53763</v>
      </c>
      <c r="V4392" t="s">
        <v>53764</v>
      </c>
      <c r="W4392" t="s">
        <v>53765</v>
      </c>
      <c r="X4392" t="s">
        <v>53766</v>
      </c>
      <c r="Y4392" t="s">
        <v>53767</v>
      </c>
      <c r="Z4392" t="s">
        <v>53768</v>
      </c>
      <c r="AA4392" t="s">
        <v>53769</v>
      </c>
      <c r="AB4392" t="s">
        <v>53770</v>
      </c>
      <c r="AC4392" t="s">
        <v>53771</v>
      </c>
      <c r="AD4392" t="s">
        <v>53772</v>
      </c>
      <c r="AE4392" t="s">
        <v>53773</v>
      </c>
      <c r="AF4392" t="s">
        <v>53774</v>
      </c>
    </row>
    <row r="4393" spans="1:32" x14ac:dyDescent="0.25">
      <c r="A4393">
        <v>38766</v>
      </c>
      <c r="B4393">
        <v>70971</v>
      </c>
      <c r="C4393" t="s">
        <v>611</v>
      </c>
      <c r="D4393">
        <v>79059</v>
      </c>
      <c r="E4393">
        <v>18237</v>
      </c>
      <c r="F4393">
        <v>666</v>
      </c>
      <c r="G4393">
        <v>285</v>
      </c>
      <c r="H4393">
        <v>131823.46</v>
      </c>
      <c r="I4393">
        <v>194.38</v>
      </c>
      <c r="J4393">
        <v>0.68</v>
      </c>
      <c r="K4393">
        <v>462.54</v>
      </c>
      <c r="L4393">
        <v>22607</v>
      </c>
      <c r="M4393">
        <v>702</v>
      </c>
      <c r="N4393">
        <v>727</v>
      </c>
      <c r="O4393">
        <v>2761.44</v>
      </c>
      <c r="P4393">
        <v>136957.76000000001</v>
      </c>
      <c r="Q4393" s="2">
        <v>45647</v>
      </c>
      <c r="R4393" s="2">
        <v>45786</v>
      </c>
      <c r="S4393" s="2">
        <v>45647</v>
      </c>
      <c r="T4393" s="2">
        <v>45786</v>
      </c>
      <c r="U4393" t="s">
        <v>53775</v>
      </c>
      <c r="V4393" t="s">
        <v>53776</v>
      </c>
      <c r="W4393" t="s">
        <v>53777</v>
      </c>
      <c r="X4393" t="s">
        <v>53778</v>
      </c>
      <c r="Y4393" t="s">
        <v>53779</v>
      </c>
      <c r="Z4393" t="s">
        <v>53780</v>
      </c>
      <c r="AA4393" t="s">
        <v>53781</v>
      </c>
      <c r="AB4393" t="s">
        <v>53782</v>
      </c>
      <c r="AC4393" t="s">
        <v>53783</v>
      </c>
      <c r="AD4393" t="s">
        <v>53784</v>
      </c>
      <c r="AE4393" t="s">
        <v>53785</v>
      </c>
      <c r="AF4393" t="s">
        <v>53786</v>
      </c>
    </row>
    <row r="4394" spans="1:32" x14ac:dyDescent="0.25">
      <c r="A4394">
        <v>59424</v>
      </c>
      <c r="B4394">
        <v>99620</v>
      </c>
      <c r="C4394" t="s">
        <v>1205</v>
      </c>
      <c r="D4394">
        <v>66389</v>
      </c>
      <c r="E4394">
        <v>36910</v>
      </c>
      <c r="F4394">
        <v>4595</v>
      </c>
      <c r="G4394">
        <v>922</v>
      </c>
      <c r="H4394">
        <v>216952.12</v>
      </c>
      <c r="I4394">
        <v>468.81</v>
      </c>
      <c r="J4394">
        <v>0.51</v>
      </c>
      <c r="K4394">
        <v>235.31</v>
      </c>
      <c r="L4394">
        <v>45713</v>
      </c>
      <c r="M4394">
        <v>4905</v>
      </c>
      <c r="N4394">
        <v>1248</v>
      </c>
      <c r="O4394">
        <v>1726.23</v>
      </c>
      <c r="P4394">
        <v>223626.92</v>
      </c>
      <c r="Q4394" s="2">
        <v>45749</v>
      </c>
      <c r="R4394" s="2">
        <v>45786</v>
      </c>
      <c r="S4394" s="2">
        <v>45749</v>
      </c>
      <c r="T4394" s="2">
        <v>45786</v>
      </c>
      <c r="U4394" t="s">
        <v>53787</v>
      </c>
      <c r="V4394" t="s">
        <v>53788</v>
      </c>
      <c r="W4394" t="s">
        <v>53789</v>
      </c>
      <c r="X4394" t="s">
        <v>53790</v>
      </c>
      <c r="Y4394" t="s">
        <v>53791</v>
      </c>
      <c r="Z4394" t="s">
        <v>53792</v>
      </c>
      <c r="AA4394" t="s">
        <v>53793</v>
      </c>
      <c r="AB4394" t="s">
        <v>53794</v>
      </c>
      <c r="AC4394" t="s">
        <v>53795</v>
      </c>
      <c r="AD4394" t="s">
        <v>53796</v>
      </c>
      <c r="AE4394" t="s">
        <v>53797</v>
      </c>
      <c r="AF4394" t="s">
        <v>53798</v>
      </c>
    </row>
    <row r="4395" spans="1:32" x14ac:dyDescent="0.25">
      <c r="A4395">
        <v>78520</v>
      </c>
      <c r="B4395">
        <v>21823</v>
      </c>
      <c r="C4395" t="s">
        <v>1055</v>
      </c>
      <c r="D4395">
        <v>62672</v>
      </c>
      <c r="E4395">
        <v>9704</v>
      </c>
      <c r="F4395">
        <v>2904</v>
      </c>
      <c r="G4395">
        <v>647</v>
      </c>
      <c r="H4395">
        <v>169947.84</v>
      </c>
      <c r="I4395">
        <v>476.32</v>
      </c>
      <c r="J4395">
        <v>0.74</v>
      </c>
      <c r="K4395">
        <v>262.67</v>
      </c>
      <c r="L4395">
        <v>10973</v>
      </c>
      <c r="M4395">
        <v>3143</v>
      </c>
      <c r="N4395">
        <v>1127</v>
      </c>
      <c r="O4395">
        <v>3224.17</v>
      </c>
      <c r="P4395">
        <v>179032.23</v>
      </c>
      <c r="Q4395" s="2">
        <v>45621</v>
      </c>
      <c r="R4395" s="2">
        <v>45786</v>
      </c>
      <c r="S4395" s="2">
        <v>45621</v>
      </c>
      <c r="T4395" s="2">
        <v>45786</v>
      </c>
      <c r="U4395" t="s">
        <v>53799</v>
      </c>
      <c r="V4395" t="s">
        <v>53800</v>
      </c>
      <c r="W4395" t="s">
        <v>53801</v>
      </c>
      <c r="X4395" t="s">
        <v>53802</v>
      </c>
      <c r="Y4395" t="s">
        <v>53803</v>
      </c>
      <c r="Z4395" t="s">
        <v>53804</v>
      </c>
      <c r="AA4395" t="s">
        <v>53805</v>
      </c>
      <c r="AB4395" t="s">
        <v>53806</v>
      </c>
      <c r="AC4395" t="s">
        <v>53807</v>
      </c>
      <c r="AD4395" t="s">
        <v>53808</v>
      </c>
      <c r="AE4395" t="s">
        <v>53809</v>
      </c>
      <c r="AF4395" t="s">
        <v>53810</v>
      </c>
    </row>
    <row r="4396" spans="1:32" x14ac:dyDescent="0.25">
      <c r="A4396">
        <v>80341</v>
      </c>
      <c r="B4396">
        <v>34661</v>
      </c>
      <c r="C4396" t="s">
        <v>1061</v>
      </c>
      <c r="D4396">
        <v>40152</v>
      </c>
      <c r="E4396">
        <v>18584</v>
      </c>
      <c r="F4396">
        <v>3030</v>
      </c>
      <c r="G4396">
        <v>0</v>
      </c>
      <c r="H4396">
        <v>0</v>
      </c>
      <c r="I4396">
        <v>342.39</v>
      </c>
      <c r="L4396">
        <v>19229</v>
      </c>
      <c r="M4396">
        <v>3481</v>
      </c>
      <c r="N4396">
        <v>455</v>
      </c>
      <c r="O4396">
        <v>2938.49</v>
      </c>
      <c r="P4396">
        <v>965.92</v>
      </c>
      <c r="Q4396" s="2">
        <v>45587</v>
      </c>
      <c r="R4396" s="2">
        <v>45786</v>
      </c>
      <c r="S4396" s="2">
        <v>45587</v>
      </c>
      <c r="T4396" s="2">
        <v>45786</v>
      </c>
      <c r="U4396" t="s">
        <v>53811</v>
      </c>
      <c r="V4396" t="s">
        <v>2747</v>
      </c>
      <c r="W4396" t="s">
        <v>53812</v>
      </c>
      <c r="X4396" t="s">
        <v>2749</v>
      </c>
      <c r="Y4396" t="s">
        <v>2747</v>
      </c>
      <c r="Z4396" t="s">
        <v>53813</v>
      </c>
      <c r="AA4396" t="s">
        <v>53814</v>
      </c>
      <c r="AB4396" t="s">
        <v>53815</v>
      </c>
      <c r="AC4396" t="s">
        <v>53816</v>
      </c>
      <c r="AD4396" t="s">
        <v>53817</v>
      </c>
      <c r="AE4396" t="s">
        <v>53818</v>
      </c>
      <c r="AF4396" t="s">
        <v>53819</v>
      </c>
    </row>
    <row r="4397" spans="1:32" x14ac:dyDescent="0.25">
      <c r="A4397">
        <v>95292</v>
      </c>
      <c r="B4397">
        <v>24747</v>
      </c>
      <c r="C4397" t="s">
        <v>275</v>
      </c>
      <c r="D4397">
        <v>97182</v>
      </c>
      <c r="E4397">
        <v>32136</v>
      </c>
      <c r="F4397">
        <v>4329</v>
      </c>
      <c r="G4397">
        <v>223</v>
      </c>
      <c r="H4397">
        <v>30048.5</v>
      </c>
      <c r="I4397">
        <v>742.87</v>
      </c>
      <c r="J4397">
        <v>3.33</v>
      </c>
      <c r="K4397">
        <v>134.75</v>
      </c>
      <c r="L4397">
        <v>35550</v>
      </c>
      <c r="M4397">
        <v>4685</v>
      </c>
      <c r="N4397">
        <v>501</v>
      </c>
      <c r="O4397">
        <v>5713.88</v>
      </c>
      <c r="P4397">
        <v>37431.79</v>
      </c>
      <c r="Q4397" s="2">
        <v>45542</v>
      </c>
      <c r="R4397" s="2">
        <v>45786</v>
      </c>
      <c r="S4397" s="2">
        <v>45542</v>
      </c>
      <c r="T4397" s="2">
        <v>45786</v>
      </c>
      <c r="U4397" t="s">
        <v>53820</v>
      </c>
      <c r="V4397" t="s">
        <v>53821</v>
      </c>
      <c r="W4397" t="s">
        <v>53822</v>
      </c>
      <c r="X4397" t="s">
        <v>53823</v>
      </c>
      <c r="Y4397" t="s">
        <v>53824</v>
      </c>
      <c r="Z4397" t="s">
        <v>53825</v>
      </c>
      <c r="AA4397" t="s">
        <v>53826</v>
      </c>
      <c r="AB4397" t="s">
        <v>53827</v>
      </c>
      <c r="AC4397" t="s">
        <v>53828</v>
      </c>
      <c r="AD4397" t="s">
        <v>53829</v>
      </c>
      <c r="AE4397" t="s">
        <v>53830</v>
      </c>
      <c r="AF4397" t="s">
        <v>53831</v>
      </c>
    </row>
    <row r="4398" spans="1:32" x14ac:dyDescent="0.25">
      <c r="A4398">
        <v>21220</v>
      </c>
      <c r="B4398">
        <v>27312</v>
      </c>
      <c r="C4398" t="s">
        <v>573</v>
      </c>
      <c r="D4398">
        <v>61619</v>
      </c>
      <c r="E4398">
        <v>20931</v>
      </c>
      <c r="F4398">
        <v>1063</v>
      </c>
      <c r="G4398">
        <v>619</v>
      </c>
      <c r="H4398">
        <v>222078.62</v>
      </c>
      <c r="I4398">
        <v>434.77</v>
      </c>
      <c r="J4398">
        <v>0.7</v>
      </c>
      <c r="K4398">
        <v>358.77</v>
      </c>
      <c r="L4398">
        <v>26432</v>
      </c>
      <c r="M4398">
        <v>1515</v>
      </c>
      <c r="N4398">
        <v>1067</v>
      </c>
      <c r="O4398">
        <v>479.32</v>
      </c>
      <c r="P4398">
        <v>230642.27</v>
      </c>
      <c r="Q4398" s="2">
        <v>45539</v>
      </c>
      <c r="R4398" s="2">
        <v>45786</v>
      </c>
      <c r="S4398" s="2">
        <v>45539</v>
      </c>
      <c r="T4398" s="2">
        <v>45786</v>
      </c>
      <c r="U4398" t="s">
        <v>53832</v>
      </c>
      <c r="V4398" t="s">
        <v>53833</v>
      </c>
      <c r="W4398" t="s">
        <v>53834</v>
      </c>
      <c r="X4398" t="s">
        <v>53835</v>
      </c>
      <c r="Y4398" t="s">
        <v>53836</v>
      </c>
      <c r="Z4398" t="s">
        <v>53837</v>
      </c>
      <c r="AA4398" t="s">
        <v>53838</v>
      </c>
      <c r="AB4398" t="s">
        <v>53839</v>
      </c>
      <c r="AC4398" t="s">
        <v>53840</v>
      </c>
      <c r="AD4398" t="s">
        <v>53841</v>
      </c>
      <c r="AE4398" t="s">
        <v>53842</v>
      </c>
      <c r="AF4398" t="s">
        <v>53843</v>
      </c>
    </row>
    <row r="4399" spans="1:32" x14ac:dyDescent="0.25">
      <c r="A4399">
        <v>95235</v>
      </c>
      <c r="B4399">
        <v>84219</v>
      </c>
      <c r="C4399" t="s">
        <v>980</v>
      </c>
      <c r="D4399">
        <v>62179</v>
      </c>
      <c r="E4399">
        <v>31403</v>
      </c>
      <c r="F4399">
        <v>4732</v>
      </c>
      <c r="G4399">
        <v>123</v>
      </c>
      <c r="H4399">
        <v>48760.62</v>
      </c>
      <c r="I4399">
        <v>326.8</v>
      </c>
      <c r="J4399">
        <v>2.66</v>
      </c>
      <c r="K4399">
        <v>396.43</v>
      </c>
      <c r="L4399">
        <v>40816</v>
      </c>
      <c r="M4399">
        <v>5294</v>
      </c>
      <c r="N4399">
        <v>316</v>
      </c>
      <c r="O4399">
        <v>4117.84</v>
      </c>
      <c r="P4399">
        <v>49882.83</v>
      </c>
      <c r="Q4399" s="2">
        <v>45474</v>
      </c>
      <c r="R4399" s="2">
        <v>45786</v>
      </c>
      <c r="S4399" s="2">
        <v>45474</v>
      </c>
      <c r="T4399" s="2">
        <v>45786</v>
      </c>
      <c r="U4399" t="s">
        <v>53844</v>
      </c>
      <c r="V4399" t="s">
        <v>53845</v>
      </c>
      <c r="W4399" t="s">
        <v>53846</v>
      </c>
      <c r="X4399" t="s">
        <v>53847</v>
      </c>
      <c r="Y4399" t="s">
        <v>53848</v>
      </c>
      <c r="Z4399" t="s">
        <v>53849</v>
      </c>
      <c r="AA4399" t="s">
        <v>53850</v>
      </c>
      <c r="AB4399" t="s">
        <v>53851</v>
      </c>
      <c r="AC4399" t="s">
        <v>53852</v>
      </c>
      <c r="AD4399" t="s">
        <v>53853</v>
      </c>
      <c r="AE4399" t="s">
        <v>53854</v>
      </c>
      <c r="AF4399" t="s">
        <v>53855</v>
      </c>
    </row>
    <row r="4400" spans="1:32" x14ac:dyDescent="0.25">
      <c r="A4400">
        <v>14075</v>
      </c>
      <c r="B4400">
        <v>61616</v>
      </c>
      <c r="C4400" t="s">
        <v>1184</v>
      </c>
      <c r="D4400">
        <v>44351</v>
      </c>
      <c r="E4400">
        <v>24676</v>
      </c>
      <c r="F4400">
        <v>2972</v>
      </c>
      <c r="G4400">
        <v>934</v>
      </c>
      <c r="H4400">
        <v>35267.69</v>
      </c>
      <c r="I4400">
        <v>74.67</v>
      </c>
      <c r="J4400">
        <v>0.08</v>
      </c>
      <c r="K4400">
        <v>37.76</v>
      </c>
      <c r="L4400">
        <v>33027</v>
      </c>
      <c r="M4400">
        <v>3472</v>
      </c>
      <c r="N4400">
        <v>1399</v>
      </c>
      <c r="O4400">
        <v>506.97</v>
      </c>
      <c r="P4400">
        <v>37403.879999999997</v>
      </c>
      <c r="Q4400" s="2">
        <v>45650</v>
      </c>
      <c r="R4400" s="2">
        <v>45786</v>
      </c>
      <c r="S4400" s="2">
        <v>45650</v>
      </c>
      <c r="T4400" s="2">
        <v>45786</v>
      </c>
      <c r="U4400" t="s">
        <v>53856</v>
      </c>
      <c r="V4400" t="s">
        <v>53857</v>
      </c>
      <c r="W4400" t="s">
        <v>53858</v>
      </c>
      <c r="X4400" t="s">
        <v>53859</v>
      </c>
      <c r="Y4400" t="s">
        <v>53860</v>
      </c>
      <c r="Z4400" t="s">
        <v>53861</v>
      </c>
      <c r="AA4400" t="s">
        <v>53862</v>
      </c>
      <c r="AB4400" t="s">
        <v>53863</v>
      </c>
      <c r="AC4400" t="s">
        <v>53864</v>
      </c>
      <c r="AD4400" t="s">
        <v>53865</v>
      </c>
      <c r="AE4400" t="s">
        <v>53866</v>
      </c>
      <c r="AF4400" t="s">
        <v>53867</v>
      </c>
    </row>
    <row r="4401" spans="1:32" x14ac:dyDescent="0.25">
      <c r="A4401">
        <v>87744</v>
      </c>
      <c r="B4401">
        <v>80144</v>
      </c>
      <c r="C4401" t="s">
        <v>457</v>
      </c>
      <c r="D4401">
        <v>94276</v>
      </c>
      <c r="E4401">
        <v>32023</v>
      </c>
      <c r="F4401">
        <v>1583</v>
      </c>
      <c r="G4401">
        <v>311</v>
      </c>
      <c r="H4401">
        <v>16409.2</v>
      </c>
      <c r="I4401">
        <v>868.99</v>
      </c>
      <c r="J4401">
        <v>2.79</v>
      </c>
      <c r="K4401">
        <v>52.76</v>
      </c>
      <c r="L4401">
        <v>33144</v>
      </c>
      <c r="M4401">
        <v>2139</v>
      </c>
      <c r="N4401">
        <v>464</v>
      </c>
      <c r="O4401">
        <v>3561.39</v>
      </c>
      <c r="P4401">
        <v>19479.689999999999</v>
      </c>
      <c r="Q4401" s="2">
        <v>45661</v>
      </c>
      <c r="R4401" s="2">
        <v>45786</v>
      </c>
      <c r="S4401" s="2">
        <v>45661</v>
      </c>
      <c r="T4401" s="2">
        <v>45786</v>
      </c>
      <c r="U4401" t="s">
        <v>53868</v>
      </c>
      <c r="V4401" t="s">
        <v>53869</v>
      </c>
      <c r="W4401" t="s">
        <v>53870</v>
      </c>
      <c r="X4401" t="s">
        <v>53871</v>
      </c>
      <c r="Y4401" t="s">
        <v>53872</v>
      </c>
      <c r="Z4401" t="s">
        <v>53873</v>
      </c>
      <c r="AA4401" t="s">
        <v>53874</v>
      </c>
      <c r="AB4401" t="s">
        <v>53875</v>
      </c>
      <c r="AC4401" t="s">
        <v>53876</v>
      </c>
      <c r="AD4401" t="s">
        <v>53877</v>
      </c>
      <c r="AE4401" t="s">
        <v>53878</v>
      </c>
      <c r="AF4401" t="s">
        <v>53879</v>
      </c>
    </row>
    <row r="4402" spans="1:32" x14ac:dyDescent="0.25">
      <c r="A4402">
        <v>92432</v>
      </c>
      <c r="B4402">
        <v>90495</v>
      </c>
      <c r="C4402" t="s">
        <v>421</v>
      </c>
      <c r="D4402">
        <v>91595</v>
      </c>
      <c r="E4402">
        <v>10318</v>
      </c>
      <c r="F4402">
        <v>3291</v>
      </c>
      <c r="G4402">
        <v>323</v>
      </c>
      <c r="H4402">
        <v>61388.15</v>
      </c>
      <c r="I4402">
        <v>414.17</v>
      </c>
      <c r="J4402">
        <v>1.28</v>
      </c>
      <c r="K4402">
        <v>190.06</v>
      </c>
      <c r="L4402">
        <v>18871</v>
      </c>
      <c r="M4402">
        <v>3662</v>
      </c>
      <c r="N4402">
        <v>761</v>
      </c>
      <c r="O4402">
        <v>699.38</v>
      </c>
      <c r="P4402">
        <v>69089.210000000006</v>
      </c>
      <c r="Q4402" s="2">
        <v>45487</v>
      </c>
      <c r="R4402" s="2">
        <v>45786</v>
      </c>
      <c r="S4402" s="2">
        <v>45487</v>
      </c>
      <c r="T4402" s="2">
        <v>45786</v>
      </c>
      <c r="U4402" t="s">
        <v>53880</v>
      </c>
      <c r="V4402" t="s">
        <v>53881</v>
      </c>
      <c r="W4402" t="s">
        <v>53882</v>
      </c>
      <c r="X4402" t="s">
        <v>53883</v>
      </c>
      <c r="Y4402" t="s">
        <v>53884</v>
      </c>
      <c r="Z4402" t="s">
        <v>53885</v>
      </c>
      <c r="AA4402" t="s">
        <v>53886</v>
      </c>
      <c r="AB4402" t="s">
        <v>53887</v>
      </c>
      <c r="AC4402" t="s">
        <v>53888</v>
      </c>
      <c r="AD4402" t="s">
        <v>53889</v>
      </c>
      <c r="AE4402" t="s">
        <v>53890</v>
      </c>
      <c r="AF4402" t="s">
        <v>53891</v>
      </c>
    </row>
    <row r="4403" spans="1:32" x14ac:dyDescent="0.25">
      <c r="A4403">
        <v>43624</v>
      </c>
      <c r="B4403">
        <v>81937</v>
      </c>
      <c r="C4403" t="s">
        <v>294</v>
      </c>
      <c r="D4403">
        <v>80295</v>
      </c>
      <c r="E4403">
        <v>3337</v>
      </c>
      <c r="F4403">
        <v>3022</v>
      </c>
      <c r="G4403">
        <v>944</v>
      </c>
      <c r="H4403">
        <v>312472.34999999998</v>
      </c>
      <c r="I4403">
        <v>111.38</v>
      </c>
      <c r="J4403">
        <v>0.12</v>
      </c>
      <c r="K4403">
        <v>331.01</v>
      </c>
      <c r="L4403">
        <v>9663</v>
      </c>
      <c r="M4403">
        <v>3537</v>
      </c>
      <c r="N4403">
        <v>1001</v>
      </c>
      <c r="O4403">
        <v>740.05</v>
      </c>
      <c r="P4403">
        <v>316007.63</v>
      </c>
      <c r="Q4403" s="2">
        <v>45542</v>
      </c>
      <c r="R4403" s="2">
        <v>45786</v>
      </c>
      <c r="S4403" s="2">
        <v>45542</v>
      </c>
      <c r="T4403" s="2">
        <v>45786</v>
      </c>
      <c r="U4403" t="s">
        <v>53892</v>
      </c>
      <c r="V4403" t="s">
        <v>53893</v>
      </c>
      <c r="W4403" t="s">
        <v>53894</v>
      </c>
      <c r="X4403" t="s">
        <v>53895</v>
      </c>
      <c r="Y4403" t="s">
        <v>53896</v>
      </c>
      <c r="Z4403" t="s">
        <v>53897</v>
      </c>
      <c r="AA4403" t="s">
        <v>53898</v>
      </c>
      <c r="AB4403" t="s">
        <v>53899</v>
      </c>
      <c r="AC4403" t="s">
        <v>53900</v>
      </c>
      <c r="AD4403" t="s">
        <v>53901</v>
      </c>
      <c r="AE4403" t="s">
        <v>53902</v>
      </c>
      <c r="AF4403" t="s">
        <v>53903</v>
      </c>
    </row>
    <row r="4404" spans="1:32" x14ac:dyDescent="0.25">
      <c r="A4404">
        <v>11331</v>
      </c>
      <c r="B4404">
        <v>79604</v>
      </c>
      <c r="C4404" t="s">
        <v>897</v>
      </c>
      <c r="D4404">
        <v>45895</v>
      </c>
      <c r="E4404">
        <v>32457</v>
      </c>
      <c r="F4404">
        <v>2150</v>
      </c>
      <c r="G4404">
        <v>407</v>
      </c>
      <c r="H4404">
        <v>38508.18</v>
      </c>
      <c r="I4404">
        <v>818.03</v>
      </c>
      <c r="J4404">
        <v>2.0099999999999998</v>
      </c>
      <c r="K4404">
        <v>94.61</v>
      </c>
      <c r="L4404">
        <v>38359</v>
      </c>
      <c r="M4404">
        <v>2968</v>
      </c>
      <c r="N4404">
        <v>651</v>
      </c>
      <c r="O4404">
        <v>1754.86</v>
      </c>
      <c r="P4404">
        <v>41328.01</v>
      </c>
      <c r="Q4404" s="2">
        <v>45776</v>
      </c>
      <c r="R4404" s="2">
        <v>45786</v>
      </c>
      <c r="S4404" s="2">
        <v>45776</v>
      </c>
      <c r="T4404" s="2">
        <v>45786</v>
      </c>
      <c r="U4404" t="s">
        <v>53904</v>
      </c>
      <c r="V4404" t="s">
        <v>53905</v>
      </c>
      <c r="W4404" t="s">
        <v>53906</v>
      </c>
      <c r="X4404" t="s">
        <v>53907</v>
      </c>
      <c r="Y4404" t="s">
        <v>53908</v>
      </c>
      <c r="Z4404" t="s">
        <v>53909</v>
      </c>
      <c r="AA4404" t="s">
        <v>53910</v>
      </c>
      <c r="AB4404" t="s">
        <v>53911</v>
      </c>
      <c r="AC4404" t="s">
        <v>53912</v>
      </c>
      <c r="AD4404" t="s">
        <v>53913</v>
      </c>
      <c r="AE4404" t="s">
        <v>53914</v>
      </c>
      <c r="AF4404" t="s">
        <v>53915</v>
      </c>
    </row>
    <row r="4405" spans="1:32" x14ac:dyDescent="0.25">
      <c r="A4405">
        <v>90918</v>
      </c>
      <c r="B4405">
        <v>47161</v>
      </c>
      <c r="C4405" t="s">
        <v>530</v>
      </c>
      <c r="D4405">
        <v>89073</v>
      </c>
      <c r="E4405">
        <v>39541</v>
      </c>
      <c r="F4405">
        <v>1183</v>
      </c>
      <c r="G4405">
        <v>626</v>
      </c>
      <c r="H4405">
        <v>207785.91</v>
      </c>
      <c r="I4405">
        <v>710.51</v>
      </c>
      <c r="J4405">
        <v>1.1399999999999999</v>
      </c>
      <c r="K4405">
        <v>331.93</v>
      </c>
      <c r="L4405">
        <v>44933</v>
      </c>
      <c r="M4405">
        <v>1425</v>
      </c>
      <c r="N4405">
        <v>993</v>
      </c>
      <c r="O4405">
        <v>5407.7</v>
      </c>
      <c r="P4405">
        <v>213283.98</v>
      </c>
      <c r="Q4405" s="2">
        <v>45738</v>
      </c>
      <c r="R4405" s="2">
        <v>45786</v>
      </c>
      <c r="S4405" s="2">
        <v>45738</v>
      </c>
      <c r="T4405" s="2">
        <v>45786</v>
      </c>
      <c r="U4405" t="s">
        <v>53916</v>
      </c>
      <c r="V4405" t="s">
        <v>53917</v>
      </c>
      <c r="W4405" t="s">
        <v>53918</v>
      </c>
      <c r="X4405" t="s">
        <v>53919</v>
      </c>
      <c r="Y4405" t="s">
        <v>53920</v>
      </c>
      <c r="Z4405" t="s">
        <v>53921</v>
      </c>
      <c r="AA4405" t="s">
        <v>53922</v>
      </c>
      <c r="AB4405" t="s">
        <v>53923</v>
      </c>
      <c r="AC4405" t="s">
        <v>53924</v>
      </c>
      <c r="AD4405" t="s">
        <v>53925</v>
      </c>
      <c r="AE4405" t="s">
        <v>53926</v>
      </c>
      <c r="AF4405" t="s">
        <v>53927</v>
      </c>
    </row>
    <row r="4406" spans="1:32" x14ac:dyDescent="0.25">
      <c r="A4406">
        <v>65016</v>
      </c>
      <c r="B4406">
        <v>29474</v>
      </c>
      <c r="C4406" t="s">
        <v>960</v>
      </c>
      <c r="D4406">
        <v>88053</v>
      </c>
      <c r="E4406">
        <v>22459</v>
      </c>
      <c r="F4406">
        <v>4754</v>
      </c>
      <c r="G4406">
        <v>317</v>
      </c>
      <c r="H4406">
        <v>21788.69</v>
      </c>
      <c r="I4406">
        <v>229.89</v>
      </c>
      <c r="J4406">
        <v>0.73</v>
      </c>
      <c r="K4406">
        <v>68.73</v>
      </c>
      <c r="L4406">
        <v>23122</v>
      </c>
      <c r="M4406">
        <v>5728</v>
      </c>
      <c r="N4406">
        <v>631</v>
      </c>
      <c r="O4406">
        <v>1852.67</v>
      </c>
      <c r="P4406">
        <v>27024.720000000001</v>
      </c>
      <c r="Q4406" s="2">
        <v>45682</v>
      </c>
      <c r="R4406" s="2">
        <v>45790</v>
      </c>
      <c r="S4406" s="2">
        <v>45682</v>
      </c>
      <c r="T4406" s="2">
        <v>45790</v>
      </c>
      <c r="U4406" t="s">
        <v>53928</v>
      </c>
      <c r="V4406" t="s">
        <v>53929</v>
      </c>
      <c r="W4406" t="s">
        <v>53930</v>
      </c>
      <c r="X4406" t="s">
        <v>53931</v>
      </c>
      <c r="Y4406" t="s">
        <v>53932</v>
      </c>
      <c r="Z4406" t="s">
        <v>53933</v>
      </c>
      <c r="AA4406" t="s">
        <v>53934</v>
      </c>
      <c r="AB4406" t="s">
        <v>53935</v>
      </c>
      <c r="AC4406" t="s">
        <v>53936</v>
      </c>
      <c r="AD4406" t="s">
        <v>53937</v>
      </c>
      <c r="AE4406" t="s">
        <v>53938</v>
      </c>
      <c r="AF4406" t="s">
        <v>53939</v>
      </c>
    </row>
    <row r="4407" spans="1:32" x14ac:dyDescent="0.25">
      <c r="A4407">
        <v>57295</v>
      </c>
      <c r="B4407">
        <v>37955</v>
      </c>
      <c r="C4407" t="s">
        <v>431</v>
      </c>
      <c r="D4407">
        <v>67841</v>
      </c>
      <c r="E4407">
        <v>5604</v>
      </c>
      <c r="F4407">
        <v>2153</v>
      </c>
      <c r="G4407">
        <v>663</v>
      </c>
      <c r="H4407">
        <v>189163.63</v>
      </c>
      <c r="I4407">
        <v>868.45</v>
      </c>
      <c r="J4407">
        <v>1.31</v>
      </c>
      <c r="K4407">
        <v>285.31</v>
      </c>
      <c r="L4407">
        <v>9044</v>
      </c>
      <c r="M4407">
        <v>2847</v>
      </c>
      <c r="N4407">
        <v>675</v>
      </c>
      <c r="O4407">
        <v>4570.59</v>
      </c>
      <c r="P4407">
        <v>191622.17</v>
      </c>
      <c r="Q4407" s="2">
        <v>45494</v>
      </c>
      <c r="R4407" s="2">
        <v>45790</v>
      </c>
      <c r="S4407" s="2">
        <v>45494</v>
      </c>
      <c r="T4407" s="2">
        <v>45790</v>
      </c>
      <c r="U4407" t="s">
        <v>53940</v>
      </c>
      <c r="V4407" t="s">
        <v>53941</v>
      </c>
      <c r="W4407" t="s">
        <v>53942</v>
      </c>
      <c r="X4407" t="s">
        <v>53943</v>
      </c>
      <c r="Y4407" t="s">
        <v>53944</v>
      </c>
      <c r="Z4407" t="s">
        <v>53945</v>
      </c>
      <c r="AA4407" t="s">
        <v>53946</v>
      </c>
      <c r="AB4407" t="s">
        <v>53947</v>
      </c>
      <c r="AC4407" t="s">
        <v>53948</v>
      </c>
      <c r="AD4407" t="s">
        <v>53949</v>
      </c>
      <c r="AE4407" t="s">
        <v>53950</v>
      </c>
      <c r="AF4407" t="s">
        <v>53951</v>
      </c>
    </row>
    <row r="4408" spans="1:32" x14ac:dyDescent="0.25">
      <c r="A4408">
        <v>29870</v>
      </c>
      <c r="B4408">
        <v>54578</v>
      </c>
      <c r="C4408" t="s">
        <v>1204</v>
      </c>
      <c r="D4408">
        <v>56790</v>
      </c>
      <c r="E4408">
        <v>25789</v>
      </c>
      <c r="F4408">
        <v>3612</v>
      </c>
      <c r="G4408">
        <v>38</v>
      </c>
      <c r="H4408">
        <v>5103.5600000000004</v>
      </c>
      <c r="I4408">
        <v>440.11</v>
      </c>
      <c r="J4408">
        <v>11.58</v>
      </c>
      <c r="K4408">
        <v>134.30000000000001</v>
      </c>
      <c r="L4408">
        <v>30638</v>
      </c>
      <c r="M4408">
        <v>3831</v>
      </c>
      <c r="N4408">
        <v>163</v>
      </c>
      <c r="O4408">
        <v>731.06</v>
      </c>
      <c r="P4408">
        <v>6379.86</v>
      </c>
      <c r="Q4408" s="2">
        <v>45472</v>
      </c>
      <c r="R4408" s="2">
        <v>45790</v>
      </c>
      <c r="S4408" s="2">
        <v>45472</v>
      </c>
      <c r="T4408" s="2">
        <v>45790</v>
      </c>
      <c r="U4408" t="s">
        <v>53952</v>
      </c>
      <c r="V4408" t="s">
        <v>53953</v>
      </c>
      <c r="W4408" t="s">
        <v>53954</v>
      </c>
      <c r="X4408" t="s">
        <v>53955</v>
      </c>
      <c r="Y4408" t="s">
        <v>53956</v>
      </c>
      <c r="Z4408" t="s">
        <v>53957</v>
      </c>
      <c r="AA4408" t="s">
        <v>53958</v>
      </c>
      <c r="AB4408" t="s">
        <v>53959</v>
      </c>
      <c r="AC4408" t="s">
        <v>53960</v>
      </c>
      <c r="AD4408" t="s">
        <v>53961</v>
      </c>
      <c r="AE4408" t="s">
        <v>53962</v>
      </c>
      <c r="AF4408" t="s">
        <v>53963</v>
      </c>
    </row>
    <row r="4409" spans="1:32" x14ac:dyDescent="0.25">
      <c r="A4409">
        <v>14835</v>
      </c>
      <c r="B4409">
        <v>40159</v>
      </c>
      <c r="C4409" t="s">
        <v>786</v>
      </c>
      <c r="D4409">
        <v>77605</v>
      </c>
      <c r="E4409">
        <v>40580</v>
      </c>
      <c r="F4409">
        <v>2518</v>
      </c>
      <c r="G4409">
        <v>731</v>
      </c>
      <c r="H4409">
        <v>55015.58</v>
      </c>
      <c r="I4409">
        <v>278.25</v>
      </c>
      <c r="J4409">
        <v>0.38</v>
      </c>
      <c r="K4409">
        <v>75.260000000000005</v>
      </c>
      <c r="L4409">
        <v>48294</v>
      </c>
      <c r="M4409">
        <v>2770</v>
      </c>
      <c r="N4409">
        <v>1120</v>
      </c>
      <c r="O4409">
        <v>5027.75</v>
      </c>
      <c r="P4409">
        <v>62300.2</v>
      </c>
      <c r="Q4409" s="2">
        <v>45532</v>
      </c>
      <c r="R4409" s="2">
        <v>45790</v>
      </c>
      <c r="S4409" s="2">
        <v>45532</v>
      </c>
      <c r="T4409" s="2">
        <v>45790</v>
      </c>
      <c r="U4409" t="s">
        <v>53964</v>
      </c>
      <c r="V4409" t="s">
        <v>53965</v>
      </c>
      <c r="W4409" t="s">
        <v>53966</v>
      </c>
      <c r="X4409" t="s">
        <v>53967</v>
      </c>
      <c r="Y4409" t="s">
        <v>53968</v>
      </c>
      <c r="Z4409" t="s">
        <v>53969</v>
      </c>
      <c r="AA4409" t="s">
        <v>53970</v>
      </c>
      <c r="AB4409" t="s">
        <v>53971</v>
      </c>
      <c r="AC4409" t="s">
        <v>53972</v>
      </c>
      <c r="AD4409" t="s">
        <v>53973</v>
      </c>
      <c r="AE4409" t="s">
        <v>53974</v>
      </c>
      <c r="AF4409" t="s">
        <v>53975</v>
      </c>
    </row>
    <row r="4410" spans="1:32" x14ac:dyDescent="0.25">
      <c r="A4410">
        <v>23234</v>
      </c>
      <c r="B4410">
        <v>73441</v>
      </c>
      <c r="C4410" t="s">
        <v>373</v>
      </c>
      <c r="D4410">
        <v>30846</v>
      </c>
      <c r="E4410">
        <v>11454</v>
      </c>
      <c r="F4410">
        <v>1151</v>
      </c>
      <c r="G4410">
        <v>835</v>
      </c>
      <c r="H4410">
        <v>216038.79</v>
      </c>
      <c r="I4410">
        <v>431.18</v>
      </c>
      <c r="J4410">
        <v>0.52</v>
      </c>
      <c r="K4410">
        <v>258.73</v>
      </c>
      <c r="L4410">
        <v>15662</v>
      </c>
      <c r="M4410">
        <v>1290</v>
      </c>
      <c r="N4410">
        <v>881</v>
      </c>
      <c r="O4410">
        <v>3970.26</v>
      </c>
      <c r="P4410">
        <v>223739.81</v>
      </c>
      <c r="Q4410" s="2">
        <v>45536</v>
      </c>
      <c r="R4410" s="2">
        <v>45790</v>
      </c>
      <c r="S4410" s="2">
        <v>45536</v>
      </c>
      <c r="T4410" s="2">
        <v>45790</v>
      </c>
      <c r="U4410" t="s">
        <v>53976</v>
      </c>
      <c r="V4410" t="s">
        <v>53977</v>
      </c>
      <c r="W4410" t="s">
        <v>53978</v>
      </c>
      <c r="X4410" t="s">
        <v>53979</v>
      </c>
      <c r="Y4410" t="s">
        <v>53980</v>
      </c>
      <c r="Z4410" t="s">
        <v>53981</v>
      </c>
      <c r="AA4410" t="s">
        <v>53982</v>
      </c>
      <c r="AB4410" t="s">
        <v>53983</v>
      </c>
      <c r="AC4410" t="s">
        <v>53984</v>
      </c>
      <c r="AD4410" t="s">
        <v>53985</v>
      </c>
      <c r="AE4410" t="s">
        <v>53986</v>
      </c>
      <c r="AF4410" t="s">
        <v>53987</v>
      </c>
    </row>
    <row r="4411" spans="1:32" x14ac:dyDescent="0.25">
      <c r="A4411">
        <v>18577</v>
      </c>
      <c r="B4411">
        <v>28070</v>
      </c>
      <c r="C4411" t="s">
        <v>924</v>
      </c>
      <c r="D4411">
        <v>38666</v>
      </c>
      <c r="E4411">
        <v>36868</v>
      </c>
      <c r="F4411">
        <v>964</v>
      </c>
      <c r="G4411">
        <v>875</v>
      </c>
      <c r="H4411">
        <v>115177.09</v>
      </c>
      <c r="I4411">
        <v>913.62</v>
      </c>
      <c r="J4411">
        <v>1.04</v>
      </c>
      <c r="K4411">
        <v>131.63</v>
      </c>
      <c r="L4411">
        <v>38858</v>
      </c>
      <c r="M4411">
        <v>1143</v>
      </c>
      <c r="N4411">
        <v>1072</v>
      </c>
      <c r="O4411">
        <v>1092.68</v>
      </c>
      <c r="P4411">
        <v>118360.67</v>
      </c>
      <c r="Q4411" s="2">
        <v>45632</v>
      </c>
      <c r="R4411" s="2">
        <v>45790</v>
      </c>
      <c r="S4411" s="2">
        <v>45632</v>
      </c>
      <c r="T4411" s="2">
        <v>45790</v>
      </c>
      <c r="U4411" t="s">
        <v>53988</v>
      </c>
      <c r="V4411" t="s">
        <v>53989</v>
      </c>
      <c r="W4411" t="s">
        <v>53990</v>
      </c>
      <c r="X4411" t="s">
        <v>53991</v>
      </c>
      <c r="Y4411" t="s">
        <v>53992</v>
      </c>
      <c r="Z4411" t="s">
        <v>53993</v>
      </c>
      <c r="AA4411" t="s">
        <v>53994</v>
      </c>
      <c r="AB4411" t="s">
        <v>53995</v>
      </c>
      <c r="AC4411" t="s">
        <v>53996</v>
      </c>
      <c r="AD4411" t="s">
        <v>53997</v>
      </c>
      <c r="AE4411" t="s">
        <v>53998</v>
      </c>
      <c r="AF4411" t="s">
        <v>53999</v>
      </c>
    </row>
    <row r="4412" spans="1:32" x14ac:dyDescent="0.25">
      <c r="A4412">
        <v>44008</v>
      </c>
      <c r="B4412">
        <v>20060</v>
      </c>
      <c r="C4412" t="s">
        <v>1048</v>
      </c>
      <c r="D4412">
        <v>85337</v>
      </c>
      <c r="E4412">
        <v>45580</v>
      </c>
      <c r="F4412">
        <v>4236</v>
      </c>
      <c r="G4412">
        <v>497</v>
      </c>
      <c r="H4412">
        <v>174149.43</v>
      </c>
      <c r="I4412">
        <v>801.42</v>
      </c>
      <c r="J4412">
        <v>1.61</v>
      </c>
      <c r="K4412">
        <v>350.4</v>
      </c>
      <c r="L4412">
        <v>49129</v>
      </c>
      <c r="M4412">
        <v>4337</v>
      </c>
      <c r="N4412">
        <v>850</v>
      </c>
      <c r="O4412">
        <v>1325.86</v>
      </c>
      <c r="P4412">
        <v>177363.94</v>
      </c>
      <c r="Q4412" s="2">
        <v>45573</v>
      </c>
      <c r="R4412" s="2">
        <v>45790</v>
      </c>
      <c r="S4412" s="2">
        <v>45573</v>
      </c>
      <c r="T4412" s="2">
        <v>45790</v>
      </c>
      <c r="U4412" t="s">
        <v>54000</v>
      </c>
      <c r="V4412" t="s">
        <v>54001</v>
      </c>
      <c r="W4412" t="s">
        <v>54002</v>
      </c>
      <c r="X4412" t="s">
        <v>54003</v>
      </c>
      <c r="Y4412" t="s">
        <v>54004</v>
      </c>
      <c r="Z4412" t="s">
        <v>54005</v>
      </c>
      <c r="AA4412" t="s">
        <v>54006</v>
      </c>
      <c r="AB4412" t="s">
        <v>54007</v>
      </c>
      <c r="AC4412" t="s">
        <v>54008</v>
      </c>
      <c r="AD4412" t="s">
        <v>54009</v>
      </c>
      <c r="AE4412" t="s">
        <v>54010</v>
      </c>
      <c r="AF4412" t="s">
        <v>54011</v>
      </c>
    </row>
    <row r="4413" spans="1:32" x14ac:dyDescent="0.25">
      <c r="A4413">
        <v>90199</v>
      </c>
      <c r="B4413">
        <v>41754</v>
      </c>
      <c r="C4413" t="s">
        <v>833</v>
      </c>
      <c r="D4413">
        <v>33972</v>
      </c>
      <c r="E4413">
        <v>5795</v>
      </c>
      <c r="F4413">
        <v>923</v>
      </c>
      <c r="G4413">
        <v>453</v>
      </c>
      <c r="H4413">
        <v>28828.799999999999</v>
      </c>
      <c r="I4413">
        <v>962.5</v>
      </c>
      <c r="J4413">
        <v>2.12</v>
      </c>
      <c r="K4413">
        <v>63.64</v>
      </c>
      <c r="L4413">
        <v>14782</v>
      </c>
      <c r="M4413">
        <v>1887</v>
      </c>
      <c r="N4413">
        <v>913</v>
      </c>
      <c r="O4413">
        <v>5220.0200000000004</v>
      </c>
      <c r="P4413">
        <v>33830.75</v>
      </c>
      <c r="Q4413" s="2">
        <v>45705</v>
      </c>
      <c r="R4413" s="2">
        <v>45790</v>
      </c>
      <c r="S4413" s="2">
        <v>45705</v>
      </c>
      <c r="T4413" s="2">
        <v>45790</v>
      </c>
      <c r="U4413" t="s">
        <v>54012</v>
      </c>
      <c r="V4413" t="s">
        <v>54013</v>
      </c>
      <c r="W4413" t="s">
        <v>54014</v>
      </c>
      <c r="X4413" t="s">
        <v>54015</v>
      </c>
      <c r="Y4413" t="s">
        <v>54016</v>
      </c>
      <c r="Z4413" t="s">
        <v>54017</v>
      </c>
      <c r="AA4413" t="s">
        <v>54018</v>
      </c>
      <c r="AB4413" t="s">
        <v>54019</v>
      </c>
      <c r="AC4413" t="s">
        <v>54020</v>
      </c>
      <c r="AD4413" t="s">
        <v>54021</v>
      </c>
      <c r="AE4413" t="s">
        <v>54022</v>
      </c>
      <c r="AF4413" t="s">
        <v>54023</v>
      </c>
    </row>
    <row r="4414" spans="1:32" x14ac:dyDescent="0.25">
      <c r="A4414">
        <v>85713</v>
      </c>
      <c r="B4414">
        <v>80461</v>
      </c>
      <c r="C4414" t="s">
        <v>694</v>
      </c>
      <c r="D4414">
        <v>96672</v>
      </c>
      <c r="E4414">
        <v>35332</v>
      </c>
      <c r="F4414">
        <v>4465</v>
      </c>
      <c r="G4414">
        <v>222</v>
      </c>
      <c r="H4414">
        <v>3206.9</v>
      </c>
      <c r="I4414">
        <v>382.93</v>
      </c>
      <c r="J4414">
        <v>1.72</v>
      </c>
      <c r="K4414">
        <v>14.45</v>
      </c>
      <c r="L4414">
        <v>36339</v>
      </c>
      <c r="M4414">
        <v>4790</v>
      </c>
      <c r="N4414">
        <v>688</v>
      </c>
      <c r="O4414">
        <v>4190.46</v>
      </c>
      <c r="P4414">
        <v>8665.44</v>
      </c>
      <c r="Q4414" s="2">
        <v>45738</v>
      </c>
      <c r="R4414" s="2">
        <v>45790</v>
      </c>
      <c r="S4414" s="2">
        <v>45738</v>
      </c>
      <c r="T4414" s="2">
        <v>45790</v>
      </c>
      <c r="U4414" t="s">
        <v>54024</v>
      </c>
      <c r="V4414" t="s">
        <v>54025</v>
      </c>
      <c r="W4414" t="s">
        <v>54026</v>
      </c>
      <c r="X4414" t="s">
        <v>54027</v>
      </c>
      <c r="Y4414" t="s">
        <v>54028</v>
      </c>
      <c r="Z4414" t="s">
        <v>54029</v>
      </c>
      <c r="AA4414" t="s">
        <v>54030</v>
      </c>
      <c r="AB4414" t="s">
        <v>54031</v>
      </c>
      <c r="AC4414" t="s">
        <v>54032</v>
      </c>
      <c r="AD4414" t="s">
        <v>54033</v>
      </c>
      <c r="AE4414" t="s">
        <v>54034</v>
      </c>
      <c r="AF4414" t="s">
        <v>54035</v>
      </c>
    </row>
    <row r="4415" spans="1:32" x14ac:dyDescent="0.25">
      <c r="A4415">
        <v>84172</v>
      </c>
      <c r="B4415">
        <v>26441</v>
      </c>
      <c r="C4415" t="s">
        <v>717</v>
      </c>
      <c r="D4415">
        <v>54611</v>
      </c>
      <c r="E4415">
        <v>42935</v>
      </c>
      <c r="F4415">
        <v>3967</v>
      </c>
      <c r="G4415">
        <v>774</v>
      </c>
      <c r="H4415">
        <v>149397.28</v>
      </c>
      <c r="I4415">
        <v>817.59</v>
      </c>
      <c r="J4415">
        <v>1.06</v>
      </c>
      <c r="K4415">
        <v>193.02</v>
      </c>
      <c r="L4415">
        <v>52835</v>
      </c>
      <c r="M4415">
        <v>4328</v>
      </c>
      <c r="N4415">
        <v>820</v>
      </c>
      <c r="O4415">
        <v>5575.09</v>
      </c>
      <c r="P4415">
        <v>155453.24</v>
      </c>
      <c r="Q4415" s="2">
        <v>45721</v>
      </c>
      <c r="R4415" s="2">
        <v>45790</v>
      </c>
      <c r="S4415" s="2">
        <v>45721</v>
      </c>
      <c r="T4415" s="2">
        <v>45790</v>
      </c>
      <c r="U4415" t="s">
        <v>54036</v>
      </c>
      <c r="V4415" t="s">
        <v>54037</v>
      </c>
      <c r="W4415" t="s">
        <v>54038</v>
      </c>
      <c r="X4415" t="s">
        <v>54039</v>
      </c>
      <c r="Y4415" t="s">
        <v>54040</v>
      </c>
      <c r="Z4415" t="s">
        <v>54041</v>
      </c>
      <c r="AA4415" t="s">
        <v>54042</v>
      </c>
      <c r="AB4415" t="s">
        <v>54043</v>
      </c>
      <c r="AC4415" t="s">
        <v>54044</v>
      </c>
      <c r="AD4415" t="s">
        <v>54045</v>
      </c>
      <c r="AE4415" t="s">
        <v>54046</v>
      </c>
      <c r="AF4415" t="s">
        <v>54047</v>
      </c>
    </row>
    <row r="4416" spans="1:32" x14ac:dyDescent="0.25">
      <c r="A4416">
        <v>83016</v>
      </c>
      <c r="B4416">
        <v>46672</v>
      </c>
      <c r="C4416" t="s">
        <v>666</v>
      </c>
      <c r="D4416">
        <v>34213</v>
      </c>
      <c r="E4416">
        <v>10793</v>
      </c>
      <c r="F4416">
        <v>1683</v>
      </c>
      <c r="G4416">
        <v>564</v>
      </c>
      <c r="H4416">
        <v>236533.32</v>
      </c>
      <c r="I4416">
        <v>274.92</v>
      </c>
      <c r="J4416">
        <v>0.49</v>
      </c>
      <c r="K4416">
        <v>419.39</v>
      </c>
      <c r="L4416">
        <v>14541</v>
      </c>
      <c r="M4416">
        <v>1784</v>
      </c>
      <c r="N4416">
        <v>843</v>
      </c>
      <c r="O4416">
        <v>4467.8599999999997</v>
      </c>
      <c r="P4416">
        <v>243656.21</v>
      </c>
      <c r="Q4416" s="2">
        <v>45747</v>
      </c>
      <c r="R4416" s="2">
        <v>45790</v>
      </c>
      <c r="S4416" s="2">
        <v>45747</v>
      </c>
      <c r="T4416" s="2">
        <v>45790</v>
      </c>
      <c r="U4416" t="s">
        <v>54048</v>
      </c>
      <c r="V4416" t="s">
        <v>54049</v>
      </c>
      <c r="W4416" t="s">
        <v>54050</v>
      </c>
      <c r="X4416" t="s">
        <v>54051</v>
      </c>
      <c r="Y4416" t="s">
        <v>54052</v>
      </c>
      <c r="Z4416" t="s">
        <v>54053</v>
      </c>
      <c r="AA4416" t="s">
        <v>54054</v>
      </c>
      <c r="AB4416" t="s">
        <v>54055</v>
      </c>
      <c r="AC4416" t="s">
        <v>54056</v>
      </c>
      <c r="AD4416" t="s">
        <v>54057</v>
      </c>
      <c r="AE4416" t="s">
        <v>54058</v>
      </c>
      <c r="AF4416" t="s">
        <v>54059</v>
      </c>
    </row>
    <row r="4417" spans="1:32" x14ac:dyDescent="0.25">
      <c r="A4417">
        <v>30447</v>
      </c>
      <c r="B4417">
        <v>50431</v>
      </c>
      <c r="C4417" t="s">
        <v>725</v>
      </c>
      <c r="D4417">
        <v>47908</v>
      </c>
      <c r="E4417">
        <v>29836</v>
      </c>
      <c r="F4417">
        <v>42</v>
      </c>
      <c r="G4417">
        <v>6</v>
      </c>
      <c r="H4417">
        <v>1152.9100000000001</v>
      </c>
      <c r="I4417">
        <v>354.61</v>
      </c>
      <c r="J4417">
        <v>59.1</v>
      </c>
      <c r="K4417">
        <v>192.15</v>
      </c>
      <c r="L4417">
        <v>30555</v>
      </c>
      <c r="M4417">
        <v>596</v>
      </c>
      <c r="N4417">
        <v>378</v>
      </c>
      <c r="O4417">
        <v>3590.44</v>
      </c>
      <c r="P4417">
        <v>10897.43</v>
      </c>
      <c r="Q4417" s="2">
        <v>45702</v>
      </c>
      <c r="R4417" s="2">
        <v>45790</v>
      </c>
      <c r="S4417" s="2">
        <v>45702</v>
      </c>
      <c r="T4417" s="2">
        <v>45790</v>
      </c>
      <c r="U4417" t="s">
        <v>54060</v>
      </c>
      <c r="V4417" t="s">
        <v>54061</v>
      </c>
      <c r="W4417" t="s">
        <v>54062</v>
      </c>
      <c r="X4417" t="s">
        <v>54063</v>
      </c>
      <c r="Y4417" t="s">
        <v>54064</v>
      </c>
      <c r="Z4417" t="s">
        <v>54065</v>
      </c>
      <c r="AA4417" t="s">
        <v>54066</v>
      </c>
      <c r="AB4417" t="s">
        <v>54067</v>
      </c>
      <c r="AC4417" t="s">
        <v>54068</v>
      </c>
      <c r="AD4417" t="s">
        <v>54069</v>
      </c>
      <c r="AE4417" t="s">
        <v>54070</v>
      </c>
      <c r="AF4417" t="s">
        <v>54071</v>
      </c>
    </row>
    <row r="4418" spans="1:32" x14ac:dyDescent="0.25">
      <c r="A4418">
        <v>60626</v>
      </c>
      <c r="B4418">
        <v>57228</v>
      </c>
      <c r="C4418" t="s">
        <v>246</v>
      </c>
      <c r="D4418">
        <v>53386</v>
      </c>
      <c r="E4418">
        <v>47254</v>
      </c>
      <c r="F4418">
        <v>4456</v>
      </c>
      <c r="G4418">
        <v>654</v>
      </c>
      <c r="H4418">
        <v>108479.75</v>
      </c>
      <c r="I4418">
        <v>310.99</v>
      </c>
      <c r="J4418">
        <v>0.48</v>
      </c>
      <c r="K4418">
        <v>165.87</v>
      </c>
      <c r="L4418">
        <v>50104</v>
      </c>
      <c r="M4418">
        <v>4914</v>
      </c>
      <c r="N4418">
        <v>840</v>
      </c>
      <c r="O4418">
        <v>4558.3900000000003</v>
      </c>
      <c r="P4418">
        <v>112599.27</v>
      </c>
      <c r="Q4418" s="2">
        <v>45713</v>
      </c>
      <c r="R4418" s="2">
        <v>45790</v>
      </c>
      <c r="S4418" s="2">
        <v>45713</v>
      </c>
      <c r="T4418" s="2">
        <v>45790</v>
      </c>
      <c r="U4418" t="s">
        <v>54072</v>
      </c>
      <c r="V4418" t="s">
        <v>54073</v>
      </c>
      <c r="W4418" t="s">
        <v>54074</v>
      </c>
      <c r="X4418" t="s">
        <v>54075</v>
      </c>
      <c r="Y4418" t="s">
        <v>54076</v>
      </c>
      <c r="Z4418" t="s">
        <v>54077</v>
      </c>
      <c r="AA4418" t="s">
        <v>54078</v>
      </c>
      <c r="AB4418" t="s">
        <v>54079</v>
      </c>
      <c r="AC4418" t="s">
        <v>54080</v>
      </c>
      <c r="AD4418" t="s">
        <v>54081</v>
      </c>
      <c r="AE4418" t="s">
        <v>54082</v>
      </c>
      <c r="AF4418" t="s">
        <v>54083</v>
      </c>
    </row>
    <row r="4419" spans="1:32" x14ac:dyDescent="0.25">
      <c r="A4419">
        <v>57574</v>
      </c>
      <c r="B4419">
        <v>63391</v>
      </c>
      <c r="C4419" t="s">
        <v>1124</v>
      </c>
      <c r="D4419">
        <v>83664</v>
      </c>
      <c r="E4419">
        <v>2348</v>
      </c>
      <c r="F4419">
        <v>1727</v>
      </c>
      <c r="G4419">
        <v>366</v>
      </c>
      <c r="H4419">
        <v>8138.42</v>
      </c>
      <c r="I4419">
        <v>169.07</v>
      </c>
      <c r="J4419">
        <v>0.46</v>
      </c>
      <c r="K4419">
        <v>22.24</v>
      </c>
      <c r="L4419">
        <v>6139</v>
      </c>
      <c r="M4419">
        <v>1991</v>
      </c>
      <c r="N4419">
        <v>653</v>
      </c>
      <c r="O4419">
        <v>426.65</v>
      </c>
      <c r="P4419">
        <v>15411.94</v>
      </c>
      <c r="Q4419" s="2">
        <v>45564</v>
      </c>
      <c r="R4419" s="2">
        <v>45790</v>
      </c>
      <c r="S4419" s="2">
        <v>45564</v>
      </c>
      <c r="T4419" s="2">
        <v>45790</v>
      </c>
      <c r="U4419" t="s">
        <v>54084</v>
      </c>
      <c r="V4419" t="s">
        <v>54085</v>
      </c>
      <c r="W4419" t="s">
        <v>54086</v>
      </c>
      <c r="X4419" t="s">
        <v>54087</v>
      </c>
      <c r="Y4419" t="s">
        <v>54088</v>
      </c>
      <c r="Z4419" t="s">
        <v>54089</v>
      </c>
      <c r="AA4419" t="s">
        <v>54090</v>
      </c>
      <c r="AB4419" t="s">
        <v>54091</v>
      </c>
      <c r="AC4419" t="s">
        <v>54092</v>
      </c>
      <c r="AD4419" t="s">
        <v>54093</v>
      </c>
      <c r="AE4419" t="s">
        <v>54094</v>
      </c>
      <c r="AF4419" t="s">
        <v>54095</v>
      </c>
    </row>
    <row r="4420" spans="1:32" x14ac:dyDescent="0.25">
      <c r="A4420">
        <v>12716</v>
      </c>
      <c r="B4420">
        <v>36574</v>
      </c>
      <c r="C4420" t="s">
        <v>673</v>
      </c>
      <c r="D4420">
        <v>74066</v>
      </c>
      <c r="E4420">
        <v>20713</v>
      </c>
      <c r="F4420">
        <v>625</v>
      </c>
      <c r="G4420">
        <v>518</v>
      </c>
      <c r="H4420">
        <v>125865.25</v>
      </c>
      <c r="I4420">
        <v>720.29</v>
      </c>
      <c r="J4420">
        <v>1.39</v>
      </c>
      <c r="K4420">
        <v>242.98</v>
      </c>
      <c r="L4420">
        <v>29871</v>
      </c>
      <c r="M4420">
        <v>796</v>
      </c>
      <c r="N4420">
        <v>604</v>
      </c>
      <c r="O4420">
        <v>1570</v>
      </c>
      <c r="P4420">
        <v>134246.03</v>
      </c>
      <c r="Q4420" s="2">
        <v>45506</v>
      </c>
      <c r="R4420" s="2">
        <v>45790</v>
      </c>
      <c r="S4420" s="2">
        <v>45506</v>
      </c>
      <c r="T4420" s="2">
        <v>45790</v>
      </c>
      <c r="U4420" t="s">
        <v>54096</v>
      </c>
      <c r="V4420" t="s">
        <v>54097</v>
      </c>
      <c r="W4420" t="s">
        <v>54098</v>
      </c>
      <c r="X4420" t="s">
        <v>54099</v>
      </c>
      <c r="Y4420" t="s">
        <v>54100</v>
      </c>
      <c r="Z4420" t="s">
        <v>54101</v>
      </c>
      <c r="AA4420" t="s">
        <v>54102</v>
      </c>
      <c r="AB4420" t="s">
        <v>54103</v>
      </c>
      <c r="AC4420" t="s">
        <v>54104</v>
      </c>
      <c r="AD4420" t="s">
        <v>54105</v>
      </c>
      <c r="AE4420" t="s">
        <v>54106</v>
      </c>
      <c r="AF4420" t="s">
        <v>54107</v>
      </c>
    </row>
    <row r="4421" spans="1:32" x14ac:dyDescent="0.25">
      <c r="A4421">
        <v>38229</v>
      </c>
      <c r="B4421">
        <v>25583</v>
      </c>
      <c r="C4421" t="s">
        <v>682</v>
      </c>
      <c r="D4421">
        <v>34897</v>
      </c>
      <c r="E4421">
        <v>6501</v>
      </c>
      <c r="F4421">
        <v>2931</v>
      </c>
      <c r="G4421">
        <v>471</v>
      </c>
      <c r="H4421">
        <v>95136.04</v>
      </c>
      <c r="I4421">
        <v>48.57</v>
      </c>
      <c r="J4421">
        <v>0.1</v>
      </c>
      <c r="K4421">
        <v>201.99</v>
      </c>
      <c r="L4421">
        <v>9242</v>
      </c>
      <c r="M4421">
        <v>3903</v>
      </c>
      <c r="N4421">
        <v>583</v>
      </c>
      <c r="O4421">
        <v>2275.0500000000002</v>
      </c>
      <c r="P4421">
        <v>101924.35</v>
      </c>
      <c r="Q4421" s="2">
        <v>45667</v>
      </c>
      <c r="R4421" s="2">
        <v>45790</v>
      </c>
      <c r="S4421" s="2">
        <v>45667</v>
      </c>
      <c r="T4421" s="2">
        <v>45790</v>
      </c>
      <c r="U4421" t="s">
        <v>54108</v>
      </c>
      <c r="V4421" t="s">
        <v>54109</v>
      </c>
      <c r="W4421" t="s">
        <v>54110</v>
      </c>
      <c r="X4421" t="s">
        <v>54111</v>
      </c>
      <c r="Y4421" t="s">
        <v>54112</v>
      </c>
      <c r="Z4421" t="s">
        <v>54113</v>
      </c>
      <c r="AA4421" t="s">
        <v>54114</v>
      </c>
      <c r="AB4421" t="s">
        <v>54115</v>
      </c>
      <c r="AC4421" t="s">
        <v>54116</v>
      </c>
      <c r="AD4421" t="s">
        <v>54117</v>
      </c>
      <c r="AE4421" t="s">
        <v>54118</v>
      </c>
      <c r="AF4421" t="s">
        <v>54119</v>
      </c>
    </row>
    <row r="4422" spans="1:32" x14ac:dyDescent="0.25">
      <c r="A4422">
        <v>37025</v>
      </c>
      <c r="B4422">
        <v>72982</v>
      </c>
      <c r="C4422" t="s">
        <v>653</v>
      </c>
      <c r="D4422">
        <v>71081</v>
      </c>
      <c r="E4422">
        <v>4868</v>
      </c>
      <c r="F4422">
        <v>1327</v>
      </c>
      <c r="G4422">
        <v>397</v>
      </c>
      <c r="H4422">
        <v>168214.57</v>
      </c>
      <c r="I4422">
        <v>677.28</v>
      </c>
      <c r="J4422">
        <v>1.71</v>
      </c>
      <c r="K4422">
        <v>423.71</v>
      </c>
      <c r="L4422">
        <v>12475</v>
      </c>
      <c r="M4422">
        <v>1604</v>
      </c>
      <c r="N4422">
        <v>847</v>
      </c>
      <c r="O4422">
        <v>3855.46</v>
      </c>
      <c r="P4422">
        <v>169540.65</v>
      </c>
      <c r="Q4422" s="2">
        <v>45512</v>
      </c>
      <c r="R4422" s="2">
        <v>45790</v>
      </c>
      <c r="S4422" s="2">
        <v>45512</v>
      </c>
      <c r="T4422" s="2">
        <v>45790</v>
      </c>
      <c r="U4422" t="s">
        <v>54120</v>
      </c>
      <c r="V4422" t="s">
        <v>54121</v>
      </c>
      <c r="W4422" t="s">
        <v>54122</v>
      </c>
      <c r="X4422" t="s">
        <v>54123</v>
      </c>
      <c r="Y4422" t="s">
        <v>54124</v>
      </c>
      <c r="Z4422" t="s">
        <v>54125</v>
      </c>
      <c r="AA4422" t="s">
        <v>54126</v>
      </c>
      <c r="AB4422" t="s">
        <v>54127</v>
      </c>
      <c r="AC4422" t="s">
        <v>54128</v>
      </c>
      <c r="AD4422" t="s">
        <v>54129</v>
      </c>
      <c r="AE4422" t="s">
        <v>54130</v>
      </c>
      <c r="AF4422" t="s">
        <v>54131</v>
      </c>
    </row>
    <row r="4423" spans="1:32" x14ac:dyDescent="0.25">
      <c r="A4423">
        <v>84219</v>
      </c>
      <c r="B4423">
        <v>52634</v>
      </c>
      <c r="C4423" t="s">
        <v>907</v>
      </c>
      <c r="D4423">
        <v>30060</v>
      </c>
      <c r="E4423">
        <v>9769</v>
      </c>
      <c r="F4423">
        <v>2905</v>
      </c>
      <c r="G4423">
        <v>987</v>
      </c>
      <c r="H4423">
        <v>461965.16</v>
      </c>
      <c r="I4423">
        <v>771.75</v>
      </c>
      <c r="J4423">
        <v>0.78</v>
      </c>
      <c r="K4423">
        <v>468.05</v>
      </c>
      <c r="L4423">
        <v>10303</v>
      </c>
      <c r="M4423">
        <v>3295</v>
      </c>
      <c r="N4423">
        <v>1414</v>
      </c>
      <c r="O4423">
        <v>3805.32</v>
      </c>
      <c r="P4423">
        <v>467051.87</v>
      </c>
      <c r="Q4423" s="2">
        <v>45707</v>
      </c>
      <c r="R4423" s="2">
        <v>45790</v>
      </c>
      <c r="S4423" s="2">
        <v>45707</v>
      </c>
      <c r="T4423" s="2">
        <v>45790</v>
      </c>
      <c r="U4423" t="s">
        <v>54132</v>
      </c>
      <c r="V4423" t="s">
        <v>54133</v>
      </c>
      <c r="W4423" t="s">
        <v>54134</v>
      </c>
      <c r="X4423" t="s">
        <v>54135</v>
      </c>
      <c r="Y4423" t="s">
        <v>54136</v>
      </c>
      <c r="Z4423" t="s">
        <v>54137</v>
      </c>
      <c r="AA4423" t="s">
        <v>54138</v>
      </c>
      <c r="AB4423" t="s">
        <v>54139</v>
      </c>
      <c r="AC4423" t="s">
        <v>54140</v>
      </c>
      <c r="AD4423" t="s">
        <v>54141</v>
      </c>
      <c r="AE4423" t="s">
        <v>54142</v>
      </c>
      <c r="AF4423" t="s">
        <v>54143</v>
      </c>
    </row>
    <row r="4424" spans="1:32" x14ac:dyDescent="0.25">
      <c r="A4424">
        <v>87355</v>
      </c>
      <c r="B4424">
        <v>21996</v>
      </c>
      <c r="C4424" t="s">
        <v>1184</v>
      </c>
      <c r="D4424">
        <v>74387</v>
      </c>
      <c r="E4424">
        <v>49929</v>
      </c>
      <c r="F4424">
        <v>3099</v>
      </c>
      <c r="G4424">
        <v>523</v>
      </c>
      <c r="H4424">
        <v>162613.91</v>
      </c>
      <c r="I4424">
        <v>843.69</v>
      </c>
      <c r="J4424">
        <v>1.61</v>
      </c>
      <c r="K4424">
        <v>310.93</v>
      </c>
      <c r="L4424">
        <v>53051</v>
      </c>
      <c r="M4424">
        <v>4098</v>
      </c>
      <c r="N4424">
        <v>593</v>
      </c>
      <c r="O4424">
        <v>3625.62</v>
      </c>
      <c r="P4424">
        <v>168494.71</v>
      </c>
      <c r="Q4424" s="2">
        <v>45713</v>
      </c>
      <c r="R4424" s="2">
        <v>45790</v>
      </c>
      <c r="S4424" s="2">
        <v>45713</v>
      </c>
      <c r="T4424" s="2">
        <v>45790</v>
      </c>
      <c r="U4424" t="s">
        <v>54144</v>
      </c>
      <c r="V4424" t="s">
        <v>54145</v>
      </c>
      <c r="W4424" t="s">
        <v>54146</v>
      </c>
      <c r="X4424" t="s">
        <v>54147</v>
      </c>
      <c r="Y4424" t="s">
        <v>54148</v>
      </c>
      <c r="Z4424" t="s">
        <v>54149</v>
      </c>
      <c r="AA4424" t="s">
        <v>54150</v>
      </c>
      <c r="AB4424" t="s">
        <v>54151</v>
      </c>
      <c r="AC4424" t="s">
        <v>54152</v>
      </c>
      <c r="AD4424" t="s">
        <v>54153</v>
      </c>
      <c r="AE4424" t="s">
        <v>54154</v>
      </c>
      <c r="AF4424" t="s">
        <v>54155</v>
      </c>
    </row>
    <row r="4425" spans="1:32" x14ac:dyDescent="0.25">
      <c r="A4425">
        <v>52281</v>
      </c>
      <c r="B4425">
        <v>71482</v>
      </c>
      <c r="C4425" t="s">
        <v>810</v>
      </c>
      <c r="D4425">
        <v>84857</v>
      </c>
      <c r="E4425">
        <v>17900</v>
      </c>
      <c r="F4425">
        <v>3875</v>
      </c>
      <c r="G4425">
        <v>24</v>
      </c>
      <c r="H4425">
        <v>668.78</v>
      </c>
      <c r="I4425">
        <v>128.02000000000001</v>
      </c>
      <c r="J4425">
        <v>5.33</v>
      </c>
      <c r="K4425">
        <v>27.87</v>
      </c>
      <c r="L4425">
        <v>26271</v>
      </c>
      <c r="M4425">
        <v>4106</v>
      </c>
      <c r="N4425">
        <v>405</v>
      </c>
      <c r="O4425">
        <v>2048.61</v>
      </c>
      <c r="P4425">
        <v>7887.63</v>
      </c>
      <c r="Q4425" s="2">
        <v>45475</v>
      </c>
      <c r="R4425" s="2">
        <v>45790</v>
      </c>
      <c r="S4425" s="2">
        <v>45475</v>
      </c>
      <c r="T4425" s="2">
        <v>45790</v>
      </c>
      <c r="U4425" t="s">
        <v>54156</v>
      </c>
      <c r="V4425" t="s">
        <v>54157</v>
      </c>
      <c r="W4425" t="s">
        <v>54158</v>
      </c>
      <c r="X4425" t="s">
        <v>54159</v>
      </c>
      <c r="Y4425" t="s">
        <v>54160</v>
      </c>
      <c r="Z4425" t="s">
        <v>54161</v>
      </c>
      <c r="AA4425" t="s">
        <v>54162</v>
      </c>
      <c r="AB4425" t="s">
        <v>54163</v>
      </c>
      <c r="AC4425" t="s">
        <v>54164</v>
      </c>
      <c r="AD4425" t="s">
        <v>54165</v>
      </c>
      <c r="AE4425" t="s">
        <v>54166</v>
      </c>
      <c r="AF4425" t="s">
        <v>54167</v>
      </c>
    </row>
    <row r="4426" spans="1:32" x14ac:dyDescent="0.25">
      <c r="A4426">
        <v>37626</v>
      </c>
      <c r="B4426">
        <v>79789</v>
      </c>
      <c r="C4426" t="s">
        <v>669</v>
      </c>
      <c r="D4426">
        <v>34700</v>
      </c>
      <c r="E4426">
        <v>44295</v>
      </c>
      <c r="F4426">
        <v>2523</v>
      </c>
      <c r="G4426">
        <v>662</v>
      </c>
      <c r="H4426">
        <v>24601.35</v>
      </c>
      <c r="I4426">
        <v>345.23</v>
      </c>
      <c r="J4426">
        <v>0.52</v>
      </c>
      <c r="K4426">
        <v>37.159999999999997</v>
      </c>
      <c r="L4426">
        <v>49944</v>
      </c>
      <c r="M4426">
        <v>2595</v>
      </c>
      <c r="N4426">
        <v>1078</v>
      </c>
      <c r="O4426">
        <v>5018.59</v>
      </c>
      <c r="P4426">
        <v>31889.360000000001</v>
      </c>
      <c r="Q4426" s="2">
        <v>45586</v>
      </c>
      <c r="R4426" s="2">
        <v>45790</v>
      </c>
      <c r="S4426" s="2">
        <v>45586</v>
      </c>
      <c r="T4426" s="2">
        <v>45790</v>
      </c>
      <c r="U4426" t="s">
        <v>54168</v>
      </c>
      <c r="V4426" t="s">
        <v>54169</v>
      </c>
      <c r="W4426" t="s">
        <v>54170</v>
      </c>
      <c r="X4426" t="s">
        <v>54171</v>
      </c>
      <c r="Y4426" t="s">
        <v>54172</v>
      </c>
      <c r="Z4426" t="s">
        <v>54173</v>
      </c>
      <c r="AA4426" t="s">
        <v>54174</v>
      </c>
      <c r="AB4426" t="s">
        <v>54175</v>
      </c>
      <c r="AC4426" t="s">
        <v>54176</v>
      </c>
      <c r="AD4426" t="s">
        <v>54177</v>
      </c>
      <c r="AE4426" t="s">
        <v>54178</v>
      </c>
      <c r="AF4426" t="s">
        <v>54179</v>
      </c>
    </row>
    <row r="4427" spans="1:32" x14ac:dyDescent="0.25">
      <c r="A4427">
        <v>17086</v>
      </c>
      <c r="B4427">
        <v>87853</v>
      </c>
      <c r="C4427" t="s">
        <v>336</v>
      </c>
      <c r="D4427">
        <v>45916</v>
      </c>
      <c r="E4427">
        <v>15748</v>
      </c>
      <c r="F4427">
        <v>2521</v>
      </c>
      <c r="G4427">
        <v>674</v>
      </c>
      <c r="H4427">
        <v>158851.99</v>
      </c>
      <c r="I4427">
        <v>514.89</v>
      </c>
      <c r="J4427">
        <v>0.76</v>
      </c>
      <c r="K4427">
        <v>235.69</v>
      </c>
      <c r="L4427">
        <v>21152</v>
      </c>
      <c r="M4427">
        <v>2794</v>
      </c>
      <c r="N4427">
        <v>693</v>
      </c>
      <c r="O4427">
        <v>2438.89</v>
      </c>
      <c r="P4427">
        <v>163820.20000000001</v>
      </c>
      <c r="Q4427" s="2">
        <v>45563</v>
      </c>
      <c r="R4427" s="2">
        <v>45790</v>
      </c>
      <c r="S4427" s="2">
        <v>45563</v>
      </c>
      <c r="T4427" s="2">
        <v>45790</v>
      </c>
      <c r="U4427" t="s">
        <v>54180</v>
      </c>
      <c r="V4427" t="s">
        <v>54181</v>
      </c>
      <c r="W4427" t="s">
        <v>54182</v>
      </c>
      <c r="X4427" t="s">
        <v>54183</v>
      </c>
      <c r="Y4427" t="s">
        <v>54184</v>
      </c>
      <c r="Z4427" t="s">
        <v>54185</v>
      </c>
      <c r="AA4427" t="s">
        <v>54186</v>
      </c>
      <c r="AB4427" t="s">
        <v>54187</v>
      </c>
      <c r="AC4427" t="s">
        <v>54188</v>
      </c>
      <c r="AD4427" t="s">
        <v>54189</v>
      </c>
      <c r="AE4427" t="s">
        <v>54190</v>
      </c>
      <c r="AF4427" t="s">
        <v>54191</v>
      </c>
    </row>
    <row r="4428" spans="1:32" x14ac:dyDescent="0.25">
      <c r="A4428">
        <v>21294</v>
      </c>
      <c r="B4428">
        <v>46425</v>
      </c>
      <c r="C4428" t="s">
        <v>959</v>
      </c>
      <c r="D4428">
        <v>98711</v>
      </c>
      <c r="E4428">
        <v>41117</v>
      </c>
      <c r="F4428">
        <v>4291</v>
      </c>
      <c r="G4428">
        <v>127</v>
      </c>
      <c r="H4428">
        <v>31239.29</v>
      </c>
      <c r="I4428">
        <v>534.1</v>
      </c>
      <c r="J4428">
        <v>4.21</v>
      </c>
      <c r="K4428">
        <v>245.98</v>
      </c>
      <c r="L4428">
        <v>49561</v>
      </c>
      <c r="M4428">
        <v>4309</v>
      </c>
      <c r="N4428">
        <v>326</v>
      </c>
      <c r="O4428">
        <v>732.64</v>
      </c>
      <c r="P4428">
        <v>37708.65</v>
      </c>
      <c r="Q4428" s="2">
        <v>45541</v>
      </c>
      <c r="R4428" s="2">
        <v>45790</v>
      </c>
      <c r="S4428" s="2">
        <v>45541</v>
      </c>
      <c r="T4428" s="2">
        <v>45790</v>
      </c>
      <c r="U4428" t="s">
        <v>54192</v>
      </c>
      <c r="V4428" t="s">
        <v>54193</v>
      </c>
      <c r="W4428" t="s">
        <v>54194</v>
      </c>
      <c r="X4428" t="s">
        <v>54195</v>
      </c>
      <c r="Y4428" t="s">
        <v>54196</v>
      </c>
      <c r="Z4428" t="s">
        <v>54197</v>
      </c>
      <c r="AA4428" t="s">
        <v>54198</v>
      </c>
      <c r="AB4428" t="s">
        <v>54199</v>
      </c>
      <c r="AC4428" t="s">
        <v>54200</v>
      </c>
      <c r="AD4428" t="s">
        <v>54201</v>
      </c>
      <c r="AE4428" t="s">
        <v>54202</v>
      </c>
      <c r="AF4428" t="s">
        <v>54203</v>
      </c>
    </row>
    <row r="4429" spans="1:32" x14ac:dyDescent="0.25">
      <c r="A4429">
        <v>22612</v>
      </c>
      <c r="B4429">
        <v>98627</v>
      </c>
      <c r="C4429" t="s">
        <v>283</v>
      </c>
      <c r="D4429">
        <v>67089</v>
      </c>
      <c r="E4429">
        <v>30259</v>
      </c>
      <c r="F4429">
        <v>2995</v>
      </c>
      <c r="G4429">
        <v>559</v>
      </c>
      <c r="H4429">
        <v>186334.96</v>
      </c>
      <c r="I4429">
        <v>81.010000000000005</v>
      </c>
      <c r="J4429">
        <v>0.14000000000000001</v>
      </c>
      <c r="K4429">
        <v>333.34</v>
      </c>
      <c r="L4429">
        <v>34247</v>
      </c>
      <c r="M4429">
        <v>3054</v>
      </c>
      <c r="N4429">
        <v>955</v>
      </c>
      <c r="O4429">
        <v>3875.35</v>
      </c>
      <c r="P4429">
        <v>192434.5</v>
      </c>
      <c r="Q4429" s="2">
        <v>45757</v>
      </c>
      <c r="R4429" s="2">
        <v>45790</v>
      </c>
      <c r="S4429" s="2">
        <v>45757</v>
      </c>
      <c r="T4429" s="2">
        <v>45790</v>
      </c>
      <c r="U4429" t="s">
        <v>54204</v>
      </c>
      <c r="V4429" t="s">
        <v>54205</v>
      </c>
      <c r="W4429" t="s">
        <v>54206</v>
      </c>
      <c r="X4429" t="s">
        <v>54207</v>
      </c>
      <c r="Y4429" t="s">
        <v>54208</v>
      </c>
      <c r="Z4429" t="s">
        <v>54209</v>
      </c>
      <c r="AA4429" t="s">
        <v>54210</v>
      </c>
      <c r="AB4429" t="s">
        <v>54211</v>
      </c>
      <c r="AC4429" t="s">
        <v>54212</v>
      </c>
      <c r="AD4429" t="s">
        <v>54213</v>
      </c>
      <c r="AE4429" t="s">
        <v>54214</v>
      </c>
      <c r="AF4429" t="s">
        <v>54215</v>
      </c>
    </row>
    <row r="4430" spans="1:32" x14ac:dyDescent="0.25">
      <c r="A4430">
        <v>53151</v>
      </c>
      <c r="B4430">
        <v>37040</v>
      </c>
      <c r="C4430" t="s">
        <v>704</v>
      </c>
      <c r="D4430">
        <v>74772</v>
      </c>
      <c r="E4430">
        <v>31054</v>
      </c>
      <c r="F4430">
        <v>3350</v>
      </c>
      <c r="G4430">
        <v>839</v>
      </c>
      <c r="H4430">
        <v>46322.71</v>
      </c>
      <c r="I4430">
        <v>679.63</v>
      </c>
      <c r="J4430">
        <v>0.81</v>
      </c>
      <c r="K4430">
        <v>55.21</v>
      </c>
      <c r="L4430">
        <v>38992</v>
      </c>
      <c r="M4430">
        <v>4088</v>
      </c>
      <c r="N4430">
        <v>871</v>
      </c>
      <c r="O4430">
        <v>3251.67</v>
      </c>
      <c r="P4430">
        <v>52863.71</v>
      </c>
      <c r="Q4430" s="2">
        <v>45469</v>
      </c>
      <c r="R4430" s="2">
        <v>45790</v>
      </c>
      <c r="S4430" s="2">
        <v>45469</v>
      </c>
      <c r="T4430" s="2">
        <v>45790</v>
      </c>
      <c r="U4430" t="s">
        <v>54216</v>
      </c>
      <c r="V4430" t="s">
        <v>54217</v>
      </c>
      <c r="W4430" t="s">
        <v>54218</v>
      </c>
      <c r="X4430" t="s">
        <v>54219</v>
      </c>
      <c r="Y4430" t="s">
        <v>54220</v>
      </c>
      <c r="Z4430" t="s">
        <v>54221</v>
      </c>
      <c r="AA4430" t="s">
        <v>54222</v>
      </c>
      <c r="AB4430" t="s">
        <v>54223</v>
      </c>
      <c r="AC4430" t="s">
        <v>54224</v>
      </c>
      <c r="AD4430" t="s">
        <v>54225</v>
      </c>
      <c r="AE4430" t="s">
        <v>54226</v>
      </c>
      <c r="AF4430" t="s">
        <v>54227</v>
      </c>
    </row>
    <row r="4431" spans="1:32" x14ac:dyDescent="0.25">
      <c r="A4431">
        <v>29464</v>
      </c>
      <c r="B4431">
        <v>62036</v>
      </c>
      <c r="C4431" t="s">
        <v>727</v>
      </c>
      <c r="D4431">
        <v>63270</v>
      </c>
      <c r="E4431">
        <v>42799</v>
      </c>
      <c r="F4431">
        <v>3895</v>
      </c>
      <c r="G4431">
        <v>821</v>
      </c>
      <c r="H4431">
        <v>30476.67</v>
      </c>
      <c r="I4431">
        <v>586.04999999999995</v>
      </c>
      <c r="J4431">
        <v>0.71</v>
      </c>
      <c r="K4431">
        <v>37.119999999999997</v>
      </c>
      <c r="L4431">
        <v>43849</v>
      </c>
      <c r="M4431">
        <v>3964</v>
      </c>
      <c r="N4431">
        <v>1038</v>
      </c>
      <c r="O4431">
        <v>1305.33</v>
      </c>
      <c r="P4431">
        <v>36910.44</v>
      </c>
      <c r="Q4431" s="2">
        <v>45711</v>
      </c>
      <c r="R4431" s="2">
        <v>45790</v>
      </c>
      <c r="S4431" s="2">
        <v>45711</v>
      </c>
      <c r="T4431" s="2">
        <v>45790</v>
      </c>
      <c r="U4431" t="s">
        <v>54228</v>
      </c>
      <c r="V4431" t="s">
        <v>54229</v>
      </c>
      <c r="W4431" t="s">
        <v>54230</v>
      </c>
      <c r="X4431" t="s">
        <v>54231</v>
      </c>
      <c r="Y4431" t="s">
        <v>54232</v>
      </c>
      <c r="Z4431" t="s">
        <v>54233</v>
      </c>
      <c r="AA4431" t="s">
        <v>54234</v>
      </c>
      <c r="AB4431" t="s">
        <v>54235</v>
      </c>
      <c r="AC4431" t="s">
        <v>54236</v>
      </c>
      <c r="AD4431" t="s">
        <v>54237</v>
      </c>
      <c r="AE4431" t="s">
        <v>54238</v>
      </c>
      <c r="AF4431" t="s">
        <v>54239</v>
      </c>
    </row>
    <row r="4432" spans="1:32" x14ac:dyDescent="0.25">
      <c r="A4432">
        <v>16277</v>
      </c>
      <c r="B4432">
        <v>81860</v>
      </c>
      <c r="C4432" t="s">
        <v>836</v>
      </c>
      <c r="D4432">
        <v>32260</v>
      </c>
      <c r="E4432">
        <v>44407</v>
      </c>
      <c r="F4432">
        <v>357</v>
      </c>
      <c r="G4432">
        <v>165</v>
      </c>
      <c r="H4432">
        <v>71421.210000000006</v>
      </c>
      <c r="I4432">
        <v>968.18</v>
      </c>
      <c r="J4432">
        <v>5.87</v>
      </c>
      <c r="K4432">
        <v>432.86</v>
      </c>
      <c r="L4432">
        <v>53181</v>
      </c>
      <c r="M4432">
        <v>1082</v>
      </c>
      <c r="N4432">
        <v>599</v>
      </c>
      <c r="O4432">
        <v>1758.27</v>
      </c>
      <c r="P4432">
        <v>75847.839999999997</v>
      </c>
      <c r="Q4432" s="2">
        <v>45648</v>
      </c>
      <c r="R4432" s="2">
        <v>45790</v>
      </c>
      <c r="S4432" s="2">
        <v>45648</v>
      </c>
      <c r="T4432" s="2">
        <v>45790</v>
      </c>
      <c r="U4432" t="s">
        <v>54240</v>
      </c>
      <c r="V4432" t="s">
        <v>54241</v>
      </c>
      <c r="W4432" t="s">
        <v>54242</v>
      </c>
      <c r="X4432" t="s">
        <v>54243</v>
      </c>
      <c r="Y4432" t="s">
        <v>54244</v>
      </c>
      <c r="Z4432" t="s">
        <v>54245</v>
      </c>
      <c r="AA4432" t="s">
        <v>54246</v>
      </c>
      <c r="AB4432" t="s">
        <v>54247</v>
      </c>
      <c r="AC4432" t="s">
        <v>54248</v>
      </c>
      <c r="AD4432" t="s">
        <v>54249</v>
      </c>
      <c r="AE4432" t="s">
        <v>54250</v>
      </c>
      <c r="AF4432" t="s">
        <v>54251</v>
      </c>
    </row>
    <row r="4433" spans="1:32" x14ac:dyDescent="0.25">
      <c r="A4433">
        <v>27140</v>
      </c>
      <c r="B4433">
        <v>63484</v>
      </c>
      <c r="C4433" t="s">
        <v>305</v>
      </c>
      <c r="D4433">
        <v>93869</v>
      </c>
      <c r="E4433">
        <v>45710</v>
      </c>
      <c r="F4433">
        <v>266</v>
      </c>
      <c r="G4433">
        <v>243</v>
      </c>
      <c r="H4433">
        <v>53218.8</v>
      </c>
      <c r="I4433">
        <v>339.76</v>
      </c>
      <c r="J4433">
        <v>1.4</v>
      </c>
      <c r="K4433">
        <v>219.01</v>
      </c>
      <c r="L4433">
        <v>55374</v>
      </c>
      <c r="M4433">
        <v>524</v>
      </c>
      <c r="N4433">
        <v>734</v>
      </c>
      <c r="O4433">
        <v>3114.86</v>
      </c>
      <c r="P4433">
        <v>59345.16</v>
      </c>
      <c r="Q4433" s="2">
        <v>45595</v>
      </c>
      <c r="R4433" s="2">
        <v>45790</v>
      </c>
      <c r="S4433" s="2">
        <v>45595</v>
      </c>
      <c r="T4433" s="2">
        <v>45790</v>
      </c>
      <c r="U4433" t="s">
        <v>54252</v>
      </c>
      <c r="V4433" t="s">
        <v>54253</v>
      </c>
      <c r="W4433" t="s">
        <v>54254</v>
      </c>
      <c r="X4433" t="s">
        <v>54255</v>
      </c>
      <c r="Y4433" t="s">
        <v>54256</v>
      </c>
      <c r="Z4433" t="s">
        <v>54257</v>
      </c>
      <c r="AA4433" t="s">
        <v>54258</v>
      </c>
      <c r="AB4433" t="s">
        <v>54259</v>
      </c>
      <c r="AC4433" t="s">
        <v>54260</v>
      </c>
      <c r="AD4433" t="s">
        <v>54261</v>
      </c>
      <c r="AE4433" t="s">
        <v>54262</v>
      </c>
      <c r="AF4433" t="s">
        <v>54263</v>
      </c>
    </row>
    <row r="4434" spans="1:32" x14ac:dyDescent="0.25">
      <c r="A4434">
        <v>19915</v>
      </c>
      <c r="B4434">
        <v>31158</v>
      </c>
      <c r="C4434" t="s">
        <v>1162</v>
      </c>
      <c r="D4434">
        <v>40547</v>
      </c>
      <c r="E4434">
        <v>23677</v>
      </c>
      <c r="F4434">
        <v>2469</v>
      </c>
      <c r="G4434">
        <v>96</v>
      </c>
      <c r="H4434">
        <v>23307.72</v>
      </c>
      <c r="I4434">
        <v>797.95</v>
      </c>
      <c r="J4434">
        <v>8.31</v>
      </c>
      <c r="K4434">
        <v>242.79</v>
      </c>
      <c r="L4434">
        <v>29100</v>
      </c>
      <c r="M4434">
        <v>2753</v>
      </c>
      <c r="N4434">
        <v>122</v>
      </c>
      <c r="O4434">
        <v>3888.55</v>
      </c>
      <c r="P4434">
        <v>27416.34</v>
      </c>
      <c r="Q4434" s="2">
        <v>45763</v>
      </c>
      <c r="R4434" s="2">
        <v>45790</v>
      </c>
      <c r="S4434" s="2">
        <v>45763</v>
      </c>
      <c r="T4434" s="2">
        <v>45790</v>
      </c>
      <c r="U4434" t="s">
        <v>54264</v>
      </c>
      <c r="V4434" t="s">
        <v>54265</v>
      </c>
      <c r="W4434" t="s">
        <v>54266</v>
      </c>
      <c r="X4434" t="s">
        <v>54267</v>
      </c>
      <c r="Y4434" t="s">
        <v>54268</v>
      </c>
      <c r="Z4434" t="s">
        <v>54269</v>
      </c>
      <c r="AA4434" t="s">
        <v>54270</v>
      </c>
      <c r="AB4434" t="s">
        <v>54271</v>
      </c>
      <c r="AC4434" t="s">
        <v>54272</v>
      </c>
      <c r="AD4434" t="s">
        <v>54273</v>
      </c>
      <c r="AE4434" t="s">
        <v>54274</v>
      </c>
      <c r="AF4434" t="s">
        <v>54275</v>
      </c>
    </row>
    <row r="4435" spans="1:32" x14ac:dyDescent="0.25">
      <c r="A4435">
        <v>99342</v>
      </c>
      <c r="B4435">
        <v>39171</v>
      </c>
      <c r="C4435" t="s">
        <v>360</v>
      </c>
      <c r="D4435">
        <v>85692</v>
      </c>
      <c r="E4435">
        <v>9970</v>
      </c>
      <c r="F4435">
        <v>475</v>
      </c>
      <c r="G4435">
        <v>416</v>
      </c>
      <c r="H4435">
        <v>197544.01</v>
      </c>
      <c r="I4435">
        <v>569.41999999999996</v>
      </c>
      <c r="J4435">
        <v>1.37</v>
      </c>
      <c r="K4435">
        <v>474.87</v>
      </c>
      <c r="L4435">
        <v>14506</v>
      </c>
      <c r="M4435">
        <v>543</v>
      </c>
      <c r="N4435">
        <v>741</v>
      </c>
      <c r="O4435">
        <v>4578.49</v>
      </c>
      <c r="P4435">
        <v>206983.95</v>
      </c>
      <c r="Q4435" s="2">
        <v>45717</v>
      </c>
      <c r="R4435" s="2">
        <v>45790</v>
      </c>
      <c r="S4435" s="2">
        <v>45717</v>
      </c>
      <c r="T4435" s="2">
        <v>45790</v>
      </c>
      <c r="U4435" t="s">
        <v>54276</v>
      </c>
      <c r="V4435" t="s">
        <v>54277</v>
      </c>
      <c r="W4435" t="s">
        <v>54278</v>
      </c>
      <c r="X4435" t="s">
        <v>54279</v>
      </c>
      <c r="Y4435" t="s">
        <v>54280</v>
      </c>
      <c r="Z4435" t="s">
        <v>54281</v>
      </c>
      <c r="AA4435" t="s">
        <v>54282</v>
      </c>
      <c r="AB4435" t="s">
        <v>54283</v>
      </c>
      <c r="AC4435" t="s">
        <v>54284</v>
      </c>
      <c r="AD4435" t="s">
        <v>54285</v>
      </c>
      <c r="AE4435" t="s">
        <v>54286</v>
      </c>
      <c r="AF4435" t="s">
        <v>54287</v>
      </c>
    </row>
    <row r="4436" spans="1:32" x14ac:dyDescent="0.25">
      <c r="A4436">
        <v>39281</v>
      </c>
      <c r="B4436">
        <v>51821</v>
      </c>
      <c r="C4436" t="s">
        <v>940</v>
      </c>
      <c r="D4436">
        <v>54647</v>
      </c>
      <c r="E4436">
        <v>45825</v>
      </c>
      <c r="F4436">
        <v>4392</v>
      </c>
      <c r="G4436">
        <v>65</v>
      </c>
      <c r="H4436">
        <v>7059.82</v>
      </c>
      <c r="I4436">
        <v>536.04999999999995</v>
      </c>
      <c r="J4436">
        <v>8.25</v>
      </c>
      <c r="K4436">
        <v>108.61</v>
      </c>
      <c r="L4436">
        <v>50894</v>
      </c>
      <c r="M4436">
        <v>4559</v>
      </c>
      <c r="N4436">
        <v>473</v>
      </c>
      <c r="O4436">
        <v>2719.22</v>
      </c>
      <c r="P4436">
        <v>7876.07</v>
      </c>
      <c r="Q4436" s="2">
        <v>45476</v>
      </c>
      <c r="R4436" s="2">
        <v>45790</v>
      </c>
      <c r="S4436" s="2">
        <v>45476</v>
      </c>
      <c r="T4436" s="2">
        <v>45790</v>
      </c>
      <c r="U4436" t="s">
        <v>54288</v>
      </c>
      <c r="V4436" t="s">
        <v>54289</v>
      </c>
      <c r="W4436" t="s">
        <v>54290</v>
      </c>
      <c r="X4436" t="s">
        <v>54291</v>
      </c>
      <c r="Y4436" t="s">
        <v>54292</v>
      </c>
      <c r="Z4436" t="s">
        <v>54293</v>
      </c>
      <c r="AA4436" t="s">
        <v>54294</v>
      </c>
      <c r="AB4436" t="s">
        <v>54295</v>
      </c>
      <c r="AC4436" t="s">
        <v>54296</v>
      </c>
      <c r="AD4436" t="s">
        <v>54297</v>
      </c>
      <c r="AE4436" t="s">
        <v>54298</v>
      </c>
      <c r="AF4436" t="s">
        <v>54299</v>
      </c>
    </row>
    <row r="4437" spans="1:32" x14ac:dyDescent="0.25">
      <c r="A4437">
        <v>62129</v>
      </c>
      <c r="B4437">
        <v>72044</v>
      </c>
      <c r="C4437" t="s">
        <v>936</v>
      </c>
      <c r="D4437">
        <v>88817</v>
      </c>
      <c r="E4437">
        <v>38002</v>
      </c>
      <c r="F4437">
        <v>1607</v>
      </c>
      <c r="G4437">
        <v>477</v>
      </c>
      <c r="H4437">
        <v>39714.65</v>
      </c>
      <c r="I4437">
        <v>174.22</v>
      </c>
      <c r="J4437">
        <v>0.37</v>
      </c>
      <c r="K4437">
        <v>83.26</v>
      </c>
      <c r="L4437">
        <v>44143</v>
      </c>
      <c r="M4437">
        <v>2284</v>
      </c>
      <c r="N4437">
        <v>659</v>
      </c>
      <c r="O4437">
        <v>3785.45</v>
      </c>
      <c r="P4437">
        <v>41205.57</v>
      </c>
      <c r="Q4437" s="2">
        <v>45699</v>
      </c>
      <c r="R4437" s="2">
        <v>45790</v>
      </c>
      <c r="S4437" s="2">
        <v>45699</v>
      </c>
      <c r="T4437" s="2">
        <v>45790</v>
      </c>
      <c r="U4437" t="s">
        <v>54300</v>
      </c>
      <c r="V4437" t="s">
        <v>54301</v>
      </c>
      <c r="W4437" t="s">
        <v>54302</v>
      </c>
      <c r="X4437" t="s">
        <v>54303</v>
      </c>
      <c r="Y4437" t="s">
        <v>54304</v>
      </c>
      <c r="Z4437" t="s">
        <v>54305</v>
      </c>
      <c r="AA4437" t="s">
        <v>54306</v>
      </c>
      <c r="AB4437" t="s">
        <v>54307</v>
      </c>
      <c r="AC4437" t="s">
        <v>54308</v>
      </c>
      <c r="AD4437" t="s">
        <v>54309</v>
      </c>
      <c r="AE4437" t="s">
        <v>54310</v>
      </c>
      <c r="AF4437" t="s">
        <v>54311</v>
      </c>
    </row>
    <row r="4438" spans="1:32" x14ac:dyDescent="0.25">
      <c r="A4438">
        <v>61843</v>
      </c>
      <c r="B4438">
        <v>30222</v>
      </c>
      <c r="C4438" t="s">
        <v>642</v>
      </c>
      <c r="D4438">
        <v>61509</v>
      </c>
      <c r="E4438">
        <v>886</v>
      </c>
      <c r="F4438">
        <v>856</v>
      </c>
      <c r="G4438">
        <v>610</v>
      </c>
      <c r="H4438">
        <v>131540.04999999999</v>
      </c>
      <c r="I4438">
        <v>731.72</v>
      </c>
      <c r="J4438">
        <v>1.2</v>
      </c>
      <c r="K4438">
        <v>215.64</v>
      </c>
      <c r="L4438">
        <v>2853</v>
      </c>
      <c r="M4438">
        <v>1304</v>
      </c>
      <c r="N4438">
        <v>726</v>
      </c>
      <c r="O4438">
        <v>1435.63</v>
      </c>
      <c r="P4438">
        <v>133807.95000000001</v>
      </c>
      <c r="Q4438" s="2">
        <v>45472</v>
      </c>
      <c r="R4438" s="2">
        <v>45790</v>
      </c>
      <c r="S4438" s="2">
        <v>45472</v>
      </c>
      <c r="T4438" s="2">
        <v>45790</v>
      </c>
      <c r="U4438" t="s">
        <v>54312</v>
      </c>
      <c r="V4438" t="s">
        <v>54313</v>
      </c>
      <c r="W4438" t="s">
        <v>54314</v>
      </c>
      <c r="X4438" t="s">
        <v>54315</v>
      </c>
      <c r="Y4438" t="s">
        <v>54316</v>
      </c>
      <c r="Z4438" t="s">
        <v>54317</v>
      </c>
      <c r="AA4438" t="s">
        <v>54318</v>
      </c>
      <c r="AB4438" t="s">
        <v>54319</v>
      </c>
      <c r="AC4438" t="s">
        <v>54320</v>
      </c>
      <c r="AD4438" t="s">
        <v>54321</v>
      </c>
      <c r="AE4438" t="s">
        <v>54322</v>
      </c>
      <c r="AF4438" t="s">
        <v>54323</v>
      </c>
    </row>
    <row r="4439" spans="1:32" x14ac:dyDescent="0.25">
      <c r="A4439">
        <v>32426</v>
      </c>
      <c r="B4439">
        <v>50982</v>
      </c>
      <c r="C4439" t="s">
        <v>349</v>
      </c>
      <c r="D4439">
        <v>89720</v>
      </c>
      <c r="E4439">
        <v>17246</v>
      </c>
      <c r="F4439">
        <v>3948</v>
      </c>
      <c r="G4439">
        <v>377</v>
      </c>
      <c r="H4439">
        <v>53000.03</v>
      </c>
      <c r="I4439">
        <v>297.95999999999998</v>
      </c>
      <c r="J4439">
        <v>0.79</v>
      </c>
      <c r="K4439">
        <v>140.58000000000001</v>
      </c>
      <c r="L4439">
        <v>17330</v>
      </c>
      <c r="M4439">
        <v>4469</v>
      </c>
      <c r="N4439">
        <v>665</v>
      </c>
      <c r="O4439">
        <v>5008.07</v>
      </c>
      <c r="P4439">
        <v>58347.91</v>
      </c>
      <c r="Q4439" s="2">
        <v>45632</v>
      </c>
      <c r="R4439" s="2">
        <v>45790</v>
      </c>
      <c r="S4439" s="2">
        <v>45632</v>
      </c>
      <c r="T4439" s="2">
        <v>45790</v>
      </c>
      <c r="U4439" t="s">
        <v>54324</v>
      </c>
      <c r="V4439" t="s">
        <v>54325</v>
      </c>
      <c r="W4439" t="s">
        <v>54326</v>
      </c>
      <c r="X4439" t="s">
        <v>54327</v>
      </c>
      <c r="Y4439" t="s">
        <v>54328</v>
      </c>
      <c r="Z4439" t="s">
        <v>54329</v>
      </c>
      <c r="AA4439" t="s">
        <v>54330</v>
      </c>
      <c r="AB4439" t="s">
        <v>54331</v>
      </c>
      <c r="AC4439" t="s">
        <v>54332</v>
      </c>
      <c r="AD4439" t="s">
        <v>54333</v>
      </c>
      <c r="AE4439" t="s">
        <v>54334</v>
      </c>
      <c r="AF4439" t="s">
        <v>54335</v>
      </c>
    </row>
    <row r="4440" spans="1:32" x14ac:dyDescent="0.25">
      <c r="A4440">
        <v>55076</v>
      </c>
      <c r="B4440">
        <v>68402</v>
      </c>
      <c r="C4440" t="s">
        <v>1015</v>
      </c>
      <c r="D4440">
        <v>62076</v>
      </c>
      <c r="E4440">
        <v>15301</v>
      </c>
      <c r="F4440">
        <v>1149</v>
      </c>
      <c r="G4440">
        <v>412</v>
      </c>
      <c r="H4440">
        <v>191694.02</v>
      </c>
      <c r="I4440">
        <v>835.06</v>
      </c>
      <c r="J4440">
        <v>2.0299999999999998</v>
      </c>
      <c r="K4440">
        <v>465.28</v>
      </c>
      <c r="L4440">
        <v>18307</v>
      </c>
      <c r="M4440">
        <v>2071</v>
      </c>
      <c r="N4440">
        <v>855</v>
      </c>
      <c r="O4440">
        <v>3030.67</v>
      </c>
      <c r="P4440">
        <v>194837.9</v>
      </c>
      <c r="Q4440" s="2">
        <v>45616</v>
      </c>
      <c r="R4440" s="2">
        <v>45790</v>
      </c>
      <c r="S4440" s="2">
        <v>45616</v>
      </c>
      <c r="T4440" s="2">
        <v>45790</v>
      </c>
      <c r="U4440" t="s">
        <v>54336</v>
      </c>
      <c r="V4440" t="s">
        <v>54337</v>
      </c>
      <c r="W4440" t="s">
        <v>54338</v>
      </c>
      <c r="X4440" t="s">
        <v>54339</v>
      </c>
      <c r="Y4440" t="s">
        <v>54340</v>
      </c>
      <c r="Z4440" t="s">
        <v>54341</v>
      </c>
      <c r="AA4440" t="s">
        <v>54342</v>
      </c>
      <c r="AB4440" t="s">
        <v>54343</v>
      </c>
      <c r="AC4440" t="s">
        <v>54344</v>
      </c>
      <c r="AD4440" t="s">
        <v>54345</v>
      </c>
      <c r="AE4440" t="s">
        <v>54346</v>
      </c>
      <c r="AF4440" t="s">
        <v>54347</v>
      </c>
    </row>
    <row r="4441" spans="1:32" x14ac:dyDescent="0.25">
      <c r="A4441">
        <v>59527</v>
      </c>
      <c r="B4441">
        <v>84600</v>
      </c>
      <c r="C4441" t="s">
        <v>620</v>
      </c>
      <c r="D4441">
        <v>98748</v>
      </c>
      <c r="E4441">
        <v>39443</v>
      </c>
      <c r="F4441">
        <v>3233</v>
      </c>
      <c r="G4441">
        <v>858</v>
      </c>
      <c r="H4441">
        <v>17343.759999999998</v>
      </c>
      <c r="I4441">
        <v>90.47</v>
      </c>
      <c r="J4441">
        <v>0.11</v>
      </c>
      <c r="K4441">
        <v>20.21</v>
      </c>
      <c r="L4441">
        <v>48551</v>
      </c>
      <c r="M4441">
        <v>3774</v>
      </c>
      <c r="N4441">
        <v>947</v>
      </c>
      <c r="O4441">
        <v>5025.17</v>
      </c>
      <c r="P4441">
        <v>21384.39</v>
      </c>
      <c r="Q4441" s="2">
        <v>45671</v>
      </c>
      <c r="R4441" s="2">
        <v>45790</v>
      </c>
      <c r="S4441" s="2">
        <v>45671</v>
      </c>
      <c r="T4441" s="2">
        <v>45790</v>
      </c>
      <c r="U4441" t="s">
        <v>54348</v>
      </c>
      <c r="V4441" t="s">
        <v>54349</v>
      </c>
      <c r="W4441" t="s">
        <v>54350</v>
      </c>
      <c r="X4441" t="s">
        <v>54351</v>
      </c>
      <c r="Y4441" t="s">
        <v>54352</v>
      </c>
      <c r="Z4441" t="s">
        <v>54353</v>
      </c>
      <c r="AA4441" t="s">
        <v>54354</v>
      </c>
      <c r="AB4441" t="s">
        <v>54355</v>
      </c>
      <c r="AC4441" t="s">
        <v>54356</v>
      </c>
      <c r="AD4441" t="s">
        <v>54357</v>
      </c>
      <c r="AE4441" t="s">
        <v>54358</v>
      </c>
      <c r="AF4441" t="s">
        <v>54359</v>
      </c>
    </row>
    <row r="4442" spans="1:32" x14ac:dyDescent="0.25">
      <c r="A4442">
        <v>92720</v>
      </c>
      <c r="B4442">
        <v>75215</v>
      </c>
      <c r="C4442" t="s">
        <v>632</v>
      </c>
      <c r="D4442">
        <v>54853</v>
      </c>
      <c r="E4442">
        <v>6609</v>
      </c>
      <c r="F4442">
        <v>1727</v>
      </c>
      <c r="G4442">
        <v>365</v>
      </c>
      <c r="H4442">
        <v>57209.62</v>
      </c>
      <c r="I4442">
        <v>957.16</v>
      </c>
      <c r="J4442">
        <v>2.62</v>
      </c>
      <c r="K4442">
        <v>156.74</v>
      </c>
      <c r="L4442">
        <v>12229</v>
      </c>
      <c r="M4442">
        <v>2189</v>
      </c>
      <c r="N4442">
        <v>438</v>
      </c>
      <c r="O4442">
        <v>3146.68</v>
      </c>
      <c r="P4442">
        <v>64640.11</v>
      </c>
      <c r="Q4442" s="2">
        <v>45681</v>
      </c>
      <c r="R4442" s="2">
        <v>45790</v>
      </c>
      <c r="S4442" s="2">
        <v>45681</v>
      </c>
      <c r="T4442" s="2">
        <v>45790</v>
      </c>
      <c r="U4442" t="s">
        <v>54360</v>
      </c>
      <c r="V4442" t="s">
        <v>54361</v>
      </c>
      <c r="W4442" t="s">
        <v>54362</v>
      </c>
      <c r="X4442" t="s">
        <v>54363</v>
      </c>
      <c r="Y4442" t="s">
        <v>54364</v>
      </c>
      <c r="Z4442" t="s">
        <v>54365</v>
      </c>
      <c r="AA4442" t="s">
        <v>54366</v>
      </c>
      <c r="AB4442" t="s">
        <v>54367</v>
      </c>
      <c r="AC4442" t="s">
        <v>54368</v>
      </c>
      <c r="AD4442" t="s">
        <v>54369</v>
      </c>
      <c r="AE4442" t="s">
        <v>54370</v>
      </c>
      <c r="AF4442" t="s">
        <v>54371</v>
      </c>
    </row>
    <row r="4443" spans="1:32" x14ac:dyDescent="0.25">
      <c r="A4443">
        <v>80559</v>
      </c>
      <c r="B4443">
        <v>20982</v>
      </c>
      <c r="C4443" t="s">
        <v>319</v>
      </c>
      <c r="D4443">
        <v>46146</v>
      </c>
      <c r="E4443">
        <v>11701</v>
      </c>
      <c r="F4443">
        <v>536</v>
      </c>
      <c r="G4443">
        <v>503</v>
      </c>
      <c r="H4443">
        <v>25603.33</v>
      </c>
      <c r="I4443">
        <v>951.36</v>
      </c>
      <c r="J4443">
        <v>1.89</v>
      </c>
      <c r="K4443">
        <v>50.9</v>
      </c>
      <c r="L4443">
        <v>13647</v>
      </c>
      <c r="M4443">
        <v>1391</v>
      </c>
      <c r="N4443">
        <v>765</v>
      </c>
      <c r="O4443">
        <v>3869.14</v>
      </c>
      <c r="P4443">
        <v>30534.01</v>
      </c>
      <c r="Q4443" s="2">
        <v>45449</v>
      </c>
      <c r="R4443" s="2">
        <v>45790</v>
      </c>
      <c r="S4443" s="2">
        <v>45449</v>
      </c>
      <c r="T4443" s="2">
        <v>45790</v>
      </c>
      <c r="U4443" t="s">
        <v>54372</v>
      </c>
      <c r="V4443" t="s">
        <v>54373</v>
      </c>
      <c r="W4443" t="s">
        <v>54374</v>
      </c>
      <c r="X4443" t="s">
        <v>54375</v>
      </c>
      <c r="Y4443" t="s">
        <v>54376</v>
      </c>
      <c r="Z4443" t="s">
        <v>54377</v>
      </c>
      <c r="AA4443" t="s">
        <v>54378</v>
      </c>
      <c r="AB4443" t="s">
        <v>54379</v>
      </c>
      <c r="AC4443" t="s">
        <v>54380</v>
      </c>
      <c r="AD4443" t="s">
        <v>54381</v>
      </c>
      <c r="AE4443" t="s">
        <v>54382</v>
      </c>
      <c r="AF4443" t="s">
        <v>54383</v>
      </c>
    </row>
    <row r="4444" spans="1:32" x14ac:dyDescent="0.25">
      <c r="A4444">
        <v>53739</v>
      </c>
      <c r="B4444">
        <v>58733</v>
      </c>
      <c r="C4444" t="s">
        <v>944</v>
      </c>
      <c r="D4444">
        <v>75389</v>
      </c>
      <c r="E4444">
        <v>30215</v>
      </c>
      <c r="F4444">
        <v>4460</v>
      </c>
      <c r="G4444">
        <v>172</v>
      </c>
      <c r="H4444">
        <v>65367.18</v>
      </c>
      <c r="I4444">
        <v>136.74</v>
      </c>
      <c r="J4444">
        <v>0.8</v>
      </c>
      <c r="K4444">
        <v>380.04</v>
      </c>
      <c r="L4444">
        <v>37299</v>
      </c>
      <c r="M4444">
        <v>4627</v>
      </c>
      <c r="N4444">
        <v>539</v>
      </c>
      <c r="O4444">
        <v>1792.1</v>
      </c>
      <c r="P4444">
        <v>70037.61</v>
      </c>
      <c r="Q4444" s="2">
        <v>45486</v>
      </c>
      <c r="R4444" s="2">
        <v>45790</v>
      </c>
      <c r="S4444" s="2">
        <v>45486</v>
      </c>
      <c r="T4444" s="2">
        <v>45790</v>
      </c>
      <c r="U4444" t="s">
        <v>54384</v>
      </c>
      <c r="V4444" t="s">
        <v>54385</v>
      </c>
      <c r="W4444" t="s">
        <v>54386</v>
      </c>
      <c r="X4444" t="s">
        <v>54387</v>
      </c>
      <c r="Y4444" t="s">
        <v>54388</v>
      </c>
      <c r="Z4444" t="s">
        <v>54389</v>
      </c>
      <c r="AA4444" t="s">
        <v>54390</v>
      </c>
      <c r="AB4444" t="s">
        <v>54391</v>
      </c>
      <c r="AC4444" t="s">
        <v>54392</v>
      </c>
      <c r="AD4444" t="s">
        <v>54393</v>
      </c>
      <c r="AE4444" t="s">
        <v>54394</v>
      </c>
      <c r="AF4444" t="s">
        <v>54395</v>
      </c>
    </row>
    <row r="4445" spans="1:32" x14ac:dyDescent="0.25">
      <c r="A4445">
        <v>75667</v>
      </c>
      <c r="B4445">
        <v>85074</v>
      </c>
      <c r="C4445" t="s">
        <v>1122</v>
      </c>
      <c r="D4445">
        <v>88204</v>
      </c>
      <c r="E4445">
        <v>33561</v>
      </c>
      <c r="F4445">
        <v>2698</v>
      </c>
      <c r="G4445">
        <v>999</v>
      </c>
      <c r="H4445">
        <v>454910.39</v>
      </c>
      <c r="I4445">
        <v>121.77</v>
      </c>
      <c r="J4445">
        <v>0.12</v>
      </c>
      <c r="K4445">
        <v>455.37</v>
      </c>
      <c r="L4445">
        <v>41323</v>
      </c>
      <c r="M4445">
        <v>3400</v>
      </c>
      <c r="N4445">
        <v>1415</v>
      </c>
      <c r="O4445">
        <v>870.06</v>
      </c>
      <c r="P4445">
        <v>458754.12</v>
      </c>
      <c r="Q4445" s="2">
        <v>45776</v>
      </c>
      <c r="R4445" s="2">
        <v>45790</v>
      </c>
      <c r="S4445" s="2">
        <v>45776</v>
      </c>
      <c r="T4445" s="2">
        <v>45790</v>
      </c>
      <c r="U4445" t="s">
        <v>54396</v>
      </c>
      <c r="V4445" t="s">
        <v>54397</v>
      </c>
      <c r="W4445" t="s">
        <v>54398</v>
      </c>
      <c r="X4445" t="s">
        <v>54399</v>
      </c>
      <c r="Y4445" t="s">
        <v>54400</v>
      </c>
      <c r="Z4445" t="s">
        <v>54401</v>
      </c>
      <c r="AA4445" t="s">
        <v>54402</v>
      </c>
      <c r="AB4445" t="s">
        <v>54403</v>
      </c>
      <c r="AC4445" t="s">
        <v>54404</v>
      </c>
      <c r="AD4445" t="s">
        <v>54405</v>
      </c>
      <c r="AE4445" t="s">
        <v>54406</v>
      </c>
      <c r="AF4445" t="s">
        <v>54407</v>
      </c>
    </row>
    <row r="4446" spans="1:32" x14ac:dyDescent="0.25">
      <c r="A4446">
        <v>83471</v>
      </c>
      <c r="B4446">
        <v>88211</v>
      </c>
      <c r="C4446" t="s">
        <v>351</v>
      </c>
      <c r="D4446">
        <v>61280</v>
      </c>
      <c r="E4446">
        <v>11740</v>
      </c>
      <c r="F4446">
        <v>4015</v>
      </c>
      <c r="G4446">
        <v>387</v>
      </c>
      <c r="H4446">
        <v>75763.27</v>
      </c>
      <c r="I4446">
        <v>341.31</v>
      </c>
      <c r="J4446">
        <v>0.88</v>
      </c>
      <c r="K4446">
        <v>195.77</v>
      </c>
      <c r="L4446">
        <v>13434</v>
      </c>
      <c r="M4446">
        <v>4766</v>
      </c>
      <c r="N4446">
        <v>536</v>
      </c>
      <c r="O4446">
        <v>589.89</v>
      </c>
      <c r="P4446">
        <v>78303.22</v>
      </c>
      <c r="Q4446" s="2">
        <v>45674</v>
      </c>
      <c r="R4446" s="2">
        <v>45790</v>
      </c>
      <c r="S4446" s="2">
        <v>45674</v>
      </c>
      <c r="T4446" s="2">
        <v>45790</v>
      </c>
      <c r="U4446" t="s">
        <v>54408</v>
      </c>
      <c r="V4446" t="s">
        <v>54409</v>
      </c>
      <c r="W4446" t="s">
        <v>54410</v>
      </c>
      <c r="X4446" t="s">
        <v>54411</v>
      </c>
      <c r="Y4446" t="s">
        <v>54412</v>
      </c>
      <c r="Z4446" t="s">
        <v>54413</v>
      </c>
      <c r="AA4446" t="s">
        <v>54414</v>
      </c>
      <c r="AB4446" t="s">
        <v>54415</v>
      </c>
      <c r="AC4446" t="s">
        <v>54416</v>
      </c>
      <c r="AD4446" t="s">
        <v>54417</v>
      </c>
      <c r="AE4446" t="s">
        <v>54418</v>
      </c>
      <c r="AF4446" t="s">
        <v>54419</v>
      </c>
    </row>
    <row r="4447" spans="1:32" x14ac:dyDescent="0.25">
      <c r="A4447">
        <v>64471</v>
      </c>
      <c r="B4447">
        <v>82150</v>
      </c>
      <c r="C4447" t="s">
        <v>903</v>
      </c>
      <c r="D4447">
        <v>74227</v>
      </c>
      <c r="E4447">
        <v>32045</v>
      </c>
      <c r="F4447">
        <v>1095</v>
      </c>
      <c r="G4447">
        <v>326</v>
      </c>
      <c r="H4447">
        <v>71215.87</v>
      </c>
      <c r="I4447">
        <v>518.08000000000004</v>
      </c>
      <c r="J4447">
        <v>1.59</v>
      </c>
      <c r="K4447">
        <v>218.45</v>
      </c>
      <c r="L4447">
        <v>37222</v>
      </c>
      <c r="M4447">
        <v>2015</v>
      </c>
      <c r="N4447">
        <v>802</v>
      </c>
      <c r="O4447">
        <v>4655.5600000000004</v>
      </c>
      <c r="P4447">
        <v>79405.429999999993</v>
      </c>
      <c r="Q4447" s="2">
        <v>45454</v>
      </c>
      <c r="R4447" s="2">
        <v>45790</v>
      </c>
      <c r="S4447" s="2">
        <v>45454</v>
      </c>
      <c r="T4447" s="2">
        <v>45790</v>
      </c>
      <c r="U4447" t="s">
        <v>54420</v>
      </c>
      <c r="V4447" t="s">
        <v>54421</v>
      </c>
      <c r="W4447" t="s">
        <v>54422</v>
      </c>
      <c r="X4447" t="s">
        <v>54423</v>
      </c>
      <c r="Y4447" t="s">
        <v>54424</v>
      </c>
      <c r="Z4447" t="s">
        <v>54425</v>
      </c>
      <c r="AA4447" t="s">
        <v>54426</v>
      </c>
      <c r="AB4447" t="s">
        <v>54427</v>
      </c>
      <c r="AC4447" t="s">
        <v>54428</v>
      </c>
      <c r="AD4447" t="s">
        <v>54429</v>
      </c>
      <c r="AE4447" t="s">
        <v>54430</v>
      </c>
      <c r="AF4447" t="s">
        <v>54431</v>
      </c>
    </row>
    <row r="4448" spans="1:32" x14ac:dyDescent="0.25">
      <c r="A4448">
        <v>32805</v>
      </c>
      <c r="B4448">
        <v>40143</v>
      </c>
      <c r="C4448" t="s">
        <v>379</v>
      </c>
      <c r="D4448">
        <v>92473</v>
      </c>
      <c r="E4448">
        <v>16517</v>
      </c>
      <c r="F4448">
        <v>757</v>
      </c>
      <c r="G4448">
        <v>463</v>
      </c>
      <c r="H4448">
        <v>98710.76</v>
      </c>
      <c r="I4448">
        <v>679.03</v>
      </c>
      <c r="J4448">
        <v>1.47</v>
      </c>
      <c r="K4448">
        <v>213.2</v>
      </c>
      <c r="L4448">
        <v>20631</v>
      </c>
      <c r="M4448">
        <v>811</v>
      </c>
      <c r="N4448">
        <v>906</v>
      </c>
      <c r="O4448">
        <v>799.51</v>
      </c>
      <c r="P4448">
        <v>104023.35</v>
      </c>
      <c r="Q4448" s="2">
        <v>45669</v>
      </c>
      <c r="R4448" s="2">
        <v>45790</v>
      </c>
      <c r="S4448" s="2">
        <v>45669</v>
      </c>
      <c r="T4448" s="2">
        <v>45790</v>
      </c>
      <c r="U4448" t="s">
        <v>54432</v>
      </c>
      <c r="V4448" t="s">
        <v>54433</v>
      </c>
      <c r="W4448" t="s">
        <v>54434</v>
      </c>
      <c r="X4448" t="s">
        <v>54435</v>
      </c>
      <c r="Y4448" t="s">
        <v>54436</v>
      </c>
      <c r="Z4448" t="s">
        <v>54437</v>
      </c>
      <c r="AA4448" t="s">
        <v>54438</v>
      </c>
      <c r="AB4448" t="s">
        <v>54439</v>
      </c>
      <c r="AC4448" t="s">
        <v>54440</v>
      </c>
      <c r="AD4448" t="s">
        <v>54441</v>
      </c>
      <c r="AE4448" t="s">
        <v>54442</v>
      </c>
      <c r="AF4448" t="s">
        <v>54443</v>
      </c>
    </row>
    <row r="4449" spans="1:32" x14ac:dyDescent="0.25">
      <c r="A4449">
        <v>41426</v>
      </c>
      <c r="B4449">
        <v>27313</v>
      </c>
      <c r="C4449" t="s">
        <v>476</v>
      </c>
      <c r="D4449">
        <v>60773</v>
      </c>
      <c r="E4449">
        <v>28503</v>
      </c>
      <c r="F4449">
        <v>2334</v>
      </c>
      <c r="G4449">
        <v>820</v>
      </c>
      <c r="H4449">
        <v>313901.90999999997</v>
      </c>
      <c r="I4449">
        <v>373.2</v>
      </c>
      <c r="J4449">
        <v>0.46</v>
      </c>
      <c r="K4449">
        <v>382.81</v>
      </c>
      <c r="L4449">
        <v>38217</v>
      </c>
      <c r="M4449">
        <v>2644</v>
      </c>
      <c r="N4449">
        <v>1090</v>
      </c>
      <c r="O4449">
        <v>5134.55</v>
      </c>
      <c r="P4449">
        <v>323491.78999999998</v>
      </c>
      <c r="Q4449" s="2">
        <v>45655</v>
      </c>
      <c r="R4449" s="2">
        <v>45790</v>
      </c>
      <c r="S4449" s="2">
        <v>45655</v>
      </c>
      <c r="T4449" s="2">
        <v>45790</v>
      </c>
      <c r="U4449" t="s">
        <v>54444</v>
      </c>
      <c r="V4449" t="s">
        <v>54445</v>
      </c>
      <c r="W4449" t="s">
        <v>54446</v>
      </c>
      <c r="X4449" t="s">
        <v>54447</v>
      </c>
      <c r="Y4449" t="s">
        <v>54448</v>
      </c>
      <c r="Z4449" t="s">
        <v>54449</v>
      </c>
      <c r="AA4449" t="s">
        <v>54450</v>
      </c>
      <c r="AB4449" t="s">
        <v>54451</v>
      </c>
      <c r="AC4449" t="s">
        <v>54452</v>
      </c>
      <c r="AD4449" t="s">
        <v>54453</v>
      </c>
      <c r="AE4449" t="s">
        <v>54454</v>
      </c>
      <c r="AF4449" t="s">
        <v>54455</v>
      </c>
    </row>
    <row r="4450" spans="1:32" x14ac:dyDescent="0.25">
      <c r="A4450">
        <v>29299</v>
      </c>
      <c r="B4450">
        <v>76050</v>
      </c>
      <c r="C4450" t="s">
        <v>1140</v>
      </c>
      <c r="D4450">
        <v>52036</v>
      </c>
      <c r="E4450">
        <v>20385</v>
      </c>
      <c r="F4450">
        <v>4780</v>
      </c>
      <c r="G4450">
        <v>867</v>
      </c>
      <c r="H4450">
        <v>22181.94</v>
      </c>
      <c r="I4450">
        <v>180.64</v>
      </c>
      <c r="J4450">
        <v>0.21</v>
      </c>
      <c r="K4450">
        <v>25.58</v>
      </c>
      <c r="L4450">
        <v>21987</v>
      </c>
      <c r="M4450">
        <v>4978</v>
      </c>
      <c r="N4450">
        <v>1058</v>
      </c>
      <c r="O4450">
        <v>943.28</v>
      </c>
      <c r="P4450">
        <v>22409.23</v>
      </c>
      <c r="Q4450" s="2">
        <v>45478</v>
      </c>
      <c r="R4450" s="2">
        <v>45790</v>
      </c>
      <c r="S4450" s="2">
        <v>45478</v>
      </c>
      <c r="T4450" s="2">
        <v>45790</v>
      </c>
      <c r="U4450" t="s">
        <v>54456</v>
      </c>
      <c r="V4450" t="s">
        <v>54457</v>
      </c>
      <c r="W4450" t="s">
        <v>54458</v>
      </c>
      <c r="X4450" t="s">
        <v>54459</v>
      </c>
      <c r="Y4450" t="s">
        <v>54460</v>
      </c>
      <c r="Z4450" t="s">
        <v>54461</v>
      </c>
      <c r="AA4450" t="s">
        <v>54462</v>
      </c>
      <c r="AB4450" t="s">
        <v>54463</v>
      </c>
      <c r="AC4450" t="s">
        <v>54464</v>
      </c>
      <c r="AD4450" t="s">
        <v>54465</v>
      </c>
      <c r="AE4450" t="s">
        <v>54466</v>
      </c>
      <c r="AF4450" t="s">
        <v>54467</v>
      </c>
    </row>
    <row r="4451" spans="1:32" x14ac:dyDescent="0.25">
      <c r="A4451">
        <v>11927</v>
      </c>
      <c r="B4451">
        <v>35512</v>
      </c>
      <c r="C4451" t="s">
        <v>1206</v>
      </c>
      <c r="D4451">
        <v>38301</v>
      </c>
      <c r="E4451">
        <v>21813</v>
      </c>
      <c r="F4451">
        <v>275</v>
      </c>
      <c r="G4451">
        <v>151</v>
      </c>
      <c r="H4451">
        <v>2211.06</v>
      </c>
      <c r="I4451">
        <v>821.83</v>
      </c>
      <c r="J4451">
        <v>5.44</v>
      </c>
      <c r="K4451">
        <v>14.64</v>
      </c>
      <c r="L4451">
        <v>28863</v>
      </c>
      <c r="M4451">
        <v>920</v>
      </c>
      <c r="N4451">
        <v>476</v>
      </c>
      <c r="O4451">
        <v>4631.45</v>
      </c>
      <c r="P4451">
        <v>10121.93</v>
      </c>
      <c r="Q4451" s="2">
        <v>45626</v>
      </c>
      <c r="R4451" s="2">
        <v>45790</v>
      </c>
      <c r="S4451" s="2">
        <v>45626</v>
      </c>
      <c r="T4451" s="2">
        <v>45790</v>
      </c>
      <c r="U4451" t="s">
        <v>54468</v>
      </c>
      <c r="V4451" t="s">
        <v>54469</v>
      </c>
      <c r="W4451" t="s">
        <v>54470</v>
      </c>
      <c r="X4451" t="s">
        <v>54471</v>
      </c>
      <c r="Y4451" t="s">
        <v>54472</v>
      </c>
      <c r="Z4451" t="s">
        <v>54473</v>
      </c>
      <c r="AA4451" t="s">
        <v>54474</v>
      </c>
      <c r="AB4451" t="s">
        <v>54475</v>
      </c>
      <c r="AC4451" t="s">
        <v>54476</v>
      </c>
      <c r="AD4451" t="s">
        <v>54477</v>
      </c>
      <c r="AE4451" t="s">
        <v>54478</v>
      </c>
      <c r="AF4451" t="s">
        <v>54479</v>
      </c>
    </row>
    <row r="4452" spans="1:32" x14ac:dyDescent="0.25">
      <c r="A4452">
        <v>47787</v>
      </c>
      <c r="B4452">
        <v>44425</v>
      </c>
      <c r="C4452" t="s">
        <v>871</v>
      </c>
      <c r="D4452">
        <v>48961</v>
      </c>
      <c r="E4452">
        <v>33943</v>
      </c>
      <c r="F4452">
        <v>2449</v>
      </c>
      <c r="G4452">
        <v>657</v>
      </c>
      <c r="H4452">
        <v>52550.71</v>
      </c>
      <c r="I4452">
        <v>495.23</v>
      </c>
      <c r="J4452">
        <v>0.75</v>
      </c>
      <c r="K4452">
        <v>79.989999999999995</v>
      </c>
      <c r="L4452">
        <v>40947</v>
      </c>
      <c r="M4452">
        <v>3009</v>
      </c>
      <c r="N4452">
        <v>832</v>
      </c>
      <c r="O4452">
        <v>1224.74</v>
      </c>
      <c r="P4452">
        <v>54674.31</v>
      </c>
      <c r="Q4452" s="2">
        <v>45717</v>
      </c>
      <c r="R4452" s="2">
        <v>45790</v>
      </c>
      <c r="S4452" s="2">
        <v>45717</v>
      </c>
      <c r="T4452" s="2">
        <v>45790</v>
      </c>
      <c r="U4452" t="s">
        <v>54480</v>
      </c>
      <c r="V4452" t="s">
        <v>54481</v>
      </c>
      <c r="W4452" t="s">
        <v>54482</v>
      </c>
      <c r="X4452" t="s">
        <v>54483</v>
      </c>
      <c r="Y4452" t="s">
        <v>54484</v>
      </c>
      <c r="Z4452" t="s">
        <v>54485</v>
      </c>
      <c r="AA4452" t="s">
        <v>54486</v>
      </c>
      <c r="AB4452" t="s">
        <v>54487</v>
      </c>
      <c r="AC4452" t="s">
        <v>54488</v>
      </c>
      <c r="AD4452" t="s">
        <v>54489</v>
      </c>
      <c r="AE4452" t="s">
        <v>54490</v>
      </c>
      <c r="AF4452" t="s">
        <v>54491</v>
      </c>
    </row>
    <row r="4453" spans="1:32" x14ac:dyDescent="0.25">
      <c r="A4453">
        <v>58601</v>
      </c>
      <c r="B4453">
        <v>63809</v>
      </c>
      <c r="C4453" t="s">
        <v>449</v>
      </c>
      <c r="D4453">
        <v>50791</v>
      </c>
      <c r="E4453">
        <v>4307</v>
      </c>
      <c r="F4453">
        <v>2082</v>
      </c>
      <c r="G4453">
        <v>370</v>
      </c>
      <c r="H4453">
        <v>146899.43</v>
      </c>
      <c r="I4453">
        <v>632.70000000000005</v>
      </c>
      <c r="J4453">
        <v>1.71</v>
      </c>
      <c r="K4453">
        <v>397.03</v>
      </c>
      <c r="L4453">
        <v>5780</v>
      </c>
      <c r="M4453">
        <v>2459</v>
      </c>
      <c r="N4453">
        <v>745</v>
      </c>
      <c r="O4453">
        <v>3254.33</v>
      </c>
      <c r="P4453">
        <v>155750.72</v>
      </c>
      <c r="Q4453" s="2">
        <v>45733</v>
      </c>
      <c r="R4453" s="2">
        <v>45790</v>
      </c>
      <c r="S4453" s="2">
        <v>45733</v>
      </c>
      <c r="T4453" s="2">
        <v>45790</v>
      </c>
      <c r="U4453" t="s">
        <v>54492</v>
      </c>
      <c r="V4453" t="s">
        <v>54493</v>
      </c>
      <c r="W4453" t="s">
        <v>54494</v>
      </c>
      <c r="X4453" t="s">
        <v>54495</v>
      </c>
      <c r="Y4453" t="s">
        <v>54496</v>
      </c>
      <c r="Z4453" t="s">
        <v>54497</v>
      </c>
      <c r="AA4453" t="s">
        <v>54498</v>
      </c>
      <c r="AB4453" t="s">
        <v>54499</v>
      </c>
      <c r="AC4453" t="s">
        <v>54500</v>
      </c>
      <c r="AD4453" t="s">
        <v>54501</v>
      </c>
      <c r="AE4453" t="s">
        <v>54502</v>
      </c>
      <c r="AF4453" t="s">
        <v>54503</v>
      </c>
    </row>
    <row r="4454" spans="1:32" x14ac:dyDescent="0.25">
      <c r="A4454">
        <v>63709</v>
      </c>
      <c r="B4454">
        <v>87948</v>
      </c>
      <c r="C4454" t="s">
        <v>1117</v>
      </c>
      <c r="D4454">
        <v>78861</v>
      </c>
      <c r="E4454">
        <v>3682</v>
      </c>
      <c r="F4454">
        <v>437</v>
      </c>
      <c r="G4454">
        <v>68</v>
      </c>
      <c r="H4454">
        <v>21771.18</v>
      </c>
      <c r="I4454">
        <v>590.52</v>
      </c>
      <c r="J4454">
        <v>8.68</v>
      </c>
      <c r="K4454">
        <v>320.16000000000003</v>
      </c>
      <c r="L4454">
        <v>12759</v>
      </c>
      <c r="M4454">
        <v>997</v>
      </c>
      <c r="N4454">
        <v>317</v>
      </c>
      <c r="O4454">
        <v>3707.25</v>
      </c>
      <c r="P4454">
        <v>22225.35</v>
      </c>
      <c r="Q4454" s="2">
        <v>45560</v>
      </c>
      <c r="R4454" s="2">
        <v>45790</v>
      </c>
      <c r="S4454" s="2">
        <v>45560</v>
      </c>
      <c r="T4454" s="2">
        <v>45790</v>
      </c>
      <c r="U4454" t="s">
        <v>54504</v>
      </c>
      <c r="V4454" t="s">
        <v>54505</v>
      </c>
      <c r="W4454" t="s">
        <v>54506</v>
      </c>
      <c r="X4454" t="s">
        <v>54507</v>
      </c>
      <c r="Y4454" t="s">
        <v>54508</v>
      </c>
      <c r="Z4454" t="s">
        <v>54509</v>
      </c>
      <c r="AA4454" t="s">
        <v>54510</v>
      </c>
      <c r="AB4454" t="s">
        <v>54511</v>
      </c>
      <c r="AC4454" t="s">
        <v>54512</v>
      </c>
      <c r="AD4454" t="s">
        <v>54513</v>
      </c>
      <c r="AE4454" t="s">
        <v>54514</v>
      </c>
      <c r="AF4454" t="s">
        <v>54515</v>
      </c>
    </row>
    <row r="4455" spans="1:32" x14ac:dyDescent="0.25">
      <c r="A4455">
        <v>72395</v>
      </c>
      <c r="B4455">
        <v>70955</v>
      </c>
      <c r="C4455" t="s">
        <v>651</v>
      </c>
      <c r="D4455">
        <v>62314</v>
      </c>
      <c r="E4455">
        <v>24000</v>
      </c>
      <c r="F4455">
        <v>4543</v>
      </c>
      <c r="G4455">
        <v>43</v>
      </c>
      <c r="H4455">
        <v>20269.53</v>
      </c>
      <c r="I4455">
        <v>557.64</v>
      </c>
      <c r="J4455">
        <v>12.97</v>
      </c>
      <c r="K4455">
        <v>471.38</v>
      </c>
      <c r="L4455">
        <v>27183</v>
      </c>
      <c r="M4455">
        <v>4921</v>
      </c>
      <c r="N4455">
        <v>356</v>
      </c>
      <c r="O4455">
        <v>4310.91</v>
      </c>
      <c r="P4455">
        <v>26618.15</v>
      </c>
      <c r="Q4455" s="2">
        <v>45690</v>
      </c>
      <c r="R4455" s="2">
        <v>45790</v>
      </c>
      <c r="S4455" s="2">
        <v>45690</v>
      </c>
      <c r="T4455" s="2">
        <v>45790</v>
      </c>
      <c r="U4455" t="s">
        <v>54516</v>
      </c>
      <c r="V4455" t="s">
        <v>54517</v>
      </c>
      <c r="W4455" t="s">
        <v>54518</v>
      </c>
      <c r="X4455" t="s">
        <v>54519</v>
      </c>
      <c r="Y4455" t="s">
        <v>54520</v>
      </c>
      <c r="Z4455" t="s">
        <v>54521</v>
      </c>
      <c r="AA4455" t="s">
        <v>54522</v>
      </c>
      <c r="AB4455" t="s">
        <v>54523</v>
      </c>
      <c r="AC4455" t="s">
        <v>54524</v>
      </c>
      <c r="AD4455" t="s">
        <v>54525</v>
      </c>
      <c r="AE4455" t="s">
        <v>54526</v>
      </c>
      <c r="AF4455" t="s">
        <v>54527</v>
      </c>
    </row>
    <row r="4456" spans="1:32" x14ac:dyDescent="0.25">
      <c r="A4456">
        <v>23220</v>
      </c>
      <c r="B4456">
        <v>65958</v>
      </c>
      <c r="C4456" t="s">
        <v>880</v>
      </c>
      <c r="D4456">
        <v>83380</v>
      </c>
      <c r="E4456">
        <v>3266</v>
      </c>
      <c r="F4456">
        <v>2108</v>
      </c>
      <c r="G4456">
        <v>617</v>
      </c>
      <c r="H4456">
        <v>167539.64000000001</v>
      </c>
      <c r="I4456">
        <v>643.35</v>
      </c>
      <c r="J4456">
        <v>1.04</v>
      </c>
      <c r="K4456">
        <v>271.54000000000002</v>
      </c>
      <c r="L4456">
        <v>7103</v>
      </c>
      <c r="M4456">
        <v>2615</v>
      </c>
      <c r="N4456">
        <v>766</v>
      </c>
      <c r="O4456">
        <v>1617.44</v>
      </c>
      <c r="P4456">
        <v>176234.29</v>
      </c>
      <c r="Q4456" s="2">
        <v>45453</v>
      </c>
      <c r="R4456" s="2">
        <v>45790</v>
      </c>
      <c r="S4456" s="2">
        <v>45453</v>
      </c>
      <c r="T4456" s="2">
        <v>45790</v>
      </c>
      <c r="U4456" t="s">
        <v>54528</v>
      </c>
      <c r="V4456" t="s">
        <v>54529</v>
      </c>
      <c r="W4456" t="s">
        <v>54530</v>
      </c>
      <c r="X4456" t="s">
        <v>54531</v>
      </c>
      <c r="Y4456" t="s">
        <v>54532</v>
      </c>
      <c r="Z4456" t="s">
        <v>54533</v>
      </c>
      <c r="AA4456" t="s">
        <v>54534</v>
      </c>
      <c r="AB4456" t="s">
        <v>54535</v>
      </c>
      <c r="AC4456" t="s">
        <v>54536</v>
      </c>
      <c r="AD4456" t="s">
        <v>54537</v>
      </c>
      <c r="AE4456" t="s">
        <v>54538</v>
      </c>
      <c r="AF4456" t="s">
        <v>54539</v>
      </c>
    </row>
    <row r="4457" spans="1:32" x14ac:dyDescent="0.25">
      <c r="A4457">
        <v>80220</v>
      </c>
      <c r="B4457">
        <v>93390</v>
      </c>
      <c r="C4457" t="s">
        <v>845</v>
      </c>
      <c r="D4457">
        <v>82784</v>
      </c>
      <c r="E4457">
        <v>22857</v>
      </c>
      <c r="F4457">
        <v>2367</v>
      </c>
      <c r="G4457">
        <v>273</v>
      </c>
      <c r="H4457">
        <v>98725.68</v>
      </c>
      <c r="I4457">
        <v>547.51</v>
      </c>
      <c r="J4457">
        <v>2.0099999999999998</v>
      </c>
      <c r="K4457">
        <v>361.63</v>
      </c>
      <c r="L4457">
        <v>29361</v>
      </c>
      <c r="M4457">
        <v>2435</v>
      </c>
      <c r="N4457">
        <v>343</v>
      </c>
      <c r="O4457">
        <v>1478.8</v>
      </c>
      <c r="P4457">
        <v>106350.03</v>
      </c>
      <c r="Q4457" s="2">
        <v>45754</v>
      </c>
      <c r="R4457" s="2">
        <v>45790</v>
      </c>
      <c r="S4457" s="2">
        <v>45754</v>
      </c>
      <c r="T4457" s="2">
        <v>45790</v>
      </c>
      <c r="U4457" t="s">
        <v>54540</v>
      </c>
      <c r="V4457" t="s">
        <v>54541</v>
      </c>
      <c r="W4457" t="s">
        <v>54542</v>
      </c>
      <c r="X4457" t="s">
        <v>54543</v>
      </c>
      <c r="Y4457" t="s">
        <v>54544</v>
      </c>
      <c r="Z4457" t="s">
        <v>54545</v>
      </c>
      <c r="AA4457" t="s">
        <v>54546</v>
      </c>
      <c r="AB4457" t="s">
        <v>54547</v>
      </c>
      <c r="AC4457" t="s">
        <v>54548</v>
      </c>
      <c r="AD4457" t="s">
        <v>54549</v>
      </c>
      <c r="AE4457" t="s">
        <v>54550</v>
      </c>
      <c r="AF4457" t="s">
        <v>54551</v>
      </c>
    </row>
    <row r="4458" spans="1:32" x14ac:dyDescent="0.25">
      <c r="A4458">
        <v>83424</v>
      </c>
      <c r="B4458">
        <v>82232</v>
      </c>
      <c r="C4458" t="s">
        <v>761</v>
      </c>
      <c r="D4458">
        <v>35474</v>
      </c>
      <c r="E4458">
        <v>988</v>
      </c>
      <c r="F4458">
        <v>808</v>
      </c>
      <c r="G4458">
        <v>592</v>
      </c>
      <c r="H4458">
        <v>20108.34</v>
      </c>
      <c r="I4458">
        <v>174.9</v>
      </c>
      <c r="J4458">
        <v>0.3</v>
      </c>
      <c r="K4458">
        <v>33.97</v>
      </c>
      <c r="L4458">
        <v>7434</v>
      </c>
      <c r="M4458">
        <v>808</v>
      </c>
      <c r="N4458">
        <v>972</v>
      </c>
      <c r="O4458">
        <v>852.93</v>
      </c>
      <c r="P4458">
        <v>28323.75</v>
      </c>
      <c r="Q4458" s="2">
        <v>45539</v>
      </c>
      <c r="R4458" s="2">
        <v>45790</v>
      </c>
      <c r="S4458" s="2">
        <v>45539</v>
      </c>
      <c r="T4458" s="2">
        <v>45790</v>
      </c>
      <c r="U4458" t="s">
        <v>54552</v>
      </c>
      <c r="V4458" t="s">
        <v>54553</v>
      </c>
      <c r="W4458" t="s">
        <v>54554</v>
      </c>
      <c r="X4458" t="s">
        <v>54555</v>
      </c>
      <c r="Y4458" t="s">
        <v>54556</v>
      </c>
      <c r="Z4458" t="s">
        <v>54557</v>
      </c>
      <c r="AA4458" t="s">
        <v>54558</v>
      </c>
      <c r="AB4458" t="s">
        <v>54559</v>
      </c>
      <c r="AC4458" t="s">
        <v>54560</v>
      </c>
      <c r="AD4458" t="s">
        <v>54561</v>
      </c>
      <c r="AE4458" t="s">
        <v>54562</v>
      </c>
      <c r="AF4458" t="s">
        <v>54563</v>
      </c>
    </row>
    <row r="4459" spans="1:32" x14ac:dyDescent="0.25">
      <c r="A4459">
        <v>69481</v>
      </c>
      <c r="B4459">
        <v>83872</v>
      </c>
      <c r="C4459" t="s">
        <v>344</v>
      </c>
      <c r="D4459">
        <v>57786</v>
      </c>
      <c r="E4459">
        <v>30168</v>
      </c>
      <c r="F4459">
        <v>2704</v>
      </c>
      <c r="G4459">
        <v>523</v>
      </c>
      <c r="H4459">
        <v>30721.73</v>
      </c>
      <c r="I4459">
        <v>521.83000000000004</v>
      </c>
      <c r="J4459">
        <v>1</v>
      </c>
      <c r="K4459">
        <v>58.74</v>
      </c>
      <c r="L4459">
        <v>33434</v>
      </c>
      <c r="M4459">
        <v>3577</v>
      </c>
      <c r="N4459">
        <v>644</v>
      </c>
      <c r="O4459">
        <v>2419.81</v>
      </c>
      <c r="P4459">
        <v>38365.910000000003</v>
      </c>
      <c r="Q4459" s="2">
        <v>45758</v>
      </c>
      <c r="R4459" s="2">
        <v>45790</v>
      </c>
      <c r="S4459" s="2">
        <v>45758</v>
      </c>
      <c r="T4459" s="2">
        <v>45790</v>
      </c>
      <c r="U4459" t="s">
        <v>54564</v>
      </c>
      <c r="V4459" t="s">
        <v>54565</v>
      </c>
      <c r="W4459" t="s">
        <v>54566</v>
      </c>
      <c r="X4459" t="s">
        <v>54567</v>
      </c>
      <c r="Y4459" t="s">
        <v>54568</v>
      </c>
      <c r="Z4459" t="s">
        <v>54569</v>
      </c>
      <c r="AA4459" t="s">
        <v>54570</v>
      </c>
      <c r="AB4459" t="s">
        <v>54571</v>
      </c>
      <c r="AC4459" t="s">
        <v>54572</v>
      </c>
      <c r="AD4459" t="s">
        <v>54573</v>
      </c>
      <c r="AE4459" t="s">
        <v>54574</v>
      </c>
      <c r="AF4459" t="s">
        <v>54575</v>
      </c>
    </row>
    <row r="4460" spans="1:32" x14ac:dyDescent="0.25">
      <c r="A4460">
        <v>56546</v>
      </c>
      <c r="B4460">
        <v>71055</v>
      </c>
      <c r="C4460" t="s">
        <v>568</v>
      </c>
      <c r="D4460">
        <v>79577</v>
      </c>
      <c r="E4460">
        <v>35669</v>
      </c>
      <c r="F4460">
        <v>759</v>
      </c>
      <c r="G4460">
        <v>743</v>
      </c>
      <c r="H4460">
        <v>215477.28</v>
      </c>
      <c r="I4460">
        <v>799.97</v>
      </c>
      <c r="J4460">
        <v>1.08</v>
      </c>
      <c r="K4460">
        <v>290.01</v>
      </c>
      <c r="L4460">
        <v>42917</v>
      </c>
      <c r="M4460">
        <v>802</v>
      </c>
      <c r="N4460">
        <v>897</v>
      </c>
      <c r="O4460">
        <v>1086.31</v>
      </c>
      <c r="P4460">
        <v>216078.67</v>
      </c>
      <c r="Q4460" s="2">
        <v>45666</v>
      </c>
      <c r="R4460" s="2">
        <v>45790</v>
      </c>
      <c r="S4460" s="2">
        <v>45666</v>
      </c>
      <c r="T4460" s="2">
        <v>45790</v>
      </c>
      <c r="U4460" t="s">
        <v>54576</v>
      </c>
      <c r="V4460" t="s">
        <v>54577</v>
      </c>
      <c r="W4460" t="s">
        <v>54578</v>
      </c>
      <c r="X4460" t="s">
        <v>54579</v>
      </c>
      <c r="Y4460" t="s">
        <v>54580</v>
      </c>
      <c r="Z4460" t="s">
        <v>54581</v>
      </c>
      <c r="AA4460" t="s">
        <v>54582</v>
      </c>
      <c r="AB4460" t="s">
        <v>54583</v>
      </c>
      <c r="AC4460" t="s">
        <v>54584</v>
      </c>
      <c r="AD4460" t="s">
        <v>54585</v>
      </c>
      <c r="AE4460" t="s">
        <v>54586</v>
      </c>
      <c r="AF4460" t="s">
        <v>54587</v>
      </c>
    </row>
    <row r="4461" spans="1:32" x14ac:dyDescent="0.25">
      <c r="A4461">
        <v>14866</v>
      </c>
      <c r="B4461">
        <v>93965</v>
      </c>
      <c r="C4461" t="s">
        <v>966</v>
      </c>
      <c r="D4461">
        <v>90661</v>
      </c>
      <c r="E4461">
        <v>43852</v>
      </c>
      <c r="F4461">
        <v>3565</v>
      </c>
      <c r="G4461">
        <v>309</v>
      </c>
      <c r="H4461">
        <v>79773.5</v>
      </c>
      <c r="I4461">
        <v>10.28</v>
      </c>
      <c r="J4461">
        <v>0.03</v>
      </c>
      <c r="K4461">
        <v>258.17</v>
      </c>
      <c r="L4461">
        <v>43883</v>
      </c>
      <c r="M4461">
        <v>3807</v>
      </c>
      <c r="N4461">
        <v>349</v>
      </c>
      <c r="O4461">
        <v>303.91000000000003</v>
      </c>
      <c r="P4461">
        <v>86980.01</v>
      </c>
      <c r="Q4461" s="2">
        <v>45485</v>
      </c>
      <c r="R4461" s="2">
        <v>45790</v>
      </c>
      <c r="S4461" s="2">
        <v>45485</v>
      </c>
      <c r="T4461" s="2">
        <v>45790</v>
      </c>
      <c r="U4461" t="s">
        <v>54588</v>
      </c>
      <c r="V4461" t="s">
        <v>54589</v>
      </c>
      <c r="W4461" t="s">
        <v>54590</v>
      </c>
      <c r="X4461" t="s">
        <v>54591</v>
      </c>
      <c r="Y4461" t="s">
        <v>54592</v>
      </c>
      <c r="Z4461" t="s">
        <v>54593</v>
      </c>
      <c r="AA4461" t="s">
        <v>54594</v>
      </c>
      <c r="AB4461" t="s">
        <v>54595</v>
      </c>
      <c r="AC4461" t="s">
        <v>54596</v>
      </c>
      <c r="AD4461" t="s">
        <v>54597</v>
      </c>
      <c r="AE4461" t="s">
        <v>54598</v>
      </c>
      <c r="AF4461" t="s">
        <v>54599</v>
      </c>
    </row>
    <row r="4462" spans="1:32" x14ac:dyDescent="0.25">
      <c r="A4462">
        <v>83098</v>
      </c>
      <c r="B4462">
        <v>27139</v>
      </c>
      <c r="C4462" t="s">
        <v>655</v>
      </c>
      <c r="D4462">
        <v>57141</v>
      </c>
      <c r="E4462">
        <v>43278</v>
      </c>
      <c r="F4462">
        <v>1897</v>
      </c>
      <c r="G4462">
        <v>711</v>
      </c>
      <c r="H4462">
        <v>275384</v>
      </c>
      <c r="I4462">
        <v>716.12</v>
      </c>
      <c r="J4462">
        <v>1.01</v>
      </c>
      <c r="K4462">
        <v>387.32</v>
      </c>
      <c r="L4462">
        <v>49081</v>
      </c>
      <c r="M4462">
        <v>2103</v>
      </c>
      <c r="N4462">
        <v>1085</v>
      </c>
      <c r="O4462">
        <v>5087.6099999999997</v>
      </c>
      <c r="P4462">
        <v>282731.99</v>
      </c>
      <c r="Q4462" s="2">
        <v>45569</v>
      </c>
      <c r="R4462" s="2">
        <v>45790</v>
      </c>
      <c r="S4462" s="2">
        <v>45569</v>
      </c>
      <c r="T4462" s="2">
        <v>45790</v>
      </c>
      <c r="U4462" t="s">
        <v>54600</v>
      </c>
      <c r="V4462" t="s">
        <v>54601</v>
      </c>
      <c r="W4462" t="s">
        <v>54602</v>
      </c>
      <c r="X4462" t="s">
        <v>54603</v>
      </c>
      <c r="Y4462" t="s">
        <v>54604</v>
      </c>
      <c r="Z4462" t="s">
        <v>54605</v>
      </c>
      <c r="AA4462" t="s">
        <v>54606</v>
      </c>
      <c r="AB4462" t="s">
        <v>54607</v>
      </c>
      <c r="AC4462" t="s">
        <v>54608</v>
      </c>
      <c r="AD4462" t="s">
        <v>54609</v>
      </c>
      <c r="AE4462" t="s">
        <v>54610</v>
      </c>
      <c r="AF4462" t="s">
        <v>54611</v>
      </c>
    </row>
    <row r="4463" spans="1:32" x14ac:dyDescent="0.25">
      <c r="A4463">
        <v>76382</v>
      </c>
      <c r="B4463">
        <v>98926</v>
      </c>
      <c r="C4463" t="s">
        <v>1107</v>
      </c>
      <c r="D4463">
        <v>44876</v>
      </c>
      <c r="E4463">
        <v>14467</v>
      </c>
      <c r="F4463">
        <v>2534</v>
      </c>
      <c r="G4463">
        <v>854</v>
      </c>
      <c r="H4463">
        <v>244705.09</v>
      </c>
      <c r="I4463">
        <v>375.71</v>
      </c>
      <c r="J4463">
        <v>0.44</v>
      </c>
      <c r="K4463">
        <v>286.54000000000002</v>
      </c>
      <c r="L4463">
        <v>21134</v>
      </c>
      <c r="M4463">
        <v>3343</v>
      </c>
      <c r="N4463">
        <v>1079</v>
      </c>
      <c r="O4463">
        <v>4017.39</v>
      </c>
      <c r="P4463">
        <v>248859.72</v>
      </c>
      <c r="Q4463" s="2">
        <v>45526</v>
      </c>
      <c r="R4463" s="2">
        <v>45790</v>
      </c>
      <c r="S4463" s="2">
        <v>45526</v>
      </c>
      <c r="T4463" s="2">
        <v>45790</v>
      </c>
      <c r="U4463" t="s">
        <v>54612</v>
      </c>
      <c r="V4463" t="s">
        <v>54613</v>
      </c>
      <c r="W4463" t="s">
        <v>54614</v>
      </c>
      <c r="X4463" t="s">
        <v>54615</v>
      </c>
      <c r="Y4463" t="s">
        <v>54616</v>
      </c>
      <c r="Z4463" t="s">
        <v>54617</v>
      </c>
      <c r="AA4463" t="s">
        <v>54618</v>
      </c>
      <c r="AB4463" t="s">
        <v>54619</v>
      </c>
      <c r="AC4463" t="s">
        <v>54620</v>
      </c>
      <c r="AD4463" t="s">
        <v>54621</v>
      </c>
      <c r="AE4463" t="s">
        <v>54622</v>
      </c>
      <c r="AF4463" t="s">
        <v>54623</v>
      </c>
    </row>
    <row r="4464" spans="1:32" x14ac:dyDescent="0.25">
      <c r="A4464">
        <v>55856</v>
      </c>
      <c r="B4464">
        <v>36410</v>
      </c>
      <c r="C4464" t="s">
        <v>998</v>
      </c>
      <c r="D4464">
        <v>82685</v>
      </c>
      <c r="E4464">
        <v>35886</v>
      </c>
      <c r="F4464">
        <v>1180</v>
      </c>
      <c r="G4464">
        <v>495</v>
      </c>
      <c r="H4464">
        <v>223552.06</v>
      </c>
      <c r="I4464">
        <v>534.85</v>
      </c>
      <c r="J4464">
        <v>1.08</v>
      </c>
      <c r="K4464">
        <v>451.62</v>
      </c>
      <c r="L4464">
        <v>44788</v>
      </c>
      <c r="M4464">
        <v>1307</v>
      </c>
      <c r="N4464">
        <v>870</v>
      </c>
      <c r="O4464">
        <v>1962.76</v>
      </c>
      <c r="P4464">
        <v>231403.84</v>
      </c>
      <c r="Q4464" s="2">
        <v>45613</v>
      </c>
      <c r="R4464" s="2">
        <v>45790</v>
      </c>
      <c r="S4464" s="2">
        <v>45613</v>
      </c>
      <c r="T4464" s="2">
        <v>45790</v>
      </c>
      <c r="U4464" t="s">
        <v>54624</v>
      </c>
      <c r="V4464" t="s">
        <v>54625</v>
      </c>
      <c r="W4464" t="s">
        <v>54626</v>
      </c>
      <c r="X4464" t="s">
        <v>54627</v>
      </c>
      <c r="Y4464" t="s">
        <v>54628</v>
      </c>
      <c r="Z4464" t="s">
        <v>54629</v>
      </c>
      <c r="AA4464" t="s">
        <v>54630</v>
      </c>
      <c r="AB4464" t="s">
        <v>54631</v>
      </c>
      <c r="AC4464" t="s">
        <v>54632</v>
      </c>
      <c r="AD4464" t="s">
        <v>54633</v>
      </c>
      <c r="AE4464" t="s">
        <v>54634</v>
      </c>
      <c r="AF4464" t="s">
        <v>54635</v>
      </c>
    </row>
    <row r="4465" spans="1:32" x14ac:dyDescent="0.25">
      <c r="A4465">
        <v>24837</v>
      </c>
      <c r="B4465">
        <v>95592</v>
      </c>
      <c r="C4465" t="s">
        <v>323</v>
      </c>
      <c r="D4465">
        <v>30715</v>
      </c>
      <c r="E4465">
        <v>17775</v>
      </c>
      <c r="F4465">
        <v>3817</v>
      </c>
      <c r="G4465">
        <v>500</v>
      </c>
      <c r="H4465">
        <v>207665.18</v>
      </c>
      <c r="I4465">
        <v>334.07</v>
      </c>
      <c r="J4465">
        <v>0.67</v>
      </c>
      <c r="K4465">
        <v>415.33</v>
      </c>
      <c r="L4465">
        <v>26669</v>
      </c>
      <c r="M4465">
        <v>4102</v>
      </c>
      <c r="N4465">
        <v>646</v>
      </c>
      <c r="O4465">
        <v>1877.89</v>
      </c>
      <c r="P4465">
        <v>215423.48</v>
      </c>
      <c r="Q4465" s="2">
        <v>45447</v>
      </c>
      <c r="R4465" s="2">
        <v>45790</v>
      </c>
      <c r="S4465" s="2">
        <v>45447</v>
      </c>
      <c r="T4465" s="2">
        <v>45790</v>
      </c>
      <c r="U4465" t="s">
        <v>54636</v>
      </c>
      <c r="V4465" t="s">
        <v>54637</v>
      </c>
      <c r="W4465" t="s">
        <v>54638</v>
      </c>
      <c r="X4465" t="s">
        <v>54639</v>
      </c>
      <c r="Y4465" t="s">
        <v>54640</v>
      </c>
      <c r="Z4465" t="s">
        <v>54641</v>
      </c>
      <c r="AA4465" t="s">
        <v>54642</v>
      </c>
      <c r="AB4465" t="s">
        <v>54643</v>
      </c>
      <c r="AC4465" t="s">
        <v>54644</v>
      </c>
      <c r="AD4465" t="s">
        <v>54645</v>
      </c>
      <c r="AE4465" t="s">
        <v>54646</v>
      </c>
      <c r="AF4465" t="s">
        <v>54647</v>
      </c>
    </row>
    <row r="4466" spans="1:32" x14ac:dyDescent="0.25">
      <c r="A4466">
        <v>92189</v>
      </c>
      <c r="B4466">
        <v>59387</v>
      </c>
      <c r="C4466" t="s">
        <v>1089</v>
      </c>
      <c r="D4466">
        <v>87407</v>
      </c>
      <c r="E4466">
        <v>5055</v>
      </c>
      <c r="F4466">
        <v>1052</v>
      </c>
      <c r="G4466">
        <v>324</v>
      </c>
      <c r="H4466">
        <v>123892.37</v>
      </c>
      <c r="I4466">
        <v>491.04</v>
      </c>
      <c r="J4466">
        <v>1.52</v>
      </c>
      <c r="K4466">
        <v>382.38</v>
      </c>
      <c r="L4466">
        <v>8143</v>
      </c>
      <c r="M4466">
        <v>1674</v>
      </c>
      <c r="N4466">
        <v>651</v>
      </c>
      <c r="O4466">
        <v>4411.24</v>
      </c>
      <c r="P4466">
        <v>125947.15</v>
      </c>
      <c r="Q4466" s="2">
        <v>45679</v>
      </c>
      <c r="R4466" s="2">
        <v>45790</v>
      </c>
      <c r="S4466" s="2">
        <v>45679</v>
      </c>
      <c r="T4466" s="2">
        <v>45790</v>
      </c>
      <c r="U4466" t="s">
        <v>54648</v>
      </c>
      <c r="V4466" t="s">
        <v>54649</v>
      </c>
      <c r="W4466" t="s">
        <v>54650</v>
      </c>
      <c r="X4466" t="s">
        <v>54651</v>
      </c>
      <c r="Y4466" t="s">
        <v>54652</v>
      </c>
      <c r="Z4466" t="s">
        <v>54653</v>
      </c>
      <c r="AA4466" t="s">
        <v>54654</v>
      </c>
      <c r="AB4466" t="s">
        <v>2878</v>
      </c>
      <c r="AC4466" t="s">
        <v>54655</v>
      </c>
      <c r="AD4466" t="s">
        <v>54656</v>
      </c>
      <c r="AE4466" t="s">
        <v>54657</v>
      </c>
      <c r="AF4466" t="s">
        <v>54658</v>
      </c>
    </row>
    <row r="4467" spans="1:32" x14ac:dyDescent="0.25">
      <c r="A4467">
        <v>12332</v>
      </c>
      <c r="B4467">
        <v>46149</v>
      </c>
      <c r="C4467" t="s">
        <v>462</v>
      </c>
      <c r="D4467">
        <v>99911</v>
      </c>
      <c r="E4467">
        <v>29958</v>
      </c>
      <c r="F4467">
        <v>695</v>
      </c>
      <c r="G4467">
        <v>555</v>
      </c>
      <c r="H4467">
        <v>54133.27</v>
      </c>
      <c r="I4467">
        <v>967.37</v>
      </c>
      <c r="J4467">
        <v>1.74</v>
      </c>
      <c r="K4467">
        <v>97.54</v>
      </c>
      <c r="L4467">
        <v>31991</v>
      </c>
      <c r="M4467">
        <v>1626</v>
      </c>
      <c r="N4467">
        <v>696</v>
      </c>
      <c r="O4467">
        <v>2174.34</v>
      </c>
      <c r="P4467">
        <v>63837.79</v>
      </c>
      <c r="Q4467" s="2">
        <v>45770</v>
      </c>
      <c r="R4467" s="2">
        <v>45790</v>
      </c>
      <c r="S4467" s="2">
        <v>45770</v>
      </c>
      <c r="T4467" s="2">
        <v>45790</v>
      </c>
      <c r="U4467" t="s">
        <v>54659</v>
      </c>
      <c r="V4467" t="s">
        <v>54660</v>
      </c>
      <c r="W4467" t="s">
        <v>54661</v>
      </c>
      <c r="X4467" t="s">
        <v>54662</v>
      </c>
      <c r="Y4467" t="s">
        <v>54663</v>
      </c>
      <c r="Z4467" t="s">
        <v>54664</v>
      </c>
      <c r="AA4467" t="s">
        <v>54665</v>
      </c>
      <c r="AB4467" t="s">
        <v>54666</v>
      </c>
      <c r="AC4467" t="s">
        <v>54667</v>
      </c>
      <c r="AD4467" t="s">
        <v>54668</v>
      </c>
      <c r="AE4467" t="s">
        <v>54669</v>
      </c>
      <c r="AF4467" t="s">
        <v>54670</v>
      </c>
    </row>
    <row r="4468" spans="1:32" x14ac:dyDescent="0.25">
      <c r="A4468">
        <v>61488</v>
      </c>
      <c r="B4468">
        <v>56091</v>
      </c>
      <c r="C4468" t="s">
        <v>832</v>
      </c>
      <c r="D4468">
        <v>37120</v>
      </c>
      <c r="E4468">
        <v>8359</v>
      </c>
      <c r="F4468">
        <v>109</v>
      </c>
      <c r="G4468">
        <v>19</v>
      </c>
      <c r="H4468">
        <v>3061.03</v>
      </c>
      <c r="I4468">
        <v>328.55</v>
      </c>
      <c r="J4468">
        <v>17.29</v>
      </c>
      <c r="K4468">
        <v>161.11000000000001</v>
      </c>
      <c r="L4468">
        <v>13160</v>
      </c>
      <c r="M4468">
        <v>126</v>
      </c>
      <c r="N4468">
        <v>489</v>
      </c>
      <c r="O4468">
        <v>3177.79</v>
      </c>
      <c r="P4468">
        <v>9282.33</v>
      </c>
      <c r="Q4468" s="2">
        <v>45738</v>
      </c>
      <c r="R4468" s="2">
        <v>45790</v>
      </c>
      <c r="S4468" s="2">
        <v>45738</v>
      </c>
      <c r="T4468" s="2">
        <v>45790</v>
      </c>
      <c r="U4468" t="s">
        <v>54671</v>
      </c>
      <c r="V4468" t="s">
        <v>53364</v>
      </c>
      <c r="W4468" t="s">
        <v>54672</v>
      </c>
      <c r="X4468" t="s">
        <v>54673</v>
      </c>
      <c r="Y4468" t="s">
        <v>54674</v>
      </c>
      <c r="Z4468" t="s">
        <v>54675</v>
      </c>
      <c r="AA4468" t="s">
        <v>54676</v>
      </c>
      <c r="AB4468" t="s">
        <v>54677</v>
      </c>
      <c r="AC4468" t="s">
        <v>54678</v>
      </c>
      <c r="AD4468" t="s">
        <v>54679</v>
      </c>
      <c r="AE4468" t="s">
        <v>54680</v>
      </c>
      <c r="AF4468" t="s">
        <v>54681</v>
      </c>
    </row>
    <row r="4469" spans="1:32" x14ac:dyDescent="0.25">
      <c r="A4469">
        <v>25877</v>
      </c>
      <c r="B4469">
        <v>54581</v>
      </c>
      <c r="C4469" t="s">
        <v>1006</v>
      </c>
      <c r="D4469">
        <v>42519</v>
      </c>
      <c r="E4469">
        <v>8316</v>
      </c>
      <c r="F4469">
        <v>169</v>
      </c>
      <c r="G4469">
        <v>87</v>
      </c>
      <c r="H4469">
        <v>18689.099999999999</v>
      </c>
      <c r="I4469">
        <v>70.040000000000006</v>
      </c>
      <c r="J4469">
        <v>0.81</v>
      </c>
      <c r="K4469">
        <v>214.82</v>
      </c>
      <c r="L4469">
        <v>16812</v>
      </c>
      <c r="M4469">
        <v>528</v>
      </c>
      <c r="N4469">
        <v>244</v>
      </c>
      <c r="O4469">
        <v>2985.87</v>
      </c>
      <c r="P4469">
        <v>20483.21</v>
      </c>
      <c r="Q4469" s="2">
        <v>45466</v>
      </c>
      <c r="R4469" s="2">
        <v>45790</v>
      </c>
      <c r="S4469" s="2">
        <v>45466</v>
      </c>
      <c r="T4469" s="2">
        <v>45790</v>
      </c>
      <c r="U4469" t="s">
        <v>54682</v>
      </c>
      <c r="V4469" t="s">
        <v>54683</v>
      </c>
      <c r="W4469" t="s">
        <v>54684</v>
      </c>
      <c r="X4469" t="s">
        <v>54685</v>
      </c>
      <c r="Y4469" t="s">
        <v>54686</v>
      </c>
      <c r="Z4469" t="s">
        <v>54687</v>
      </c>
      <c r="AA4469" t="s">
        <v>54688</v>
      </c>
      <c r="AB4469" t="s">
        <v>54689</v>
      </c>
      <c r="AC4469" t="s">
        <v>54690</v>
      </c>
      <c r="AD4469" t="s">
        <v>54691</v>
      </c>
      <c r="AE4469" t="s">
        <v>54692</v>
      </c>
      <c r="AF4469" t="s">
        <v>54693</v>
      </c>
    </row>
    <row r="4470" spans="1:32" x14ac:dyDescent="0.25">
      <c r="A4470">
        <v>72358</v>
      </c>
      <c r="B4470">
        <v>38160</v>
      </c>
      <c r="C4470" t="s">
        <v>537</v>
      </c>
      <c r="D4470">
        <v>76205</v>
      </c>
      <c r="E4470">
        <v>19809</v>
      </c>
      <c r="F4470">
        <v>4094</v>
      </c>
      <c r="G4470">
        <v>989</v>
      </c>
      <c r="H4470">
        <v>244467.8</v>
      </c>
      <c r="I4470">
        <v>718.14</v>
      </c>
      <c r="J4470">
        <v>0.73</v>
      </c>
      <c r="K4470">
        <v>247.19</v>
      </c>
      <c r="L4470">
        <v>20622</v>
      </c>
      <c r="M4470">
        <v>4968</v>
      </c>
      <c r="N4470">
        <v>1257</v>
      </c>
      <c r="O4470">
        <v>871.01</v>
      </c>
      <c r="P4470">
        <v>253865.48</v>
      </c>
      <c r="Q4470" s="2">
        <v>45544</v>
      </c>
      <c r="R4470" s="2">
        <v>45790</v>
      </c>
      <c r="S4470" s="2">
        <v>45544</v>
      </c>
      <c r="T4470" s="2">
        <v>45790</v>
      </c>
      <c r="U4470" t="s">
        <v>54694</v>
      </c>
      <c r="V4470" t="s">
        <v>54695</v>
      </c>
      <c r="W4470" t="s">
        <v>54696</v>
      </c>
      <c r="X4470" t="s">
        <v>54697</v>
      </c>
      <c r="Y4470" t="s">
        <v>54698</v>
      </c>
      <c r="Z4470" t="s">
        <v>54699</v>
      </c>
      <c r="AA4470" t="s">
        <v>54700</v>
      </c>
      <c r="AB4470" t="s">
        <v>54701</v>
      </c>
      <c r="AC4470" t="s">
        <v>54702</v>
      </c>
      <c r="AD4470" t="s">
        <v>54703</v>
      </c>
      <c r="AE4470" t="s">
        <v>54704</v>
      </c>
      <c r="AF4470" t="s">
        <v>54705</v>
      </c>
    </row>
    <row r="4471" spans="1:32" x14ac:dyDescent="0.25">
      <c r="A4471">
        <v>57119</v>
      </c>
      <c r="B4471">
        <v>53668</v>
      </c>
      <c r="C4471" t="s">
        <v>380</v>
      </c>
      <c r="D4471">
        <v>32770</v>
      </c>
      <c r="E4471">
        <v>44808</v>
      </c>
      <c r="F4471">
        <v>960</v>
      </c>
      <c r="G4471">
        <v>535</v>
      </c>
      <c r="H4471">
        <v>79927.61</v>
      </c>
      <c r="I4471">
        <v>99.34</v>
      </c>
      <c r="J4471">
        <v>0.19</v>
      </c>
      <c r="K4471">
        <v>149.4</v>
      </c>
      <c r="L4471">
        <v>45065</v>
      </c>
      <c r="M4471">
        <v>1157</v>
      </c>
      <c r="N4471">
        <v>587</v>
      </c>
      <c r="O4471">
        <v>1737.95</v>
      </c>
      <c r="P4471">
        <v>83027.77</v>
      </c>
      <c r="Q4471" s="2">
        <v>45476</v>
      </c>
      <c r="R4471" s="2">
        <v>45790</v>
      </c>
      <c r="S4471" s="2">
        <v>45476</v>
      </c>
      <c r="T4471" s="2">
        <v>45790</v>
      </c>
      <c r="U4471" t="s">
        <v>54706</v>
      </c>
      <c r="V4471" t="s">
        <v>54707</v>
      </c>
      <c r="W4471" t="s">
        <v>54708</v>
      </c>
      <c r="X4471" t="s">
        <v>54709</v>
      </c>
      <c r="Y4471" t="s">
        <v>54710</v>
      </c>
      <c r="Z4471" t="s">
        <v>54711</v>
      </c>
      <c r="AA4471" t="s">
        <v>54712</v>
      </c>
      <c r="AB4471" t="s">
        <v>54713</v>
      </c>
      <c r="AC4471" t="s">
        <v>54714</v>
      </c>
      <c r="AD4471" t="s">
        <v>54715</v>
      </c>
      <c r="AE4471" t="s">
        <v>54716</v>
      </c>
      <c r="AF4471" t="s">
        <v>54717</v>
      </c>
    </row>
    <row r="4472" spans="1:32" x14ac:dyDescent="0.25">
      <c r="A4472">
        <v>33033</v>
      </c>
      <c r="B4472">
        <v>30304</v>
      </c>
      <c r="C4472" t="s">
        <v>691</v>
      </c>
      <c r="D4472">
        <v>44407</v>
      </c>
      <c r="E4472">
        <v>5483</v>
      </c>
      <c r="F4472">
        <v>2531</v>
      </c>
      <c r="G4472">
        <v>679</v>
      </c>
      <c r="H4472">
        <v>168310.66</v>
      </c>
      <c r="I4472">
        <v>144.87</v>
      </c>
      <c r="J4472">
        <v>0.21</v>
      </c>
      <c r="K4472">
        <v>247.88</v>
      </c>
      <c r="L4472">
        <v>6266</v>
      </c>
      <c r="M4472">
        <v>3213</v>
      </c>
      <c r="N4472">
        <v>1093</v>
      </c>
      <c r="O4472">
        <v>4593.84</v>
      </c>
      <c r="P4472">
        <v>172938.29</v>
      </c>
      <c r="Q4472" s="2">
        <v>45708</v>
      </c>
      <c r="R4472" s="2">
        <v>45790</v>
      </c>
      <c r="S4472" s="2">
        <v>45708</v>
      </c>
      <c r="T4472" s="2">
        <v>45790</v>
      </c>
      <c r="U4472" t="s">
        <v>54718</v>
      </c>
      <c r="V4472" t="s">
        <v>54719</v>
      </c>
      <c r="W4472" t="s">
        <v>54720</v>
      </c>
      <c r="X4472" t="s">
        <v>54721</v>
      </c>
      <c r="Y4472" t="s">
        <v>54722</v>
      </c>
      <c r="Z4472" t="s">
        <v>54723</v>
      </c>
      <c r="AA4472" t="s">
        <v>54724</v>
      </c>
      <c r="AB4472" t="s">
        <v>54725</v>
      </c>
      <c r="AC4472" t="s">
        <v>54726</v>
      </c>
      <c r="AD4472" t="s">
        <v>54727</v>
      </c>
      <c r="AE4472" t="s">
        <v>54728</v>
      </c>
      <c r="AF4472" t="s">
        <v>54729</v>
      </c>
    </row>
    <row r="4473" spans="1:32" x14ac:dyDescent="0.25">
      <c r="A4473">
        <v>79759</v>
      </c>
      <c r="B4473">
        <v>56834</v>
      </c>
      <c r="C4473" t="s">
        <v>999</v>
      </c>
      <c r="D4473">
        <v>50746</v>
      </c>
      <c r="E4473">
        <v>31904</v>
      </c>
      <c r="F4473">
        <v>4319</v>
      </c>
      <c r="G4473">
        <v>246</v>
      </c>
      <c r="H4473">
        <v>102989.22</v>
      </c>
      <c r="I4473">
        <v>114.98</v>
      </c>
      <c r="J4473">
        <v>0.47</v>
      </c>
      <c r="K4473">
        <v>418.66</v>
      </c>
      <c r="L4473">
        <v>40516</v>
      </c>
      <c r="M4473">
        <v>5033</v>
      </c>
      <c r="N4473">
        <v>286</v>
      </c>
      <c r="O4473">
        <v>1081.3900000000001</v>
      </c>
      <c r="P4473">
        <v>104492</v>
      </c>
      <c r="Q4473" s="2">
        <v>45588</v>
      </c>
      <c r="R4473" s="2">
        <v>45790</v>
      </c>
      <c r="S4473" s="2">
        <v>45588</v>
      </c>
      <c r="T4473" s="2">
        <v>45790</v>
      </c>
      <c r="U4473" t="s">
        <v>54730</v>
      </c>
      <c r="V4473" t="s">
        <v>54731</v>
      </c>
      <c r="W4473" t="s">
        <v>54732</v>
      </c>
      <c r="X4473" t="s">
        <v>54733</v>
      </c>
      <c r="Y4473" t="s">
        <v>54734</v>
      </c>
      <c r="Z4473" t="s">
        <v>54735</v>
      </c>
      <c r="AA4473" t="s">
        <v>54736</v>
      </c>
      <c r="AB4473" t="s">
        <v>54737</v>
      </c>
      <c r="AC4473" t="s">
        <v>54738</v>
      </c>
      <c r="AD4473" t="s">
        <v>54739</v>
      </c>
      <c r="AE4473" t="s">
        <v>54740</v>
      </c>
      <c r="AF4473" t="s">
        <v>54741</v>
      </c>
    </row>
    <row r="4474" spans="1:32" x14ac:dyDescent="0.25">
      <c r="A4474">
        <v>37778</v>
      </c>
      <c r="B4474">
        <v>96926</v>
      </c>
      <c r="C4474" t="s">
        <v>255</v>
      </c>
      <c r="D4474">
        <v>50924</v>
      </c>
      <c r="E4474">
        <v>46332</v>
      </c>
      <c r="F4474">
        <v>2054</v>
      </c>
      <c r="G4474">
        <v>308</v>
      </c>
      <c r="H4474">
        <v>127062.07</v>
      </c>
      <c r="I4474">
        <v>413.53</v>
      </c>
      <c r="J4474">
        <v>1.34</v>
      </c>
      <c r="K4474">
        <v>412.54</v>
      </c>
      <c r="L4474">
        <v>46379</v>
      </c>
      <c r="M4474">
        <v>2944</v>
      </c>
      <c r="N4474">
        <v>389</v>
      </c>
      <c r="O4474">
        <v>2810.55</v>
      </c>
      <c r="P4474">
        <v>133666.03</v>
      </c>
      <c r="Q4474" s="2">
        <v>45546</v>
      </c>
      <c r="R4474" s="2">
        <v>45790</v>
      </c>
      <c r="S4474" s="2">
        <v>45546</v>
      </c>
      <c r="T4474" s="2">
        <v>45790</v>
      </c>
      <c r="U4474" t="s">
        <v>54742</v>
      </c>
      <c r="V4474" t="s">
        <v>54743</v>
      </c>
      <c r="W4474" t="s">
        <v>54744</v>
      </c>
      <c r="X4474" t="s">
        <v>54745</v>
      </c>
      <c r="Y4474" t="s">
        <v>54746</v>
      </c>
      <c r="Z4474" t="s">
        <v>54747</v>
      </c>
      <c r="AA4474" t="s">
        <v>54748</v>
      </c>
      <c r="AB4474" t="s">
        <v>54749</v>
      </c>
      <c r="AC4474" t="s">
        <v>54750</v>
      </c>
      <c r="AD4474" t="s">
        <v>54751</v>
      </c>
      <c r="AE4474" t="s">
        <v>54752</v>
      </c>
      <c r="AF4474" t="s">
        <v>54753</v>
      </c>
    </row>
    <row r="4475" spans="1:32" x14ac:dyDescent="0.25">
      <c r="A4475">
        <v>70703</v>
      </c>
      <c r="B4475">
        <v>45406</v>
      </c>
      <c r="C4475" t="s">
        <v>657</v>
      </c>
      <c r="D4475">
        <v>88009</v>
      </c>
      <c r="E4475">
        <v>1566</v>
      </c>
      <c r="F4475">
        <v>884</v>
      </c>
      <c r="G4475">
        <v>716</v>
      </c>
      <c r="H4475">
        <v>213060.91</v>
      </c>
      <c r="I4475">
        <v>301.31</v>
      </c>
      <c r="J4475">
        <v>0.42</v>
      </c>
      <c r="K4475">
        <v>297.57</v>
      </c>
      <c r="L4475">
        <v>9360</v>
      </c>
      <c r="M4475">
        <v>902</v>
      </c>
      <c r="N4475">
        <v>750</v>
      </c>
      <c r="O4475">
        <v>2053.02</v>
      </c>
      <c r="P4475">
        <v>217171.24</v>
      </c>
      <c r="Q4475" s="2">
        <v>45673</v>
      </c>
      <c r="R4475" s="2">
        <v>45790</v>
      </c>
      <c r="S4475" s="2">
        <v>45673</v>
      </c>
      <c r="T4475" s="2">
        <v>45790</v>
      </c>
      <c r="U4475" t="s">
        <v>54754</v>
      </c>
      <c r="V4475" t="s">
        <v>54755</v>
      </c>
      <c r="W4475" t="s">
        <v>54756</v>
      </c>
      <c r="X4475" t="s">
        <v>54757</v>
      </c>
      <c r="Y4475" t="s">
        <v>54758</v>
      </c>
      <c r="Z4475" t="s">
        <v>54759</v>
      </c>
      <c r="AA4475" t="s">
        <v>54760</v>
      </c>
      <c r="AB4475" t="s">
        <v>54761</v>
      </c>
      <c r="AC4475" t="s">
        <v>54762</v>
      </c>
      <c r="AD4475" t="s">
        <v>54763</v>
      </c>
      <c r="AE4475" t="s">
        <v>54764</v>
      </c>
      <c r="AF4475" t="s">
        <v>54765</v>
      </c>
    </row>
    <row r="4476" spans="1:32" x14ac:dyDescent="0.25">
      <c r="A4476">
        <v>41739</v>
      </c>
      <c r="B4476">
        <v>73452</v>
      </c>
      <c r="C4476" t="s">
        <v>304</v>
      </c>
      <c r="D4476">
        <v>36977</v>
      </c>
      <c r="E4476">
        <v>39677</v>
      </c>
      <c r="F4476">
        <v>2080</v>
      </c>
      <c r="G4476">
        <v>608</v>
      </c>
      <c r="H4476">
        <v>62687.57</v>
      </c>
      <c r="I4476">
        <v>168.95</v>
      </c>
      <c r="J4476">
        <v>0.28000000000000003</v>
      </c>
      <c r="K4476">
        <v>103.1</v>
      </c>
      <c r="L4476">
        <v>43161</v>
      </c>
      <c r="M4476">
        <v>2493</v>
      </c>
      <c r="N4476">
        <v>769</v>
      </c>
      <c r="O4476">
        <v>2372.35</v>
      </c>
      <c r="P4476">
        <v>63029.98</v>
      </c>
      <c r="Q4476" s="2">
        <v>45503</v>
      </c>
      <c r="R4476" s="2">
        <v>45790</v>
      </c>
      <c r="S4476" s="2">
        <v>45503</v>
      </c>
      <c r="T4476" s="2">
        <v>45790</v>
      </c>
      <c r="U4476" t="s">
        <v>54766</v>
      </c>
      <c r="V4476" t="s">
        <v>54767</v>
      </c>
      <c r="W4476" t="s">
        <v>54768</v>
      </c>
      <c r="X4476" t="s">
        <v>54769</v>
      </c>
      <c r="Y4476" t="s">
        <v>54770</v>
      </c>
      <c r="Z4476" t="s">
        <v>54771</v>
      </c>
      <c r="AA4476" t="s">
        <v>54772</v>
      </c>
      <c r="AB4476" t="s">
        <v>54773</v>
      </c>
      <c r="AC4476" t="s">
        <v>54774</v>
      </c>
      <c r="AD4476" t="s">
        <v>54775</v>
      </c>
      <c r="AE4476" t="s">
        <v>54776</v>
      </c>
      <c r="AF4476" t="s">
        <v>54777</v>
      </c>
    </row>
    <row r="4477" spans="1:32" x14ac:dyDescent="0.25">
      <c r="A4477">
        <v>82593</v>
      </c>
      <c r="B4477">
        <v>46511</v>
      </c>
      <c r="C4477" t="s">
        <v>654</v>
      </c>
      <c r="D4477">
        <v>85233</v>
      </c>
      <c r="E4477">
        <v>20511</v>
      </c>
      <c r="F4477">
        <v>4390</v>
      </c>
      <c r="G4477">
        <v>637</v>
      </c>
      <c r="H4477">
        <v>92628.05</v>
      </c>
      <c r="I4477">
        <v>702.89</v>
      </c>
      <c r="J4477">
        <v>1.1000000000000001</v>
      </c>
      <c r="K4477">
        <v>145.41</v>
      </c>
      <c r="L4477">
        <v>27471</v>
      </c>
      <c r="M4477">
        <v>4589</v>
      </c>
      <c r="N4477">
        <v>872</v>
      </c>
      <c r="O4477">
        <v>1894.38</v>
      </c>
      <c r="P4477">
        <v>97130.03</v>
      </c>
      <c r="Q4477" s="2">
        <v>45755</v>
      </c>
      <c r="R4477" s="2">
        <v>45790</v>
      </c>
      <c r="S4477" s="2">
        <v>45755</v>
      </c>
      <c r="T4477" s="2">
        <v>45790</v>
      </c>
      <c r="U4477" t="s">
        <v>54778</v>
      </c>
      <c r="V4477" t="s">
        <v>54779</v>
      </c>
      <c r="W4477" t="s">
        <v>54780</v>
      </c>
      <c r="X4477" t="s">
        <v>54781</v>
      </c>
      <c r="Y4477" t="s">
        <v>54782</v>
      </c>
      <c r="Z4477" t="s">
        <v>54783</v>
      </c>
      <c r="AA4477" t="s">
        <v>54784</v>
      </c>
      <c r="AB4477" t="s">
        <v>54785</v>
      </c>
      <c r="AC4477" t="s">
        <v>54786</v>
      </c>
      <c r="AD4477" t="s">
        <v>54787</v>
      </c>
      <c r="AE4477" t="s">
        <v>54788</v>
      </c>
      <c r="AF4477" t="s">
        <v>54789</v>
      </c>
    </row>
    <row r="4478" spans="1:32" x14ac:dyDescent="0.25">
      <c r="A4478">
        <v>51472</v>
      </c>
      <c r="B4478">
        <v>78333</v>
      </c>
      <c r="C4478" t="s">
        <v>653</v>
      </c>
      <c r="D4478">
        <v>85508</v>
      </c>
      <c r="E4478">
        <v>1901</v>
      </c>
      <c r="F4478">
        <v>1822</v>
      </c>
      <c r="G4478">
        <v>545</v>
      </c>
      <c r="H4478">
        <v>44729.31</v>
      </c>
      <c r="I4478">
        <v>445.1</v>
      </c>
      <c r="J4478">
        <v>0.82</v>
      </c>
      <c r="K4478">
        <v>82.07</v>
      </c>
      <c r="L4478">
        <v>5986</v>
      </c>
      <c r="M4478">
        <v>1989</v>
      </c>
      <c r="N4478">
        <v>922</v>
      </c>
      <c r="O4478">
        <v>2700.05</v>
      </c>
      <c r="P4478">
        <v>53038.92</v>
      </c>
      <c r="Q4478" s="2">
        <v>45557</v>
      </c>
      <c r="R4478" s="2">
        <v>45790</v>
      </c>
      <c r="S4478" s="2">
        <v>45557</v>
      </c>
      <c r="T4478" s="2">
        <v>45790</v>
      </c>
      <c r="U4478" t="s">
        <v>54790</v>
      </c>
      <c r="V4478" t="s">
        <v>54791</v>
      </c>
      <c r="W4478" t="s">
        <v>54792</v>
      </c>
      <c r="X4478" t="s">
        <v>54793</v>
      </c>
      <c r="Y4478" t="s">
        <v>54794</v>
      </c>
      <c r="Z4478" t="s">
        <v>54795</v>
      </c>
      <c r="AA4478" t="s">
        <v>54796</v>
      </c>
      <c r="AB4478" t="s">
        <v>54797</v>
      </c>
      <c r="AC4478" t="s">
        <v>54798</v>
      </c>
      <c r="AD4478" t="s">
        <v>54799</v>
      </c>
      <c r="AE4478" t="s">
        <v>54800</v>
      </c>
      <c r="AF4478" t="s">
        <v>54801</v>
      </c>
    </row>
    <row r="4479" spans="1:32" x14ac:dyDescent="0.25">
      <c r="A4479">
        <v>40466</v>
      </c>
      <c r="B4479">
        <v>44279</v>
      </c>
      <c r="C4479" t="s">
        <v>526</v>
      </c>
      <c r="D4479">
        <v>41837</v>
      </c>
      <c r="E4479">
        <v>24709</v>
      </c>
      <c r="F4479">
        <v>4038</v>
      </c>
      <c r="G4479">
        <v>893</v>
      </c>
      <c r="H4479">
        <v>345999.33</v>
      </c>
      <c r="I4479">
        <v>865.07</v>
      </c>
      <c r="J4479">
        <v>0.97</v>
      </c>
      <c r="K4479">
        <v>387.46</v>
      </c>
      <c r="L4479">
        <v>31954</v>
      </c>
      <c r="M4479">
        <v>4998</v>
      </c>
      <c r="N4479">
        <v>1034</v>
      </c>
      <c r="O4479">
        <v>1394.43</v>
      </c>
      <c r="P4479">
        <v>346494.19</v>
      </c>
      <c r="Q4479" s="2">
        <v>45551</v>
      </c>
      <c r="R4479" s="2">
        <v>45790</v>
      </c>
      <c r="S4479" s="2">
        <v>45551</v>
      </c>
      <c r="T4479" s="2">
        <v>45790</v>
      </c>
      <c r="U4479" t="s">
        <v>54802</v>
      </c>
      <c r="V4479" t="s">
        <v>54803</v>
      </c>
      <c r="W4479" t="s">
        <v>54804</v>
      </c>
      <c r="X4479" t="s">
        <v>54805</v>
      </c>
      <c r="Y4479" t="s">
        <v>54806</v>
      </c>
      <c r="Z4479" t="s">
        <v>54807</v>
      </c>
      <c r="AA4479" t="s">
        <v>54808</v>
      </c>
      <c r="AB4479" t="s">
        <v>54809</v>
      </c>
      <c r="AC4479" t="s">
        <v>54810</v>
      </c>
      <c r="AD4479" t="s">
        <v>54811</v>
      </c>
      <c r="AE4479" t="s">
        <v>54812</v>
      </c>
      <c r="AF4479" t="s">
        <v>54813</v>
      </c>
    </row>
    <row r="4480" spans="1:32" x14ac:dyDescent="0.25">
      <c r="A4480">
        <v>85114</v>
      </c>
      <c r="B4480">
        <v>75696</v>
      </c>
      <c r="C4480" t="s">
        <v>329</v>
      </c>
      <c r="D4480">
        <v>86373</v>
      </c>
      <c r="E4480">
        <v>16479</v>
      </c>
      <c r="F4480">
        <v>1747</v>
      </c>
      <c r="G4480">
        <v>421</v>
      </c>
      <c r="H4480">
        <v>46273.95</v>
      </c>
      <c r="I4480">
        <v>899.38</v>
      </c>
      <c r="J4480">
        <v>2.14</v>
      </c>
      <c r="K4480">
        <v>109.91</v>
      </c>
      <c r="L4480">
        <v>21841</v>
      </c>
      <c r="M4480">
        <v>2100</v>
      </c>
      <c r="N4480">
        <v>808</v>
      </c>
      <c r="O4480">
        <v>5122.5200000000004</v>
      </c>
      <c r="P4480">
        <v>51668.75</v>
      </c>
      <c r="Q4480" s="2">
        <v>45733</v>
      </c>
      <c r="R4480" s="2">
        <v>45790</v>
      </c>
      <c r="S4480" s="2">
        <v>45733</v>
      </c>
      <c r="T4480" s="2">
        <v>45790</v>
      </c>
      <c r="U4480" t="s">
        <v>54814</v>
      </c>
      <c r="V4480" t="s">
        <v>54815</v>
      </c>
      <c r="W4480" t="s">
        <v>54816</v>
      </c>
      <c r="X4480" t="s">
        <v>54817</v>
      </c>
      <c r="Y4480" t="s">
        <v>54818</v>
      </c>
      <c r="Z4480" t="s">
        <v>54819</v>
      </c>
      <c r="AA4480" t="s">
        <v>54820</v>
      </c>
      <c r="AB4480" t="s">
        <v>54821</v>
      </c>
      <c r="AC4480" t="s">
        <v>54822</v>
      </c>
      <c r="AD4480" t="s">
        <v>54823</v>
      </c>
      <c r="AE4480" t="s">
        <v>54824</v>
      </c>
      <c r="AF4480" t="s">
        <v>54825</v>
      </c>
    </row>
    <row r="4481" spans="1:32" x14ac:dyDescent="0.25">
      <c r="A4481">
        <v>58853</v>
      </c>
      <c r="B4481">
        <v>50190</v>
      </c>
      <c r="C4481" t="s">
        <v>668</v>
      </c>
      <c r="D4481">
        <v>66522</v>
      </c>
      <c r="E4481">
        <v>6765</v>
      </c>
      <c r="F4481">
        <v>3539</v>
      </c>
      <c r="G4481">
        <v>417</v>
      </c>
      <c r="H4481">
        <v>75187.98</v>
      </c>
      <c r="I4481">
        <v>771.71</v>
      </c>
      <c r="J4481">
        <v>1.85</v>
      </c>
      <c r="K4481">
        <v>180.31</v>
      </c>
      <c r="L4481">
        <v>7790</v>
      </c>
      <c r="M4481">
        <v>4183</v>
      </c>
      <c r="N4481">
        <v>718</v>
      </c>
      <c r="O4481">
        <v>5771.17</v>
      </c>
      <c r="P4481">
        <v>84063.66</v>
      </c>
      <c r="Q4481" s="2">
        <v>45671</v>
      </c>
      <c r="R4481" s="2">
        <v>45790</v>
      </c>
      <c r="S4481" s="2">
        <v>45671</v>
      </c>
      <c r="T4481" s="2">
        <v>45790</v>
      </c>
      <c r="U4481" t="s">
        <v>54826</v>
      </c>
      <c r="V4481" t="s">
        <v>54827</v>
      </c>
      <c r="W4481" t="s">
        <v>54828</v>
      </c>
      <c r="X4481" t="s">
        <v>54829</v>
      </c>
      <c r="Y4481" t="s">
        <v>54830</v>
      </c>
      <c r="Z4481" t="s">
        <v>54831</v>
      </c>
      <c r="AA4481" t="s">
        <v>54832</v>
      </c>
      <c r="AB4481" t="s">
        <v>54833</v>
      </c>
      <c r="AC4481" t="s">
        <v>54834</v>
      </c>
      <c r="AD4481" t="s">
        <v>54835</v>
      </c>
      <c r="AE4481" t="s">
        <v>54836</v>
      </c>
      <c r="AF4481" t="s">
        <v>54837</v>
      </c>
    </row>
    <row r="4482" spans="1:32" x14ac:dyDescent="0.25">
      <c r="A4482">
        <v>55206</v>
      </c>
      <c r="B4482">
        <v>56019</v>
      </c>
      <c r="C4482" t="s">
        <v>1152</v>
      </c>
      <c r="D4482">
        <v>46281</v>
      </c>
      <c r="E4482">
        <v>6363</v>
      </c>
      <c r="F4482">
        <v>3061</v>
      </c>
      <c r="G4482">
        <v>486</v>
      </c>
      <c r="H4482">
        <v>219290.68</v>
      </c>
      <c r="I4482">
        <v>23.36</v>
      </c>
      <c r="J4482">
        <v>0.05</v>
      </c>
      <c r="K4482">
        <v>451.22</v>
      </c>
      <c r="L4482">
        <v>15252</v>
      </c>
      <c r="M4482">
        <v>3125</v>
      </c>
      <c r="N4482">
        <v>818</v>
      </c>
      <c r="O4482">
        <v>1472.51</v>
      </c>
      <c r="P4482">
        <v>229127.85</v>
      </c>
      <c r="Q4482" s="2">
        <v>45572</v>
      </c>
      <c r="R4482" s="2">
        <v>45790</v>
      </c>
      <c r="S4482" s="2">
        <v>45572</v>
      </c>
      <c r="T4482" s="2">
        <v>45790</v>
      </c>
      <c r="U4482" t="s">
        <v>54838</v>
      </c>
      <c r="V4482" t="s">
        <v>54839</v>
      </c>
      <c r="W4482" t="s">
        <v>54840</v>
      </c>
      <c r="X4482" t="s">
        <v>54841</v>
      </c>
      <c r="Y4482" t="s">
        <v>54842</v>
      </c>
      <c r="Z4482" t="s">
        <v>54843</v>
      </c>
      <c r="AA4482" t="s">
        <v>54844</v>
      </c>
      <c r="AB4482" t="s">
        <v>54845</v>
      </c>
      <c r="AC4482" t="s">
        <v>54846</v>
      </c>
      <c r="AD4482" t="s">
        <v>54847</v>
      </c>
      <c r="AE4482" t="s">
        <v>54848</v>
      </c>
      <c r="AF4482" t="s">
        <v>54849</v>
      </c>
    </row>
    <row r="4483" spans="1:32" x14ac:dyDescent="0.25">
      <c r="A4483">
        <v>71855</v>
      </c>
      <c r="B4483">
        <v>39859</v>
      </c>
      <c r="C4483" t="s">
        <v>789</v>
      </c>
      <c r="D4483">
        <v>79693</v>
      </c>
      <c r="E4483">
        <v>17048</v>
      </c>
      <c r="F4483">
        <v>2265</v>
      </c>
      <c r="G4483">
        <v>948</v>
      </c>
      <c r="H4483">
        <v>128656.56</v>
      </c>
      <c r="I4483">
        <v>190.18</v>
      </c>
      <c r="J4483">
        <v>0.2</v>
      </c>
      <c r="K4483">
        <v>135.71</v>
      </c>
      <c r="L4483">
        <v>25308</v>
      </c>
      <c r="M4483">
        <v>2784</v>
      </c>
      <c r="N4483">
        <v>1070</v>
      </c>
      <c r="O4483">
        <v>1935.99</v>
      </c>
      <c r="P4483">
        <v>138448.32000000001</v>
      </c>
      <c r="Q4483" s="2">
        <v>45616</v>
      </c>
      <c r="R4483" s="2">
        <v>45790</v>
      </c>
      <c r="S4483" s="2">
        <v>45616</v>
      </c>
      <c r="T4483" s="2">
        <v>45790</v>
      </c>
      <c r="U4483" t="s">
        <v>54850</v>
      </c>
      <c r="V4483" t="s">
        <v>54851</v>
      </c>
      <c r="W4483" t="s">
        <v>54852</v>
      </c>
      <c r="X4483" t="s">
        <v>54853</v>
      </c>
      <c r="Y4483" t="s">
        <v>54854</v>
      </c>
      <c r="Z4483" t="s">
        <v>54855</v>
      </c>
      <c r="AA4483" t="s">
        <v>54856</v>
      </c>
      <c r="AB4483" t="s">
        <v>54857</v>
      </c>
      <c r="AC4483" t="s">
        <v>54858</v>
      </c>
      <c r="AD4483" t="s">
        <v>54859</v>
      </c>
      <c r="AE4483" t="s">
        <v>54860</v>
      </c>
      <c r="AF4483" t="s">
        <v>54861</v>
      </c>
    </row>
    <row r="4484" spans="1:32" x14ac:dyDescent="0.25">
      <c r="A4484">
        <v>48022</v>
      </c>
      <c r="B4484">
        <v>28429</v>
      </c>
      <c r="C4484" t="s">
        <v>882</v>
      </c>
      <c r="D4484">
        <v>43783</v>
      </c>
      <c r="E4484">
        <v>24790</v>
      </c>
      <c r="F4484">
        <v>4292</v>
      </c>
      <c r="G4484">
        <v>881</v>
      </c>
      <c r="H4484">
        <v>240462.22</v>
      </c>
      <c r="I4484">
        <v>879.36</v>
      </c>
      <c r="J4484">
        <v>1</v>
      </c>
      <c r="K4484">
        <v>272.94</v>
      </c>
      <c r="L4484">
        <v>25604</v>
      </c>
      <c r="M4484">
        <v>4905</v>
      </c>
      <c r="N4484">
        <v>1260</v>
      </c>
      <c r="O4484">
        <v>5309.14</v>
      </c>
      <c r="P4484">
        <v>241305.34</v>
      </c>
      <c r="Q4484" s="2">
        <v>45633</v>
      </c>
      <c r="R4484" s="2">
        <v>45790</v>
      </c>
      <c r="S4484" s="2">
        <v>45633</v>
      </c>
      <c r="T4484" s="2">
        <v>45790</v>
      </c>
      <c r="U4484" t="s">
        <v>54862</v>
      </c>
      <c r="V4484" t="s">
        <v>54863</v>
      </c>
      <c r="W4484" t="s">
        <v>54864</v>
      </c>
      <c r="X4484" t="s">
        <v>54865</v>
      </c>
      <c r="Y4484" t="s">
        <v>54866</v>
      </c>
      <c r="Z4484" t="s">
        <v>54867</v>
      </c>
      <c r="AA4484" t="s">
        <v>54868</v>
      </c>
      <c r="AB4484" t="s">
        <v>54869</v>
      </c>
      <c r="AC4484" t="s">
        <v>54870</v>
      </c>
      <c r="AD4484" t="s">
        <v>54871</v>
      </c>
      <c r="AE4484" t="s">
        <v>54872</v>
      </c>
      <c r="AF4484" t="s">
        <v>54873</v>
      </c>
    </row>
    <row r="4485" spans="1:32" x14ac:dyDescent="0.25">
      <c r="A4485">
        <v>55684</v>
      </c>
      <c r="B4485">
        <v>64874</v>
      </c>
      <c r="C4485" t="s">
        <v>951</v>
      </c>
      <c r="D4485">
        <v>99878</v>
      </c>
      <c r="E4485">
        <v>48508</v>
      </c>
      <c r="F4485">
        <v>3372</v>
      </c>
      <c r="G4485">
        <v>247</v>
      </c>
      <c r="H4485">
        <v>10149.19</v>
      </c>
      <c r="I4485">
        <v>285.14999999999998</v>
      </c>
      <c r="J4485">
        <v>1.1499999999999999</v>
      </c>
      <c r="K4485">
        <v>41.09</v>
      </c>
      <c r="L4485">
        <v>54735</v>
      </c>
      <c r="M4485">
        <v>4144</v>
      </c>
      <c r="N4485">
        <v>467</v>
      </c>
      <c r="O4485">
        <v>3187.7</v>
      </c>
      <c r="P4485">
        <v>15613.96</v>
      </c>
      <c r="Q4485" s="2">
        <v>45588</v>
      </c>
      <c r="R4485" s="2">
        <v>45790</v>
      </c>
      <c r="S4485" s="2">
        <v>45588</v>
      </c>
      <c r="T4485" s="2">
        <v>45790</v>
      </c>
      <c r="U4485" t="s">
        <v>54874</v>
      </c>
      <c r="V4485" t="s">
        <v>54875</v>
      </c>
      <c r="W4485" t="s">
        <v>54876</v>
      </c>
      <c r="X4485" t="s">
        <v>54877</v>
      </c>
      <c r="Y4485" t="s">
        <v>54878</v>
      </c>
      <c r="Z4485" t="s">
        <v>54879</v>
      </c>
      <c r="AA4485" t="s">
        <v>54880</v>
      </c>
      <c r="AB4485" t="s">
        <v>54881</v>
      </c>
      <c r="AC4485" t="s">
        <v>54882</v>
      </c>
      <c r="AD4485" t="s">
        <v>54883</v>
      </c>
      <c r="AE4485" t="s">
        <v>54884</v>
      </c>
      <c r="AF4485" t="s">
        <v>54885</v>
      </c>
    </row>
    <row r="4486" spans="1:32" x14ac:dyDescent="0.25">
      <c r="A4486">
        <v>74077</v>
      </c>
      <c r="B4486">
        <v>47634</v>
      </c>
      <c r="C4486" t="s">
        <v>793</v>
      </c>
      <c r="D4486">
        <v>84928</v>
      </c>
      <c r="E4486">
        <v>10089</v>
      </c>
      <c r="F4486">
        <v>4391</v>
      </c>
      <c r="G4486">
        <v>170</v>
      </c>
      <c r="H4486">
        <v>75314.31</v>
      </c>
      <c r="I4486">
        <v>655.65</v>
      </c>
      <c r="J4486">
        <v>3.86</v>
      </c>
      <c r="K4486">
        <v>443.03</v>
      </c>
      <c r="L4486">
        <v>11916</v>
      </c>
      <c r="M4486">
        <v>4532</v>
      </c>
      <c r="N4486">
        <v>317</v>
      </c>
      <c r="O4486">
        <v>1014.14</v>
      </c>
      <c r="P4486">
        <v>76733.62</v>
      </c>
      <c r="Q4486" s="2">
        <v>45739</v>
      </c>
      <c r="R4486" s="2">
        <v>45790</v>
      </c>
      <c r="S4486" s="2">
        <v>45739</v>
      </c>
      <c r="T4486" s="2">
        <v>45790</v>
      </c>
      <c r="U4486" t="s">
        <v>54886</v>
      </c>
      <c r="V4486" t="s">
        <v>54887</v>
      </c>
      <c r="W4486" t="s">
        <v>54888</v>
      </c>
      <c r="X4486" t="s">
        <v>54889</v>
      </c>
      <c r="Y4486" t="s">
        <v>54890</v>
      </c>
      <c r="Z4486" t="s">
        <v>54891</v>
      </c>
      <c r="AA4486" t="s">
        <v>54892</v>
      </c>
      <c r="AB4486" t="s">
        <v>54893</v>
      </c>
      <c r="AC4486" t="s">
        <v>54894</v>
      </c>
      <c r="AD4486" t="s">
        <v>54895</v>
      </c>
      <c r="AE4486" t="s">
        <v>54896</v>
      </c>
      <c r="AF4486" t="s">
        <v>54897</v>
      </c>
    </row>
    <row r="4487" spans="1:32" x14ac:dyDescent="0.25">
      <c r="A4487">
        <v>23172</v>
      </c>
      <c r="B4487">
        <v>71303</v>
      </c>
      <c r="C4487" t="s">
        <v>1052</v>
      </c>
      <c r="D4487">
        <v>60360</v>
      </c>
      <c r="E4487">
        <v>1274</v>
      </c>
      <c r="F4487">
        <v>896</v>
      </c>
      <c r="G4487">
        <v>242</v>
      </c>
      <c r="H4487">
        <v>54744.87</v>
      </c>
      <c r="I4487">
        <v>408.39</v>
      </c>
      <c r="J4487">
        <v>1.69</v>
      </c>
      <c r="K4487">
        <v>226.22</v>
      </c>
      <c r="L4487">
        <v>6234</v>
      </c>
      <c r="M4487">
        <v>1068</v>
      </c>
      <c r="N4487">
        <v>657</v>
      </c>
      <c r="O4487">
        <v>4312.7</v>
      </c>
      <c r="P4487">
        <v>55163.55</v>
      </c>
      <c r="Q4487" s="2">
        <v>45665</v>
      </c>
      <c r="R4487" s="2">
        <v>45790</v>
      </c>
      <c r="S4487" s="2">
        <v>45665</v>
      </c>
      <c r="T4487" s="2">
        <v>45790</v>
      </c>
      <c r="U4487" t="s">
        <v>54898</v>
      </c>
      <c r="V4487" t="s">
        <v>54899</v>
      </c>
      <c r="W4487" t="s">
        <v>54900</v>
      </c>
      <c r="X4487" t="s">
        <v>54901</v>
      </c>
      <c r="Y4487" t="s">
        <v>54902</v>
      </c>
      <c r="Z4487" t="s">
        <v>54903</v>
      </c>
      <c r="AA4487" t="s">
        <v>54904</v>
      </c>
      <c r="AB4487" t="s">
        <v>54905</v>
      </c>
      <c r="AC4487" t="s">
        <v>54906</v>
      </c>
      <c r="AD4487" t="s">
        <v>54907</v>
      </c>
      <c r="AE4487" t="s">
        <v>54908</v>
      </c>
      <c r="AF4487" t="s">
        <v>54909</v>
      </c>
    </row>
    <row r="4488" spans="1:32" x14ac:dyDescent="0.25">
      <c r="A4488">
        <v>10207</v>
      </c>
      <c r="B4488">
        <v>96382</v>
      </c>
      <c r="C4488" t="s">
        <v>269</v>
      </c>
      <c r="D4488">
        <v>80790</v>
      </c>
      <c r="E4488">
        <v>22011</v>
      </c>
      <c r="F4488">
        <v>145</v>
      </c>
      <c r="G4488">
        <v>97</v>
      </c>
      <c r="H4488">
        <v>20660.830000000002</v>
      </c>
      <c r="I4488">
        <v>715.92</v>
      </c>
      <c r="J4488">
        <v>7.38</v>
      </c>
      <c r="K4488">
        <v>213</v>
      </c>
      <c r="L4488">
        <v>28035</v>
      </c>
      <c r="M4488">
        <v>841</v>
      </c>
      <c r="N4488">
        <v>534</v>
      </c>
      <c r="O4488">
        <v>2178.0500000000002</v>
      </c>
      <c r="P4488">
        <v>28818.53</v>
      </c>
      <c r="Q4488" s="2">
        <v>45616</v>
      </c>
      <c r="R4488" s="2">
        <v>45790</v>
      </c>
      <c r="S4488" s="2">
        <v>45616</v>
      </c>
      <c r="T4488" s="2">
        <v>45790</v>
      </c>
      <c r="U4488" t="s">
        <v>54910</v>
      </c>
      <c r="V4488" t="s">
        <v>54911</v>
      </c>
      <c r="W4488" t="s">
        <v>54912</v>
      </c>
      <c r="X4488" t="s">
        <v>54913</v>
      </c>
      <c r="Y4488" t="s">
        <v>54914</v>
      </c>
      <c r="Z4488" t="s">
        <v>54915</v>
      </c>
      <c r="AA4488" t="s">
        <v>54916</v>
      </c>
      <c r="AB4488" t="s">
        <v>54917</v>
      </c>
      <c r="AC4488" t="s">
        <v>54918</v>
      </c>
      <c r="AD4488" t="s">
        <v>54919</v>
      </c>
      <c r="AE4488" t="s">
        <v>54920</v>
      </c>
      <c r="AF4488" t="s">
        <v>54921</v>
      </c>
    </row>
    <row r="4489" spans="1:32" x14ac:dyDescent="0.25">
      <c r="A4489">
        <v>70930</v>
      </c>
      <c r="B4489">
        <v>37431</v>
      </c>
      <c r="C4489" t="s">
        <v>656</v>
      </c>
      <c r="D4489">
        <v>48326</v>
      </c>
      <c r="E4489">
        <v>28206</v>
      </c>
      <c r="F4489">
        <v>2806</v>
      </c>
      <c r="G4489">
        <v>239</v>
      </c>
      <c r="H4489">
        <v>54512.87</v>
      </c>
      <c r="I4489">
        <v>58.27</v>
      </c>
      <c r="J4489">
        <v>0.24</v>
      </c>
      <c r="K4489">
        <v>228.09</v>
      </c>
      <c r="L4489">
        <v>30825</v>
      </c>
      <c r="M4489">
        <v>3557</v>
      </c>
      <c r="N4489">
        <v>652</v>
      </c>
      <c r="O4489">
        <v>1155.83</v>
      </c>
      <c r="P4489">
        <v>60428.88</v>
      </c>
      <c r="Q4489" s="2">
        <v>45686</v>
      </c>
      <c r="R4489" s="2">
        <v>45790</v>
      </c>
      <c r="S4489" s="2">
        <v>45686</v>
      </c>
      <c r="T4489" s="2">
        <v>45790</v>
      </c>
      <c r="U4489" t="s">
        <v>54922</v>
      </c>
      <c r="V4489" t="s">
        <v>54923</v>
      </c>
      <c r="W4489" t="s">
        <v>54924</v>
      </c>
      <c r="X4489" t="s">
        <v>54925</v>
      </c>
      <c r="Y4489" t="s">
        <v>54926</v>
      </c>
      <c r="Z4489" t="s">
        <v>54927</v>
      </c>
      <c r="AA4489" t="s">
        <v>54928</v>
      </c>
      <c r="AB4489" t="s">
        <v>54929</v>
      </c>
      <c r="AC4489" t="s">
        <v>54930</v>
      </c>
      <c r="AD4489" t="s">
        <v>54931</v>
      </c>
      <c r="AE4489" t="s">
        <v>54932</v>
      </c>
      <c r="AF4489" t="s">
        <v>54933</v>
      </c>
    </row>
    <row r="4490" spans="1:32" x14ac:dyDescent="0.25">
      <c r="A4490">
        <v>22026</v>
      </c>
      <c r="B4490">
        <v>72832</v>
      </c>
      <c r="C4490" t="s">
        <v>425</v>
      </c>
      <c r="D4490">
        <v>70966</v>
      </c>
      <c r="E4490">
        <v>31541</v>
      </c>
      <c r="F4490">
        <v>3508</v>
      </c>
      <c r="G4490">
        <v>295</v>
      </c>
      <c r="H4490">
        <v>146832.97</v>
      </c>
      <c r="I4490">
        <v>976.77</v>
      </c>
      <c r="J4490">
        <v>3.31</v>
      </c>
      <c r="K4490">
        <v>497.74</v>
      </c>
      <c r="L4490">
        <v>33678</v>
      </c>
      <c r="M4490">
        <v>3995</v>
      </c>
      <c r="N4490">
        <v>369</v>
      </c>
      <c r="O4490">
        <v>5792</v>
      </c>
      <c r="P4490">
        <v>149981.59</v>
      </c>
      <c r="Q4490" s="2">
        <v>45624</v>
      </c>
      <c r="R4490" s="2">
        <v>45790</v>
      </c>
      <c r="S4490" s="2">
        <v>45624</v>
      </c>
      <c r="T4490" s="2">
        <v>45790</v>
      </c>
      <c r="U4490" t="s">
        <v>54934</v>
      </c>
      <c r="V4490" t="s">
        <v>54935</v>
      </c>
      <c r="W4490" t="s">
        <v>54936</v>
      </c>
      <c r="X4490" t="s">
        <v>54937</v>
      </c>
      <c r="Y4490" t="s">
        <v>54938</v>
      </c>
      <c r="Z4490" t="s">
        <v>54939</v>
      </c>
      <c r="AA4490" t="s">
        <v>54940</v>
      </c>
      <c r="AB4490" t="s">
        <v>54941</v>
      </c>
      <c r="AC4490" t="s">
        <v>54942</v>
      </c>
      <c r="AD4490" t="s">
        <v>54943</v>
      </c>
      <c r="AE4490" t="s">
        <v>54944</v>
      </c>
      <c r="AF4490" t="s">
        <v>54945</v>
      </c>
    </row>
    <row r="4491" spans="1:32" x14ac:dyDescent="0.25">
      <c r="A4491">
        <v>69489</v>
      </c>
      <c r="B4491">
        <v>57896</v>
      </c>
      <c r="C4491" t="s">
        <v>975</v>
      </c>
      <c r="D4491">
        <v>90919</v>
      </c>
      <c r="E4491">
        <v>41427</v>
      </c>
      <c r="F4491">
        <v>2484</v>
      </c>
      <c r="G4491">
        <v>226</v>
      </c>
      <c r="H4491">
        <v>65881.25</v>
      </c>
      <c r="I4491">
        <v>933.4</v>
      </c>
      <c r="J4491">
        <v>4.13</v>
      </c>
      <c r="K4491">
        <v>291.51</v>
      </c>
      <c r="L4491">
        <v>46228</v>
      </c>
      <c r="M4491">
        <v>3275</v>
      </c>
      <c r="N4491">
        <v>463</v>
      </c>
      <c r="O4491">
        <v>2719.54</v>
      </c>
      <c r="P4491">
        <v>70388.61</v>
      </c>
      <c r="Q4491" s="2">
        <v>45728</v>
      </c>
      <c r="R4491" s="2">
        <v>45790</v>
      </c>
      <c r="S4491" s="2">
        <v>45728</v>
      </c>
      <c r="T4491" s="2">
        <v>45790</v>
      </c>
      <c r="U4491" t="s">
        <v>54946</v>
      </c>
      <c r="V4491" t="s">
        <v>54947</v>
      </c>
      <c r="W4491" t="s">
        <v>54948</v>
      </c>
      <c r="X4491" t="s">
        <v>54949</v>
      </c>
      <c r="Y4491" t="s">
        <v>54950</v>
      </c>
      <c r="Z4491" t="s">
        <v>54951</v>
      </c>
      <c r="AA4491" t="s">
        <v>54952</v>
      </c>
      <c r="AB4491" t="s">
        <v>54953</v>
      </c>
      <c r="AC4491" t="s">
        <v>54954</v>
      </c>
      <c r="AD4491" t="s">
        <v>54955</v>
      </c>
      <c r="AE4491" t="s">
        <v>54956</v>
      </c>
      <c r="AF4491" t="s">
        <v>54957</v>
      </c>
    </row>
    <row r="4492" spans="1:32" x14ac:dyDescent="0.25">
      <c r="A4492">
        <v>68550</v>
      </c>
      <c r="B4492">
        <v>94232</v>
      </c>
      <c r="C4492" t="s">
        <v>643</v>
      </c>
      <c r="D4492">
        <v>45383</v>
      </c>
      <c r="E4492">
        <v>9392</v>
      </c>
      <c r="F4492">
        <v>3214</v>
      </c>
      <c r="G4492">
        <v>49</v>
      </c>
      <c r="H4492">
        <v>21844.85</v>
      </c>
      <c r="I4492">
        <v>431.8</v>
      </c>
      <c r="J4492">
        <v>8.81</v>
      </c>
      <c r="K4492">
        <v>445.81</v>
      </c>
      <c r="L4492">
        <v>9402</v>
      </c>
      <c r="M4492">
        <v>4021</v>
      </c>
      <c r="N4492">
        <v>150</v>
      </c>
      <c r="O4492">
        <v>957.16</v>
      </c>
      <c r="P4492">
        <v>26500.59</v>
      </c>
      <c r="Q4492" s="2">
        <v>45476</v>
      </c>
      <c r="R4492" s="2">
        <v>45790</v>
      </c>
      <c r="S4492" s="2">
        <v>45476</v>
      </c>
      <c r="T4492" s="2">
        <v>45790</v>
      </c>
      <c r="U4492" t="s">
        <v>54958</v>
      </c>
      <c r="V4492" t="s">
        <v>54959</v>
      </c>
      <c r="W4492" t="s">
        <v>54960</v>
      </c>
      <c r="X4492" t="s">
        <v>54961</v>
      </c>
      <c r="Y4492" t="s">
        <v>54962</v>
      </c>
      <c r="Z4492" t="s">
        <v>54963</v>
      </c>
      <c r="AA4492" t="s">
        <v>54964</v>
      </c>
      <c r="AB4492" t="s">
        <v>54965</v>
      </c>
      <c r="AC4492" t="s">
        <v>54966</v>
      </c>
      <c r="AD4492" t="s">
        <v>54967</v>
      </c>
      <c r="AE4492" t="s">
        <v>54968</v>
      </c>
      <c r="AF4492" t="s">
        <v>54969</v>
      </c>
    </row>
    <row r="4493" spans="1:32" x14ac:dyDescent="0.25">
      <c r="A4493">
        <v>82799</v>
      </c>
      <c r="B4493">
        <v>23764</v>
      </c>
      <c r="C4493" t="s">
        <v>1157</v>
      </c>
      <c r="D4493">
        <v>89887</v>
      </c>
      <c r="E4493">
        <v>25437</v>
      </c>
      <c r="F4493">
        <v>466</v>
      </c>
      <c r="G4493">
        <v>177</v>
      </c>
      <c r="H4493">
        <v>8530.6299999999992</v>
      </c>
      <c r="I4493">
        <v>247.28</v>
      </c>
      <c r="J4493">
        <v>1.4</v>
      </c>
      <c r="K4493">
        <v>48.2</v>
      </c>
      <c r="L4493">
        <v>30344</v>
      </c>
      <c r="M4493">
        <v>1338</v>
      </c>
      <c r="N4493">
        <v>526</v>
      </c>
      <c r="O4493">
        <v>542.91999999999996</v>
      </c>
      <c r="P4493">
        <v>12849.24</v>
      </c>
      <c r="Q4493" s="2">
        <v>45715</v>
      </c>
      <c r="R4493" s="2">
        <v>45790</v>
      </c>
      <c r="S4493" s="2">
        <v>45715</v>
      </c>
      <c r="T4493" s="2">
        <v>45790</v>
      </c>
      <c r="U4493" t="s">
        <v>54970</v>
      </c>
      <c r="V4493" t="s">
        <v>54971</v>
      </c>
      <c r="W4493" t="s">
        <v>54972</v>
      </c>
      <c r="X4493" t="s">
        <v>54973</v>
      </c>
      <c r="Y4493" t="s">
        <v>54974</v>
      </c>
      <c r="Z4493" t="s">
        <v>54975</v>
      </c>
      <c r="AA4493" t="s">
        <v>54976</v>
      </c>
      <c r="AB4493" t="s">
        <v>54977</v>
      </c>
      <c r="AC4493" t="s">
        <v>54978</v>
      </c>
      <c r="AD4493" t="s">
        <v>54979</v>
      </c>
      <c r="AE4493" t="s">
        <v>54980</v>
      </c>
      <c r="AF4493" t="s">
        <v>54981</v>
      </c>
    </row>
    <row r="4494" spans="1:32" x14ac:dyDescent="0.25">
      <c r="A4494">
        <v>69724</v>
      </c>
      <c r="B4494">
        <v>78976</v>
      </c>
      <c r="C4494" t="s">
        <v>254</v>
      </c>
      <c r="D4494">
        <v>51735</v>
      </c>
      <c r="E4494">
        <v>35308</v>
      </c>
      <c r="F4494">
        <v>1575</v>
      </c>
      <c r="G4494">
        <v>29</v>
      </c>
      <c r="H4494">
        <v>11678.33</v>
      </c>
      <c r="I4494">
        <v>470.1</v>
      </c>
      <c r="J4494">
        <v>16.21</v>
      </c>
      <c r="K4494">
        <v>402.7</v>
      </c>
      <c r="L4494">
        <v>38696</v>
      </c>
      <c r="M4494">
        <v>1971</v>
      </c>
      <c r="N4494">
        <v>153</v>
      </c>
      <c r="O4494">
        <v>5131.34</v>
      </c>
      <c r="P4494">
        <v>13659.11</v>
      </c>
      <c r="Q4494" s="2">
        <v>45700</v>
      </c>
      <c r="R4494" s="2">
        <v>45790</v>
      </c>
      <c r="S4494" s="2">
        <v>45700</v>
      </c>
      <c r="T4494" s="2">
        <v>45790</v>
      </c>
      <c r="U4494" t="s">
        <v>54982</v>
      </c>
      <c r="V4494" t="s">
        <v>54983</v>
      </c>
      <c r="W4494" t="s">
        <v>54984</v>
      </c>
      <c r="X4494" t="s">
        <v>54985</v>
      </c>
      <c r="Y4494" t="s">
        <v>54986</v>
      </c>
      <c r="Z4494" t="s">
        <v>54987</v>
      </c>
      <c r="AA4494" t="s">
        <v>54988</v>
      </c>
      <c r="AB4494" t="s">
        <v>54989</v>
      </c>
      <c r="AC4494" t="s">
        <v>54990</v>
      </c>
      <c r="AD4494" t="s">
        <v>54991</v>
      </c>
      <c r="AE4494" t="s">
        <v>54992</v>
      </c>
      <c r="AF4494" t="s">
        <v>54993</v>
      </c>
    </row>
    <row r="4495" spans="1:32" x14ac:dyDescent="0.25">
      <c r="A4495">
        <v>81231</v>
      </c>
      <c r="B4495">
        <v>99173</v>
      </c>
      <c r="C4495" t="s">
        <v>831</v>
      </c>
      <c r="D4495">
        <v>34886</v>
      </c>
      <c r="E4495">
        <v>4271</v>
      </c>
      <c r="F4495">
        <v>1736</v>
      </c>
      <c r="G4495">
        <v>903</v>
      </c>
      <c r="H4495">
        <v>146307.51</v>
      </c>
      <c r="I4495">
        <v>246.24</v>
      </c>
      <c r="J4495">
        <v>0.27</v>
      </c>
      <c r="K4495">
        <v>162.02000000000001</v>
      </c>
      <c r="L4495">
        <v>7783</v>
      </c>
      <c r="M4495">
        <v>1810</v>
      </c>
      <c r="N4495">
        <v>964</v>
      </c>
      <c r="O4495">
        <v>1963.38</v>
      </c>
      <c r="P4495">
        <v>149577.69</v>
      </c>
      <c r="Q4495" s="2">
        <v>45484</v>
      </c>
      <c r="R4495" s="2">
        <v>45790</v>
      </c>
      <c r="S4495" s="2">
        <v>45484</v>
      </c>
      <c r="T4495" s="2">
        <v>45790</v>
      </c>
      <c r="U4495" t="s">
        <v>54994</v>
      </c>
      <c r="V4495" t="s">
        <v>54995</v>
      </c>
      <c r="W4495" t="s">
        <v>54996</v>
      </c>
      <c r="X4495" t="s">
        <v>54997</v>
      </c>
      <c r="Y4495" t="s">
        <v>54998</v>
      </c>
      <c r="Z4495" t="s">
        <v>54999</v>
      </c>
      <c r="AA4495" t="s">
        <v>55000</v>
      </c>
      <c r="AB4495" t="s">
        <v>55001</v>
      </c>
      <c r="AC4495" t="s">
        <v>55002</v>
      </c>
      <c r="AD4495" t="s">
        <v>55003</v>
      </c>
      <c r="AE4495" t="s">
        <v>55004</v>
      </c>
      <c r="AF4495" t="s">
        <v>55005</v>
      </c>
    </row>
    <row r="4496" spans="1:32" x14ac:dyDescent="0.25">
      <c r="A4496">
        <v>27893</v>
      </c>
      <c r="B4496">
        <v>38703</v>
      </c>
      <c r="C4496" t="s">
        <v>426</v>
      </c>
      <c r="D4496">
        <v>52489</v>
      </c>
      <c r="E4496">
        <v>41939</v>
      </c>
      <c r="F4496">
        <v>4264</v>
      </c>
      <c r="G4496">
        <v>754</v>
      </c>
      <c r="H4496">
        <v>228417.04</v>
      </c>
      <c r="I4496">
        <v>28.35</v>
      </c>
      <c r="J4496">
        <v>0.04</v>
      </c>
      <c r="K4496">
        <v>302.94</v>
      </c>
      <c r="L4496">
        <v>45288</v>
      </c>
      <c r="M4496">
        <v>4406</v>
      </c>
      <c r="N4496">
        <v>761</v>
      </c>
      <c r="O4496">
        <v>2323.1999999999998</v>
      </c>
      <c r="P4496">
        <v>230918.26</v>
      </c>
      <c r="Q4496" s="2">
        <v>45617</v>
      </c>
      <c r="R4496" s="2">
        <v>45790</v>
      </c>
      <c r="S4496" s="2">
        <v>45617</v>
      </c>
      <c r="T4496" s="2">
        <v>45790</v>
      </c>
      <c r="U4496" t="s">
        <v>55006</v>
      </c>
      <c r="V4496" t="s">
        <v>55007</v>
      </c>
      <c r="W4496" t="s">
        <v>55008</v>
      </c>
      <c r="X4496" t="s">
        <v>55009</v>
      </c>
      <c r="Y4496" t="s">
        <v>55010</v>
      </c>
      <c r="Z4496" t="s">
        <v>55011</v>
      </c>
      <c r="AA4496" t="s">
        <v>55012</v>
      </c>
      <c r="AB4496" t="s">
        <v>55013</v>
      </c>
      <c r="AC4496" t="s">
        <v>55014</v>
      </c>
      <c r="AD4496" t="s">
        <v>55015</v>
      </c>
      <c r="AE4496" t="s">
        <v>55016</v>
      </c>
      <c r="AF4496" t="s">
        <v>55017</v>
      </c>
    </row>
    <row r="4497" spans="1:32" x14ac:dyDescent="0.25">
      <c r="A4497">
        <v>74590</v>
      </c>
      <c r="B4497">
        <v>31522</v>
      </c>
      <c r="C4497" t="s">
        <v>360</v>
      </c>
      <c r="D4497">
        <v>58014</v>
      </c>
      <c r="E4497">
        <v>44582</v>
      </c>
      <c r="F4497">
        <v>116</v>
      </c>
      <c r="G4497">
        <v>81</v>
      </c>
      <c r="H4497">
        <v>34008.42</v>
      </c>
      <c r="I4497">
        <v>703.65</v>
      </c>
      <c r="J4497">
        <v>8.69</v>
      </c>
      <c r="K4497">
        <v>419.86</v>
      </c>
      <c r="L4497">
        <v>50589</v>
      </c>
      <c r="M4497">
        <v>886</v>
      </c>
      <c r="N4497">
        <v>465</v>
      </c>
      <c r="O4497">
        <v>4088.08</v>
      </c>
      <c r="P4497">
        <v>38981.199999999997</v>
      </c>
      <c r="Q4497" s="2">
        <v>45623</v>
      </c>
      <c r="R4497" s="2">
        <v>45790</v>
      </c>
      <c r="S4497" s="2">
        <v>45623</v>
      </c>
      <c r="T4497" s="2">
        <v>45790</v>
      </c>
      <c r="U4497" t="s">
        <v>55018</v>
      </c>
      <c r="V4497" t="s">
        <v>55019</v>
      </c>
      <c r="W4497" t="s">
        <v>55020</v>
      </c>
      <c r="X4497" t="s">
        <v>55021</v>
      </c>
      <c r="Y4497" t="s">
        <v>55022</v>
      </c>
      <c r="Z4497" t="s">
        <v>55023</v>
      </c>
      <c r="AA4497" t="s">
        <v>55024</v>
      </c>
      <c r="AB4497" t="s">
        <v>55025</v>
      </c>
      <c r="AC4497" t="s">
        <v>55026</v>
      </c>
      <c r="AD4497" t="s">
        <v>55027</v>
      </c>
      <c r="AE4497" t="s">
        <v>55028</v>
      </c>
      <c r="AF4497" t="s">
        <v>55029</v>
      </c>
    </row>
    <row r="4498" spans="1:32" x14ac:dyDescent="0.25">
      <c r="A4498">
        <v>88948</v>
      </c>
      <c r="B4498">
        <v>70141</v>
      </c>
      <c r="C4498" t="s">
        <v>958</v>
      </c>
      <c r="D4498">
        <v>91277</v>
      </c>
      <c r="E4498">
        <v>44624</v>
      </c>
      <c r="F4498">
        <v>3379</v>
      </c>
      <c r="G4498">
        <v>30</v>
      </c>
      <c r="H4498">
        <v>8348.39</v>
      </c>
      <c r="I4498">
        <v>143.69999999999999</v>
      </c>
      <c r="J4498">
        <v>4.79</v>
      </c>
      <c r="K4498">
        <v>278.27999999999997</v>
      </c>
      <c r="L4498">
        <v>44905</v>
      </c>
      <c r="M4498">
        <v>3390</v>
      </c>
      <c r="N4498">
        <v>156</v>
      </c>
      <c r="O4498">
        <v>3575.44</v>
      </c>
      <c r="P4498">
        <v>14614.32</v>
      </c>
      <c r="Q4498" s="2">
        <v>45678</v>
      </c>
      <c r="R4498" s="2">
        <v>45790</v>
      </c>
      <c r="S4498" s="2">
        <v>45678</v>
      </c>
      <c r="T4498" s="2">
        <v>45790</v>
      </c>
      <c r="U4498" t="s">
        <v>55030</v>
      </c>
      <c r="V4498" t="s">
        <v>55031</v>
      </c>
      <c r="W4498" t="s">
        <v>55032</v>
      </c>
      <c r="X4498" t="s">
        <v>55033</v>
      </c>
      <c r="Y4498" t="s">
        <v>55034</v>
      </c>
      <c r="Z4498" t="s">
        <v>55035</v>
      </c>
      <c r="AA4498" t="s">
        <v>55036</v>
      </c>
      <c r="AB4498" t="s">
        <v>55037</v>
      </c>
      <c r="AC4498" t="s">
        <v>55038</v>
      </c>
      <c r="AD4498" t="s">
        <v>55039</v>
      </c>
      <c r="AE4498" t="s">
        <v>55040</v>
      </c>
      <c r="AF4498" t="s">
        <v>55041</v>
      </c>
    </row>
    <row r="4499" spans="1:32" x14ac:dyDescent="0.25">
      <c r="A4499">
        <v>42831</v>
      </c>
      <c r="B4499">
        <v>79978</v>
      </c>
      <c r="C4499" t="s">
        <v>478</v>
      </c>
      <c r="D4499">
        <v>99474</v>
      </c>
      <c r="E4499">
        <v>42039</v>
      </c>
      <c r="F4499">
        <v>4427</v>
      </c>
      <c r="G4499">
        <v>171</v>
      </c>
      <c r="H4499">
        <v>32566.66</v>
      </c>
      <c r="I4499">
        <v>582.32000000000005</v>
      </c>
      <c r="J4499">
        <v>3.41</v>
      </c>
      <c r="K4499">
        <v>190.45</v>
      </c>
      <c r="L4499">
        <v>44164</v>
      </c>
      <c r="M4499">
        <v>5124</v>
      </c>
      <c r="N4499">
        <v>423</v>
      </c>
      <c r="O4499">
        <v>5375.14</v>
      </c>
      <c r="P4499">
        <v>36798</v>
      </c>
      <c r="Q4499" s="2">
        <v>45455</v>
      </c>
      <c r="R4499" s="2">
        <v>45790</v>
      </c>
      <c r="S4499" s="2">
        <v>45455</v>
      </c>
      <c r="T4499" s="2">
        <v>45790</v>
      </c>
      <c r="U4499" t="s">
        <v>55042</v>
      </c>
      <c r="V4499" t="s">
        <v>55043</v>
      </c>
      <c r="W4499" t="s">
        <v>55044</v>
      </c>
      <c r="X4499" t="s">
        <v>55045</v>
      </c>
      <c r="Y4499" t="s">
        <v>55046</v>
      </c>
      <c r="Z4499" t="s">
        <v>55047</v>
      </c>
      <c r="AA4499" t="s">
        <v>55048</v>
      </c>
      <c r="AB4499" t="s">
        <v>55049</v>
      </c>
      <c r="AC4499" t="s">
        <v>55050</v>
      </c>
      <c r="AD4499" t="s">
        <v>55051</v>
      </c>
      <c r="AE4499" t="s">
        <v>55052</v>
      </c>
      <c r="AF4499" t="s">
        <v>55053</v>
      </c>
    </row>
    <row r="4500" spans="1:32" x14ac:dyDescent="0.25">
      <c r="A4500">
        <v>47424</v>
      </c>
      <c r="B4500">
        <v>85210</v>
      </c>
      <c r="C4500" t="s">
        <v>373</v>
      </c>
      <c r="D4500">
        <v>32670</v>
      </c>
      <c r="E4500">
        <v>4860</v>
      </c>
      <c r="F4500">
        <v>2558</v>
      </c>
      <c r="G4500">
        <v>278</v>
      </c>
      <c r="H4500">
        <v>20043.490000000002</v>
      </c>
      <c r="I4500">
        <v>36.4</v>
      </c>
      <c r="J4500">
        <v>0.13</v>
      </c>
      <c r="K4500">
        <v>72.099999999999994</v>
      </c>
      <c r="L4500">
        <v>6470</v>
      </c>
      <c r="M4500">
        <v>3045</v>
      </c>
      <c r="N4500">
        <v>742</v>
      </c>
      <c r="O4500">
        <v>3289.02</v>
      </c>
      <c r="P4500">
        <v>24677.33</v>
      </c>
      <c r="Q4500" s="2">
        <v>45530</v>
      </c>
      <c r="R4500" s="2">
        <v>45790</v>
      </c>
      <c r="S4500" s="2">
        <v>45530</v>
      </c>
      <c r="T4500" s="2">
        <v>45790</v>
      </c>
      <c r="U4500" t="s">
        <v>55054</v>
      </c>
      <c r="V4500" t="s">
        <v>55055</v>
      </c>
      <c r="W4500" t="s">
        <v>55056</v>
      </c>
      <c r="X4500" t="s">
        <v>55057</v>
      </c>
      <c r="Y4500" t="s">
        <v>55058</v>
      </c>
      <c r="Z4500" t="s">
        <v>55059</v>
      </c>
      <c r="AA4500" t="s">
        <v>55060</v>
      </c>
      <c r="AB4500" t="s">
        <v>55061</v>
      </c>
      <c r="AC4500" t="s">
        <v>55062</v>
      </c>
      <c r="AD4500" t="s">
        <v>55063</v>
      </c>
      <c r="AE4500" t="s">
        <v>55064</v>
      </c>
      <c r="AF4500" t="s">
        <v>55065</v>
      </c>
    </row>
    <row r="4501" spans="1:32" x14ac:dyDescent="0.25">
      <c r="A4501">
        <v>70262</v>
      </c>
      <c r="B4501">
        <v>60971</v>
      </c>
      <c r="C4501" t="s">
        <v>934</v>
      </c>
      <c r="D4501">
        <v>93823</v>
      </c>
      <c r="E4501">
        <v>25242</v>
      </c>
      <c r="F4501">
        <v>1983</v>
      </c>
      <c r="G4501">
        <v>920</v>
      </c>
      <c r="H4501">
        <v>262286.19</v>
      </c>
      <c r="I4501">
        <v>236.42</v>
      </c>
      <c r="J4501">
        <v>0.26</v>
      </c>
      <c r="K4501">
        <v>285.08999999999997</v>
      </c>
      <c r="L4501">
        <v>33385</v>
      </c>
      <c r="M4501">
        <v>2367</v>
      </c>
      <c r="N4501">
        <v>1164</v>
      </c>
      <c r="O4501">
        <v>2970.55</v>
      </c>
      <c r="P4501">
        <v>271402.93</v>
      </c>
      <c r="Q4501" s="2">
        <v>45753</v>
      </c>
      <c r="R4501" s="2">
        <v>45790</v>
      </c>
      <c r="S4501" s="2">
        <v>45753</v>
      </c>
      <c r="T4501" s="2">
        <v>45790</v>
      </c>
      <c r="U4501" t="s">
        <v>55066</v>
      </c>
      <c r="V4501" t="s">
        <v>55067</v>
      </c>
      <c r="W4501" t="s">
        <v>55068</v>
      </c>
      <c r="X4501" t="s">
        <v>55069</v>
      </c>
      <c r="Y4501" t="s">
        <v>55070</v>
      </c>
      <c r="Z4501" t="s">
        <v>55071</v>
      </c>
      <c r="AA4501" t="s">
        <v>55072</v>
      </c>
      <c r="AB4501" t="s">
        <v>55073</v>
      </c>
      <c r="AC4501" t="s">
        <v>55074</v>
      </c>
      <c r="AD4501" t="s">
        <v>55075</v>
      </c>
      <c r="AE4501" t="s">
        <v>55076</v>
      </c>
      <c r="AF4501" t="s">
        <v>55077</v>
      </c>
    </row>
    <row r="4502" spans="1:32" x14ac:dyDescent="0.25">
      <c r="A4502">
        <v>50957</v>
      </c>
      <c r="B4502">
        <v>73159</v>
      </c>
      <c r="C4502" t="s">
        <v>967</v>
      </c>
      <c r="D4502">
        <v>97714</v>
      </c>
      <c r="E4502">
        <v>34106</v>
      </c>
      <c r="F4502">
        <v>1565</v>
      </c>
      <c r="G4502">
        <v>198</v>
      </c>
      <c r="H4502">
        <v>27541.32</v>
      </c>
      <c r="I4502">
        <v>321.45999999999998</v>
      </c>
      <c r="J4502">
        <v>1.62</v>
      </c>
      <c r="K4502">
        <v>139.1</v>
      </c>
      <c r="L4502">
        <v>42210</v>
      </c>
      <c r="M4502">
        <v>2207</v>
      </c>
      <c r="N4502">
        <v>368</v>
      </c>
      <c r="O4502">
        <v>4263.17</v>
      </c>
      <c r="P4502">
        <v>36041.46</v>
      </c>
      <c r="Q4502" s="2">
        <v>45665</v>
      </c>
      <c r="R4502" s="2">
        <v>45790</v>
      </c>
      <c r="S4502" s="2">
        <v>45665</v>
      </c>
      <c r="T4502" s="2">
        <v>45790</v>
      </c>
      <c r="U4502" t="s">
        <v>55078</v>
      </c>
      <c r="V4502" t="s">
        <v>55079</v>
      </c>
      <c r="W4502" t="s">
        <v>55080</v>
      </c>
      <c r="X4502" t="s">
        <v>55081</v>
      </c>
      <c r="Y4502" t="s">
        <v>55082</v>
      </c>
      <c r="Z4502" t="s">
        <v>55083</v>
      </c>
      <c r="AA4502" t="s">
        <v>55084</v>
      </c>
      <c r="AB4502" t="s">
        <v>55085</v>
      </c>
      <c r="AC4502" t="s">
        <v>55086</v>
      </c>
      <c r="AD4502" t="s">
        <v>55087</v>
      </c>
      <c r="AE4502" t="s">
        <v>55088</v>
      </c>
      <c r="AF4502" t="s">
        <v>55089</v>
      </c>
    </row>
    <row r="4503" spans="1:32" x14ac:dyDescent="0.25">
      <c r="A4503">
        <v>80531</v>
      </c>
      <c r="B4503">
        <v>38126</v>
      </c>
      <c r="C4503" t="s">
        <v>1082</v>
      </c>
      <c r="D4503">
        <v>63923</v>
      </c>
      <c r="E4503">
        <v>41853</v>
      </c>
      <c r="F4503">
        <v>3652</v>
      </c>
      <c r="G4503">
        <v>704</v>
      </c>
      <c r="H4503">
        <v>26532.86</v>
      </c>
      <c r="I4503">
        <v>732.28</v>
      </c>
      <c r="J4503">
        <v>1.04</v>
      </c>
      <c r="K4503">
        <v>37.69</v>
      </c>
      <c r="L4503">
        <v>44717</v>
      </c>
      <c r="M4503">
        <v>4041</v>
      </c>
      <c r="N4503">
        <v>901</v>
      </c>
      <c r="O4503">
        <v>1895.33</v>
      </c>
      <c r="P4503">
        <v>28572.73</v>
      </c>
      <c r="Q4503" s="2">
        <v>45475</v>
      </c>
      <c r="R4503" s="2">
        <v>45790</v>
      </c>
      <c r="S4503" s="2">
        <v>45475</v>
      </c>
      <c r="T4503" s="2">
        <v>45790</v>
      </c>
      <c r="U4503" t="s">
        <v>55090</v>
      </c>
      <c r="V4503" t="s">
        <v>55091</v>
      </c>
      <c r="W4503" t="s">
        <v>55092</v>
      </c>
      <c r="X4503" t="s">
        <v>55093</v>
      </c>
      <c r="Y4503" t="s">
        <v>55094</v>
      </c>
      <c r="Z4503" t="s">
        <v>55095</v>
      </c>
      <c r="AA4503" t="s">
        <v>55096</v>
      </c>
      <c r="AB4503" t="s">
        <v>55097</v>
      </c>
      <c r="AC4503" t="s">
        <v>55098</v>
      </c>
      <c r="AD4503" t="s">
        <v>55099</v>
      </c>
      <c r="AE4503" t="s">
        <v>55100</v>
      </c>
      <c r="AF4503" t="s">
        <v>55101</v>
      </c>
    </row>
    <row r="4504" spans="1:32" x14ac:dyDescent="0.25">
      <c r="A4504">
        <v>75674</v>
      </c>
      <c r="B4504">
        <v>69372</v>
      </c>
      <c r="C4504" t="s">
        <v>588</v>
      </c>
      <c r="D4504">
        <v>83079</v>
      </c>
      <c r="E4504">
        <v>3025</v>
      </c>
      <c r="F4504">
        <v>968</v>
      </c>
      <c r="G4504">
        <v>421</v>
      </c>
      <c r="H4504">
        <v>156247.28</v>
      </c>
      <c r="I4504">
        <v>166.57</v>
      </c>
      <c r="J4504">
        <v>0.4</v>
      </c>
      <c r="K4504">
        <v>371.13</v>
      </c>
      <c r="L4504">
        <v>8468</v>
      </c>
      <c r="M4504">
        <v>1227</v>
      </c>
      <c r="N4504">
        <v>619</v>
      </c>
      <c r="O4504">
        <v>1367.49</v>
      </c>
      <c r="P4504">
        <v>157183.62</v>
      </c>
      <c r="Q4504" s="2">
        <v>45646</v>
      </c>
      <c r="R4504" s="2">
        <v>45790</v>
      </c>
      <c r="S4504" s="2">
        <v>45646</v>
      </c>
      <c r="T4504" s="2">
        <v>45790</v>
      </c>
      <c r="U4504" t="s">
        <v>55102</v>
      </c>
      <c r="V4504" t="s">
        <v>55103</v>
      </c>
      <c r="W4504" t="s">
        <v>55104</v>
      </c>
      <c r="X4504" t="s">
        <v>55105</v>
      </c>
      <c r="Y4504" t="s">
        <v>55106</v>
      </c>
      <c r="Z4504" t="s">
        <v>55107</v>
      </c>
      <c r="AA4504" t="s">
        <v>55108</v>
      </c>
      <c r="AB4504" t="s">
        <v>55109</v>
      </c>
      <c r="AC4504" t="s">
        <v>55110</v>
      </c>
      <c r="AD4504" t="s">
        <v>55111</v>
      </c>
      <c r="AE4504" t="s">
        <v>55112</v>
      </c>
      <c r="AF4504" t="s">
        <v>55113</v>
      </c>
    </row>
    <row r="4505" spans="1:32" x14ac:dyDescent="0.25">
      <c r="A4505">
        <v>44888</v>
      </c>
      <c r="B4505">
        <v>33893</v>
      </c>
      <c r="C4505" t="s">
        <v>848</v>
      </c>
      <c r="D4505">
        <v>61712</v>
      </c>
      <c r="E4505">
        <v>30443</v>
      </c>
      <c r="F4505">
        <v>3734</v>
      </c>
      <c r="G4505">
        <v>809</v>
      </c>
      <c r="H4505">
        <v>117682</v>
      </c>
      <c r="I4505">
        <v>651.80999999999995</v>
      </c>
      <c r="J4505">
        <v>0.81</v>
      </c>
      <c r="K4505">
        <v>145.47</v>
      </c>
      <c r="L4505">
        <v>35452</v>
      </c>
      <c r="M4505">
        <v>4524</v>
      </c>
      <c r="N4505">
        <v>937</v>
      </c>
      <c r="O4505">
        <v>4231.6899999999996</v>
      </c>
      <c r="P4505">
        <v>119560.61</v>
      </c>
      <c r="Q4505" s="2">
        <v>45583</v>
      </c>
      <c r="R4505" s="2">
        <v>45790</v>
      </c>
      <c r="S4505" s="2">
        <v>45583</v>
      </c>
      <c r="T4505" s="2">
        <v>45790</v>
      </c>
      <c r="U4505" t="s">
        <v>55114</v>
      </c>
      <c r="V4505" t="s">
        <v>55115</v>
      </c>
      <c r="W4505" t="s">
        <v>55116</v>
      </c>
      <c r="X4505" t="s">
        <v>55117</v>
      </c>
      <c r="Y4505" t="s">
        <v>55118</v>
      </c>
      <c r="Z4505" t="s">
        <v>55119</v>
      </c>
      <c r="AA4505" t="s">
        <v>55120</v>
      </c>
      <c r="AB4505" t="s">
        <v>55121</v>
      </c>
      <c r="AC4505" t="s">
        <v>55122</v>
      </c>
      <c r="AD4505" t="s">
        <v>55123</v>
      </c>
      <c r="AE4505" t="s">
        <v>55124</v>
      </c>
      <c r="AF4505" t="s">
        <v>55125</v>
      </c>
    </row>
    <row r="4506" spans="1:32" x14ac:dyDescent="0.25">
      <c r="A4506">
        <v>91273</v>
      </c>
      <c r="B4506">
        <v>58832</v>
      </c>
      <c r="C4506" t="s">
        <v>722</v>
      </c>
      <c r="D4506">
        <v>66582</v>
      </c>
      <c r="E4506">
        <v>2203</v>
      </c>
      <c r="F4506">
        <v>1266</v>
      </c>
      <c r="G4506">
        <v>262</v>
      </c>
      <c r="H4506">
        <v>77240.800000000003</v>
      </c>
      <c r="I4506">
        <v>474.51</v>
      </c>
      <c r="J4506">
        <v>1.81</v>
      </c>
      <c r="K4506">
        <v>294.81</v>
      </c>
      <c r="L4506">
        <v>10651</v>
      </c>
      <c r="M4506">
        <v>1626</v>
      </c>
      <c r="N4506">
        <v>583</v>
      </c>
      <c r="O4506">
        <v>1431.23</v>
      </c>
      <c r="P4506">
        <v>79937.42</v>
      </c>
      <c r="Q4506" s="2">
        <v>45535</v>
      </c>
      <c r="R4506" s="2">
        <v>45790</v>
      </c>
      <c r="S4506" s="2">
        <v>45535</v>
      </c>
      <c r="T4506" s="2">
        <v>45790</v>
      </c>
      <c r="U4506" t="s">
        <v>55126</v>
      </c>
      <c r="V4506" t="s">
        <v>55127</v>
      </c>
      <c r="W4506" t="s">
        <v>55128</v>
      </c>
      <c r="X4506" t="s">
        <v>55129</v>
      </c>
      <c r="Y4506" t="s">
        <v>55130</v>
      </c>
      <c r="Z4506" t="s">
        <v>55131</v>
      </c>
      <c r="AA4506" t="s">
        <v>55132</v>
      </c>
      <c r="AB4506" t="s">
        <v>55133</v>
      </c>
      <c r="AC4506" t="s">
        <v>55134</v>
      </c>
      <c r="AD4506" t="s">
        <v>55135</v>
      </c>
      <c r="AE4506" t="s">
        <v>55136</v>
      </c>
      <c r="AF4506" t="s">
        <v>55137</v>
      </c>
    </row>
    <row r="4507" spans="1:32" x14ac:dyDescent="0.25">
      <c r="A4507">
        <v>30223</v>
      </c>
      <c r="B4507">
        <v>55504</v>
      </c>
      <c r="C4507" t="s">
        <v>246</v>
      </c>
      <c r="D4507">
        <v>82558</v>
      </c>
      <c r="E4507">
        <v>19658</v>
      </c>
      <c r="F4507">
        <v>4642</v>
      </c>
      <c r="G4507">
        <v>491</v>
      </c>
      <c r="H4507">
        <v>201887.08</v>
      </c>
      <c r="I4507">
        <v>688.27</v>
      </c>
      <c r="J4507">
        <v>1.4</v>
      </c>
      <c r="K4507">
        <v>411.18</v>
      </c>
      <c r="L4507">
        <v>22392</v>
      </c>
      <c r="M4507">
        <v>5385</v>
      </c>
      <c r="N4507">
        <v>805</v>
      </c>
      <c r="O4507">
        <v>3859.89</v>
      </c>
      <c r="P4507">
        <v>205735.44</v>
      </c>
      <c r="Q4507" s="2">
        <v>45528</v>
      </c>
      <c r="R4507" s="2">
        <v>45790</v>
      </c>
      <c r="S4507" s="2">
        <v>45528</v>
      </c>
      <c r="T4507" s="2">
        <v>45790</v>
      </c>
      <c r="U4507" t="s">
        <v>55138</v>
      </c>
      <c r="V4507" t="s">
        <v>55139</v>
      </c>
      <c r="W4507" t="s">
        <v>55140</v>
      </c>
      <c r="X4507" t="s">
        <v>55141</v>
      </c>
      <c r="Y4507" t="s">
        <v>55142</v>
      </c>
      <c r="Z4507" t="s">
        <v>55143</v>
      </c>
      <c r="AA4507" t="s">
        <v>55144</v>
      </c>
      <c r="AB4507" t="s">
        <v>55145</v>
      </c>
      <c r="AC4507" t="s">
        <v>55146</v>
      </c>
      <c r="AD4507" t="s">
        <v>55147</v>
      </c>
      <c r="AE4507" t="s">
        <v>55148</v>
      </c>
      <c r="AF4507" t="s">
        <v>55149</v>
      </c>
    </row>
    <row r="4508" spans="1:32" x14ac:dyDescent="0.25">
      <c r="A4508">
        <v>90306</v>
      </c>
      <c r="B4508">
        <v>56748</v>
      </c>
      <c r="C4508" t="s">
        <v>719</v>
      </c>
      <c r="D4508">
        <v>67151</v>
      </c>
      <c r="E4508">
        <v>45189</v>
      </c>
      <c r="F4508">
        <v>2624</v>
      </c>
      <c r="G4508">
        <v>810</v>
      </c>
      <c r="H4508">
        <v>385845.42</v>
      </c>
      <c r="I4508">
        <v>185.36</v>
      </c>
      <c r="J4508">
        <v>0.23</v>
      </c>
      <c r="K4508">
        <v>476.35</v>
      </c>
      <c r="L4508">
        <v>55166</v>
      </c>
      <c r="M4508">
        <v>3572</v>
      </c>
      <c r="N4508">
        <v>1084</v>
      </c>
      <c r="O4508">
        <v>4792.7700000000004</v>
      </c>
      <c r="P4508">
        <v>391908.52</v>
      </c>
      <c r="Q4508" s="2">
        <v>45473</v>
      </c>
      <c r="R4508" s="2">
        <v>45790</v>
      </c>
      <c r="S4508" s="2">
        <v>45473</v>
      </c>
      <c r="T4508" s="2">
        <v>45790</v>
      </c>
      <c r="U4508" t="s">
        <v>55150</v>
      </c>
      <c r="V4508" t="s">
        <v>55151</v>
      </c>
      <c r="W4508" t="s">
        <v>55152</v>
      </c>
      <c r="X4508" t="s">
        <v>55153</v>
      </c>
      <c r="Y4508" t="s">
        <v>55154</v>
      </c>
      <c r="Z4508" t="s">
        <v>55155</v>
      </c>
      <c r="AA4508" t="s">
        <v>55156</v>
      </c>
      <c r="AB4508" t="s">
        <v>55157</v>
      </c>
      <c r="AC4508" t="s">
        <v>55158</v>
      </c>
      <c r="AD4508" t="s">
        <v>55159</v>
      </c>
      <c r="AE4508" t="s">
        <v>55160</v>
      </c>
      <c r="AF4508" t="s">
        <v>55161</v>
      </c>
    </row>
    <row r="4509" spans="1:32" x14ac:dyDescent="0.25">
      <c r="A4509">
        <v>97043</v>
      </c>
      <c r="B4509">
        <v>70882</v>
      </c>
      <c r="C4509" t="s">
        <v>1019</v>
      </c>
      <c r="D4509">
        <v>98721</v>
      </c>
      <c r="E4509">
        <v>18122</v>
      </c>
      <c r="F4509">
        <v>2934</v>
      </c>
      <c r="G4509">
        <v>652</v>
      </c>
      <c r="H4509">
        <v>48211.62</v>
      </c>
      <c r="I4509">
        <v>216.73</v>
      </c>
      <c r="J4509">
        <v>0.33</v>
      </c>
      <c r="K4509">
        <v>73.94</v>
      </c>
      <c r="L4509">
        <v>19578</v>
      </c>
      <c r="M4509">
        <v>3019</v>
      </c>
      <c r="N4509">
        <v>737</v>
      </c>
      <c r="O4509">
        <v>5101.87</v>
      </c>
      <c r="P4509">
        <v>58162.44</v>
      </c>
      <c r="Q4509" s="2">
        <v>45659</v>
      </c>
      <c r="R4509" s="2">
        <v>45790</v>
      </c>
      <c r="S4509" s="2">
        <v>45659</v>
      </c>
      <c r="T4509" s="2">
        <v>45790</v>
      </c>
      <c r="U4509" t="s">
        <v>55162</v>
      </c>
      <c r="V4509" t="s">
        <v>10689</v>
      </c>
      <c r="W4509" t="s">
        <v>55163</v>
      </c>
      <c r="X4509" t="s">
        <v>55164</v>
      </c>
      <c r="Y4509" t="s">
        <v>55165</v>
      </c>
      <c r="Z4509" t="s">
        <v>55166</v>
      </c>
      <c r="AA4509" t="s">
        <v>55167</v>
      </c>
      <c r="AB4509" t="s">
        <v>55168</v>
      </c>
      <c r="AC4509" t="s">
        <v>55169</v>
      </c>
      <c r="AD4509" t="s">
        <v>55170</v>
      </c>
      <c r="AE4509" t="s">
        <v>55171</v>
      </c>
      <c r="AF4509" t="s">
        <v>55172</v>
      </c>
    </row>
    <row r="4510" spans="1:32" x14ac:dyDescent="0.25">
      <c r="A4510">
        <v>51731</v>
      </c>
      <c r="B4510">
        <v>86463</v>
      </c>
      <c r="C4510" t="s">
        <v>678</v>
      </c>
      <c r="D4510">
        <v>60778</v>
      </c>
      <c r="E4510">
        <v>42065</v>
      </c>
      <c r="F4510">
        <v>3916</v>
      </c>
      <c r="G4510">
        <v>4</v>
      </c>
      <c r="H4510">
        <v>603.39</v>
      </c>
      <c r="I4510">
        <v>846.47</v>
      </c>
      <c r="J4510">
        <v>211.62</v>
      </c>
      <c r="K4510">
        <v>150.85</v>
      </c>
      <c r="L4510">
        <v>49259</v>
      </c>
      <c r="M4510">
        <v>4440</v>
      </c>
      <c r="N4510">
        <v>493</v>
      </c>
      <c r="O4510">
        <v>1982.09</v>
      </c>
      <c r="P4510">
        <v>10302.32</v>
      </c>
      <c r="Q4510" s="2">
        <v>45525</v>
      </c>
      <c r="R4510" s="2">
        <v>45790</v>
      </c>
      <c r="S4510" s="2">
        <v>45525</v>
      </c>
      <c r="T4510" s="2">
        <v>45790</v>
      </c>
      <c r="U4510" t="s">
        <v>55173</v>
      </c>
      <c r="V4510" t="s">
        <v>55174</v>
      </c>
      <c r="W4510" t="s">
        <v>55175</v>
      </c>
      <c r="X4510" t="s">
        <v>55176</v>
      </c>
      <c r="Y4510" t="s">
        <v>55177</v>
      </c>
      <c r="Z4510" t="s">
        <v>55178</v>
      </c>
      <c r="AA4510" t="s">
        <v>55179</v>
      </c>
      <c r="AB4510" t="s">
        <v>55180</v>
      </c>
      <c r="AC4510" t="s">
        <v>55181</v>
      </c>
      <c r="AD4510" t="s">
        <v>55182</v>
      </c>
      <c r="AE4510" t="s">
        <v>55183</v>
      </c>
      <c r="AF4510" t="s">
        <v>55184</v>
      </c>
    </row>
    <row r="4511" spans="1:32" x14ac:dyDescent="0.25">
      <c r="A4511">
        <v>66763</v>
      </c>
      <c r="B4511">
        <v>28785</v>
      </c>
      <c r="C4511" t="s">
        <v>769</v>
      </c>
      <c r="D4511">
        <v>64237</v>
      </c>
      <c r="E4511">
        <v>14951</v>
      </c>
      <c r="F4511">
        <v>1705</v>
      </c>
      <c r="G4511">
        <v>244</v>
      </c>
      <c r="H4511">
        <v>118658.54</v>
      </c>
      <c r="I4511">
        <v>92.74</v>
      </c>
      <c r="J4511">
        <v>0.38</v>
      </c>
      <c r="K4511">
        <v>486.31</v>
      </c>
      <c r="L4511">
        <v>18934</v>
      </c>
      <c r="M4511">
        <v>2359</v>
      </c>
      <c r="N4511">
        <v>268</v>
      </c>
      <c r="O4511">
        <v>2723.47</v>
      </c>
      <c r="P4511">
        <v>119401.91</v>
      </c>
      <c r="Q4511" s="2">
        <v>45632</v>
      </c>
      <c r="R4511" s="2">
        <v>45790</v>
      </c>
      <c r="S4511" s="2">
        <v>45632</v>
      </c>
      <c r="T4511" s="2">
        <v>45790</v>
      </c>
      <c r="U4511" t="s">
        <v>55185</v>
      </c>
      <c r="V4511" t="s">
        <v>55186</v>
      </c>
      <c r="W4511" t="s">
        <v>55187</v>
      </c>
      <c r="X4511" t="s">
        <v>55188</v>
      </c>
      <c r="Y4511" t="s">
        <v>55189</v>
      </c>
      <c r="Z4511" t="s">
        <v>55190</v>
      </c>
      <c r="AA4511" t="s">
        <v>55191</v>
      </c>
      <c r="AB4511" t="s">
        <v>55192</v>
      </c>
      <c r="AC4511" t="s">
        <v>55193</v>
      </c>
      <c r="AD4511" t="s">
        <v>55194</v>
      </c>
      <c r="AE4511" t="s">
        <v>55195</v>
      </c>
      <c r="AF4511" t="s">
        <v>55196</v>
      </c>
    </row>
    <row r="4512" spans="1:32" x14ac:dyDescent="0.25">
      <c r="A4512">
        <v>82493</v>
      </c>
      <c r="B4512">
        <v>39076</v>
      </c>
      <c r="C4512" t="s">
        <v>982</v>
      </c>
      <c r="D4512">
        <v>41261</v>
      </c>
      <c r="E4512">
        <v>38492</v>
      </c>
      <c r="F4512">
        <v>4728</v>
      </c>
      <c r="G4512">
        <v>850</v>
      </c>
      <c r="H4512">
        <v>198018.45</v>
      </c>
      <c r="I4512">
        <v>993.89</v>
      </c>
      <c r="J4512">
        <v>1.17</v>
      </c>
      <c r="K4512">
        <v>232.96</v>
      </c>
      <c r="L4512">
        <v>38495</v>
      </c>
      <c r="M4512">
        <v>5196</v>
      </c>
      <c r="N4512">
        <v>1001</v>
      </c>
      <c r="O4512">
        <v>2915.15</v>
      </c>
      <c r="P4512">
        <v>201799.31</v>
      </c>
      <c r="Q4512" s="2">
        <v>45515</v>
      </c>
      <c r="R4512" s="2">
        <v>45790</v>
      </c>
      <c r="S4512" s="2">
        <v>45515</v>
      </c>
      <c r="T4512" s="2">
        <v>45790</v>
      </c>
      <c r="U4512" t="s">
        <v>55197</v>
      </c>
      <c r="V4512" t="s">
        <v>55198</v>
      </c>
      <c r="W4512" t="s">
        <v>55199</v>
      </c>
      <c r="X4512" t="s">
        <v>55200</v>
      </c>
      <c r="Y4512" t="s">
        <v>55201</v>
      </c>
      <c r="Z4512" t="s">
        <v>55202</v>
      </c>
      <c r="AA4512" t="s">
        <v>55203</v>
      </c>
      <c r="AB4512" t="s">
        <v>55204</v>
      </c>
      <c r="AC4512" t="s">
        <v>55205</v>
      </c>
      <c r="AD4512" t="s">
        <v>55206</v>
      </c>
      <c r="AE4512" t="s">
        <v>55207</v>
      </c>
      <c r="AF4512" t="s">
        <v>55208</v>
      </c>
    </row>
    <row r="4513" spans="1:32" x14ac:dyDescent="0.25">
      <c r="A4513">
        <v>77235</v>
      </c>
      <c r="B4513">
        <v>75830</v>
      </c>
      <c r="C4513" t="s">
        <v>657</v>
      </c>
      <c r="D4513">
        <v>35749</v>
      </c>
      <c r="E4513">
        <v>36261</v>
      </c>
      <c r="F4513">
        <v>2552</v>
      </c>
      <c r="G4513">
        <v>570</v>
      </c>
      <c r="H4513">
        <v>157601.67000000001</v>
      </c>
      <c r="I4513">
        <v>68.84</v>
      </c>
      <c r="J4513">
        <v>0.12</v>
      </c>
      <c r="K4513">
        <v>276.49</v>
      </c>
      <c r="L4513">
        <v>44169</v>
      </c>
      <c r="M4513">
        <v>3406</v>
      </c>
      <c r="N4513">
        <v>900</v>
      </c>
      <c r="O4513">
        <v>5001.66</v>
      </c>
      <c r="P4513">
        <v>158391.81</v>
      </c>
      <c r="Q4513" s="2">
        <v>45693</v>
      </c>
      <c r="R4513" s="2">
        <v>45790</v>
      </c>
      <c r="S4513" s="2">
        <v>45693</v>
      </c>
      <c r="T4513" s="2">
        <v>45790</v>
      </c>
      <c r="U4513" t="s">
        <v>55209</v>
      </c>
      <c r="V4513" t="s">
        <v>55210</v>
      </c>
      <c r="W4513" t="s">
        <v>55211</v>
      </c>
      <c r="X4513" t="s">
        <v>55212</v>
      </c>
      <c r="Y4513" t="s">
        <v>55213</v>
      </c>
      <c r="Z4513" t="s">
        <v>55214</v>
      </c>
      <c r="AA4513" t="s">
        <v>55215</v>
      </c>
      <c r="AB4513" t="s">
        <v>55216</v>
      </c>
      <c r="AC4513" t="s">
        <v>55217</v>
      </c>
      <c r="AD4513" t="s">
        <v>55218</v>
      </c>
      <c r="AE4513" t="s">
        <v>55219</v>
      </c>
      <c r="AF4513" t="s">
        <v>55220</v>
      </c>
    </row>
    <row r="4514" spans="1:32" x14ac:dyDescent="0.25">
      <c r="A4514">
        <v>17785</v>
      </c>
      <c r="B4514">
        <v>32564</v>
      </c>
      <c r="C4514" t="s">
        <v>714</v>
      </c>
      <c r="D4514">
        <v>52479</v>
      </c>
      <c r="E4514">
        <v>34813</v>
      </c>
      <c r="F4514">
        <v>3655</v>
      </c>
      <c r="G4514">
        <v>735</v>
      </c>
      <c r="H4514">
        <v>83612.47</v>
      </c>
      <c r="I4514">
        <v>658.29</v>
      </c>
      <c r="J4514">
        <v>0.9</v>
      </c>
      <c r="K4514">
        <v>113.76</v>
      </c>
      <c r="L4514">
        <v>40328</v>
      </c>
      <c r="M4514">
        <v>3883</v>
      </c>
      <c r="N4514">
        <v>834</v>
      </c>
      <c r="O4514">
        <v>4291.78</v>
      </c>
      <c r="P4514">
        <v>93195.41</v>
      </c>
      <c r="Q4514" s="2">
        <v>45517</v>
      </c>
      <c r="R4514" s="2">
        <v>45790</v>
      </c>
      <c r="S4514" s="2">
        <v>45517</v>
      </c>
      <c r="T4514" s="2">
        <v>45790</v>
      </c>
      <c r="U4514" t="s">
        <v>55221</v>
      </c>
      <c r="V4514" t="s">
        <v>55222</v>
      </c>
      <c r="W4514" t="s">
        <v>55223</v>
      </c>
      <c r="X4514" t="s">
        <v>55224</v>
      </c>
      <c r="Y4514" t="s">
        <v>55225</v>
      </c>
      <c r="Z4514" t="s">
        <v>55226</v>
      </c>
      <c r="AA4514" t="s">
        <v>55227</v>
      </c>
      <c r="AB4514" t="s">
        <v>55228</v>
      </c>
      <c r="AC4514" t="s">
        <v>55229</v>
      </c>
      <c r="AD4514" t="s">
        <v>55230</v>
      </c>
      <c r="AE4514" t="s">
        <v>55231</v>
      </c>
      <c r="AF4514" t="s">
        <v>55232</v>
      </c>
    </row>
    <row r="4515" spans="1:32" x14ac:dyDescent="0.25">
      <c r="A4515">
        <v>57141</v>
      </c>
      <c r="B4515">
        <v>23501</v>
      </c>
      <c r="C4515" t="s">
        <v>691</v>
      </c>
      <c r="D4515">
        <v>96722</v>
      </c>
      <c r="E4515">
        <v>34649</v>
      </c>
      <c r="F4515">
        <v>4434</v>
      </c>
      <c r="G4515">
        <v>830</v>
      </c>
      <c r="H4515">
        <v>232772.39</v>
      </c>
      <c r="I4515">
        <v>87.82</v>
      </c>
      <c r="J4515">
        <v>0.11</v>
      </c>
      <c r="K4515">
        <v>280.45</v>
      </c>
      <c r="L4515">
        <v>36401</v>
      </c>
      <c r="M4515">
        <v>5147</v>
      </c>
      <c r="N4515">
        <v>1107</v>
      </c>
      <c r="O4515">
        <v>1542.03</v>
      </c>
      <c r="P4515">
        <v>239591.22</v>
      </c>
      <c r="Q4515" s="2">
        <v>45511</v>
      </c>
      <c r="R4515" s="2">
        <v>45790</v>
      </c>
      <c r="S4515" s="2">
        <v>45511</v>
      </c>
      <c r="T4515" s="2">
        <v>45790</v>
      </c>
      <c r="U4515" t="s">
        <v>55233</v>
      </c>
      <c r="V4515" t="s">
        <v>55234</v>
      </c>
      <c r="W4515" t="s">
        <v>55235</v>
      </c>
      <c r="X4515" t="s">
        <v>55236</v>
      </c>
      <c r="Y4515" t="s">
        <v>55237</v>
      </c>
      <c r="Z4515" t="s">
        <v>55238</v>
      </c>
      <c r="AA4515" t="s">
        <v>55239</v>
      </c>
      <c r="AB4515" t="s">
        <v>55240</v>
      </c>
      <c r="AC4515" t="s">
        <v>55241</v>
      </c>
      <c r="AD4515" t="s">
        <v>55242</v>
      </c>
      <c r="AE4515" t="s">
        <v>55243</v>
      </c>
      <c r="AF4515" t="s">
        <v>55244</v>
      </c>
    </row>
    <row r="4516" spans="1:32" x14ac:dyDescent="0.25">
      <c r="A4516">
        <v>53407</v>
      </c>
      <c r="B4516">
        <v>51572</v>
      </c>
      <c r="C4516" t="s">
        <v>1015</v>
      </c>
      <c r="D4516">
        <v>89532</v>
      </c>
      <c r="E4516">
        <v>23405</v>
      </c>
      <c r="F4516">
        <v>3201</v>
      </c>
      <c r="G4516">
        <v>337</v>
      </c>
      <c r="H4516">
        <v>121960.46</v>
      </c>
      <c r="I4516">
        <v>191.81</v>
      </c>
      <c r="J4516">
        <v>0.56999999999999995</v>
      </c>
      <c r="K4516">
        <v>361.9</v>
      </c>
      <c r="L4516">
        <v>31688</v>
      </c>
      <c r="M4516">
        <v>3685</v>
      </c>
      <c r="N4516">
        <v>755</v>
      </c>
      <c r="O4516">
        <v>5172.33</v>
      </c>
      <c r="P4516">
        <v>122504.64</v>
      </c>
      <c r="Q4516" s="2">
        <v>45745</v>
      </c>
      <c r="R4516" s="2">
        <v>45790</v>
      </c>
      <c r="S4516" s="2">
        <v>45745</v>
      </c>
      <c r="T4516" s="2">
        <v>45790</v>
      </c>
      <c r="U4516" t="s">
        <v>55245</v>
      </c>
      <c r="V4516" t="s">
        <v>55246</v>
      </c>
      <c r="W4516" t="s">
        <v>55247</v>
      </c>
      <c r="X4516" t="s">
        <v>55248</v>
      </c>
      <c r="Y4516" t="s">
        <v>55249</v>
      </c>
      <c r="Z4516" t="s">
        <v>55250</v>
      </c>
      <c r="AA4516" t="s">
        <v>55251</v>
      </c>
      <c r="AB4516" t="s">
        <v>55252</v>
      </c>
      <c r="AC4516" t="s">
        <v>55253</v>
      </c>
      <c r="AD4516" t="s">
        <v>55254</v>
      </c>
      <c r="AE4516" t="s">
        <v>55255</v>
      </c>
      <c r="AF4516" t="s">
        <v>55256</v>
      </c>
    </row>
    <row r="4517" spans="1:32" x14ac:dyDescent="0.25">
      <c r="A4517">
        <v>11840</v>
      </c>
      <c r="B4517">
        <v>48240</v>
      </c>
      <c r="C4517" t="s">
        <v>246</v>
      </c>
      <c r="D4517">
        <v>63510</v>
      </c>
      <c r="E4517">
        <v>3660</v>
      </c>
      <c r="F4517">
        <v>1326</v>
      </c>
      <c r="G4517">
        <v>445</v>
      </c>
      <c r="H4517">
        <v>132077.12</v>
      </c>
      <c r="I4517">
        <v>792.15</v>
      </c>
      <c r="J4517">
        <v>1.78</v>
      </c>
      <c r="K4517">
        <v>296.8</v>
      </c>
      <c r="L4517">
        <v>7465</v>
      </c>
      <c r="M4517">
        <v>1342</v>
      </c>
      <c r="N4517">
        <v>916</v>
      </c>
      <c r="O4517">
        <v>1095.72</v>
      </c>
      <c r="P4517">
        <v>134085.57999999999</v>
      </c>
      <c r="Q4517" s="2">
        <v>45694</v>
      </c>
      <c r="R4517" s="2">
        <v>45790</v>
      </c>
      <c r="S4517" s="2">
        <v>45694</v>
      </c>
      <c r="T4517" s="2">
        <v>45790</v>
      </c>
      <c r="U4517" t="s">
        <v>55257</v>
      </c>
      <c r="V4517" t="s">
        <v>55258</v>
      </c>
      <c r="W4517" t="s">
        <v>55259</v>
      </c>
      <c r="X4517" t="s">
        <v>55260</v>
      </c>
      <c r="Y4517" t="s">
        <v>55261</v>
      </c>
      <c r="Z4517" t="s">
        <v>55262</v>
      </c>
      <c r="AA4517" t="s">
        <v>55263</v>
      </c>
      <c r="AB4517" t="s">
        <v>55264</v>
      </c>
      <c r="AC4517" t="s">
        <v>55265</v>
      </c>
      <c r="AD4517" t="s">
        <v>55266</v>
      </c>
      <c r="AE4517" t="s">
        <v>55267</v>
      </c>
      <c r="AF4517" t="s">
        <v>55268</v>
      </c>
    </row>
    <row r="4518" spans="1:32" x14ac:dyDescent="0.25">
      <c r="A4518">
        <v>40395</v>
      </c>
      <c r="B4518">
        <v>70296</v>
      </c>
      <c r="C4518" t="s">
        <v>269</v>
      </c>
      <c r="D4518">
        <v>93927</v>
      </c>
      <c r="E4518">
        <v>44720</v>
      </c>
      <c r="F4518">
        <v>4655</v>
      </c>
      <c r="G4518">
        <v>712</v>
      </c>
      <c r="H4518">
        <v>36703.71</v>
      </c>
      <c r="I4518">
        <v>887.68</v>
      </c>
      <c r="J4518">
        <v>1.25</v>
      </c>
      <c r="K4518">
        <v>51.55</v>
      </c>
      <c r="L4518">
        <v>54265</v>
      </c>
      <c r="M4518">
        <v>4689</v>
      </c>
      <c r="N4518">
        <v>912</v>
      </c>
      <c r="O4518">
        <v>1369.57</v>
      </c>
      <c r="P4518">
        <v>44309.440000000002</v>
      </c>
      <c r="Q4518" s="2">
        <v>45468</v>
      </c>
      <c r="R4518" s="2">
        <v>45790</v>
      </c>
      <c r="S4518" s="2">
        <v>45468</v>
      </c>
      <c r="T4518" s="2">
        <v>45790</v>
      </c>
      <c r="U4518" t="s">
        <v>55269</v>
      </c>
      <c r="V4518" t="s">
        <v>55270</v>
      </c>
      <c r="W4518" t="s">
        <v>55271</v>
      </c>
      <c r="X4518" t="s">
        <v>55272</v>
      </c>
      <c r="Y4518" t="s">
        <v>55273</v>
      </c>
      <c r="Z4518" t="s">
        <v>55274</v>
      </c>
      <c r="AA4518" t="s">
        <v>55275</v>
      </c>
      <c r="AB4518" t="s">
        <v>55276</v>
      </c>
      <c r="AC4518" t="s">
        <v>55277</v>
      </c>
      <c r="AD4518" t="s">
        <v>55278</v>
      </c>
      <c r="AE4518" t="s">
        <v>55279</v>
      </c>
      <c r="AF4518" t="s">
        <v>55280</v>
      </c>
    </row>
    <row r="4519" spans="1:32" x14ac:dyDescent="0.25">
      <c r="A4519">
        <v>41361</v>
      </c>
      <c r="B4519">
        <v>97539</v>
      </c>
      <c r="C4519" t="s">
        <v>1183</v>
      </c>
      <c r="D4519">
        <v>90709</v>
      </c>
      <c r="E4519">
        <v>36346</v>
      </c>
      <c r="F4519">
        <v>4647</v>
      </c>
      <c r="G4519">
        <v>214</v>
      </c>
      <c r="H4519">
        <v>52643.85</v>
      </c>
      <c r="I4519">
        <v>404.54</v>
      </c>
      <c r="J4519">
        <v>1.89</v>
      </c>
      <c r="K4519">
        <v>246</v>
      </c>
      <c r="L4519">
        <v>41465</v>
      </c>
      <c r="M4519">
        <v>4906</v>
      </c>
      <c r="N4519">
        <v>425</v>
      </c>
      <c r="O4519">
        <v>957.93</v>
      </c>
      <c r="P4519">
        <v>60954.05</v>
      </c>
      <c r="Q4519" s="2">
        <v>45756</v>
      </c>
      <c r="R4519" s="2">
        <v>45790</v>
      </c>
      <c r="S4519" s="2">
        <v>45756</v>
      </c>
      <c r="T4519" s="2">
        <v>45790</v>
      </c>
      <c r="U4519" t="s">
        <v>55281</v>
      </c>
      <c r="V4519" t="s">
        <v>55282</v>
      </c>
      <c r="W4519" t="s">
        <v>55283</v>
      </c>
      <c r="X4519" t="s">
        <v>55284</v>
      </c>
      <c r="Y4519" t="s">
        <v>55285</v>
      </c>
      <c r="Z4519" t="s">
        <v>55286</v>
      </c>
      <c r="AA4519" t="s">
        <v>55287</v>
      </c>
      <c r="AB4519" t="s">
        <v>55288</v>
      </c>
      <c r="AC4519" t="s">
        <v>55289</v>
      </c>
      <c r="AD4519" t="s">
        <v>55290</v>
      </c>
      <c r="AE4519" t="s">
        <v>55291</v>
      </c>
      <c r="AF4519" t="s">
        <v>55292</v>
      </c>
    </row>
    <row r="4520" spans="1:32" x14ac:dyDescent="0.25">
      <c r="A4520">
        <v>49974</v>
      </c>
      <c r="B4520">
        <v>40581</v>
      </c>
      <c r="C4520" t="s">
        <v>599</v>
      </c>
      <c r="D4520">
        <v>75272</v>
      </c>
      <c r="E4520">
        <v>38105</v>
      </c>
      <c r="F4520">
        <v>4035</v>
      </c>
      <c r="G4520">
        <v>266</v>
      </c>
      <c r="H4520">
        <v>82992.490000000005</v>
      </c>
      <c r="I4520">
        <v>407.79</v>
      </c>
      <c r="J4520">
        <v>1.53</v>
      </c>
      <c r="K4520">
        <v>312</v>
      </c>
      <c r="L4520">
        <v>42058</v>
      </c>
      <c r="M4520">
        <v>4281</v>
      </c>
      <c r="N4520">
        <v>439</v>
      </c>
      <c r="O4520">
        <v>4419.97</v>
      </c>
      <c r="P4520">
        <v>90015.5</v>
      </c>
      <c r="Q4520" s="2">
        <v>45548</v>
      </c>
      <c r="R4520" s="2">
        <v>45790</v>
      </c>
      <c r="S4520" s="2">
        <v>45548</v>
      </c>
      <c r="T4520" s="2">
        <v>45790</v>
      </c>
      <c r="U4520" t="s">
        <v>55293</v>
      </c>
      <c r="V4520" t="s">
        <v>55294</v>
      </c>
      <c r="W4520" t="s">
        <v>55295</v>
      </c>
      <c r="X4520" t="s">
        <v>55296</v>
      </c>
      <c r="Y4520" t="s">
        <v>55297</v>
      </c>
      <c r="Z4520" t="s">
        <v>55298</v>
      </c>
      <c r="AA4520" t="s">
        <v>55299</v>
      </c>
      <c r="AB4520" t="s">
        <v>55300</v>
      </c>
      <c r="AC4520" t="s">
        <v>55301</v>
      </c>
      <c r="AD4520" t="s">
        <v>55302</v>
      </c>
      <c r="AE4520" t="s">
        <v>55303</v>
      </c>
      <c r="AF4520" t="s">
        <v>55304</v>
      </c>
    </row>
    <row r="4521" spans="1:32" x14ac:dyDescent="0.25">
      <c r="A4521">
        <v>28703</v>
      </c>
      <c r="B4521">
        <v>72391</v>
      </c>
      <c r="C4521" t="s">
        <v>922</v>
      </c>
      <c r="D4521">
        <v>35555</v>
      </c>
      <c r="E4521">
        <v>2392</v>
      </c>
      <c r="F4521">
        <v>2321</v>
      </c>
      <c r="G4521">
        <v>249</v>
      </c>
      <c r="H4521">
        <v>48766.38</v>
      </c>
      <c r="I4521">
        <v>383.65</v>
      </c>
      <c r="J4521">
        <v>1.54</v>
      </c>
      <c r="K4521">
        <v>195.85</v>
      </c>
      <c r="L4521">
        <v>9901</v>
      </c>
      <c r="M4521">
        <v>2786</v>
      </c>
      <c r="N4521">
        <v>306</v>
      </c>
      <c r="O4521">
        <v>984.08</v>
      </c>
      <c r="P4521">
        <v>57304.89</v>
      </c>
      <c r="Q4521" s="2">
        <v>45630</v>
      </c>
      <c r="R4521" s="2">
        <v>45790</v>
      </c>
      <c r="S4521" s="2">
        <v>45630</v>
      </c>
      <c r="T4521" s="2">
        <v>45790</v>
      </c>
      <c r="U4521" t="s">
        <v>55305</v>
      </c>
      <c r="V4521" t="s">
        <v>55306</v>
      </c>
      <c r="W4521" t="s">
        <v>55307</v>
      </c>
      <c r="X4521" t="s">
        <v>55308</v>
      </c>
      <c r="Y4521" t="s">
        <v>55309</v>
      </c>
      <c r="Z4521" t="s">
        <v>55310</v>
      </c>
      <c r="AA4521" t="s">
        <v>55311</v>
      </c>
      <c r="AB4521" t="s">
        <v>55312</v>
      </c>
      <c r="AC4521" t="s">
        <v>55313</v>
      </c>
      <c r="AD4521" t="s">
        <v>55314</v>
      </c>
      <c r="AE4521" t="s">
        <v>55315</v>
      </c>
      <c r="AF4521" t="s">
        <v>55316</v>
      </c>
    </row>
    <row r="4522" spans="1:32" x14ac:dyDescent="0.25">
      <c r="A4522">
        <v>19512</v>
      </c>
      <c r="B4522">
        <v>41720</v>
      </c>
      <c r="C4522" t="s">
        <v>290</v>
      </c>
      <c r="D4522">
        <v>44563</v>
      </c>
      <c r="E4522">
        <v>19720</v>
      </c>
      <c r="F4522">
        <v>2127</v>
      </c>
      <c r="G4522">
        <v>110</v>
      </c>
      <c r="H4522">
        <v>26844.67</v>
      </c>
      <c r="I4522">
        <v>622.27</v>
      </c>
      <c r="J4522">
        <v>5.66</v>
      </c>
      <c r="K4522">
        <v>244.04</v>
      </c>
      <c r="L4522">
        <v>22437</v>
      </c>
      <c r="M4522">
        <v>3085</v>
      </c>
      <c r="N4522">
        <v>380</v>
      </c>
      <c r="O4522">
        <v>3279.96</v>
      </c>
      <c r="P4522">
        <v>33445.279999999999</v>
      </c>
      <c r="Q4522" s="2">
        <v>45667</v>
      </c>
      <c r="R4522" s="2">
        <v>45790</v>
      </c>
      <c r="S4522" s="2">
        <v>45667</v>
      </c>
      <c r="T4522" s="2">
        <v>45790</v>
      </c>
      <c r="U4522" t="s">
        <v>55317</v>
      </c>
      <c r="V4522" t="s">
        <v>55318</v>
      </c>
      <c r="W4522" t="s">
        <v>55319</v>
      </c>
      <c r="X4522" t="s">
        <v>55320</v>
      </c>
      <c r="Y4522" t="s">
        <v>55321</v>
      </c>
      <c r="Z4522" t="s">
        <v>55322</v>
      </c>
      <c r="AA4522" t="s">
        <v>55323</v>
      </c>
      <c r="AB4522" t="s">
        <v>55324</v>
      </c>
      <c r="AC4522" t="s">
        <v>55325</v>
      </c>
      <c r="AD4522" t="s">
        <v>55326</v>
      </c>
      <c r="AE4522" t="s">
        <v>55327</v>
      </c>
      <c r="AF4522" t="s">
        <v>55328</v>
      </c>
    </row>
    <row r="4523" spans="1:32" x14ac:dyDescent="0.25">
      <c r="A4523">
        <v>34759</v>
      </c>
      <c r="B4523">
        <v>95347</v>
      </c>
      <c r="C4523" t="s">
        <v>1127</v>
      </c>
      <c r="D4523">
        <v>67094</v>
      </c>
      <c r="E4523">
        <v>24519</v>
      </c>
      <c r="F4523">
        <v>2445</v>
      </c>
      <c r="G4523">
        <v>734</v>
      </c>
      <c r="H4523">
        <v>163547.45000000001</v>
      </c>
      <c r="I4523">
        <v>276.87</v>
      </c>
      <c r="J4523">
        <v>0.38</v>
      </c>
      <c r="K4523">
        <v>222.82</v>
      </c>
      <c r="L4523">
        <v>27773</v>
      </c>
      <c r="M4523">
        <v>3041</v>
      </c>
      <c r="N4523">
        <v>798</v>
      </c>
      <c r="O4523">
        <v>2064.64</v>
      </c>
      <c r="P4523">
        <v>164514.81</v>
      </c>
      <c r="Q4523" s="2">
        <v>45765</v>
      </c>
      <c r="R4523" s="2">
        <v>45790</v>
      </c>
      <c r="S4523" s="2">
        <v>45765</v>
      </c>
      <c r="T4523" s="2">
        <v>45790</v>
      </c>
      <c r="U4523" t="s">
        <v>55329</v>
      </c>
      <c r="V4523" t="s">
        <v>55330</v>
      </c>
      <c r="W4523" t="s">
        <v>55331</v>
      </c>
      <c r="X4523" t="s">
        <v>55332</v>
      </c>
      <c r="Y4523" t="s">
        <v>55333</v>
      </c>
      <c r="Z4523" t="s">
        <v>55334</v>
      </c>
      <c r="AA4523" t="s">
        <v>55335</v>
      </c>
      <c r="AB4523" t="s">
        <v>55336</v>
      </c>
      <c r="AC4523" t="s">
        <v>55337</v>
      </c>
      <c r="AD4523" t="s">
        <v>55338</v>
      </c>
      <c r="AE4523" t="s">
        <v>55339</v>
      </c>
      <c r="AF4523" t="s">
        <v>55340</v>
      </c>
    </row>
    <row r="4524" spans="1:32" x14ac:dyDescent="0.25">
      <c r="A4524">
        <v>74704</v>
      </c>
      <c r="B4524">
        <v>85798</v>
      </c>
      <c r="C4524" t="s">
        <v>847</v>
      </c>
      <c r="D4524">
        <v>74460</v>
      </c>
      <c r="E4524">
        <v>15642</v>
      </c>
      <c r="F4524">
        <v>1595</v>
      </c>
      <c r="G4524">
        <v>432</v>
      </c>
      <c r="H4524">
        <v>12944.66</v>
      </c>
      <c r="I4524">
        <v>280.29000000000002</v>
      </c>
      <c r="J4524">
        <v>0.65</v>
      </c>
      <c r="K4524">
        <v>29.96</v>
      </c>
      <c r="L4524">
        <v>25536</v>
      </c>
      <c r="M4524">
        <v>2035</v>
      </c>
      <c r="N4524">
        <v>513</v>
      </c>
      <c r="O4524">
        <v>1117.55</v>
      </c>
      <c r="P4524">
        <v>18966.490000000002</v>
      </c>
      <c r="Q4524" s="2">
        <v>45561</v>
      </c>
      <c r="R4524" s="2">
        <v>45790</v>
      </c>
      <c r="S4524" s="2">
        <v>45561</v>
      </c>
      <c r="T4524" s="2">
        <v>45790</v>
      </c>
      <c r="U4524" t="s">
        <v>55341</v>
      </c>
      <c r="V4524" t="s">
        <v>55342</v>
      </c>
      <c r="W4524" t="s">
        <v>55343</v>
      </c>
      <c r="X4524" t="s">
        <v>55344</v>
      </c>
      <c r="Y4524" t="s">
        <v>55345</v>
      </c>
      <c r="Z4524" t="s">
        <v>55346</v>
      </c>
      <c r="AA4524" t="s">
        <v>55347</v>
      </c>
      <c r="AB4524" t="s">
        <v>55348</v>
      </c>
      <c r="AC4524" t="s">
        <v>55349</v>
      </c>
      <c r="AD4524" t="s">
        <v>55350</v>
      </c>
      <c r="AE4524" t="s">
        <v>55351</v>
      </c>
      <c r="AF4524" t="s">
        <v>55352</v>
      </c>
    </row>
    <row r="4525" spans="1:32" x14ac:dyDescent="0.25">
      <c r="A4525">
        <v>48344</v>
      </c>
      <c r="B4525">
        <v>33788</v>
      </c>
      <c r="C4525" t="s">
        <v>318</v>
      </c>
      <c r="D4525">
        <v>72330</v>
      </c>
      <c r="E4525">
        <v>41945</v>
      </c>
      <c r="F4525">
        <v>372</v>
      </c>
      <c r="G4525">
        <v>217</v>
      </c>
      <c r="H4525">
        <v>20826.14</v>
      </c>
      <c r="I4525">
        <v>52.31</v>
      </c>
      <c r="J4525">
        <v>0.24</v>
      </c>
      <c r="K4525">
        <v>95.97</v>
      </c>
      <c r="L4525">
        <v>44606</v>
      </c>
      <c r="M4525">
        <v>1287</v>
      </c>
      <c r="N4525">
        <v>653</v>
      </c>
      <c r="O4525">
        <v>932.32</v>
      </c>
      <c r="P4525">
        <v>28500.13</v>
      </c>
      <c r="Q4525" s="2">
        <v>45724</v>
      </c>
      <c r="R4525" s="2">
        <v>45790</v>
      </c>
      <c r="S4525" s="2">
        <v>45724</v>
      </c>
      <c r="T4525" s="2">
        <v>45790</v>
      </c>
      <c r="U4525" t="s">
        <v>55353</v>
      </c>
      <c r="V4525" t="s">
        <v>55354</v>
      </c>
      <c r="W4525" t="s">
        <v>55355</v>
      </c>
      <c r="X4525" t="s">
        <v>55356</v>
      </c>
      <c r="Y4525" t="s">
        <v>55357</v>
      </c>
      <c r="Z4525" t="s">
        <v>55358</v>
      </c>
      <c r="AA4525" t="s">
        <v>55359</v>
      </c>
      <c r="AB4525" t="s">
        <v>55360</v>
      </c>
      <c r="AC4525" t="s">
        <v>55361</v>
      </c>
      <c r="AD4525" t="s">
        <v>55362</v>
      </c>
      <c r="AE4525" t="s">
        <v>55363</v>
      </c>
      <c r="AF4525" t="s">
        <v>55364</v>
      </c>
    </row>
    <row r="4526" spans="1:32" x14ac:dyDescent="0.25">
      <c r="A4526">
        <v>58629</v>
      </c>
      <c r="B4526">
        <v>70810</v>
      </c>
      <c r="C4526" t="s">
        <v>364</v>
      </c>
      <c r="D4526">
        <v>82044</v>
      </c>
      <c r="E4526">
        <v>39311</v>
      </c>
      <c r="F4526">
        <v>2992</v>
      </c>
      <c r="G4526">
        <v>875</v>
      </c>
      <c r="H4526">
        <v>218536.42</v>
      </c>
      <c r="I4526">
        <v>956.27</v>
      </c>
      <c r="J4526">
        <v>1.0900000000000001</v>
      </c>
      <c r="K4526">
        <v>249.76</v>
      </c>
      <c r="L4526">
        <v>39946</v>
      </c>
      <c r="M4526">
        <v>3983</v>
      </c>
      <c r="N4526">
        <v>1272</v>
      </c>
      <c r="O4526">
        <v>4925.5200000000004</v>
      </c>
      <c r="P4526">
        <v>225476.03</v>
      </c>
      <c r="Q4526" s="2">
        <v>45512</v>
      </c>
      <c r="R4526" s="2">
        <v>45790</v>
      </c>
      <c r="S4526" s="2">
        <v>45512</v>
      </c>
      <c r="T4526" s="2">
        <v>45790</v>
      </c>
      <c r="U4526" t="s">
        <v>55365</v>
      </c>
      <c r="V4526" t="s">
        <v>55366</v>
      </c>
      <c r="W4526" t="s">
        <v>55367</v>
      </c>
      <c r="X4526" t="s">
        <v>55368</v>
      </c>
      <c r="Y4526" t="s">
        <v>55369</v>
      </c>
      <c r="Z4526" t="s">
        <v>55370</v>
      </c>
      <c r="AA4526" t="s">
        <v>55371</v>
      </c>
      <c r="AB4526" t="s">
        <v>55372</v>
      </c>
      <c r="AC4526" t="s">
        <v>55373</v>
      </c>
      <c r="AD4526" t="s">
        <v>55374</v>
      </c>
      <c r="AE4526" t="s">
        <v>55375</v>
      </c>
      <c r="AF4526" t="s">
        <v>55376</v>
      </c>
    </row>
    <row r="4527" spans="1:32" x14ac:dyDescent="0.25">
      <c r="A4527">
        <v>44701</v>
      </c>
      <c r="B4527">
        <v>88515</v>
      </c>
      <c r="C4527" t="s">
        <v>921</v>
      </c>
      <c r="D4527">
        <v>96882</v>
      </c>
      <c r="E4527">
        <v>12492</v>
      </c>
      <c r="F4527">
        <v>2646</v>
      </c>
      <c r="G4527">
        <v>207</v>
      </c>
      <c r="H4527">
        <v>67689.350000000006</v>
      </c>
      <c r="I4527">
        <v>92.55</v>
      </c>
      <c r="J4527">
        <v>0.45</v>
      </c>
      <c r="K4527">
        <v>327</v>
      </c>
      <c r="L4527">
        <v>16285</v>
      </c>
      <c r="M4527">
        <v>3485</v>
      </c>
      <c r="N4527">
        <v>341</v>
      </c>
      <c r="O4527">
        <v>111.05</v>
      </c>
      <c r="P4527">
        <v>77051.33</v>
      </c>
      <c r="Q4527" s="2">
        <v>45561</v>
      </c>
      <c r="R4527" s="2">
        <v>45790</v>
      </c>
      <c r="S4527" s="2">
        <v>45561</v>
      </c>
      <c r="T4527" s="2">
        <v>45790</v>
      </c>
      <c r="U4527" t="s">
        <v>55377</v>
      </c>
      <c r="V4527" t="s">
        <v>43137</v>
      </c>
      <c r="W4527" t="s">
        <v>55378</v>
      </c>
      <c r="X4527" t="s">
        <v>55379</v>
      </c>
      <c r="Y4527" t="s">
        <v>55380</v>
      </c>
      <c r="Z4527" t="s">
        <v>55381</v>
      </c>
      <c r="AA4527" t="s">
        <v>55382</v>
      </c>
      <c r="AB4527" t="s">
        <v>55383</v>
      </c>
      <c r="AC4527" t="s">
        <v>55384</v>
      </c>
      <c r="AD4527" t="s">
        <v>55385</v>
      </c>
      <c r="AE4527" t="s">
        <v>55386</v>
      </c>
      <c r="AF4527" t="s">
        <v>55387</v>
      </c>
    </row>
    <row r="4528" spans="1:32" x14ac:dyDescent="0.25">
      <c r="A4528">
        <v>59012</v>
      </c>
      <c r="B4528">
        <v>49757</v>
      </c>
      <c r="C4528" t="s">
        <v>354</v>
      </c>
      <c r="D4528">
        <v>77192</v>
      </c>
      <c r="E4528">
        <v>15517</v>
      </c>
      <c r="F4528">
        <v>3766</v>
      </c>
      <c r="G4528">
        <v>75</v>
      </c>
      <c r="H4528">
        <v>11287.21</v>
      </c>
      <c r="I4528">
        <v>428.7</v>
      </c>
      <c r="J4528">
        <v>5.72</v>
      </c>
      <c r="K4528">
        <v>150.5</v>
      </c>
      <c r="L4528">
        <v>24093</v>
      </c>
      <c r="M4528">
        <v>3774</v>
      </c>
      <c r="N4528">
        <v>77</v>
      </c>
      <c r="O4528">
        <v>4914.3</v>
      </c>
      <c r="P4528">
        <v>17231.5</v>
      </c>
      <c r="Q4528" s="2">
        <v>45590</v>
      </c>
      <c r="R4528" s="2">
        <v>45790</v>
      </c>
      <c r="S4528" s="2">
        <v>45590</v>
      </c>
      <c r="T4528" s="2">
        <v>45790</v>
      </c>
      <c r="U4528" t="s">
        <v>55388</v>
      </c>
      <c r="V4528" t="s">
        <v>55389</v>
      </c>
      <c r="W4528" t="s">
        <v>55390</v>
      </c>
      <c r="X4528" t="s">
        <v>55391</v>
      </c>
      <c r="Y4528" t="s">
        <v>55392</v>
      </c>
      <c r="Z4528" t="s">
        <v>55393</v>
      </c>
      <c r="AA4528" t="s">
        <v>55394</v>
      </c>
      <c r="AB4528" t="s">
        <v>55395</v>
      </c>
      <c r="AC4528" t="s">
        <v>55396</v>
      </c>
      <c r="AD4528" t="s">
        <v>55397</v>
      </c>
      <c r="AE4528" t="s">
        <v>55398</v>
      </c>
      <c r="AF4528" t="s">
        <v>55399</v>
      </c>
    </row>
    <row r="4529" spans="1:32" x14ac:dyDescent="0.25">
      <c r="A4529">
        <v>75272</v>
      </c>
      <c r="B4529">
        <v>50827</v>
      </c>
      <c r="C4529" t="s">
        <v>883</v>
      </c>
      <c r="D4529">
        <v>54067</v>
      </c>
      <c r="E4529">
        <v>18598</v>
      </c>
      <c r="F4529">
        <v>3748</v>
      </c>
      <c r="G4529">
        <v>800</v>
      </c>
      <c r="H4529">
        <v>166906.01</v>
      </c>
      <c r="I4529">
        <v>568.15</v>
      </c>
      <c r="J4529">
        <v>0.71</v>
      </c>
      <c r="K4529">
        <v>208.63</v>
      </c>
      <c r="L4529">
        <v>26992</v>
      </c>
      <c r="M4529">
        <v>4598</v>
      </c>
      <c r="N4529">
        <v>1040</v>
      </c>
      <c r="O4529">
        <v>1753.4</v>
      </c>
      <c r="P4529">
        <v>173335.17</v>
      </c>
      <c r="Q4529" s="2">
        <v>45766</v>
      </c>
      <c r="R4529" s="2">
        <v>45790</v>
      </c>
      <c r="S4529" s="2">
        <v>45766</v>
      </c>
      <c r="T4529" s="2">
        <v>45790</v>
      </c>
      <c r="U4529" t="s">
        <v>55400</v>
      </c>
      <c r="V4529" t="s">
        <v>55401</v>
      </c>
      <c r="W4529" t="s">
        <v>55402</v>
      </c>
      <c r="X4529" t="s">
        <v>55403</v>
      </c>
      <c r="Y4529" t="s">
        <v>55404</v>
      </c>
      <c r="Z4529" t="s">
        <v>55405</v>
      </c>
      <c r="AA4529" t="s">
        <v>55406</v>
      </c>
      <c r="AB4529" t="s">
        <v>55407</v>
      </c>
      <c r="AC4529" t="s">
        <v>55408</v>
      </c>
      <c r="AD4529" t="s">
        <v>55409</v>
      </c>
      <c r="AE4529" t="s">
        <v>55410</v>
      </c>
      <c r="AF4529" t="s">
        <v>55411</v>
      </c>
    </row>
    <row r="4530" spans="1:32" x14ac:dyDescent="0.25">
      <c r="A4530">
        <v>34987</v>
      </c>
      <c r="B4530">
        <v>26038</v>
      </c>
      <c r="C4530" t="s">
        <v>1121</v>
      </c>
      <c r="D4530">
        <v>32775</v>
      </c>
      <c r="E4530">
        <v>7977</v>
      </c>
      <c r="F4530">
        <v>2293</v>
      </c>
      <c r="G4530">
        <v>662</v>
      </c>
      <c r="H4530">
        <v>329642.86</v>
      </c>
      <c r="I4530">
        <v>570.49</v>
      </c>
      <c r="J4530">
        <v>0.86</v>
      </c>
      <c r="K4530">
        <v>497.95</v>
      </c>
      <c r="L4530">
        <v>8728</v>
      </c>
      <c r="M4530">
        <v>2448</v>
      </c>
      <c r="N4530">
        <v>756</v>
      </c>
      <c r="O4530">
        <v>2567.5300000000002</v>
      </c>
      <c r="P4530">
        <v>334251.39</v>
      </c>
      <c r="Q4530" s="2">
        <v>45587</v>
      </c>
      <c r="R4530" s="2">
        <v>45790</v>
      </c>
      <c r="S4530" s="2">
        <v>45587</v>
      </c>
      <c r="T4530" s="2">
        <v>45790</v>
      </c>
      <c r="U4530" t="s">
        <v>55412</v>
      </c>
      <c r="V4530" t="s">
        <v>55413</v>
      </c>
      <c r="W4530" t="s">
        <v>55414</v>
      </c>
      <c r="X4530" t="s">
        <v>55415</v>
      </c>
      <c r="Y4530" t="s">
        <v>55416</v>
      </c>
      <c r="Z4530" t="s">
        <v>55417</v>
      </c>
      <c r="AA4530" t="s">
        <v>55418</v>
      </c>
      <c r="AB4530" t="s">
        <v>55419</v>
      </c>
      <c r="AC4530" t="s">
        <v>55420</v>
      </c>
      <c r="AD4530" t="s">
        <v>55421</v>
      </c>
      <c r="AE4530" t="s">
        <v>55422</v>
      </c>
      <c r="AF4530" t="s">
        <v>55423</v>
      </c>
    </row>
    <row r="4531" spans="1:32" x14ac:dyDescent="0.25">
      <c r="A4531">
        <v>66042</v>
      </c>
      <c r="B4531">
        <v>94059</v>
      </c>
      <c r="C4531" t="s">
        <v>408</v>
      </c>
      <c r="D4531">
        <v>99751</v>
      </c>
      <c r="E4531">
        <v>17041</v>
      </c>
      <c r="F4531">
        <v>3118</v>
      </c>
      <c r="G4531">
        <v>849</v>
      </c>
      <c r="H4531">
        <v>200173.56</v>
      </c>
      <c r="I4531">
        <v>521.52</v>
      </c>
      <c r="J4531">
        <v>0.61</v>
      </c>
      <c r="K4531">
        <v>235.78</v>
      </c>
      <c r="L4531">
        <v>19729</v>
      </c>
      <c r="M4531">
        <v>3810</v>
      </c>
      <c r="N4531">
        <v>876</v>
      </c>
      <c r="O4531">
        <v>5055.3500000000004</v>
      </c>
      <c r="P4531">
        <v>203678.19</v>
      </c>
      <c r="Q4531" s="2">
        <v>45672</v>
      </c>
      <c r="R4531" s="2">
        <v>45790</v>
      </c>
      <c r="S4531" s="2">
        <v>45672</v>
      </c>
      <c r="T4531" s="2">
        <v>45790</v>
      </c>
      <c r="U4531" t="s">
        <v>55424</v>
      </c>
      <c r="V4531" t="s">
        <v>55425</v>
      </c>
      <c r="W4531" t="s">
        <v>55426</v>
      </c>
      <c r="X4531" t="s">
        <v>55427</v>
      </c>
      <c r="Y4531" t="s">
        <v>55428</v>
      </c>
      <c r="Z4531" t="s">
        <v>55429</v>
      </c>
      <c r="AA4531" t="s">
        <v>55430</v>
      </c>
      <c r="AB4531" t="s">
        <v>55431</v>
      </c>
      <c r="AC4531" t="s">
        <v>55432</v>
      </c>
      <c r="AD4531" t="s">
        <v>55433</v>
      </c>
      <c r="AE4531" t="s">
        <v>55434</v>
      </c>
      <c r="AF4531" t="s">
        <v>55435</v>
      </c>
    </row>
    <row r="4532" spans="1:32" x14ac:dyDescent="0.25">
      <c r="A4532">
        <v>44942</v>
      </c>
      <c r="B4532">
        <v>70479</v>
      </c>
      <c r="C4532" t="s">
        <v>332</v>
      </c>
      <c r="D4532">
        <v>51274</v>
      </c>
      <c r="E4532">
        <v>28961</v>
      </c>
      <c r="F4532">
        <v>849</v>
      </c>
      <c r="G4532">
        <v>80</v>
      </c>
      <c r="H4532">
        <v>8067.12</v>
      </c>
      <c r="I4532">
        <v>285</v>
      </c>
      <c r="J4532">
        <v>3.56</v>
      </c>
      <c r="K4532">
        <v>100.84</v>
      </c>
      <c r="L4532">
        <v>29508</v>
      </c>
      <c r="M4532">
        <v>915</v>
      </c>
      <c r="N4532">
        <v>162</v>
      </c>
      <c r="O4532">
        <v>3043.17</v>
      </c>
      <c r="P4532">
        <v>16802.57</v>
      </c>
      <c r="Q4532" s="2">
        <v>45736</v>
      </c>
      <c r="R4532" s="2">
        <v>45790</v>
      </c>
      <c r="S4532" s="2">
        <v>45736</v>
      </c>
      <c r="T4532" s="2">
        <v>45790</v>
      </c>
      <c r="U4532" t="s">
        <v>55436</v>
      </c>
      <c r="V4532" t="s">
        <v>55437</v>
      </c>
      <c r="W4532" t="s">
        <v>55438</v>
      </c>
      <c r="X4532" t="s">
        <v>55439</v>
      </c>
      <c r="Y4532" t="s">
        <v>55440</v>
      </c>
      <c r="Z4532" t="s">
        <v>55441</v>
      </c>
      <c r="AA4532" t="s">
        <v>55442</v>
      </c>
      <c r="AB4532" t="s">
        <v>55443</v>
      </c>
      <c r="AC4532" t="s">
        <v>55444</v>
      </c>
      <c r="AD4532" t="s">
        <v>55445</v>
      </c>
      <c r="AE4532" t="s">
        <v>55446</v>
      </c>
      <c r="AF4532" t="s">
        <v>55447</v>
      </c>
    </row>
    <row r="4533" spans="1:32" x14ac:dyDescent="0.25">
      <c r="A4533">
        <v>69472</v>
      </c>
      <c r="B4533">
        <v>57685</v>
      </c>
      <c r="C4533" t="s">
        <v>600</v>
      </c>
      <c r="D4533">
        <v>56181</v>
      </c>
      <c r="E4533">
        <v>40574</v>
      </c>
      <c r="F4533">
        <v>2943</v>
      </c>
      <c r="G4533">
        <v>681</v>
      </c>
      <c r="H4533">
        <v>292726.44</v>
      </c>
      <c r="I4533">
        <v>386.46</v>
      </c>
      <c r="J4533">
        <v>0.56999999999999995</v>
      </c>
      <c r="K4533">
        <v>429.85</v>
      </c>
      <c r="L4533">
        <v>45248</v>
      </c>
      <c r="M4533">
        <v>3584</v>
      </c>
      <c r="N4533">
        <v>890</v>
      </c>
      <c r="O4533">
        <v>3285.7</v>
      </c>
      <c r="P4533">
        <v>294260.12</v>
      </c>
      <c r="Q4533" s="2">
        <v>45676</v>
      </c>
      <c r="R4533" s="2">
        <v>45790</v>
      </c>
      <c r="S4533" s="2">
        <v>45676</v>
      </c>
      <c r="T4533" s="2">
        <v>45790</v>
      </c>
      <c r="U4533" t="s">
        <v>55448</v>
      </c>
      <c r="V4533" t="s">
        <v>55449</v>
      </c>
      <c r="W4533" t="s">
        <v>55450</v>
      </c>
      <c r="X4533" t="s">
        <v>55451</v>
      </c>
      <c r="Y4533" t="s">
        <v>55452</v>
      </c>
      <c r="Z4533" t="s">
        <v>55453</v>
      </c>
      <c r="AA4533" t="s">
        <v>55454</v>
      </c>
      <c r="AB4533" t="s">
        <v>55455</v>
      </c>
      <c r="AC4533" t="s">
        <v>55456</v>
      </c>
      <c r="AD4533" t="s">
        <v>55457</v>
      </c>
      <c r="AE4533" t="s">
        <v>55458</v>
      </c>
      <c r="AF4533" t="s">
        <v>55459</v>
      </c>
    </row>
    <row r="4534" spans="1:32" x14ac:dyDescent="0.25">
      <c r="A4534">
        <v>52399</v>
      </c>
      <c r="B4534">
        <v>47544</v>
      </c>
      <c r="C4534" t="s">
        <v>639</v>
      </c>
      <c r="D4534">
        <v>43013</v>
      </c>
      <c r="E4534">
        <v>24391</v>
      </c>
      <c r="F4534">
        <v>4458</v>
      </c>
      <c r="G4534">
        <v>68</v>
      </c>
      <c r="H4534">
        <v>21996.86</v>
      </c>
      <c r="I4534">
        <v>842.29</v>
      </c>
      <c r="J4534">
        <v>12.39</v>
      </c>
      <c r="K4534">
        <v>323.48</v>
      </c>
      <c r="L4534">
        <v>29719</v>
      </c>
      <c r="M4534">
        <v>4614</v>
      </c>
      <c r="N4534">
        <v>142</v>
      </c>
      <c r="O4534">
        <v>3847.73</v>
      </c>
      <c r="P4534">
        <v>23640.12</v>
      </c>
      <c r="Q4534" s="2">
        <v>45450</v>
      </c>
      <c r="R4534" s="2">
        <v>45790</v>
      </c>
      <c r="S4534" s="2">
        <v>45450</v>
      </c>
      <c r="T4534" s="2">
        <v>45790</v>
      </c>
      <c r="U4534" t="s">
        <v>55460</v>
      </c>
      <c r="V4534" t="s">
        <v>55461</v>
      </c>
      <c r="W4534" t="s">
        <v>55462</v>
      </c>
      <c r="X4534" t="s">
        <v>55463</v>
      </c>
      <c r="Y4534" t="s">
        <v>55464</v>
      </c>
      <c r="Z4534" t="s">
        <v>55465</v>
      </c>
      <c r="AA4534" t="s">
        <v>55466</v>
      </c>
      <c r="AB4534" t="s">
        <v>55467</v>
      </c>
      <c r="AC4534" t="s">
        <v>55468</v>
      </c>
      <c r="AD4534" t="s">
        <v>55469</v>
      </c>
      <c r="AE4534" t="s">
        <v>55470</v>
      </c>
      <c r="AF4534" t="s">
        <v>55471</v>
      </c>
    </row>
    <row r="4535" spans="1:32" x14ac:dyDescent="0.25">
      <c r="A4535">
        <v>93014</v>
      </c>
      <c r="B4535">
        <v>50778</v>
      </c>
      <c r="C4535" t="s">
        <v>653</v>
      </c>
      <c r="D4535">
        <v>35101</v>
      </c>
      <c r="E4535">
        <v>1574</v>
      </c>
      <c r="F4535">
        <v>25</v>
      </c>
      <c r="G4535">
        <v>23</v>
      </c>
      <c r="H4535">
        <v>9382.24</v>
      </c>
      <c r="I4535">
        <v>32.630000000000003</v>
      </c>
      <c r="J4535">
        <v>1.42</v>
      </c>
      <c r="K4535">
        <v>407.92</v>
      </c>
      <c r="L4535">
        <v>11369</v>
      </c>
      <c r="M4535">
        <v>657</v>
      </c>
      <c r="N4535">
        <v>499</v>
      </c>
      <c r="O4535">
        <v>4214.05</v>
      </c>
      <c r="P4535">
        <v>15711.06</v>
      </c>
      <c r="Q4535" s="2">
        <v>45638</v>
      </c>
      <c r="R4535" s="2">
        <v>45790</v>
      </c>
      <c r="S4535" s="2">
        <v>45638</v>
      </c>
      <c r="T4535" s="2">
        <v>45790</v>
      </c>
      <c r="U4535" t="s">
        <v>55472</v>
      </c>
      <c r="V4535" t="s">
        <v>55473</v>
      </c>
      <c r="W4535" t="s">
        <v>55474</v>
      </c>
      <c r="X4535" t="s">
        <v>55475</v>
      </c>
      <c r="Y4535" t="s">
        <v>55476</v>
      </c>
      <c r="Z4535" t="s">
        <v>55477</v>
      </c>
      <c r="AA4535" t="s">
        <v>55478</v>
      </c>
      <c r="AB4535" t="s">
        <v>55479</v>
      </c>
      <c r="AC4535" t="s">
        <v>55480</v>
      </c>
      <c r="AD4535" t="s">
        <v>55481</v>
      </c>
      <c r="AE4535" t="s">
        <v>55482</v>
      </c>
      <c r="AF4535" t="s">
        <v>55483</v>
      </c>
    </row>
    <row r="4536" spans="1:32" x14ac:dyDescent="0.25">
      <c r="A4536">
        <v>81358</v>
      </c>
      <c r="B4536">
        <v>70083</v>
      </c>
      <c r="C4536" t="s">
        <v>1109</v>
      </c>
      <c r="D4536">
        <v>52828</v>
      </c>
      <c r="E4536">
        <v>40686</v>
      </c>
      <c r="F4536">
        <v>4623</v>
      </c>
      <c r="G4536">
        <v>261</v>
      </c>
      <c r="H4536">
        <v>53372.59</v>
      </c>
      <c r="I4536">
        <v>262.77999999999997</v>
      </c>
      <c r="J4536">
        <v>1.01</v>
      </c>
      <c r="K4536">
        <v>204.49</v>
      </c>
      <c r="L4536">
        <v>49103</v>
      </c>
      <c r="M4536">
        <v>5067</v>
      </c>
      <c r="N4536">
        <v>594</v>
      </c>
      <c r="O4536">
        <v>933.78</v>
      </c>
      <c r="P4536">
        <v>53566.55</v>
      </c>
      <c r="Q4536" s="2">
        <v>45570</v>
      </c>
      <c r="R4536" s="2">
        <v>45790</v>
      </c>
      <c r="S4536" s="2">
        <v>45570</v>
      </c>
      <c r="T4536" s="2">
        <v>45790</v>
      </c>
      <c r="U4536" t="s">
        <v>55484</v>
      </c>
      <c r="V4536" t="s">
        <v>55485</v>
      </c>
      <c r="W4536" t="s">
        <v>55486</v>
      </c>
      <c r="X4536" t="s">
        <v>55487</v>
      </c>
      <c r="Y4536" t="s">
        <v>55488</v>
      </c>
      <c r="Z4536" t="s">
        <v>55489</v>
      </c>
      <c r="AA4536" t="s">
        <v>55490</v>
      </c>
      <c r="AB4536" t="s">
        <v>55491</v>
      </c>
      <c r="AC4536" t="s">
        <v>55492</v>
      </c>
      <c r="AD4536" t="s">
        <v>55493</v>
      </c>
      <c r="AE4536" t="s">
        <v>55494</v>
      </c>
      <c r="AF4536" t="s">
        <v>55495</v>
      </c>
    </row>
    <row r="4537" spans="1:32" x14ac:dyDescent="0.25">
      <c r="A4537">
        <v>74450</v>
      </c>
      <c r="B4537">
        <v>50841</v>
      </c>
      <c r="C4537" t="s">
        <v>1103</v>
      </c>
      <c r="D4537">
        <v>63795</v>
      </c>
      <c r="E4537">
        <v>12936</v>
      </c>
      <c r="F4537">
        <v>3142</v>
      </c>
      <c r="G4537">
        <v>793</v>
      </c>
      <c r="H4537">
        <v>367944.67</v>
      </c>
      <c r="I4537">
        <v>104.95</v>
      </c>
      <c r="J4537">
        <v>0.13</v>
      </c>
      <c r="K4537">
        <v>463.99</v>
      </c>
      <c r="L4537">
        <v>21365</v>
      </c>
      <c r="M4537">
        <v>3279</v>
      </c>
      <c r="N4537">
        <v>1010</v>
      </c>
      <c r="O4537">
        <v>1455.65</v>
      </c>
      <c r="P4537">
        <v>374692.68</v>
      </c>
      <c r="Q4537" s="2">
        <v>45546</v>
      </c>
      <c r="R4537" s="2">
        <v>45790</v>
      </c>
      <c r="S4537" s="2">
        <v>45546</v>
      </c>
      <c r="T4537" s="2">
        <v>45790</v>
      </c>
      <c r="U4537" t="s">
        <v>55496</v>
      </c>
      <c r="V4537" t="s">
        <v>55497</v>
      </c>
      <c r="W4537" t="s">
        <v>55498</v>
      </c>
      <c r="X4537" t="s">
        <v>55499</v>
      </c>
      <c r="Y4537" t="s">
        <v>55500</v>
      </c>
      <c r="Z4537" t="s">
        <v>55501</v>
      </c>
      <c r="AA4537" t="s">
        <v>55502</v>
      </c>
      <c r="AB4537" t="s">
        <v>55503</v>
      </c>
      <c r="AC4537" t="s">
        <v>55504</v>
      </c>
      <c r="AD4537" t="s">
        <v>55505</v>
      </c>
      <c r="AE4537" t="s">
        <v>55506</v>
      </c>
      <c r="AF4537" t="s">
        <v>55507</v>
      </c>
    </row>
    <row r="4538" spans="1:32" x14ac:dyDescent="0.25">
      <c r="A4538">
        <v>87201</v>
      </c>
      <c r="B4538">
        <v>52412</v>
      </c>
      <c r="C4538" t="s">
        <v>933</v>
      </c>
      <c r="D4538">
        <v>34471</v>
      </c>
      <c r="E4538">
        <v>47514</v>
      </c>
      <c r="F4538">
        <v>3648</v>
      </c>
      <c r="G4538">
        <v>697</v>
      </c>
      <c r="H4538">
        <v>241262.82</v>
      </c>
      <c r="I4538">
        <v>513.91999999999996</v>
      </c>
      <c r="J4538">
        <v>0.74</v>
      </c>
      <c r="K4538">
        <v>346.14</v>
      </c>
      <c r="L4538">
        <v>51764</v>
      </c>
      <c r="M4538">
        <v>3892</v>
      </c>
      <c r="N4538">
        <v>726</v>
      </c>
      <c r="O4538">
        <v>1759.23</v>
      </c>
      <c r="P4538">
        <v>241872.99</v>
      </c>
      <c r="Q4538" s="2">
        <v>45533</v>
      </c>
      <c r="R4538" s="2">
        <v>45790</v>
      </c>
      <c r="S4538" s="2">
        <v>45533</v>
      </c>
      <c r="T4538" s="2">
        <v>45790</v>
      </c>
      <c r="U4538" t="s">
        <v>55508</v>
      </c>
      <c r="V4538" t="s">
        <v>55509</v>
      </c>
      <c r="W4538" t="s">
        <v>55510</v>
      </c>
      <c r="X4538" t="s">
        <v>55511</v>
      </c>
      <c r="Y4538" t="s">
        <v>55512</v>
      </c>
      <c r="Z4538" t="s">
        <v>55513</v>
      </c>
      <c r="AA4538" t="s">
        <v>55514</v>
      </c>
      <c r="AB4538" t="s">
        <v>55515</v>
      </c>
      <c r="AC4538" t="s">
        <v>55516</v>
      </c>
      <c r="AD4538" t="s">
        <v>55517</v>
      </c>
      <c r="AE4538" t="s">
        <v>55518</v>
      </c>
      <c r="AF4538" t="s">
        <v>55519</v>
      </c>
    </row>
    <row r="4539" spans="1:32" x14ac:dyDescent="0.25">
      <c r="A4539">
        <v>99096</v>
      </c>
      <c r="B4539">
        <v>32220</v>
      </c>
      <c r="C4539" t="s">
        <v>1040</v>
      </c>
      <c r="D4539">
        <v>76692</v>
      </c>
      <c r="E4539">
        <v>9762</v>
      </c>
      <c r="F4539">
        <v>3800</v>
      </c>
      <c r="G4539">
        <v>752</v>
      </c>
      <c r="H4539">
        <v>261672.95</v>
      </c>
      <c r="I4539">
        <v>396.3</v>
      </c>
      <c r="J4539">
        <v>0.53</v>
      </c>
      <c r="K4539">
        <v>347.97</v>
      </c>
      <c r="L4539">
        <v>12620</v>
      </c>
      <c r="M4539">
        <v>4042</v>
      </c>
      <c r="N4539">
        <v>989</v>
      </c>
      <c r="O4539">
        <v>4087.53</v>
      </c>
      <c r="P4539">
        <v>268284.31</v>
      </c>
      <c r="Q4539" s="2">
        <v>45647</v>
      </c>
      <c r="R4539" s="2">
        <v>45790</v>
      </c>
      <c r="S4539" s="2">
        <v>45647</v>
      </c>
      <c r="T4539" s="2">
        <v>45790</v>
      </c>
      <c r="U4539" t="s">
        <v>55520</v>
      </c>
      <c r="V4539" t="s">
        <v>55521</v>
      </c>
      <c r="W4539" t="s">
        <v>55522</v>
      </c>
      <c r="X4539" t="s">
        <v>55523</v>
      </c>
      <c r="Y4539" t="s">
        <v>55524</v>
      </c>
      <c r="Z4539" t="s">
        <v>55525</v>
      </c>
      <c r="AA4539" t="s">
        <v>55526</v>
      </c>
      <c r="AB4539" t="s">
        <v>55527</v>
      </c>
      <c r="AC4539" t="s">
        <v>55528</v>
      </c>
      <c r="AD4539" t="s">
        <v>55529</v>
      </c>
      <c r="AE4539" t="s">
        <v>55530</v>
      </c>
      <c r="AF4539" t="s">
        <v>55531</v>
      </c>
    </row>
    <row r="4540" spans="1:32" x14ac:dyDescent="0.25">
      <c r="A4540">
        <v>42765</v>
      </c>
      <c r="B4540">
        <v>92663</v>
      </c>
      <c r="C4540" t="s">
        <v>1065</v>
      </c>
      <c r="D4540">
        <v>90722</v>
      </c>
      <c r="E4540">
        <v>35088</v>
      </c>
      <c r="F4540">
        <v>4754</v>
      </c>
      <c r="G4540">
        <v>85</v>
      </c>
      <c r="H4540">
        <v>6199.72</v>
      </c>
      <c r="I4540">
        <v>888.95</v>
      </c>
      <c r="J4540">
        <v>10.46</v>
      </c>
      <c r="K4540">
        <v>72.94</v>
      </c>
      <c r="L4540">
        <v>36467</v>
      </c>
      <c r="M4540">
        <v>5213</v>
      </c>
      <c r="N4540">
        <v>363</v>
      </c>
      <c r="O4540">
        <v>4155.47</v>
      </c>
      <c r="P4540">
        <v>13970.1</v>
      </c>
      <c r="Q4540" s="2">
        <v>45649</v>
      </c>
      <c r="R4540" s="2">
        <v>45790</v>
      </c>
      <c r="S4540" s="2">
        <v>45649</v>
      </c>
      <c r="T4540" s="2">
        <v>45790</v>
      </c>
      <c r="U4540" t="s">
        <v>55532</v>
      </c>
      <c r="V4540" t="s">
        <v>55533</v>
      </c>
      <c r="W4540" t="s">
        <v>55534</v>
      </c>
      <c r="X4540" t="s">
        <v>55535</v>
      </c>
      <c r="Y4540" t="s">
        <v>55536</v>
      </c>
      <c r="Z4540" t="s">
        <v>55537</v>
      </c>
      <c r="AA4540" t="s">
        <v>55538</v>
      </c>
      <c r="AB4540" t="s">
        <v>55539</v>
      </c>
      <c r="AC4540" t="s">
        <v>55540</v>
      </c>
      <c r="AD4540" t="s">
        <v>55541</v>
      </c>
      <c r="AE4540" t="s">
        <v>55542</v>
      </c>
      <c r="AF4540" t="s">
        <v>55543</v>
      </c>
    </row>
    <row r="4541" spans="1:32" x14ac:dyDescent="0.25">
      <c r="A4541">
        <v>76233</v>
      </c>
      <c r="B4541">
        <v>63890</v>
      </c>
      <c r="C4541" t="s">
        <v>1207</v>
      </c>
      <c r="D4541">
        <v>69999</v>
      </c>
      <c r="E4541">
        <v>29267</v>
      </c>
      <c r="F4541">
        <v>3627</v>
      </c>
      <c r="G4541">
        <v>368</v>
      </c>
      <c r="H4541">
        <v>165679.48000000001</v>
      </c>
      <c r="I4541">
        <v>770.12</v>
      </c>
      <c r="J4541">
        <v>2.09</v>
      </c>
      <c r="K4541">
        <v>450.22</v>
      </c>
      <c r="L4541">
        <v>35644</v>
      </c>
      <c r="M4541">
        <v>4301</v>
      </c>
      <c r="N4541">
        <v>524</v>
      </c>
      <c r="O4541">
        <v>5175.8999999999996</v>
      </c>
      <c r="P4541">
        <v>167417.35999999999</v>
      </c>
      <c r="Q4541" s="2">
        <v>45698</v>
      </c>
      <c r="R4541" s="2">
        <v>45790</v>
      </c>
      <c r="S4541" s="2">
        <v>45698</v>
      </c>
      <c r="T4541" s="2">
        <v>45790</v>
      </c>
      <c r="U4541" t="s">
        <v>55544</v>
      </c>
      <c r="V4541" t="s">
        <v>55545</v>
      </c>
      <c r="W4541" t="s">
        <v>55546</v>
      </c>
      <c r="X4541" t="s">
        <v>55547</v>
      </c>
      <c r="Y4541" t="s">
        <v>55548</v>
      </c>
      <c r="Z4541" t="s">
        <v>55549</v>
      </c>
      <c r="AA4541" t="s">
        <v>55550</v>
      </c>
      <c r="AB4541" t="s">
        <v>55551</v>
      </c>
      <c r="AC4541" t="s">
        <v>55552</v>
      </c>
      <c r="AD4541" t="s">
        <v>55553</v>
      </c>
      <c r="AE4541" t="s">
        <v>55554</v>
      </c>
      <c r="AF4541" t="s">
        <v>55555</v>
      </c>
    </row>
    <row r="4542" spans="1:32" x14ac:dyDescent="0.25">
      <c r="A4542">
        <v>73038</v>
      </c>
      <c r="B4542">
        <v>74237</v>
      </c>
      <c r="C4542" t="s">
        <v>693</v>
      </c>
      <c r="D4542">
        <v>90490</v>
      </c>
      <c r="E4542">
        <v>22472</v>
      </c>
      <c r="F4542">
        <v>4715</v>
      </c>
      <c r="G4542">
        <v>596</v>
      </c>
      <c r="H4542">
        <v>168880.12</v>
      </c>
      <c r="I4542">
        <v>233.81</v>
      </c>
      <c r="J4542">
        <v>0.39</v>
      </c>
      <c r="K4542">
        <v>283.36</v>
      </c>
      <c r="L4542">
        <v>32348</v>
      </c>
      <c r="M4542">
        <v>5232</v>
      </c>
      <c r="N4542">
        <v>704</v>
      </c>
      <c r="O4542">
        <v>1410.25</v>
      </c>
      <c r="P4542">
        <v>172252.09</v>
      </c>
      <c r="Q4542" s="2">
        <v>45677</v>
      </c>
      <c r="R4542" s="2">
        <v>45790</v>
      </c>
      <c r="S4542" s="2">
        <v>45677</v>
      </c>
      <c r="T4542" s="2">
        <v>45790</v>
      </c>
      <c r="U4542" t="s">
        <v>55556</v>
      </c>
      <c r="V4542" t="s">
        <v>55557</v>
      </c>
      <c r="W4542" t="s">
        <v>55558</v>
      </c>
      <c r="X4542" t="s">
        <v>55559</v>
      </c>
      <c r="Y4542" t="s">
        <v>55560</v>
      </c>
      <c r="Z4542" t="s">
        <v>55561</v>
      </c>
      <c r="AA4542" t="s">
        <v>55562</v>
      </c>
      <c r="AB4542" t="s">
        <v>55563</v>
      </c>
      <c r="AC4542" t="s">
        <v>55564</v>
      </c>
      <c r="AD4542" t="s">
        <v>55565</v>
      </c>
      <c r="AE4542" t="s">
        <v>55566</v>
      </c>
      <c r="AF4542" t="s">
        <v>55567</v>
      </c>
    </row>
    <row r="4543" spans="1:32" x14ac:dyDescent="0.25">
      <c r="A4543">
        <v>58598</v>
      </c>
      <c r="B4543">
        <v>63211</v>
      </c>
      <c r="C4543" t="s">
        <v>657</v>
      </c>
      <c r="D4543">
        <v>50943</v>
      </c>
      <c r="E4543">
        <v>13114</v>
      </c>
      <c r="F4543">
        <v>4254</v>
      </c>
      <c r="G4543">
        <v>276</v>
      </c>
      <c r="H4543">
        <v>22819.4</v>
      </c>
      <c r="I4543">
        <v>422.83</v>
      </c>
      <c r="J4543">
        <v>1.53</v>
      </c>
      <c r="K4543">
        <v>82.68</v>
      </c>
      <c r="L4543">
        <v>21306</v>
      </c>
      <c r="M4543">
        <v>4971</v>
      </c>
      <c r="N4543">
        <v>743</v>
      </c>
      <c r="O4543">
        <v>3834.3</v>
      </c>
      <c r="P4543">
        <v>25818.81</v>
      </c>
      <c r="Q4543" s="2">
        <v>45688</v>
      </c>
      <c r="R4543" s="2">
        <v>45790</v>
      </c>
      <c r="S4543" s="2">
        <v>45688</v>
      </c>
      <c r="T4543" s="2">
        <v>45790</v>
      </c>
      <c r="U4543" t="s">
        <v>55568</v>
      </c>
      <c r="V4543" t="s">
        <v>55569</v>
      </c>
      <c r="W4543" t="s">
        <v>55570</v>
      </c>
      <c r="X4543" t="s">
        <v>55571</v>
      </c>
      <c r="Y4543" t="s">
        <v>55572</v>
      </c>
      <c r="Z4543" t="s">
        <v>55573</v>
      </c>
      <c r="AA4543" t="s">
        <v>55574</v>
      </c>
      <c r="AB4543" t="s">
        <v>55575</v>
      </c>
      <c r="AC4543" t="s">
        <v>55576</v>
      </c>
      <c r="AD4543" t="s">
        <v>55577</v>
      </c>
      <c r="AE4543" t="s">
        <v>55578</v>
      </c>
      <c r="AF4543" t="s">
        <v>55579</v>
      </c>
    </row>
    <row r="4544" spans="1:32" x14ac:dyDescent="0.25">
      <c r="A4544">
        <v>94762</v>
      </c>
      <c r="B4544">
        <v>26565</v>
      </c>
      <c r="C4544" t="s">
        <v>1027</v>
      </c>
      <c r="D4544">
        <v>60172</v>
      </c>
      <c r="E4544">
        <v>21860</v>
      </c>
      <c r="F4544">
        <v>4323</v>
      </c>
      <c r="G4544">
        <v>152</v>
      </c>
      <c r="H4544">
        <v>38948.81</v>
      </c>
      <c r="I4544">
        <v>563.65</v>
      </c>
      <c r="J4544">
        <v>3.71</v>
      </c>
      <c r="K4544">
        <v>256.24</v>
      </c>
      <c r="L4544">
        <v>27950</v>
      </c>
      <c r="M4544">
        <v>4632</v>
      </c>
      <c r="N4544">
        <v>276</v>
      </c>
      <c r="O4544">
        <v>1324.68</v>
      </c>
      <c r="P4544">
        <v>40618.870000000003</v>
      </c>
      <c r="Q4544" s="2">
        <v>45449</v>
      </c>
      <c r="R4544" s="2">
        <v>45790</v>
      </c>
      <c r="S4544" s="2">
        <v>45449</v>
      </c>
      <c r="T4544" s="2">
        <v>45790</v>
      </c>
      <c r="U4544" t="s">
        <v>55580</v>
      </c>
      <c r="V4544" t="s">
        <v>55581</v>
      </c>
      <c r="W4544" t="s">
        <v>55582</v>
      </c>
      <c r="X4544" t="s">
        <v>55583</v>
      </c>
      <c r="Y4544" t="s">
        <v>55584</v>
      </c>
      <c r="Z4544" t="s">
        <v>55585</v>
      </c>
      <c r="AA4544" t="s">
        <v>55586</v>
      </c>
      <c r="AB4544" t="s">
        <v>55587</v>
      </c>
      <c r="AC4544" t="s">
        <v>55588</v>
      </c>
      <c r="AD4544" t="s">
        <v>55589</v>
      </c>
      <c r="AE4544" t="s">
        <v>55590</v>
      </c>
      <c r="AF4544" t="s">
        <v>55591</v>
      </c>
    </row>
    <row r="4545" spans="1:32" x14ac:dyDescent="0.25">
      <c r="A4545">
        <v>52362</v>
      </c>
      <c r="B4545">
        <v>74189</v>
      </c>
      <c r="C4545" t="s">
        <v>512</v>
      </c>
      <c r="D4545">
        <v>70080</v>
      </c>
      <c r="E4545">
        <v>29000</v>
      </c>
      <c r="F4545">
        <v>4197</v>
      </c>
      <c r="G4545">
        <v>180</v>
      </c>
      <c r="H4545">
        <v>13238.79</v>
      </c>
      <c r="I4545">
        <v>797.45</v>
      </c>
      <c r="J4545">
        <v>4.43</v>
      </c>
      <c r="K4545">
        <v>73.55</v>
      </c>
      <c r="L4545">
        <v>32330</v>
      </c>
      <c r="M4545">
        <v>4544</v>
      </c>
      <c r="N4545">
        <v>242</v>
      </c>
      <c r="O4545">
        <v>4456.57</v>
      </c>
      <c r="P4545">
        <v>14297.57</v>
      </c>
      <c r="Q4545" s="2">
        <v>45774</v>
      </c>
      <c r="R4545" s="2">
        <v>45790</v>
      </c>
      <c r="S4545" s="2">
        <v>45774</v>
      </c>
      <c r="T4545" s="2">
        <v>45790</v>
      </c>
      <c r="U4545" t="s">
        <v>55592</v>
      </c>
      <c r="V4545" t="s">
        <v>55593</v>
      </c>
      <c r="W4545" t="s">
        <v>55594</v>
      </c>
      <c r="X4545" t="s">
        <v>55595</v>
      </c>
      <c r="Y4545" t="s">
        <v>55596</v>
      </c>
      <c r="Z4545" t="s">
        <v>55597</v>
      </c>
      <c r="AA4545" t="s">
        <v>55598</v>
      </c>
      <c r="AB4545" t="s">
        <v>55599</v>
      </c>
      <c r="AC4545" t="s">
        <v>55600</v>
      </c>
      <c r="AD4545" t="s">
        <v>55601</v>
      </c>
      <c r="AE4545" t="s">
        <v>55602</v>
      </c>
      <c r="AF4545" t="s">
        <v>55603</v>
      </c>
    </row>
    <row r="4546" spans="1:32" x14ac:dyDescent="0.25">
      <c r="A4546">
        <v>79181</v>
      </c>
      <c r="B4546">
        <v>29846</v>
      </c>
      <c r="C4546" t="s">
        <v>300</v>
      </c>
      <c r="D4546">
        <v>42119</v>
      </c>
      <c r="E4546">
        <v>12389</v>
      </c>
      <c r="F4546">
        <v>2294</v>
      </c>
      <c r="G4546">
        <v>990</v>
      </c>
      <c r="H4546">
        <v>183336.53</v>
      </c>
      <c r="I4546">
        <v>824.71</v>
      </c>
      <c r="J4546">
        <v>0.83</v>
      </c>
      <c r="K4546">
        <v>185.19</v>
      </c>
      <c r="L4546">
        <v>17113</v>
      </c>
      <c r="M4546">
        <v>2680</v>
      </c>
      <c r="N4546">
        <v>1392</v>
      </c>
      <c r="O4546">
        <v>4634.21</v>
      </c>
      <c r="P4546">
        <v>186816.67</v>
      </c>
      <c r="Q4546" s="2">
        <v>45602</v>
      </c>
      <c r="R4546" s="2">
        <v>45790</v>
      </c>
      <c r="S4546" s="2">
        <v>45602</v>
      </c>
      <c r="T4546" s="2">
        <v>45790</v>
      </c>
      <c r="U4546" t="s">
        <v>55604</v>
      </c>
      <c r="V4546" t="s">
        <v>55605</v>
      </c>
      <c r="W4546" t="s">
        <v>55606</v>
      </c>
      <c r="X4546" t="s">
        <v>55607</v>
      </c>
      <c r="Y4546" t="s">
        <v>55608</v>
      </c>
      <c r="Z4546" t="s">
        <v>55609</v>
      </c>
      <c r="AA4546" t="s">
        <v>55610</v>
      </c>
      <c r="AB4546" t="s">
        <v>55611</v>
      </c>
      <c r="AC4546" t="s">
        <v>55612</v>
      </c>
      <c r="AD4546" t="s">
        <v>55613</v>
      </c>
      <c r="AE4546" t="s">
        <v>55614</v>
      </c>
      <c r="AF4546" t="s">
        <v>55615</v>
      </c>
    </row>
    <row r="4547" spans="1:32" x14ac:dyDescent="0.25">
      <c r="A4547">
        <v>93872</v>
      </c>
      <c r="B4547">
        <v>61032</v>
      </c>
      <c r="C4547" t="s">
        <v>341</v>
      </c>
      <c r="D4547">
        <v>83024</v>
      </c>
      <c r="E4547">
        <v>1183</v>
      </c>
      <c r="F4547">
        <v>985</v>
      </c>
      <c r="G4547">
        <v>147</v>
      </c>
      <c r="H4547">
        <v>57240.46</v>
      </c>
      <c r="I4547">
        <v>791.7</v>
      </c>
      <c r="J4547">
        <v>5.39</v>
      </c>
      <c r="K4547">
        <v>389.39</v>
      </c>
      <c r="L4547">
        <v>8651</v>
      </c>
      <c r="M4547">
        <v>1145</v>
      </c>
      <c r="N4547">
        <v>207</v>
      </c>
      <c r="O4547">
        <v>4857.2700000000004</v>
      </c>
      <c r="P4547">
        <v>57678.77</v>
      </c>
      <c r="Q4547" s="2">
        <v>45488</v>
      </c>
      <c r="R4547" s="2">
        <v>45790</v>
      </c>
      <c r="S4547" s="2">
        <v>45488</v>
      </c>
      <c r="T4547" s="2">
        <v>45790</v>
      </c>
      <c r="U4547" t="s">
        <v>55616</v>
      </c>
      <c r="V4547" t="s">
        <v>55617</v>
      </c>
      <c r="W4547" t="s">
        <v>55618</v>
      </c>
      <c r="X4547" t="s">
        <v>55619</v>
      </c>
      <c r="Y4547" t="s">
        <v>55620</v>
      </c>
      <c r="Z4547" t="s">
        <v>55621</v>
      </c>
      <c r="AA4547" t="s">
        <v>55622</v>
      </c>
      <c r="AB4547" t="s">
        <v>55623</v>
      </c>
      <c r="AC4547" t="s">
        <v>55624</v>
      </c>
      <c r="AD4547" t="s">
        <v>55625</v>
      </c>
      <c r="AE4547" t="s">
        <v>55626</v>
      </c>
      <c r="AF4547" t="s">
        <v>55627</v>
      </c>
    </row>
    <row r="4548" spans="1:32" x14ac:dyDescent="0.25">
      <c r="A4548">
        <v>84752</v>
      </c>
      <c r="B4548">
        <v>70773</v>
      </c>
      <c r="C4548" t="s">
        <v>968</v>
      </c>
      <c r="D4548">
        <v>67339</v>
      </c>
      <c r="E4548">
        <v>16312</v>
      </c>
      <c r="F4548">
        <v>3021</v>
      </c>
      <c r="G4548">
        <v>64</v>
      </c>
      <c r="H4548">
        <v>26287.37</v>
      </c>
      <c r="I4548">
        <v>617.01</v>
      </c>
      <c r="J4548">
        <v>9.64</v>
      </c>
      <c r="K4548">
        <v>410.74</v>
      </c>
      <c r="L4548">
        <v>17316</v>
      </c>
      <c r="M4548">
        <v>3556</v>
      </c>
      <c r="N4548">
        <v>214</v>
      </c>
      <c r="O4548">
        <v>2231.19</v>
      </c>
      <c r="P4548">
        <v>35302.99</v>
      </c>
      <c r="Q4548" s="2">
        <v>45642</v>
      </c>
      <c r="R4548" s="2">
        <v>45790</v>
      </c>
      <c r="S4548" s="2">
        <v>45642</v>
      </c>
      <c r="T4548" s="2">
        <v>45790</v>
      </c>
      <c r="U4548" t="s">
        <v>55628</v>
      </c>
      <c r="V4548" t="s">
        <v>55629</v>
      </c>
      <c r="W4548" t="s">
        <v>55630</v>
      </c>
      <c r="X4548" t="s">
        <v>55631</v>
      </c>
      <c r="Y4548" t="s">
        <v>55632</v>
      </c>
      <c r="Z4548" t="s">
        <v>55633</v>
      </c>
      <c r="AA4548" t="s">
        <v>55634</v>
      </c>
      <c r="AB4548" t="s">
        <v>55635</v>
      </c>
      <c r="AC4548" t="s">
        <v>55636</v>
      </c>
      <c r="AD4548" t="s">
        <v>55637</v>
      </c>
      <c r="AE4548" t="s">
        <v>55638</v>
      </c>
      <c r="AF4548" t="s">
        <v>55639</v>
      </c>
    </row>
    <row r="4549" spans="1:32" x14ac:dyDescent="0.25">
      <c r="A4549">
        <v>56042</v>
      </c>
      <c r="B4549">
        <v>94111</v>
      </c>
      <c r="C4549" t="s">
        <v>1155</v>
      </c>
      <c r="D4549">
        <v>75080</v>
      </c>
      <c r="E4549">
        <v>49164</v>
      </c>
      <c r="F4549">
        <v>1347</v>
      </c>
      <c r="G4549">
        <v>37</v>
      </c>
      <c r="H4549">
        <v>8072.69</v>
      </c>
      <c r="I4549">
        <v>339.83</v>
      </c>
      <c r="J4549">
        <v>9.18</v>
      </c>
      <c r="K4549">
        <v>218.18</v>
      </c>
      <c r="L4549">
        <v>51311</v>
      </c>
      <c r="M4549">
        <v>1734</v>
      </c>
      <c r="N4549">
        <v>183</v>
      </c>
      <c r="O4549">
        <v>1592.56</v>
      </c>
      <c r="P4549">
        <v>11285.55</v>
      </c>
      <c r="Q4549" s="2">
        <v>45615</v>
      </c>
      <c r="R4549" s="2">
        <v>45790</v>
      </c>
      <c r="S4549" s="2">
        <v>45615</v>
      </c>
      <c r="T4549" s="2">
        <v>45790</v>
      </c>
      <c r="U4549" t="s">
        <v>55640</v>
      </c>
      <c r="V4549" t="s">
        <v>55641</v>
      </c>
      <c r="W4549" t="s">
        <v>55642</v>
      </c>
      <c r="X4549" t="s">
        <v>55643</v>
      </c>
      <c r="Y4549" t="s">
        <v>55644</v>
      </c>
      <c r="Z4549" t="s">
        <v>55645</v>
      </c>
      <c r="AA4549" t="s">
        <v>55646</v>
      </c>
      <c r="AB4549" t="s">
        <v>55647</v>
      </c>
      <c r="AC4549" t="s">
        <v>55648</v>
      </c>
      <c r="AD4549" t="s">
        <v>55649</v>
      </c>
      <c r="AE4549" t="s">
        <v>55650</v>
      </c>
      <c r="AF4549" t="s">
        <v>55651</v>
      </c>
    </row>
    <row r="4550" spans="1:32" x14ac:dyDescent="0.25">
      <c r="A4550">
        <v>15958</v>
      </c>
      <c r="B4550">
        <v>76522</v>
      </c>
      <c r="C4550" t="s">
        <v>370</v>
      </c>
      <c r="D4550">
        <v>89051</v>
      </c>
      <c r="E4550">
        <v>28740</v>
      </c>
      <c r="F4550">
        <v>4154</v>
      </c>
      <c r="G4550">
        <v>726</v>
      </c>
      <c r="H4550">
        <v>303648.06</v>
      </c>
      <c r="I4550">
        <v>375.41</v>
      </c>
      <c r="J4550">
        <v>0.52</v>
      </c>
      <c r="K4550">
        <v>418.25</v>
      </c>
      <c r="L4550">
        <v>29837</v>
      </c>
      <c r="M4550">
        <v>4190</v>
      </c>
      <c r="N4550">
        <v>1055</v>
      </c>
      <c r="O4550">
        <v>1004.2</v>
      </c>
      <c r="P4550">
        <v>304632.39</v>
      </c>
      <c r="Q4550" s="2">
        <v>45550</v>
      </c>
      <c r="R4550" s="2">
        <v>45790</v>
      </c>
      <c r="S4550" s="2">
        <v>45550</v>
      </c>
      <c r="T4550" s="2">
        <v>45790</v>
      </c>
      <c r="U4550" t="s">
        <v>55652</v>
      </c>
      <c r="V4550" t="s">
        <v>55653</v>
      </c>
      <c r="W4550" t="s">
        <v>55654</v>
      </c>
      <c r="X4550" t="s">
        <v>55655</v>
      </c>
      <c r="Y4550" t="s">
        <v>55656</v>
      </c>
      <c r="Z4550" t="s">
        <v>55657</v>
      </c>
      <c r="AA4550" t="s">
        <v>55658</v>
      </c>
      <c r="AB4550" t="s">
        <v>55659</v>
      </c>
      <c r="AC4550" t="s">
        <v>55660</v>
      </c>
      <c r="AD4550" t="s">
        <v>55661</v>
      </c>
      <c r="AE4550" t="s">
        <v>55662</v>
      </c>
      <c r="AF4550" t="s">
        <v>55663</v>
      </c>
    </row>
    <row r="4551" spans="1:32" x14ac:dyDescent="0.25">
      <c r="A4551">
        <v>21148</v>
      </c>
      <c r="B4551">
        <v>84264</v>
      </c>
      <c r="C4551" t="s">
        <v>370</v>
      </c>
      <c r="D4551">
        <v>43008</v>
      </c>
      <c r="E4551">
        <v>49254</v>
      </c>
      <c r="F4551">
        <v>3132</v>
      </c>
      <c r="G4551">
        <v>71</v>
      </c>
      <c r="H4551">
        <v>6093.82</v>
      </c>
      <c r="I4551">
        <v>269.72000000000003</v>
      </c>
      <c r="J4551">
        <v>3.8</v>
      </c>
      <c r="K4551">
        <v>85.83</v>
      </c>
      <c r="L4551">
        <v>58636</v>
      </c>
      <c r="M4551">
        <v>3201</v>
      </c>
      <c r="N4551">
        <v>550</v>
      </c>
      <c r="O4551">
        <v>4021.77</v>
      </c>
      <c r="P4551">
        <v>11220.66</v>
      </c>
      <c r="Q4551" s="2">
        <v>45643</v>
      </c>
      <c r="R4551" s="2">
        <v>45790</v>
      </c>
      <c r="S4551" s="2">
        <v>45643</v>
      </c>
      <c r="T4551" s="2">
        <v>45790</v>
      </c>
      <c r="U4551" t="s">
        <v>55664</v>
      </c>
      <c r="V4551" t="s">
        <v>55665</v>
      </c>
      <c r="W4551" t="s">
        <v>55666</v>
      </c>
      <c r="X4551" t="s">
        <v>55667</v>
      </c>
      <c r="Y4551" t="s">
        <v>55668</v>
      </c>
      <c r="Z4551" t="s">
        <v>55669</v>
      </c>
      <c r="AA4551" t="s">
        <v>55670</v>
      </c>
      <c r="AB4551" t="s">
        <v>55671</v>
      </c>
      <c r="AC4551" t="s">
        <v>55672</v>
      </c>
      <c r="AD4551" t="s">
        <v>55673</v>
      </c>
      <c r="AE4551" t="s">
        <v>55674</v>
      </c>
      <c r="AF4551" t="s">
        <v>55675</v>
      </c>
    </row>
    <row r="4552" spans="1:32" x14ac:dyDescent="0.25">
      <c r="A4552">
        <v>20709</v>
      </c>
      <c r="B4552">
        <v>74928</v>
      </c>
      <c r="C4552" t="s">
        <v>1055</v>
      </c>
      <c r="D4552">
        <v>50484</v>
      </c>
      <c r="E4552">
        <v>3387</v>
      </c>
      <c r="F4552">
        <v>390</v>
      </c>
      <c r="G4552">
        <v>93</v>
      </c>
      <c r="H4552">
        <v>19794.04</v>
      </c>
      <c r="I4552">
        <v>246.64</v>
      </c>
      <c r="J4552">
        <v>2.65</v>
      </c>
      <c r="K4552">
        <v>212.84</v>
      </c>
      <c r="L4552">
        <v>4359</v>
      </c>
      <c r="M4552">
        <v>1225</v>
      </c>
      <c r="N4552">
        <v>535</v>
      </c>
      <c r="O4552">
        <v>820.65</v>
      </c>
      <c r="P4552">
        <v>28010.27</v>
      </c>
      <c r="Q4552" s="2">
        <v>45497</v>
      </c>
      <c r="R4552" s="2">
        <v>45790</v>
      </c>
      <c r="S4552" s="2">
        <v>45497</v>
      </c>
      <c r="T4552" s="2">
        <v>45790</v>
      </c>
      <c r="U4552" t="s">
        <v>55676</v>
      </c>
      <c r="V4552" t="s">
        <v>55677</v>
      </c>
      <c r="W4552" t="s">
        <v>55678</v>
      </c>
      <c r="X4552" t="s">
        <v>55679</v>
      </c>
      <c r="Y4552" t="s">
        <v>55680</v>
      </c>
      <c r="Z4552" t="s">
        <v>55681</v>
      </c>
      <c r="AA4552" t="s">
        <v>55682</v>
      </c>
      <c r="AB4552" t="s">
        <v>55683</v>
      </c>
      <c r="AC4552" t="s">
        <v>55684</v>
      </c>
      <c r="AD4552" t="s">
        <v>55685</v>
      </c>
      <c r="AE4552" t="s">
        <v>55686</v>
      </c>
      <c r="AF4552" t="s">
        <v>55687</v>
      </c>
    </row>
    <row r="4553" spans="1:32" x14ac:dyDescent="0.25">
      <c r="A4553">
        <v>84244</v>
      </c>
      <c r="B4553">
        <v>36484</v>
      </c>
      <c r="C4553" t="s">
        <v>685</v>
      </c>
      <c r="D4553">
        <v>36060</v>
      </c>
      <c r="E4553">
        <v>35415</v>
      </c>
      <c r="F4553">
        <v>2230</v>
      </c>
      <c r="G4553">
        <v>431</v>
      </c>
      <c r="H4553">
        <v>155671.49</v>
      </c>
      <c r="I4553">
        <v>405.92</v>
      </c>
      <c r="J4553">
        <v>0.94</v>
      </c>
      <c r="K4553">
        <v>361.19</v>
      </c>
      <c r="L4553">
        <v>40267</v>
      </c>
      <c r="M4553">
        <v>2494</v>
      </c>
      <c r="N4553">
        <v>745</v>
      </c>
      <c r="O4553">
        <v>5153.8999999999996</v>
      </c>
      <c r="P4553">
        <v>156815.66</v>
      </c>
      <c r="Q4553" s="2">
        <v>45614</v>
      </c>
      <c r="R4553" s="2">
        <v>45790</v>
      </c>
      <c r="S4553" s="2">
        <v>45614</v>
      </c>
      <c r="T4553" s="2">
        <v>45790</v>
      </c>
      <c r="U4553" t="s">
        <v>55688</v>
      </c>
      <c r="V4553" t="s">
        <v>55689</v>
      </c>
      <c r="W4553" t="s">
        <v>55690</v>
      </c>
      <c r="X4553" t="s">
        <v>55691</v>
      </c>
      <c r="Y4553" t="s">
        <v>55692</v>
      </c>
      <c r="Z4553" t="s">
        <v>55693</v>
      </c>
      <c r="AA4553" t="s">
        <v>55694</v>
      </c>
      <c r="AB4553" t="s">
        <v>55695</v>
      </c>
      <c r="AC4553" t="s">
        <v>55696</v>
      </c>
      <c r="AD4553" t="s">
        <v>55697</v>
      </c>
      <c r="AE4553" t="s">
        <v>55698</v>
      </c>
      <c r="AF4553" t="s">
        <v>55699</v>
      </c>
    </row>
    <row r="4554" spans="1:32" x14ac:dyDescent="0.25">
      <c r="A4554">
        <v>41999</v>
      </c>
      <c r="B4554">
        <v>41593</v>
      </c>
      <c r="C4554" t="s">
        <v>767</v>
      </c>
      <c r="D4554">
        <v>42428</v>
      </c>
      <c r="E4554">
        <v>17753</v>
      </c>
      <c r="F4554">
        <v>3087</v>
      </c>
      <c r="G4554">
        <v>741</v>
      </c>
      <c r="H4554">
        <v>155193.48000000001</v>
      </c>
      <c r="I4554">
        <v>940.41</v>
      </c>
      <c r="J4554">
        <v>1.27</v>
      </c>
      <c r="K4554">
        <v>209.44</v>
      </c>
      <c r="L4554">
        <v>19775</v>
      </c>
      <c r="M4554">
        <v>3305</v>
      </c>
      <c r="N4554">
        <v>807</v>
      </c>
      <c r="O4554">
        <v>2830.72</v>
      </c>
      <c r="P4554">
        <v>161174.88</v>
      </c>
      <c r="Q4554" s="2">
        <v>45557</v>
      </c>
      <c r="R4554" s="2">
        <v>45790</v>
      </c>
      <c r="S4554" s="2">
        <v>45557</v>
      </c>
      <c r="T4554" s="2">
        <v>45790</v>
      </c>
      <c r="U4554" t="s">
        <v>55700</v>
      </c>
      <c r="V4554" t="s">
        <v>55701</v>
      </c>
      <c r="W4554" t="s">
        <v>55702</v>
      </c>
      <c r="X4554" t="s">
        <v>55703</v>
      </c>
      <c r="Y4554" t="s">
        <v>55704</v>
      </c>
      <c r="Z4554" t="s">
        <v>55705</v>
      </c>
      <c r="AA4554" t="s">
        <v>55706</v>
      </c>
      <c r="AB4554" t="s">
        <v>55707</v>
      </c>
      <c r="AC4554" t="s">
        <v>55708</v>
      </c>
      <c r="AD4554" t="s">
        <v>55709</v>
      </c>
      <c r="AE4554" t="s">
        <v>55710</v>
      </c>
      <c r="AF4554" t="s">
        <v>55711</v>
      </c>
    </row>
    <row r="4555" spans="1:32" x14ac:dyDescent="0.25">
      <c r="A4555">
        <v>33372</v>
      </c>
      <c r="B4555">
        <v>34817</v>
      </c>
      <c r="C4555" t="s">
        <v>769</v>
      </c>
      <c r="D4555">
        <v>54439</v>
      </c>
      <c r="E4555">
        <v>35383</v>
      </c>
      <c r="F4555">
        <v>2135</v>
      </c>
      <c r="G4555">
        <v>145</v>
      </c>
      <c r="H4555">
        <v>16922.400000000001</v>
      </c>
      <c r="I4555">
        <v>903.57</v>
      </c>
      <c r="J4555">
        <v>6.23</v>
      </c>
      <c r="K4555">
        <v>116.71</v>
      </c>
      <c r="L4555">
        <v>41401</v>
      </c>
      <c r="M4555">
        <v>2803</v>
      </c>
      <c r="N4555">
        <v>231</v>
      </c>
      <c r="O4555">
        <v>4210.4399999999996</v>
      </c>
      <c r="P4555">
        <v>17142.71</v>
      </c>
      <c r="Q4555" s="2">
        <v>45757</v>
      </c>
      <c r="R4555" s="2">
        <v>45790</v>
      </c>
      <c r="S4555" s="2">
        <v>45757</v>
      </c>
      <c r="T4555" s="2">
        <v>45790</v>
      </c>
      <c r="U4555" t="s">
        <v>55712</v>
      </c>
      <c r="V4555" t="s">
        <v>55713</v>
      </c>
      <c r="W4555" t="s">
        <v>55714</v>
      </c>
      <c r="X4555" t="s">
        <v>55715</v>
      </c>
      <c r="Y4555" t="s">
        <v>55716</v>
      </c>
      <c r="Z4555" t="s">
        <v>55717</v>
      </c>
      <c r="AA4555" t="s">
        <v>55718</v>
      </c>
      <c r="AB4555" t="s">
        <v>55719</v>
      </c>
      <c r="AC4555" t="s">
        <v>55720</v>
      </c>
      <c r="AD4555" t="s">
        <v>55721</v>
      </c>
      <c r="AE4555" t="s">
        <v>55722</v>
      </c>
      <c r="AF4555" t="s">
        <v>55723</v>
      </c>
    </row>
    <row r="4556" spans="1:32" x14ac:dyDescent="0.25">
      <c r="A4556">
        <v>78463</v>
      </c>
      <c r="B4556">
        <v>21834</v>
      </c>
      <c r="C4556" t="s">
        <v>269</v>
      </c>
      <c r="D4556">
        <v>70522</v>
      </c>
      <c r="E4556">
        <v>30179</v>
      </c>
      <c r="F4556">
        <v>4410</v>
      </c>
      <c r="G4556">
        <v>747</v>
      </c>
      <c r="H4556">
        <v>172292.46</v>
      </c>
      <c r="I4556">
        <v>112.36</v>
      </c>
      <c r="J4556">
        <v>0.15</v>
      </c>
      <c r="K4556">
        <v>230.65</v>
      </c>
      <c r="L4556">
        <v>34558</v>
      </c>
      <c r="M4556">
        <v>4771</v>
      </c>
      <c r="N4556">
        <v>1114</v>
      </c>
      <c r="O4556">
        <v>4431.88</v>
      </c>
      <c r="P4556">
        <v>181540.31</v>
      </c>
      <c r="Q4556" s="2">
        <v>45545</v>
      </c>
      <c r="R4556" s="2">
        <v>45790</v>
      </c>
      <c r="S4556" s="2">
        <v>45545</v>
      </c>
      <c r="T4556" s="2">
        <v>45790</v>
      </c>
      <c r="U4556" t="s">
        <v>55724</v>
      </c>
      <c r="V4556" t="s">
        <v>55725</v>
      </c>
      <c r="W4556" t="s">
        <v>55726</v>
      </c>
      <c r="X4556" t="s">
        <v>55727</v>
      </c>
      <c r="Y4556" t="s">
        <v>55728</v>
      </c>
      <c r="Z4556" t="s">
        <v>55729</v>
      </c>
      <c r="AA4556" t="s">
        <v>55730</v>
      </c>
      <c r="AB4556" t="s">
        <v>55731</v>
      </c>
      <c r="AC4556" t="s">
        <v>55732</v>
      </c>
      <c r="AD4556" t="s">
        <v>55733</v>
      </c>
      <c r="AE4556" t="s">
        <v>55734</v>
      </c>
      <c r="AF4556" t="s">
        <v>55735</v>
      </c>
    </row>
    <row r="4557" spans="1:32" x14ac:dyDescent="0.25">
      <c r="A4557">
        <v>10703</v>
      </c>
      <c r="B4557">
        <v>92174</v>
      </c>
      <c r="C4557" t="s">
        <v>842</v>
      </c>
      <c r="D4557">
        <v>30354</v>
      </c>
      <c r="E4557">
        <v>33814</v>
      </c>
      <c r="F4557">
        <v>119</v>
      </c>
      <c r="G4557">
        <v>90</v>
      </c>
      <c r="H4557">
        <v>28086.26</v>
      </c>
      <c r="I4557">
        <v>638.41</v>
      </c>
      <c r="J4557">
        <v>7.09</v>
      </c>
      <c r="K4557">
        <v>312.07</v>
      </c>
      <c r="L4557">
        <v>43593</v>
      </c>
      <c r="M4557">
        <v>867</v>
      </c>
      <c r="N4557">
        <v>409</v>
      </c>
      <c r="O4557">
        <v>2946.43</v>
      </c>
      <c r="P4557">
        <v>30118.29</v>
      </c>
      <c r="Q4557" s="2">
        <v>45741</v>
      </c>
      <c r="R4557" s="2">
        <v>45790</v>
      </c>
      <c r="S4557" s="2">
        <v>45741</v>
      </c>
      <c r="T4557" s="2">
        <v>45790</v>
      </c>
      <c r="U4557" t="s">
        <v>55736</v>
      </c>
      <c r="V4557" t="s">
        <v>55737</v>
      </c>
      <c r="W4557" t="s">
        <v>55738</v>
      </c>
      <c r="X4557" t="s">
        <v>55739</v>
      </c>
      <c r="Y4557" t="s">
        <v>55740</v>
      </c>
      <c r="Z4557" t="s">
        <v>55741</v>
      </c>
      <c r="AA4557" t="s">
        <v>55742</v>
      </c>
      <c r="AB4557" t="s">
        <v>55743</v>
      </c>
      <c r="AC4557" t="s">
        <v>55744</v>
      </c>
      <c r="AD4557" t="s">
        <v>55745</v>
      </c>
      <c r="AE4557" t="s">
        <v>55746</v>
      </c>
      <c r="AF4557" t="s">
        <v>55747</v>
      </c>
    </row>
    <row r="4558" spans="1:32" x14ac:dyDescent="0.25">
      <c r="A4558">
        <v>68133</v>
      </c>
      <c r="B4558">
        <v>74154</v>
      </c>
      <c r="C4558" t="s">
        <v>523</v>
      </c>
      <c r="D4558">
        <v>63461</v>
      </c>
      <c r="E4558">
        <v>43143</v>
      </c>
      <c r="F4558">
        <v>3917</v>
      </c>
      <c r="G4558">
        <v>13</v>
      </c>
      <c r="H4558">
        <v>5934.66</v>
      </c>
      <c r="I4558">
        <v>939.47</v>
      </c>
      <c r="J4558">
        <v>72.27</v>
      </c>
      <c r="K4558">
        <v>456.51</v>
      </c>
      <c r="L4558">
        <v>52800</v>
      </c>
      <c r="M4558">
        <v>3943</v>
      </c>
      <c r="N4558">
        <v>272</v>
      </c>
      <c r="O4558">
        <v>5208.6899999999996</v>
      </c>
      <c r="P4558">
        <v>10147.34</v>
      </c>
      <c r="Q4558" s="2">
        <v>45591</v>
      </c>
      <c r="R4558" s="2">
        <v>45790</v>
      </c>
      <c r="S4558" s="2">
        <v>45591</v>
      </c>
      <c r="T4558" s="2">
        <v>45790</v>
      </c>
      <c r="U4558" t="s">
        <v>55748</v>
      </c>
      <c r="V4558" t="s">
        <v>55749</v>
      </c>
      <c r="W4558" t="s">
        <v>55750</v>
      </c>
      <c r="X4558" t="s">
        <v>55751</v>
      </c>
      <c r="Y4558" t="s">
        <v>55752</v>
      </c>
      <c r="Z4558" t="s">
        <v>55753</v>
      </c>
      <c r="AA4558" t="s">
        <v>55754</v>
      </c>
      <c r="AB4558" t="s">
        <v>55755</v>
      </c>
      <c r="AC4558" t="s">
        <v>55756</v>
      </c>
      <c r="AD4558" t="s">
        <v>55757</v>
      </c>
      <c r="AE4558" t="s">
        <v>55758</v>
      </c>
      <c r="AF4558" t="s">
        <v>55759</v>
      </c>
    </row>
    <row r="4559" spans="1:32" x14ac:dyDescent="0.25">
      <c r="A4559">
        <v>46212</v>
      </c>
      <c r="B4559">
        <v>63525</v>
      </c>
      <c r="C4559" t="s">
        <v>731</v>
      </c>
      <c r="D4559">
        <v>77202</v>
      </c>
      <c r="E4559">
        <v>33135</v>
      </c>
      <c r="F4559">
        <v>1070</v>
      </c>
      <c r="G4559">
        <v>279</v>
      </c>
      <c r="H4559">
        <v>78358.5</v>
      </c>
      <c r="I4559">
        <v>337.44</v>
      </c>
      <c r="J4559">
        <v>1.21</v>
      </c>
      <c r="K4559">
        <v>280.85000000000002</v>
      </c>
      <c r="L4559">
        <v>33741</v>
      </c>
      <c r="M4559">
        <v>1168</v>
      </c>
      <c r="N4559">
        <v>466</v>
      </c>
      <c r="O4559">
        <v>4603.96</v>
      </c>
      <c r="P4559">
        <v>81373.539999999994</v>
      </c>
      <c r="Q4559" s="2">
        <v>45527</v>
      </c>
      <c r="R4559" s="2">
        <v>45787</v>
      </c>
      <c r="S4559" s="2">
        <v>45527</v>
      </c>
      <c r="T4559" s="2">
        <v>45787</v>
      </c>
      <c r="U4559" t="s">
        <v>55760</v>
      </c>
      <c r="V4559" t="s">
        <v>55761</v>
      </c>
      <c r="W4559" t="s">
        <v>55762</v>
      </c>
      <c r="X4559" t="s">
        <v>55763</v>
      </c>
      <c r="Y4559" t="s">
        <v>55764</v>
      </c>
      <c r="Z4559" t="s">
        <v>55765</v>
      </c>
      <c r="AA4559" t="s">
        <v>55766</v>
      </c>
      <c r="AB4559" t="s">
        <v>55767</v>
      </c>
      <c r="AC4559" t="s">
        <v>55768</v>
      </c>
      <c r="AD4559" t="s">
        <v>55769</v>
      </c>
      <c r="AE4559" t="s">
        <v>55770</v>
      </c>
      <c r="AF4559" t="s">
        <v>55771</v>
      </c>
    </row>
    <row r="4560" spans="1:32" x14ac:dyDescent="0.25">
      <c r="A4560">
        <v>29963</v>
      </c>
      <c r="B4560">
        <v>75123</v>
      </c>
      <c r="C4560" t="s">
        <v>819</v>
      </c>
      <c r="D4560">
        <v>44388</v>
      </c>
      <c r="E4560">
        <v>6069</v>
      </c>
      <c r="F4560">
        <v>4310</v>
      </c>
      <c r="G4560">
        <v>125</v>
      </c>
      <c r="H4560">
        <v>15958.92</v>
      </c>
      <c r="I4560">
        <v>637.07000000000005</v>
      </c>
      <c r="J4560">
        <v>5.0999999999999996</v>
      </c>
      <c r="K4560">
        <v>127.67</v>
      </c>
      <c r="L4560">
        <v>7975</v>
      </c>
      <c r="M4560">
        <v>4420</v>
      </c>
      <c r="N4560">
        <v>373</v>
      </c>
      <c r="O4560">
        <v>2943.06</v>
      </c>
      <c r="P4560">
        <v>21848.1</v>
      </c>
      <c r="Q4560" s="2">
        <v>45619</v>
      </c>
      <c r="R4560" s="2">
        <v>45787</v>
      </c>
      <c r="S4560" s="2">
        <v>45619</v>
      </c>
      <c r="T4560" s="2">
        <v>45787</v>
      </c>
      <c r="U4560" t="s">
        <v>55772</v>
      </c>
      <c r="V4560" t="s">
        <v>55773</v>
      </c>
      <c r="W4560" t="s">
        <v>55774</v>
      </c>
      <c r="X4560" t="s">
        <v>55775</v>
      </c>
      <c r="Y4560" t="s">
        <v>55776</v>
      </c>
      <c r="Z4560" t="s">
        <v>55777</v>
      </c>
      <c r="AA4560" t="s">
        <v>55778</v>
      </c>
      <c r="AB4560" t="s">
        <v>55779</v>
      </c>
      <c r="AC4560" t="s">
        <v>55780</v>
      </c>
      <c r="AD4560" t="s">
        <v>55781</v>
      </c>
      <c r="AE4560" t="s">
        <v>55782</v>
      </c>
      <c r="AF4560" t="s">
        <v>55783</v>
      </c>
    </row>
    <row r="4561" spans="1:32" x14ac:dyDescent="0.25">
      <c r="A4561">
        <v>45631</v>
      </c>
      <c r="B4561">
        <v>51348</v>
      </c>
      <c r="C4561" t="s">
        <v>686</v>
      </c>
      <c r="D4561">
        <v>94732</v>
      </c>
      <c r="E4561">
        <v>1677</v>
      </c>
      <c r="F4561">
        <v>674</v>
      </c>
      <c r="G4561">
        <v>11</v>
      </c>
      <c r="H4561">
        <v>2948.5</v>
      </c>
      <c r="I4561">
        <v>157.5</v>
      </c>
      <c r="J4561">
        <v>14.32</v>
      </c>
      <c r="K4561">
        <v>268.05</v>
      </c>
      <c r="L4561">
        <v>9911</v>
      </c>
      <c r="M4561">
        <v>1617</v>
      </c>
      <c r="N4561">
        <v>353</v>
      </c>
      <c r="O4561">
        <v>4224.3</v>
      </c>
      <c r="P4561">
        <v>10157.92</v>
      </c>
      <c r="Q4561" s="2">
        <v>45743</v>
      </c>
      <c r="R4561" s="2">
        <v>45787</v>
      </c>
      <c r="S4561" s="2">
        <v>45743</v>
      </c>
      <c r="T4561" s="2">
        <v>45787</v>
      </c>
      <c r="U4561" t="s">
        <v>55784</v>
      </c>
      <c r="V4561" t="s">
        <v>55785</v>
      </c>
      <c r="W4561" t="s">
        <v>55786</v>
      </c>
      <c r="X4561" t="s">
        <v>55787</v>
      </c>
      <c r="Y4561" t="s">
        <v>55788</v>
      </c>
      <c r="Z4561" t="s">
        <v>55789</v>
      </c>
      <c r="AA4561" t="s">
        <v>55790</v>
      </c>
      <c r="AB4561" t="s">
        <v>55791</v>
      </c>
      <c r="AC4561" t="s">
        <v>55792</v>
      </c>
      <c r="AD4561" t="s">
        <v>55793</v>
      </c>
      <c r="AE4561" t="s">
        <v>55794</v>
      </c>
      <c r="AF4561" t="s">
        <v>55795</v>
      </c>
    </row>
    <row r="4562" spans="1:32" x14ac:dyDescent="0.25">
      <c r="A4562">
        <v>97527</v>
      </c>
      <c r="B4562">
        <v>37153</v>
      </c>
      <c r="C4562" t="s">
        <v>1129</v>
      </c>
      <c r="D4562">
        <v>89765</v>
      </c>
      <c r="E4562">
        <v>34048</v>
      </c>
      <c r="F4562">
        <v>1726</v>
      </c>
      <c r="G4562">
        <v>159</v>
      </c>
      <c r="H4562">
        <v>64834.98</v>
      </c>
      <c r="I4562">
        <v>750.59</v>
      </c>
      <c r="J4562">
        <v>4.72</v>
      </c>
      <c r="K4562">
        <v>407.77</v>
      </c>
      <c r="L4562">
        <v>42762</v>
      </c>
      <c r="M4562">
        <v>2247</v>
      </c>
      <c r="N4562">
        <v>429</v>
      </c>
      <c r="O4562">
        <v>1313.52</v>
      </c>
      <c r="P4562">
        <v>70860.44</v>
      </c>
      <c r="Q4562" s="2">
        <v>45584</v>
      </c>
      <c r="R4562" s="2">
        <v>45787</v>
      </c>
      <c r="S4562" s="2">
        <v>45584</v>
      </c>
      <c r="T4562" s="2">
        <v>45787</v>
      </c>
      <c r="U4562" t="s">
        <v>55796</v>
      </c>
      <c r="V4562" t="s">
        <v>55797</v>
      </c>
      <c r="W4562" t="s">
        <v>55798</v>
      </c>
      <c r="X4562" t="s">
        <v>55799</v>
      </c>
      <c r="Y4562" t="s">
        <v>55800</v>
      </c>
      <c r="Z4562" t="s">
        <v>55801</v>
      </c>
      <c r="AA4562" t="s">
        <v>55802</v>
      </c>
      <c r="AB4562" t="s">
        <v>55803</v>
      </c>
      <c r="AC4562" t="s">
        <v>55804</v>
      </c>
      <c r="AD4562" t="s">
        <v>55805</v>
      </c>
      <c r="AE4562" t="s">
        <v>55806</v>
      </c>
      <c r="AF4562" t="s">
        <v>55807</v>
      </c>
    </row>
    <row r="4563" spans="1:32" x14ac:dyDescent="0.25">
      <c r="A4563">
        <v>56486</v>
      </c>
      <c r="B4563">
        <v>40567</v>
      </c>
      <c r="C4563" t="s">
        <v>546</v>
      </c>
      <c r="D4563">
        <v>59739</v>
      </c>
      <c r="E4563">
        <v>43785</v>
      </c>
      <c r="F4563">
        <v>3764</v>
      </c>
      <c r="G4563">
        <v>420</v>
      </c>
      <c r="H4563">
        <v>108820.6</v>
      </c>
      <c r="I4563">
        <v>594.44000000000005</v>
      </c>
      <c r="J4563">
        <v>1.42</v>
      </c>
      <c r="K4563">
        <v>259.10000000000002</v>
      </c>
      <c r="L4563">
        <v>52679</v>
      </c>
      <c r="M4563">
        <v>4393</v>
      </c>
      <c r="N4563">
        <v>438</v>
      </c>
      <c r="O4563">
        <v>1360.77</v>
      </c>
      <c r="P4563">
        <v>109848.79</v>
      </c>
      <c r="Q4563" s="2">
        <v>45489</v>
      </c>
      <c r="R4563" s="2">
        <v>45787</v>
      </c>
      <c r="S4563" s="2">
        <v>45489</v>
      </c>
      <c r="T4563" s="2">
        <v>45787</v>
      </c>
      <c r="U4563" t="s">
        <v>55808</v>
      </c>
      <c r="V4563" t="s">
        <v>55809</v>
      </c>
      <c r="W4563" t="s">
        <v>55810</v>
      </c>
      <c r="X4563" t="s">
        <v>55811</v>
      </c>
      <c r="Y4563" t="s">
        <v>55812</v>
      </c>
      <c r="Z4563" t="s">
        <v>55813</v>
      </c>
      <c r="AA4563" t="s">
        <v>55814</v>
      </c>
      <c r="AB4563" t="s">
        <v>55815</v>
      </c>
      <c r="AC4563" t="s">
        <v>55816</v>
      </c>
      <c r="AD4563" t="s">
        <v>55817</v>
      </c>
      <c r="AE4563" t="s">
        <v>55818</v>
      </c>
      <c r="AF4563" t="s">
        <v>55819</v>
      </c>
    </row>
    <row r="4564" spans="1:32" x14ac:dyDescent="0.25">
      <c r="A4564">
        <v>32005</v>
      </c>
      <c r="B4564">
        <v>74575</v>
      </c>
      <c r="C4564" t="s">
        <v>1204</v>
      </c>
      <c r="D4564">
        <v>48971</v>
      </c>
      <c r="E4564">
        <v>26099</v>
      </c>
      <c r="F4564">
        <v>1388</v>
      </c>
      <c r="G4564">
        <v>302</v>
      </c>
      <c r="H4564">
        <v>96902.09</v>
      </c>
      <c r="I4564">
        <v>119.87</v>
      </c>
      <c r="J4564">
        <v>0.4</v>
      </c>
      <c r="K4564">
        <v>320.87</v>
      </c>
      <c r="L4564">
        <v>34517</v>
      </c>
      <c r="M4564">
        <v>1623</v>
      </c>
      <c r="N4564">
        <v>662</v>
      </c>
      <c r="O4564">
        <v>391.12</v>
      </c>
      <c r="P4564">
        <v>104601.01</v>
      </c>
      <c r="Q4564" s="2">
        <v>45733</v>
      </c>
      <c r="R4564" s="2">
        <v>45787</v>
      </c>
      <c r="S4564" s="2">
        <v>45733</v>
      </c>
      <c r="T4564" s="2">
        <v>45787</v>
      </c>
      <c r="U4564" t="s">
        <v>55820</v>
      </c>
      <c r="V4564" t="s">
        <v>55821</v>
      </c>
      <c r="W4564" t="s">
        <v>55822</v>
      </c>
      <c r="X4564" t="s">
        <v>55823</v>
      </c>
      <c r="Y4564" t="s">
        <v>55824</v>
      </c>
      <c r="Z4564" t="s">
        <v>55825</v>
      </c>
      <c r="AA4564" t="s">
        <v>55826</v>
      </c>
      <c r="AB4564" t="s">
        <v>55827</v>
      </c>
      <c r="AC4564" t="s">
        <v>55828</v>
      </c>
      <c r="AD4564" t="s">
        <v>55829</v>
      </c>
      <c r="AE4564" t="s">
        <v>55830</v>
      </c>
      <c r="AF4564" t="s">
        <v>55831</v>
      </c>
    </row>
    <row r="4565" spans="1:32" x14ac:dyDescent="0.25">
      <c r="A4565">
        <v>29611</v>
      </c>
      <c r="B4565">
        <v>63791</v>
      </c>
      <c r="C4565" t="s">
        <v>807</v>
      </c>
      <c r="D4565">
        <v>41950</v>
      </c>
      <c r="E4565">
        <v>11204</v>
      </c>
      <c r="F4565">
        <v>2161</v>
      </c>
      <c r="G4565">
        <v>603</v>
      </c>
      <c r="H4565">
        <v>43126.32</v>
      </c>
      <c r="I4565">
        <v>976.25</v>
      </c>
      <c r="J4565">
        <v>1.62</v>
      </c>
      <c r="K4565">
        <v>71.52</v>
      </c>
      <c r="L4565">
        <v>17022</v>
      </c>
      <c r="M4565">
        <v>2335</v>
      </c>
      <c r="N4565">
        <v>824</v>
      </c>
      <c r="O4565">
        <v>2821.24</v>
      </c>
      <c r="P4565">
        <v>45025.54</v>
      </c>
      <c r="Q4565" s="2">
        <v>45466</v>
      </c>
      <c r="R4565" s="2">
        <v>45787</v>
      </c>
      <c r="S4565" s="2">
        <v>45466</v>
      </c>
      <c r="T4565" s="2">
        <v>45787</v>
      </c>
      <c r="U4565" t="s">
        <v>55832</v>
      </c>
      <c r="V4565" t="s">
        <v>55833</v>
      </c>
      <c r="W4565" t="s">
        <v>55834</v>
      </c>
      <c r="X4565" t="s">
        <v>55835</v>
      </c>
      <c r="Y4565" t="s">
        <v>55836</v>
      </c>
      <c r="Z4565" t="s">
        <v>55837</v>
      </c>
      <c r="AA4565" t="s">
        <v>55838</v>
      </c>
      <c r="AB4565" t="s">
        <v>55839</v>
      </c>
      <c r="AC4565" t="s">
        <v>55840</v>
      </c>
      <c r="AD4565" t="s">
        <v>55841</v>
      </c>
      <c r="AE4565" t="s">
        <v>55842</v>
      </c>
      <c r="AF4565" t="s">
        <v>55843</v>
      </c>
    </row>
    <row r="4566" spans="1:32" x14ac:dyDescent="0.25">
      <c r="A4566">
        <v>21033</v>
      </c>
      <c r="B4566">
        <v>36241</v>
      </c>
      <c r="C4566" t="s">
        <v>1070</v>
      </c>
      <c r="D4566">
        <v>35939</v>
      </c>
      <c r="E4566">
        <v>47964</v>
      </c>
      <c r="F4566">
        <v>2305</v>
      </c>
      <c r="G4566">
        <v>565</v>
      </c>
      <c r="H4566">
        <v>89235.64</v>
      </c>
      <c r="I4566">
        <v>421.49</v>
      </c>
      <c r="J4566">
        <v>0.75</v>
      </c>
      <c r="K4566">
        <v>157.94</v>
      </c>
      <c r="L4566">
        <v>50747</v>
      </c>
      <c r="M4566">
        <v>2877</v>
      </c>
      <c r="N4566">
        <v>686</v>
      </c>
      <c r="O4566">
        <v>3822.8</v>
      </c>
      <c r="P4566">
        <v>90090.41</v>
      </c>
      <c r="Q4566" s="2">
        <v>45687</v>
      </c>
      <c r="R4566" s="2">
        <v>45787</v>
      </c>
      <c r="S4566" s="2">
        <v>45687</v>
      </c>
      <c r="T4566" s="2">
        <v>45787</v>
      </c>
      <c r="U4566" t="s">
        <v>55844</v>
      </c>
      <c r="V4566" t="s">
        <v>55845</v>
      </c>
      <c r="W4566" t="s">
        <v>55846</v>
      </c>
      <c r="X4566" t="s">
        <v>55847</v>
      </c>
      <c r="Y4566" t="s">
        <v>55848</v>
      </c>
      <c r="Z4566" t="s">
        <v>55849</v>
      </c>
      <c r="AA4566" t="s">
        <v>55850</v>
      </c>
      <c r="AB4566" t="s">
        <v>55851</v>
      </c>
      <c r="AC4566" t="s">
        <v>55852</v>
      </c>
      <c r="AD4566" t="s">
        <v>55853</v>
      </c>
      <c r="AE4566" t="s">
        <v>55854</v>
      </c>
      <c r="AF4566" t="s">
        <v>55855</v>
      </c>
    </row>
    <row r="4567" spans="1:32" x14ac:dyDescent="0.25">
      <c r="A4567">
        <v>84704</v>
      </c>
      <c r="B4567">
        <v>72874</v>
      </c>
      <c r="C4567" t="s">
        <v>896</v>
      </c>
      <c r="D4567">
        <v>99087</v>
      </c>
      <c r="E4567">
        <v>12797</v>
      </c>
      <c r="F4567">
        <v>2783</v>
      </c>
      <c r="G4567">
        <v>504</v>
      </c>
      <c r="H4567">
        <v>239456.56</v>
      </c>
      <c r="I4567">
        <v>368.09</v>
      </c>
      <c r="J4567">
        <v>0.73</v>
      </c>
      <c r="K4567">
        <v>475.11</v>
      </c>
      <c r="L4567">
        <v>12949</v>
      </c>
      <c r="M4567">
        <v>3417</v>
      </c>
      <c r="N4567">
        <v>908</v>
      </c>
      <c r="O4567">
        <v>3172.95</v>
      </c>
      <c r="P4567">
        <v>247285.81</v>
      </c>
      <c r="Q4567" s="2">
        <v>45558</v>
      </c>
      <c r="R4567" s="2">
        <v>45787</v>
      </c>
      <c r="S4567" s="2">
        <v>45558</v>
      </c>
      <c r="T4567" s="2">
        <v>45787</v>
      </c>
      <c r="U4567" t="s">
        <v>55856</v>
      </c>
      <c r="V4567" t="s">
        <v>55857</v>
      </c>
      <c r="W4567" t="s">
        <v>55858</v>
      </c>
      <c r="X4567" t="s">
        <v>55859</v>
      </c>
      <c r="Y4567" t="s">
        <v>55860</v>
      </c>
      <c r="Z4567" t="s">
        <v>55861</v>
      </c>
      <c r="AA4567" t="s">
        <v>55862</v>
      </c>
      <c r="AB4567" t="s">
        <v>55863</v>
      </c>
      <c r="AC4567" t="s">
        <v>55864</v>
      </c>
      <c r="AD4567" t="s">
        <v>55865</v>
      </c>
      <c r="AE4567" t="s">
        <v>55866</v>
      </c>
      <c r="AF4567" t="s">
        <v>55867</v>
      </c>
    </row>
    <row r="4568" spans="1:32" x14ac:dyDescent="0.25">
      <c r="A4568">
        <v>28919</v>
      </c>
      <c r="B4568">
        <v>24173</v>
      </c>
      <c r="C4568" t="s">
        <v>928</v>
      </c>
      <c r="D4568">
        <v>56400</v>
      </c>
      <c r="E4568">
        <v>5269</v>
      </c>
      <c r="F4568">
        <v>4806</v>
      </c>
      <c r="G4568">
        <v>758</v>
      </c>
      <c r="H4568">
        <v>269383.19</v>
      </c>
      <c r="I4568">
        <v>242.62</v>
      </c>
      <c r="J4568">
        <v>0.32</v>
      </c>
      <c r="K4568">
        <v>355.39</v>
      </c>
      <c r="L4568">
        <v>9191</v>
      </c>
      <c r="M4568">
        <v>5707</v>
      </c>
      <c r="N4568">
        <v>1134</v>
      </c>
      <c r="O4568">
        <v>2918.73</v>
      </c>
      <c r="P4568">
        <v>274836.46000000002</v>
      </c>
      <c r="Q4568" s="2">
        <v>45759</v>
      </c>
      <c r="R4568" s="2">
        <v>45787</v>
      </c>
      <c r="S4568" s="2">
        <v>45759</v>
      </c>
      <c r="T4568" s="2">
        <v>45787</v>
      </c>
      <c r="U4568" t="s">
        <v>55868</v>
      </c>
      <c r="V4568" t="s">
        <v>55869</v>
      </c>
      <c r="W4568" t="s">
        <v>55870</v>
      </c>
      <c r="X4568" t="s">
        <v>55871</v>
      </c>
      <c r="Y4568" t="s">
        <v>55872</v>
      </c>
      <c r="Z4568" t="s">
        <v>55873</v>
      </c>
      <c r="AA4568" t="s">
        <v>55874</v>
      </c>
      <c r="AB4568" t="s">
        <v>55875</v>
      </c>
      <c r="AC4568" t="s">
        <v>55876</v>
      </c>
      <c r="AD4568" t="s">
        <v>55877</v>
      </c>
      <c r="AE4568" t="s">
        <v>55878</v>
      </c>
      <c r="AF4568" t="s">
        <v>55879</v>
      </c>
    </row>
    <row r="4569" spans="1:32" x14ac:dyDescent="0.25">
      <c r="A4569">
        <v>70294</v>
      </c>
      <c r="B4569">
        <v>34719</v>
      </c>
      <c r="C4569" t="s">
        <v>467</v>
      </c>
      <c r="D4569">
        <v>59227</v>
      </c>
      <c r="E4569">
        <v>44394</v>
      </c>
      <c r="F4569">
        <v>4124</v>
      </c>
      <c r="G4569">
        <v>574</v>
      </c>
      <c r="H4569">
        <v>191871.61</v>
      </c>
      <c r="I4569">
        <v>939.1</v>
      </c>
      <c r="J4569">
        <v>1.64</v>
      </c>
      <c r="K4569">
        <v>334.27</v>
      </c>
      <c r="L4569">
        <v>51898</v>
      </c>
      <c r="M4569">
        <v>4542</v>
      </c>
      <c r="N4569">
        <v>976</v>
      </c>
      <c r="O4569">
        <v>2104.19</v>
      </c>
      <c r="P4569">
        <v>198717</v>
      </c>
      <c r="Q4569" s="2">
        <v>45447</v>
      </c>
      <c r="R4569" s="2">
        <v>45787</v>
      </c>
      <c r="S4569" s="2">
        <v>45447</v>
      </c>
      <c r="T4569" s="2">
        <v>45787</v>
      </c>
      <c r="U4569" t="s">
        <v>55880</v>
      </c>
      <c r="V4569" t="s">
        <v>55881</v>
      </c>
      <c r="W4569" t="s">
        <v>55882</v>
      </c>
      <c r="X4569" t="s">
        <v>55883</v>
      </c>
      <c r="Y4569" t="s">
        <v>55884</v>
      </c>
      <c r="Z4569" t="s">
        <v>55885</v>
      </c>
      <c r="AA4569" t="s">
        <v>55886</v>
      </c>
      <c r="AB4569" t="s">
        <v>55887</v>
      </c>
      <c r="AC4569" t="s">
        <v>55888</v>
      </c>
      <c r="AD4569" t="s">
        <v>55889</v>
      </c>
      <c r="AE4569" t="s">
        <v>55890</v>
      </c>
      <c r="AF4569" t="s">
        <v>55891</v>
      </c>
    </row>
    <row r="4570" spans="1:32" x14ac:dyDescent="0.25">
      <c r="A4570">
        <v>15060</v>
      </c>
      <c r="B4570">
        <v>96436</v>
      </c>
      <c r="C4570" t="s">
        <v>890</v>
      </c>
      <c r="D4570">
        <v>90519</v>
      </c>
      <c r="E4570">
        <v>6081</v>
      </c>
      <c r="F4570">
        <v>3824</v>
      </c>
      <c r="G4570">
        <v>990</v>
      </c>
      <c r="H4570">
        <v>342012.17</v>
      </c>
      <c r="I4570">
        <v>52.05</v>
      </c>
      <c r="J4570">
        <v>0.05</v>
      </c>
      <c r="K4570">
        <v>345.47</v>
      </c>
      <c r="L4570">
        <v>13229</v>
      </c>
      <c r="M4570">
        <v>4422</v>
      </c>
      <c r="N4570">
        <v>1131</v>
      </c>
      <c r="O4570">
        <v>697.62</v>
      </c>
      <c r="P4570">
        <v>343362.25</v>
      </c>
      <c r="Q4570" s="2">
        <v>45612</v>
      </c>
      <c r="R4570" s="2">
        <v>45787</v>
      </c>
      <c r="S4570" s="2">
        <v>45612</v>
      </c>
      <c r="T4570" s="2">
        <v>45787</v>
      </c>
      <c r="U4570" t="s">
        <v>55892</v>
      </c>
      <c r="V4570" t="s">
        <v>55893</v>
      </c>
      <c r="W4570" t="s">
        <v>55894</v>
      </c>
      <c r="X4570" t="s">
        <v>55895</v>
      </c>
      <c r="Y4570" t="s">
        <v>55896</v>
      </c>
      <c r="Z4570" t="s">
        <v>55897</v>
      </c>
      <c r="AA4570" t="s">
        <v>55898</v>
      </c>
      <c r="AB4570" t="s">
        <v>55899</v>
      </c>
      <c r="AC4570" t="s">
        <v>55900</v>
      </c>
      <c r="AD4570" t="s">
        <v>55901</v>
      </c>
      <c r="AE4570" t="s">
        <v>55902</v>
      </c>
      <c r="AF4570" t="s">
        <v>55903</v>
      </c>
    </row>
    <row r="4571" spans="1:32" x14ac:dyDescent="0.25">
      <c r="A4571">
        <v>36026</v>
      </c>
      <c r="B4571">
        <v>47672</v>
      </c>
      <c r="C4571" t="s">
        <v>612</v>
      </c>
      <c r="D4571">
        <v>68417</v>
      </c>
      <c r="E4571">
        <v>27781</v>
      </c>
      <c r="F4571">
        <v>3525</v>
      </c>
      <c r="G4571">
        <v>318</v>
      </c>
      <c r="H4571">
        <v>103188.32</v>
      </c>
      <c r="I4571">
        <v>673.73</v>
      </c>
      <c r="J4571">
        <v>2.12</v>
      </c>
      <c r="K4571">
        <v>324.49</v>
      </c>
      <c r="L4571">
        <v>31987</v>
      </c>
      <c r="M4571">
        <v>3661</v>
      </c>
      <c r="N4571">
        <v>549</v>
      </c>
      <c r="O4571">
        <v>3942.06</v>
      </c>
      <c r="P4571">
        <v>109026.55</v>
      </c>
      <c r="Q4571" s="2">
        <v>45546</v>
      </c>
      <c r="R4571" s="2">
        <v>45787</v>
      </c>
      <c r="S4571" s="2">
        <v>45546</v>
      </c>
      <c r="T4571" s="2">
        <v>45787</v>
      </c>
      <c r="U4571" t="s">
        <v>55904</v>
      </c>
      <c r="V4571" t="s">
        <v>55905</v>
      </c>
      <c r="W4571" t="s">
        <v>55906</v>
      </c>
      <c r="X4571" t="s">
        <v>55907</v>
      </c>
      <c r="Y4571" t="s">
        <v>55908</v>
      </c>
      <c r="Z4571" t="s">
        <v>55909</v>
      </c>
      <c r="AA4571" t="s">
        <v>55910</v>
      </c>
      <c r="AB4571" t="s">
        <v>55911</v>
      </c>
      <c r="AC4571" t="s">
        <v>55912</v>
      </c>
      <c r="AD4571" t="s">
        <v>55913</v>
      </c>
      <c r="AE4571" t="s">
        <v>55914</v>
      </c>
      <c r="AF4571" t="s">
        <v>55915</v>
      </c>
    </row>
    <row r="4572" spans="1:32" x14ac:dyDescent="0.25">
      <c r="A4572">
        <v>37689</v>
      </c>
      <c r="B4572">
        <v>31154</v>
      </c>
      <c r="C4572" t="s">
        <v>312</v>
      </c>
      <c r="D4572">
        <v>51341</v>
      </c>
      <c r="E4572">
        <v>32518</v>
      </c>
      <c r="F4572">
        <v>963</v>
      </c>
      <c r="G4572">
        <v>278</v>
      </c>
      <c r="H4572">
        <v>25904.6</v>
      </c>
      <c r="I4572">
        <v>272.56</v>
      </c>
      <c r="J4572">
        <v>0.98</v>
      </c>
      <c r="K4572">
        <v>93.18</v>
      </c>
      <c r="L4572">
        <v>37405</v>
      </c>
      <c r="M4572">
        <v>1508</v>
      </c>
      <c r="N4572">
        <v>586</v>
      </c>
      <c r="O4572">
        <v>847.93</v>
      </c>
      <c r="P4572">
        <v>27706.53</v>
      </c>
      <c r="Q4572" s="2">
        <v>45677</v>
      </c>
      <c r="R4572" s="2">
        <v>45787</v>
      </c>
      <c r="S4572" s="2">
        <v>45677</v>
      </c>
      <c r="T4572" s="2">
        <v>45787</v>
      </c>
      <c r="U4572" t="s">
        <v>55916</v>
      </c>
      <c r="V4572" t="s">
        <v>55917</v>
      </c>
      <c r="W4572" t="s">
        <v>55918</v>
      </c>
      <c r="X4572" t="s">
        <v>55919</v>
      </c>
      <c r="Y4572" t="s">
        <v>55920</v>
      </c>
      <c r="Z4572" t="s">
        <v>55921</v>
      </c>
      <c r="AA4572" t="s">
        <v>55922</v>
      </c>
      <c r="AB4572" t="s">
        <v>55923</v>
      </c>
      <c r="AC4572" t="s">
        <v>55924</v>
      </c>
      <c r="AD4572" t="s">
        <v>55925</v>
      </c>
      <c r="AE4572" t="s">
        <v>55926</v>
      </c>
      <c r="AF4572" t="s">
        <v>55927</v>
      </c>
    </row>
    <row r="4573" spans="1:32" x14ac:dyDescent="0.25">
      <c r="A4573">
        <v>51950</v>
      </c>
      <c r="B4573">
        <v>80654</v>
      </c>
      <c r="C4573" t="s">
        <v>1006</v>
      </c>
      <c r="D4573">
        <v>98143</v>
      </c>
      <c r="E4573">
        <v>26150</v>
      </c>
      <c r="F4573">
        <v>4032</v>
      </c>
      <c r="G4573">
        <v>727</v>
      </c>
      <c r="H4573">
        <v>135413.01</v>
      </c>
      <c r="I4573">
        <v>472.21</v>
      </c>
      <c r="J4573">
        <v>0.65</v>
      </c>
      <c r="K4573">
        <v>186.26</v>
      </c>
      <c r="L4573">
        <v>31730</v>
      </c>
      <c r="M4573">
        <v>4942</v>
      </c>
      <c r="N4573">
        <v>753</v>
      </c>
      <c r="O4573">
        <v>2762.08</v>
      </c>
      <c r="P4573">
        <v>140216.57999999999</v>
      </c>
      <c r="Q4573" s="2">
        <v>45492</v>
      </c>
      <c r="R4573" s="2">
        <v>45787</v>
      </c>
      <c r="S4573" s="2">
        <v>45492</v>
      </c>
      <c r="T4573" s="2">
        <v>45787</v>
      </c>
      <c r="U4573" t="s">
        <v>55928</v>
      </c>
      <c r="V4573" t="s">
        <v>55929</v>
      </c>
      <c r="W4573" t="s">
        <v>55930</v>
      </c>
      <c r="X4573" t="s">
        <v>55931</v>
      </c>
      <c r="Y4573" t="s">
        <v>55932</v>
      </c>
      <c r="Z4573" t="s">
        <v>55933</v>
      </c>
      <c r="AA4573" t="s">
        <v>55934</v>
      </c>
      <c r="AB4573" t="s">
        <v>55935</v>
      </c>
      <c r="AC4573" t="s">
        <v>55936</v>
      </c>
      <c r="AD4573" t="s">
        <v>55937</v>
      </c>
      <c r="AE4573" t="s">
        <v>55938</v>
      </c>
      <c r="AF4573" t="s">
        <v>55939</v>
      </c>
    </row>
    <row r="4574" spans="1:32" x14ac:dyDescent="0.25">
      <c r="A4574">
        <v>40270</v>
      </c>
      <c r="B4574">
        <v>30386</v>
      </c>
      <c r="C4574" t="s">
        <v>267</v>
      </c>
      <c r="D4574">
        <v>94817</v>
      </c>
      <c r="E4574">
        <v>49280</v>
      </c>
      <c r="F4574">
        <v>455</v>
      </c>
      <c r="G4574">
        <v>220</v>
      </c>
      <c r="H4574">
        <v>108564.92</v>
      </c>
      <c r="I4574">
        <v>794.07</v>
      </c>
      <c r="J4574">
        <v>3.61</v>
      </c>
      <c r="K4574">
        <v>493.48</v>
      </c>
      <c r="L4574">
        <v>55518</v>
      </c>
      <c r="M4574">
        <v>716</v>
      </c>
      <c r="N4574">
        <v>532</v>
      </c>
      <c r="O4574">
        <v>5264.8</v>
      </c>
      <c r="P4574">
        <v>111989.5</v>
      </c>
      <c r="Q4574" s="2">
        <v>45684</v>
      </c>
      <c r="R4574" s="2">
        <v>45787</v>
      </c>
      <c r="S4574" s="2">
        <v>45684</v>
      </c>
      <c r="T4574" s="2">
        <v>45787</v>
      </c>
      <c r="U4574" t="s">
        <v>55940</v>
      </c>
      <c r="V4574" t="s">
        <v>55941</v>
      </c>
      <c r="W4574" t="s">
        <v>55942</v>
      </c>
      <c r="X4574" t="s">
        <v>55943</v>
      </c>
      <c r="Y4574" t="s">
        <v>55944</v>
      </c>
      <c r="Z4574" t="s">
        <v>55945</v>
      </c>
      <c r="AA4574" t="s">
        <v>55946</v>
      </c>
      <c r="AB4574" t="s">
        <v>55947</v>
      </c>
      <c r="AC4574" t="s">
        <v>55948</v>
      </c>
      <c r="AD4574" t="s">
        <v>55949</v>
      </c>
      <c r="AE4574" t="s">
        <v>55950</v>
      </c>
      <c r="AF4574" t="s">
        <v>55951</v>
      </c>
    </row>
    <row r="4575" spans="1:32" x14ac:dyDescent="0.25">
      <c r="A4575">
        <v>82388</v>
      </c>
      <c r="B4575">
        <v>98608</v>
      </c>
      <c r="C4575" t="s">
        <v>246</v>
      </c>
      <c r="D4575">
        <v>45111</v>
      </c>
      <c r="E4575">
        <v>32812</v>
      </c>
      <c r="F4575">
        <v>4242</v>
      </c>
      <c r="G4575">
        <v>375</v>
      </c>
      <c r="H4575">
        <v>180964.41</v>
      </c>
      <c r="I4575">
        <v>747.15</v>
      </c>
      <c r="J4575">
        <v>1.99</v>
      </c>
      <c r="K4575">
        <v>482.57</v>
      </c>
      <c r="L4575">
        <v>40442</v>
      </c>
      <c r="M4575">
        <v>4678</v>
      </c>
      <c r="N4575">
        <v>684</v>
      </c>
      <c r="O4575">
        <v>5088.96</v>
      </c>
      <c r="P4575">
        <v>189788.79</v>
      </c>
      <c r="Q4575" s="2">
        <v>45725</v>
      </c>
      <c r="R4575" s="2">
        <v>45787</v>
      </c>
      <c r="S4575" s="2">
        <v>45725</v>
      </c>
      <c r="T4575" s="2">
        <v>45787</v>
      </c>
      <c r="U4575" t="s">
        <v>55952</v>
      </c>
      <c r="V4575" t="s">
        <v>55953</v>
      </c>
      <c r="W4575" t="s">
        <v>55954</v>
      </c>
      <c r="X4575" t="s">
        <v>55955</v>
      </c>
      <c r="Y4575" t="s">
        <v>55956</v>
      </c>
      <c r="Z4575" t="s">
        <v>55957</v>
      </c>
      <c r="AA4575" t="s">
        <v>55958</v>
      </c>
      <c r="AB4575" t="s">
        <v>55959</v>
      </c>
      <c r="AC4575" t="s">
        <v>55960</v>
      </c>
      <c r="AD4575" t="s">
        <v>55961</v>
      </c>
      <c r="AE4575" t="s">
        <v>55962</v>
      </c>
      <c r="AF4575" t="s">
        <v>55963</v>
      </c>
    </row>
    <row r="4576" spans="1:32" x14ac:dyDescent="0.25">
      <c r="A4576">
        <v>41498</v>
      </c>
      <c r="B4576">
        <v>83755</v>
      </c>
      <c r="C4576" t="s">
        <v>484</v>
      </c>
      <c r="D4576">
        <v>65825</v>
      </c>
      <c r="E4576">
        <v>17434</v>
      </c>
      <c r="F4576">
        <v>1597</v>
      </c>
      <c r="G4576">
        <v>798</v>
      </c>
      <c r="H4576">
        <v>213137.37</v>
      </c>
      <c r="I4576">
        <v>669.11</v>
      </c>
      <c r="J4576">
        <v>0.84</v>
      </c>
      <c r="K4576">
        <v>267.08999999999997</v>
      </c>
      <c r="L4576">
        <v>21843</v>
      </c>
      <c r="M4576">
        <v>1780</v>
      </c>
      <c r="N4576">
        <v>949</v>
      </c>
      <c r="O4576">
        <v>2956.61</v>
      </c>
      <c r="P4576">
        <v>219273.29</v>
      </c>
      <c r="Q4576" s="2">
        <v>45645</v>
      </c>
      <c r="R4576" s="2">
        <v>45787</v>
      </c>
      <c r="S4576" s="2">
        <v>45645</v>
      </c>
      <c r="T4576" s="2">
        <v>45787</v>
      </c>
      <c r="U4576" t="s">
        <v>55964</v>
      </c>
      <c r="V4576" t="s">
        <v>55965</v>
      </c>
      <c r="W4576" t="s">
        <v>55966</v>
      </c>
      <c r="X4576" t="s">
        <v>55967</v>
      </c>
      <c r="Y4576" t="s">
        <v>55968</v>
      </c>
      <c r="Z4576" t="s">
        <v>55969</v>
      </c>
      <c r="AA4576" t="s">
        <v>55970</v>
      </c>
      <c r="AB4576" t="s">
        <v>55971</v>
      </c>
      <c r="AC4576" t="s">
        <v>55972</v>
      </c>
      <c r="AD4576" t="s">
        <v>55973</v>
      </c>
      <c r="AE4576" t="s">
        <v>55974</v>
      </c>
      <c r="AF4576" t="s">
        <v>55975</v>
      </c>
    </row>
    <row r="4577" spans="1:32" x14ac:dyDescent="0.25">
      <c r="A4577">
        <v>40720</v>
      </c>
      <c r="B4577">
        <v>29972</v>
      </c>
      <c r="C4577" t="s">
        <v>779</v>
      </c>
      <c r="D4577">
        <v>63351</v>
      </c>
      <c r="E4577">
        <v>45987</v>
      </c>
      <c r="F4577">
        <v>3387</v>
      </c>
      <c r="G4577">
        <v>908</v>
      </c>
      <c r="H4577">
        <v>152875.59</v>
      </c>
      <c r="I4577">
        <v>393.75</v>
      </c>
      <c r="J4577">
        <v>0.43</v>
      </c>
      <c r="K4577">
        <v>168.37</v>
      </c>
      <c r="L4577">
        <v>49388</v>
      </c>
      <c r="M4577">
        <v>3944</v>
      </c>
      <c r="N4577">
        <v>1232</v>
      </c>
      <c r="O4577">
        <v>1184.83</v>
      </c>
      <c r="P4577">
        <v>156605.29999999999</v>
      </c>
      <c r="Q4577" s="2">
        <v>45574</v>
      </c>
      <c r="R4577" s="2">
        <v>45787</v>
      </c>
      <c r="S4577" s="2">
        <v>45574</v>
      </c>
      <c r="T4577" s="2">
        <v>45787</v>
      </c>
      <c r="U4577" t="s">
        <v>55976</v>
      </c>
      <c r="V4577" t="s">
        <v>55977</v>
      </c>
      <c r="W4577" t="s">
        <v>55978</v>
      </c>
      <c r="X4577" t="s">
        <v>55979</v>
      </c>
      <c r="Y4577" t="s">
        <v>55980</v>
      </c>
      <c r="Z4577" t="s">
        <v>55981</v>
      </c>
      <c r="AA4577" t="s">
        <v>55982</v>
      </c>
      <c r="AB4577" t="s">
        <v>55983</v>
      </c>
      <c r="AC4577" t="s">
        <v>55984</v>
      </c>
      <c r="AD4577" t="s">
        <v>55985</v>
      </c>
      <c r="AE4577" t="s">
        <v>55986</v>
      </c>
      <c r="AF4577" t="s">
        <v>55987</v>
      </c>
    </row>
    <row r="4578" spans="1:32" x14ac:dyDescent="0.25">
      <c r="A4578">
        <v>73294</v>
      </c>
      <c r="B4578">
        <v>68356</v>
      </c>
      <c r="C4578" t="s">
        <v>1195</v>
      </c>
      <c r="D4578">
        <v>31789</v>
      </c>
      <c r="E4578">
        <v>19920</v>
      </c>
      <c r="F4578">
        <v>4848</v>
      </c>
      <c r="G4578">
        <v>752</v>
      </c>
      <c r="H4578">
        <v>126001.73</v>
      </c>
      <c r="I4578">
        <v>968.06</v>
      </c>
      <c r="J4578">
        <v>1.29</v>
      </c>
      <c r="K4578">
        <v>167.56</v>
      </c>
      <c r="L4578">
        <v>20893</v>
      </c>
      <c r="M4578">
        <v>5787</v>
      </c>
      <c r="N4578">
        <v>1126</v>
      </c>
      <c r="O4578">
        <v>4038.94</v>
      </c>
      <c r="P4578">
        <v>128692.28</v>
      </c>
      <c r="Q4578" s="2">
        <v>45635</v>
      </c>
      <c r="R4578" s="2">
        <v>45787</v>
      </c>
      <c r="S4578" s="2">
        <v>45635</v>
      </c>
      <c r="T4578" s="2">
        <v>45787</v>
      </c>
      <c r="U4578" t="s">
        <v>55988</v>
      </c>
      <c r="V4578" t="s">
        <v>55989</v>
      </c>
      <c r="W4578" t="s">
        <v>55990</v>
      </c>
      <c r="X4578" t="s">
        <v>55991</v>
      </c>
      <c r="Y4578" t="s">
        <v>55992</v>
      </c>
      <c r="Z4578" t="s">
        <v>55993</v>
      </c>
      <c r="AA4578" t="s">
        <v>55994</v>
      </c>
      <c r="AB4578" t="s">
        <v>55995</v>
      </c>
      <c r="AC4578" t="s">
        <v>55996</v>
      </c>
      <c r="AD4578" t="s">
        <v>55997</v>
      </c>
      <c r="AE4578" t="s">
        <v>55998</v>
      </c>
      <c r="AF4578" t="s">
        <v>55999</v>
      </c>
    </row>
    <row r="4579" spans="1:32" x14ac:dyDescent="0.25">
      <c r="A4579">
        <v>81947</v>
      </c>
      <c r="B4579">
        <v>70903</v>
      </c>
      <c r="C4579" t="s">
        <v>1141</v>
      </c>
      <c r="D4579">
        <v>84149</v>
      </c>
      <c r="E4579">
        <v>22604</v>
      </c>
      <c r="F4579">
        <v>2850</v>
      </c>
      <c r="G4579">
        <v>256</v>
      </c>
      <c r="H4579">
        <v>125273.62</v>
      </c>
      <c r="I4579">
        <v>169.11</v>
      </c>
      <c r="J4579">
        <v>0.66</v>
      </c>
      <c r="K4579">
        <v>489.35</v>
      </c>
      <c r="L4579">
        <v>24700</v>
      </c>
      <c r="M4579">
        <v>3508</v>
      </c>
      <c r="N4579">
        <v>571</v>
      </c>
      <c r="O4579">
        <v>1920.88</v>
      </c>
      <c r="P4579">
        <v>134939.25</v>
      </c>
      <c r="Q4579" s="2">
        <v>45466</v>
      </c>
      <c r="R4579" s="2">
        <v>45787</v>
      </c>
      <c r="S4579" s="2">
        <v>45466</v>
      </c>
      <c r="T4579" s="2">
        <v>45787</v>
      </c>
      <c r="U4579" t="s">
        <v>56000</v>
      </c>
      <c r="V4579" t="s">
        <v>56001</v>
      </c>
      <c r="W4579" t="s">
        <v>56002</v>
      </c>
      <c r="X4579" t="s">
        <v>56003</v>
      </c>
      <c r="Y4579" t="s">
        <v>56004</v>
      </c>
      <c r="Z4579" t="s">
        <v>56005</v>
      </c>
      <c r="AA4579" t="s">
        <v>56006</v>
      </c>
      <c r="AB4579" t="s">
        <v>56007</v>
      </c>
      <c r="AC4579" t="s">
        <v>56008</v>
      </c>
      <c r="AD4579" t="s">
        <v>56009</v>
      </c>
      <c r="AE4579" t="s">
        <v>56010</v>
      </c>
      <c r="AF4579" t="s">
        <v>56011</v>
      </c>
    </row>
    <row r="4580" spans="1:32" x14ac:dyDescent="0.25">
      <c r="A4580">
        <v>27118</v>
      </c>
      <c r="B4580">
        <v>79812</v>
      </c>
      <c r="C4580" t="s">
        <v>321</v>
      </c>
      <c r="D4580">
        <v>89884</v>
      </c>
      <c r="E4580">
        <v>1132</v>
      </c>
      <c r="F4580">
        <v>1002</v>
      </c>
      <c r="G4580">
        <v>410</v>
      </c>
      <c r="H4580">
        <v>110292.57</v>
      </c>
      <c r="I4580">
        <v>512.82000000000005</v>
      </c>
      <c r="J4580">
        <v>1.25</v>
      </c>
      <c r="K4580">
        <v>269.01</v>
      </c>
      <c r="L4580">
        <v>6723</v>
      </c>
      <c r="M4580">
        <v>1111</v>
      </c>
      <c r="N4580">
        <v>764</v>
      </c>
      <c r="O4580">
        <v>3670.77</v>
      </c>
      <c r="P4580">
        <v>113853.46</v>
      </c>
      <c r="Q4580" s="2">
        <v>45629</v>
      </c>
      <c r="R4580" s="2">
        <v>45787</v>
      </c>
      <c r="S4580" s="2">
        <v>45629</v>
      </c>
      <c r="T4580" s="2">
        <v>45787</v>
      </c>
      <c r="U4580" t="s">
        <v>56012</v>
      </c>
      <c r="V4580" t="s">
        <v>17714</v>
      </c>
      <c r="W4580" t="s">
        <v>56013</v>
      </c>
      <c r="X4580" t="s">
        <v>56014</v>
      </c>
      <c r="Y4580" t="s">
        <v>56015</v>
      </c>
      <c r="Z4580" t="s">
        <v>56016</v>
      </c>
      <c r="AA4580" t="s">
        <v>56017</v>
      </c>
      <c r="AB4580" t="s">
        <v>56018</v>
      </c>
      <c r="AC4580" t="s">
        <v>56019</v>
      </c>
      <c r="AD4580" t="s">
        <v>56020</v>
      </c>
      <c r="AE4580" t="s">
        <v>56021</v>
      </c>
      <c r="AF4580" t="s">
        <v>56022</v>
      </c>
    </row>
    <row r="4581" spans="1:32" x14ac:dyDescent="0.25">
      <c r="A4581">
        <v>88798</v>
      </c>
      <c r="B4581">
        <v>90765</v>
      </c>
      <c r="C4581" t="s">
        <v>498</v>
      </c>
      <c r="D4581">
        <v>53772</v>
      </c>
      <c r="E4581">
        <v>19299</v>
      </c>
      <c r="F4581">
        <v>2050</v>
      </c>
      <c r="G4581">
        <v>243</v>
      </c>
      <c r="H4581">
        <v>91336.11</v>
      </c>
      <c r="I4581">
        <v>421.83</v>
      </c>
      <c r="J4581">
        <v>1.74</v>
      </c>
      <c r="K4581">
        <v>375.87</v>
      </c>
      <c r="L4581">
        <v>22387</v>
      </c>
      <c r="M4581">
        <v>2777</v>
      </c>
      <c r="N4581">
        <v>334</v>
      </c>
      <c r="O4581">
        <v>3247.16</v>
      </c>
      <c r="P4581">
        <v>96328.27</v>
      </c>
      <c r="Q4581" s="2">
        <v>45732</v>
      </c>
      <c r="R4581" s="2">
        <v>45787</v>
      </c>
      <c r="S4581" s="2">
        <v>45732</v>
      </c>
      <c r="T4581" s="2">
        <v>45787</v>
      </c>
      <c r="U4581" t="s">
        <v>56023</v>
      </c>
      <c r="V4581" t="s">
        <v>56024</v>
      </c>
      <c r="W4581" t="s">
        <v>56025</v>
      </c>
      <c r="X4581" t="s">
        <v>56026</v>
      </c>
      <c r="Y4581" t="s">
        <v>56027</v>
      </c>
      <c r="Z4581" t="s">
        <v>56028</v>
      </c>
      <c r="AA4581" t="s">
        <v>56029</v>
      </c>
      <c r="AB4581" t="s">
        <v>56030</v>
      </c>
      <c r="AC4581" t="s">
        <v>56031</v>
      </c>
      <c r="AD4581" t="s">
        <v>56032</v>
      </c>
      <c r="AE4581" t="s">
        <v>56033</v>
      </c>
      <c r="AF4581" t="s">
        <v>56034</v>
      </c>
    </row>
    <row r="4582" spans="1:32" x14ac:dyDescent="0.25">
      <c r="A4582">
        <v>54721</v>
      </c>
      <c r="B4582">
        <v>77256</v>
      </c>
      <c r="C4582" t="s">
        <v>277</v>
      </c>
      <c r="D4582">
        <v>99506</v>
      </c>
      <c r="E4582">
        <v>3907</v>
      </c>
      <c r="F4582">
        <v>1468</v>
      </c>
      <c r="G4582">
        <v>195</v>
      </c>
      <c r="H4582">
        <v>69342.05</v>
      </c>
      <c r="I4582">
        <v>299.47000000000003</v>
      </c>
      <c r="J4582">
        <v>1.54</v>
      </c>
      <c r="K4582">
        <v>355.6</v>
      </c>
      <c r="L4582">
        <v>8667</v>
      </c>
      <c r="M4582">
        <v>2137</v>
      </c>
      <c r="N4582">
        <v>660</v>
      </c>
      <c r="O4582">
        <v>3739.01</v>
      </c>
      <c r="P4582">
        <v>70390.02</v>
      </c>
      <c r="Q4582" s="2">
        <v>45495</v>
      </c>
      <c r="R4582" s="2">
        <v>45787</v>
      </c>
      <c r="S4582" s="2">
        <v>45495</v>
      </c>
      <c r="T4582" s="2">
        <v>45787</v>
      </c>
      <c r="U4582" t="s">
        <v>56035</v>
      </c>
      <c r="V4582" t="s">
        <v>56036</v>
      </c>
      <c r="W4582" t="s">
        <v>56037</v>
      </c>
      <c r="X4582" t="s">
        <v>56038</v>
      </c>
      <c r="Y4582" t="s">
        <v>56039</v>
      </c>
      <c r="Z4582" t="s">
        <v>56040</v>
      </c>
      <c r="AA4582" t="s">
        <v>56041</v>
      </c>
      <c r="AB4582" t="s">
        <v>56042</v>
      </c>
      <c r="AC4582" t="s">
        <v>56043</v>
      </c>
      <c r="AD4582" t="s">
        <v>56044</v>
      </c>
      <c r="AE4582" t="s">
        <v>56045</v>
      </c>
      <c r="AF4582" t="s">
        <v>56046</v>
      </c>
    </row>
    <row r="4583" spans="1:32" x14ac:dyDescent="0.25">
      <c r="A4583">
        <v>37676</v>
      </c>
      <c r="B4583">
        <v>81710</v>
      </c>
      <c r="C4583" t="s">
        <v>361</v>
      </c>
      <c r="D4583">
        <v>90077</v>
      </c>
      <c r="E4583">
        <v>24304</v>
      </c>
      <c r="F4583">
        <v>4490</v>
      </c>
      <c r="G4583">
        <v>59</v>
      </c>
      <c r="H4583">
        <v>15118.65</v>
      </c>
      <c r="I4583">
        <v>188.2</v>
      </c>
      <c r="J4583">
        <v>3.19</v>
      </c>
      <c r="K4583">
        <v>256.25</v>
      </c>
      <c r="L4583">
        <v>26915</v>
      </c>
      <c r="M4583">
        <v>5061</v>
      </c>
      <c r="N4583">
        <v>92</v>
      </c>
      <c r="O4583">
        <v>4189.0200000000004</v>
      </c>
      <c r="P4583">
        <v>18638.72</v>
      </c>
      <c r="Q4583" s="2">
        <v>45718</v>
      </c>
      <c r="R4583" s="2">
        <v>45787</v>
      </c>
      <c r="S4583" s="2">
        <v>45718</v>
      </c>
      <c r="T4583" s="2">
        <v>45787</v>
      </c>
      <c r="U4583" t="s">
        <v>56047</v>
      </c>
      <c r="V4583" t="s">
        <v>56048</v>
      </c>
      <c r="W4583" t="s">
        <v>56049</v>
      </c>
      <c r="X4583" t="s">
        <v>56050</v>
      </c>
      <c r="Y4583" t="s">
        <v>56051</v>
      </c>
      <c r="Z4583" t="s">
        <v>56052</v>
      </c>
      <c r="AA4583" t="s">
        <v>56053</v>
      </c>
      <c r="AB4583" t="s">
        <v>56054</v>
      </c>
      <c r="AC4583" t="s">
        <v>56055</v>
      </c>
      <c r="AD4583" t="s">
        <v>56056</v>
      </c>
      <c r="AE4583" t="s">
        <v>56057</v>
      </c>
      <c r="AF4583" t="s">
        <v>56058</v>
      </c>
    </row>
    <row r="4584" spans="1:32" x14ac:dyDescent="0.25">
      <c r="A4584">
        <v>20355</v>
      </c>
      <c r="B4584">
        <v>68692</v>
      </c>
      <c r="C4584" t="s">
        <v>733</v>
      </c>
      <c r="D4584">
        <v>79004</v>
      </c>
      <c r="E4584">
        <v>30214</v>
      </c>
      <c r="F4584">
        <v>824</v>
      </c>
      <c r="G4584">
        <v>391</v>
      </c>
      <c r="H4584">
        <v>26334.67</v>
      </c>
      <c r="I4584">
        <v>25.95</v>
      </c>
      <c r="J4584">
        <v>7.0000000000000007E-2</v>
      </c>
      <c r="K4584">
        <v>67.349999999999994</v>
      </c>
      <c r="L4584">
        <v>34276</v>
      </c>
      <c r="M4584">
        <v>1132</v>
      </c>
      <c r="N4584">
        <v>617</v>
      </c>
      <c r="O4584">
        <v>3370.17</v>
      </c>
      <c r="P4584">
        <v>35303.21</v>
      </c>
      <c r="Q4584" s="2">
        <v>45602</v>
      </c>
      <c r="R4584" s="2">
        <v>45787</v>
      </c>
      <c r="S4584" s="2">
        <v>45602</v>
      </c>
      <c r="T4584" s="2">
        <v>45787</v>
      </c>
      <c r="U4584" t="s">
        <v>56059</v>
      </c>
      <c r="V4584" t="s">
        <v>56060</v>
      </c>
      <c r="W4584" t="s">
        <v>56061</v>
      </c>
      <c r="X4584" t="s">
        <v>56062</v>
      </c>
      <c r="Y4584" t="s">
        <v>56063</v>
      </c>
      <c r="Z4584" t="s">
        <v>56064</v>
      </c>
      <c r="AA4584" t="s">
        <v>56065</v>
      </c>
      <c r="AB4584" t="s">
        <v>56066</v>
      </c>
      <c r="AC4584" t="s">
        <v>56067</v>
      </c>
      <c r="AD4584" t="s">
        <v>56068</v>
      </c>
      <c r="AE4584" t="s">
        <v>56069</v>
      </c>
      <c r="AF4584" t="s">
        <v>56070</v>
      </c>
    </row>
    <row r="4585" spans="1:32" x14ac:dyDescent="0.25">
      <c r="A4585">
        <v>49807</v>
      </c>
      <c r="B4585">
        <v>70355</v>
      </c>
      <c r="C4585" t="s">
        <v>678</v>
      </c>
      <c r="D4585">
        <v>74732</v>
      </c>
      <c r="E4585">
        <v>9211</v>
      </c>
      <c r="F4585">
        <v>2293</v>
      </c>
      <c r="G4585">
        <v>462</v>
      </c>
      <c r="H4585">
        <v>30550.76</v>
      </c>
      <c r="I4585">
        <v>964.74</v>
      </c>
      <c r="J4585">
        <v>2.09</v>
      </c>
      <c r="K4585">
        <v>66.13</v>
      </c>
      <c r="L4585">
        <v>11688</v>
      </c>
      <c r="M4585">
        <v>2314</v>
      </c>
      <c r="N4585">
        <v>804</v>
      </c>
      <c r="O4585">
        <v>2488.9699999999998</v>
      </c>
      <c r="P4585">
        <v>39203.72</v>
      </c>
      <c r="Q4585" s="2">
        <v>45533</v>
      </c>
      <c r="R4585" s="2">
        <v>45787</v>
      </c>
      <c r="S4585" s="2">
        <v>45533</v>
      </c>
      <c r="T4585" s="2">
        <v>45787</v>
      </c>
      <c r="U4585" t="s">
        <v>56071</v>
      </c>
      <c r="V4585" t="s">
        <v>56072</v>
      </c>
      <c r="W4585" t="s">
        <v>56073</v>
      </c>
      <c r="X4585" t="s">
        <v>56074</v>
      </c>
      <c r="Y4585" t="s">
        <v>56075</v>
      </c>
      <c r="Z4585" t="s">
        <v>56076</v>
      </c>
      <c r="AA4585" t="s">
        <v>56077</v>
      </c>
      <c r="AB4585" t="s">
        <v>56078</v>
      </c>
      <c r="AC4585" t="s">
        <v>56079</v>
      </c>
      <c r="AD4585" t="s">
        <v>56080</v>
      </c>
      <c r="AE4585" t="s">
        <v>56081</v>
      </c>
      <c r="AF4585" t="s">
        <v>56082</v>
      </c>
    </row>
    <row r="4586" spans="1:32" x14ac:dyDescent="0.25">
      <c r="A4586">
        <v>77546</v>
      </c>
      <c r="B4586">
        <v>27377</v>
      </c>
      <c r="C4586" t="s">
        <v>778</v>
      </c>
      <c r="D4586">
        <v>56467</v>
      </c>
      <c r="E4586">
        <v>548</v>
      </c>
      <c r="F4586">
        <v>124</v>
      </c>
      <c r="G4586">
        <v>26</v>
      </c>
      <c r="H4586">
        <v>9370.07</v>
      </c>
      <c r="I4586">
        <v>986.58</v>
      </c>
      <c r="J4586">
        <v>37.950000000000003</v>
      </c>
      <c r="K4586">
        <v>360.39</v>
      </c>
      <c r="L4586">
        <v>8426</v>
      </c>
      <c r="M4586">
        <v>1109</v>
      </c>
      <c r="N4586">
        <v>96</v>
      </c>
      <c r="O4586">
        <v>5370.8</v>
      </c>
      <c r="P4586">
        <v>18503.669999999998</v>
      </c>
      <c r="Q4586" s="2">
        <v>45636</v>
      </c>
      <c r="R4586" s="2">
        <v>45787</v>
      </c>
      <c r="S4586" s="2">
        <v>45636</v>
      </c>
      <c r="T4586" s="2">
        <v>45787</v>
      </c>
      <c r="U4586" t="s">
        <v>56083</v>
      </c>
      <c r="V4586" t="s">
        <v>56084</v>
      </c>
      <c r="W4586" t="s">
        <v>56085</v>
      </c>
      <c r="X4586" t="s">
        <v>56086</v>
      </c>
      <c r="Y4586" t="s">
        <v>56087</v>
      </c>
      <c r="Z4586" t="s">
        <v>56088</v>
      </c>
      <c r="AA4586" t="s">
        <v>56089</v>
      </c>
      <c r="AB4586" t="s">
        <v>56090</v>
      </c>
      <c r="AC4586" t="s">
        <v>56091</v>
      </c>
      <c r="AD4586" t="s">
        <v>56092</v>
      </c>
      <c r="AE4586" t="s">
        <v>56093</v>
      </c>
      <c r="AF4586" t="s">
        <v>56094</v>
      </c>
    </row>
    <row r="4587" spans="1:32" x14ac:dyDescent="0.25">
      <c r="A4587">
        <v>88038</v>
      </c>
      <c r="B4587">
        <v>23736</v>
      </c>
      <c r="C4587" t="s">
        <v>417</v>
      </c>
      <c r="D4587">
        <v>46473</v>
      </c>
      <c r="E4587">
        <v>34519</v>
      </c>
      <c r="F4587">
        <v>1112</v>
      </c>
      <c r="G4587">
        <v>607</v>
      </c>
      <c r="H4587">
        <v>262711.21999999997</v>
      </c>
      <c r="I4587">
        <v>724.34</v>
      </c>
      <c r="J4587">
        <v>1.19</v>
      </c>
      <c r="K4587">
        <v>432.8</v>
      </c>
      <c r="L4587">
        <v>42956</v>
      </c>
      <c r="M4587">
        <v>1383</v>
      </c>
      <c r="N4587">
        <v>1101</v>
      </c>
      <c r="O4587">
        <v>3199.34</v>
      </c>
      <c r="P4587">
        <v>270648.46000000002</v>
      </c>
      <c r="Q4587" s="2">
        <v>45538</v>
      </c>
      <c r="R4587" s="2">
        <v>45787</v>
      </c>
      <c r="S4587" s="2">
        <v>45538</v>
      </c>
      <c r="T4587" s="2">
        <v>45787</v>
      </c>
      <c r="U4587" t="s">
        <v>56095</v>
      </c>
      <c r="V4587" t="s">
        <v>56096</v>
      </c>
      <c r="W4587" t="s">
        <v>56097</v>
      </c>
      <c r="X4587" t="s">
        <v>56098</v>
      </c>
      <c r="Y4587" t="s">
        <v>56099</v>
      </c>
      <c r="Z4587" t="s">
        <v>56100</v>
      </c>
      <c r="AA4587" t="s">
        <v>56101</v>
      </c>
      <c r="AB4587" t="s">
        <v>56102</v>
      </c>
      <c r="AC4587" t="s">
        <v>56103</v>
      </c>
      <c r="AD4587" t="s">
        <v>56104</v>
      </c>
      <c r="AE4587" t="s">
        <v>56105</v>
      </c>
      <c r="AF4587" t="s">
        <v>56106</v>
      </c>
    </row>
    <row r="4588" spans="1:32" x14ac:dyDescent="0.25">
      <c r="A4588">
        <v>73379</v>
      </c>
      <c r="B4588">
        <v>61271</v>
      </c>
      <c r="C4588" t="s">
        <v>991</v>
      </c>
      <c r="D4588">
        <v>96612</v>
      </c>
      <c r="E4588">
        <v>7735</v>
      </c>
      <c r="F4588">
        <v>43</v>
      </c>
      <c r="G4588">
        <v>27</v>
      </c>
      <c r="H4588">
        <v>7799.87</v>
      </c>
      <c r="I4588">
        <v>475.58</v>
      </c>
      <c r="J4588">
        <v>17.61</v>
      </c>
      <c r="K4588">
        <v>288.88</v>
      </c>
      <c r="L4588">
        <v>14996</v>
      </c>
      <c r="M4588">
        <v>452</v>
      </c>
      <c r="N4588">
        <v>205</v>
      </c>
      <c r="O4588">
        <v>2417.36</v>
      </c>
      <c r="P4588">
        <v>10387.82</v>
      </c>
      <c r="Q4588" s="2">
        <v>45456</v>
      </c>
      <c r="R4588" s="2">
        <v>45787</v>
      </c>
      <c r="S4588" s="2">
        <v>45456</v>
      </c>
      <c r="T4588" s="2">
        <v>45787</v>
      </c>
      <c r="U4588" t="s">
        <v>56107</v>
      </c>
      <c r="V4588" t="s">
        <v>56108</v>
      </c>
      <c r="W4588" t="s">
        <v>56109</v>
      </c>
      <c r="X4588" t="s">
        <v>56110</v>
      </c>
      <c r="Y4588" t="s">
        <v>56111</v>
      </c>
      <c r="Z4588" t="s">
        <v>56112</v>
      </c>
      <c r="AA4588" t="s">
        <v>56113</v>
      </c>
      <c r="AB4588" t="s">
        <v>56114</v>
      </c>
      <c r="AC4588" t="s">
        <v>56115</v>
      </c>
      <c r="AD4588" t="s">
        <v>56116</v>
      </c>
      <c r="AE4588" t="s">
        <v>56117</v>
      </c>
      <c r="AF4588" t="s">
        <v>56118</v>
      </c>
    </row>
    <row r="4589" spans="1:32" x14ac:dyDescent="0.25">
      <c r="A4589">
        <v>83927</v>
      </c>
      <c r="B4589">
        <v>60667</v>
      </c>
      <c r="C4589" t="s">
        <v>1064</v>
      </c>
      <c r="D4589">
        <v>95842</v>
      </c>
      <c r="E4589">
        <v>36343</v>
      </c>
      <c r="F4589">
        <v>1666</v>
      </c>
      <c r="G4589">
        <v>847</v>
      </c>
      <c r="H4589">
        <v>298801.94</v>
      </c>
      <c r="I4589">
        <v>886.03</v>
      </c>
      <c r="J4589">
        <v>1.05</v>
      </c>
      <c r="K4589">
        <v>352.78</v>
      </c>
      <c r="L4589">
        <v>38107</v>
      </c>
      <c r="M4589">
        <v>1941</v>
      </c>
      <c r="N4589">
        <v>998</v>
      </c>
      <c r="O4589">
        <v>1579.25</v>
      </c>
      <c r="P4589">
        <v>302278.01</v>
      </c>
      <c r="Q4589" s="2">
        <v>45483</v>
      </c>
      <c r="R4589" s="2">
        <v>45787</v>
      </c>
      <c r="S4589" s="2">
        <v>45483</v>
      </c>
      <c r="T4589" s="2">
        <v>45787</v>
      </c>
      <c r="U4589" t="s">
        <v>56119</v>
      </c>
      <c r="V4589" t="s">
        <v>56120</v>
      </c>
      <c r="W4589" t="s">
        <v>56121</v>
      </c>
      <c r="X4589" t="s">
        <v>56122</v>
      </c>
      <c r="Y4589" t="s">
        <v>56123</v>
      </c>
      <c r="Z4589" t="s">
        <v>56124</v>
      </c>
      <c r="AA4589" t="s">
        <v>56125</v>
      </c>
      <c r="AB4589" t="s">
        <v>56126</v>
      </c>
      <c r="AC4589" t="s">
        <v>56127</v>
      </c>
      <c r="AD4589" t="s">
        <v>56128</v>
      </c>
      <c r="AE4589" t="s">
        <v>56129</v>
      </c>
      <c r="AF4589" t="s">
        <v>56130</v>
      </c>
    </row>
    <row r="4590" spans="1:32" x14ac:dyDescent="0.25">
      <c r="A4590">
        <v>35370</v>
      </c>
      <c r="B4590">
        <v>55247</v>
      </c>
      <c r="C4590" t="s">
        <v>573</v>
      </c>
      <c r="D4590">
        <v>30434</v>
      </c>
      <c r="E4590">
        <v>43498</v>
      </c>
      <c r="F4590">
        <v>1716</v>
      </c>
      <c r="G4590">
        <v>68</v>
      </c>
      <c r="H4590">
        <v>28960.44</v>
      </c>
      <c r="I4590">
        <v>58.95</v>
      </c>
      <c r="J4590">
        <v>0.87</v>
      </c>
      <c r="K4590">
        <v>425.89</v>
      </c>
      <c r="L4590">
        <v>50323</v>
      </c>
      <c r="M4590">
        <v>1919</v>
      </c>
      <c r="N4590">
        <v>109</v>
      </c>
      <c r="O4590">
        <v>2731.64</v>
      </c>
      <c r="P4590">
        <v>30457.98</v>
      </c>
      <c r="Q4590" s="2">
        <v>45758</v>
      </c>
      <c r="R4590" s="2">
        <v>45787</v>
      </c>
      <c r="S4590" s="2">
        <v>45758</v>
      </c>
      <c r="T4590" s="2">
        <v>45787</v>
      </c>
      <c r="U4590" t="s">
        <v>56131</v>
      </c>
      <c r="V4590" t="s">
        <v>56132</v>
      </c>
      <c r="W4590" t="s">
        <v>56133</v>
      </c>
      <c r="X4590" t="s">
        <v>56134</v>
      </c>
      <c r="Y4590" t="s">
        <v>56135</v>
      </c>
      <c r="Z4590" t="s">
        <v>56136</v>
      </c>
      <c r="AA4590" t="s">
        <v>56137</v>
      </c>
      <c r="AB4590" t="s">
        <v>56138</v>
      </c>
      <c r="AC4590" t="s">
        <v>56139</v>
      </c>
      <c r="AD4590" t="s">
        <v>56140</v>
      </c>
      <c r="AE4590" t="s">
        <v>56141</v>
      </c>
      <c r="AF4590" t="s">
        <v>56142</v>
      </c>
    </row>
    <row r="4591" spans="1:32" x14ac:dyDescent="0.25">
      <c r="A4591">
        <v>35587</v>
      </c>
      <c r="B4591">
        <v>97192</v>
      </c>
      <c r="C4591" t="s">
        <v>897</v>
      </c>
      <c r="D4591">
        <v>83013</v>
      </c>
      <c r="E4591">
        <v>19475</v>
      </c>
      <c r="F4591">
        <v>1483</v>
      </c>
      <c r="G4591">
        <v>473</v>
      </c>
      <c r="H4591">
        <v>73519.38</v>
      </c>
      <c r="I4591">
        <v>846.97</v>
      </c>
      <c r="J4591">
        <v>1.79</v>
      </c>
      <c r="K4591">
        <v>155.43</v>
      </c>
      <c r="L4591">
        <v>22336</v>
      </c>
      <c r="M4591">
        <v>2037</v>
      </c>
      <c r="N4591">
        <v>592</v>
      </c>
      <c r="O4591">
        <v>4114.51</v>
      </c>
      <c r="P4591">
        <v>82095.23</v>
      </c>
      <c r="Q4591" s="2">
        <v>45643</v>
      </c>
      <c r="R4591" s="2">
        <v>45787</v>
      </c>
      <c r="S4591" s="2">
        <v>45643</v>
      </c>
      <c r="T4591" s="2">
        <v>45787</v>
      </c>
      <c r="U4591" t="s">
        <v>56143</v>
      </c>
      <c r="V4591" t="s">
        <v>56144</v>
      </c>
      <c r="W4591" t="s">
        <v>56145</v>
      </c>
      <c r="X4591" t="s">
        <v>56146</v>
      </c>
      <c r="Y4591" t="s">
        <v>56147</v>
      </c>
      <c r="Z4591" t="s">
        <v>56148</v>
      </c>
      <c r="AA4591" t="s">
        <v>56149</v>
      </c>
      <c r="AB4591" t="s">
        <v>56150</v>
      </c>
      <c r="AC4591" t="s">
        <v>56151</v>
      </c>
      <c r="AD4591" t="s">
        <v>56152</v>
      </c>
      <c r="AE4591" t="s">
        <v>56153</v>
      </c>
      <c r="AF4591" t="s">
        <v>56154</v>
      </c>
    </row>
    <row r="4592" spans="1:32" x14ac:dyDescent="0.25">
      <c r="A4592">
        <v>88542</v>
      </c>
      <c r="B4592">
        <v>24329</v>
      </c>
      <c r="C4592" t="s">
        <v>1118</v>
      </c>
      <c r="D4592">
        <v>65865</v>
      </c>
      <c r="E4592">
        <v>1904</v>
      </c>
      <c r="F4592">
        <v>1763</v>
      </c>
      <c r="G4592">
        <v>345</v>
      </c>
      <c r="H4592">
        <v>126897.78</v>
      </c>
      <c r="I4592">
        <v>717.66</v>
      </c>
      <c r="J4592">
        <v>2.08</v>
      </c>
      <c r="K4592">
        <v>367.82</v>
      </c>
      <c r="L4592">
        <v>4669</v>
      </c>
      <c r="M4592">
        <v>2532</v>
      </c>
      <c r="N4592">
        <v>456</v>
      </c>
      <c r="O4592">
        <v>3666.49</v>
      </c>
      <c r="P4592">
        <v>128375.74</v>
      </c>
      <c r="Q4592" s="2">
        <v>45618</v>
      </c>
      <c r="R4592" s="2">
        <v>45787</v>
      </c>
      <c r="S4592" s="2">
        <v>45618</v>
      </c>
      <c r="T4592" s="2">
        <v>45787</v>
      </c>
      <c r="U4592" t="s">
        <v>56155</v>
      </c>
      <c r="V4592" t="s">
        <v>56156</v>
      </c>
      <c r="W4592" t="s">
        <v>56157</v>
      </c>
      <c r="X4592" t="s">
        <v>56158</v>
      </c>
      <c r="Y4592" t="s">
        <v>56159</v>
      </c>
      <c r="Z4592" t="s">
        <v>56160</v>
      </c>
      <c r="AA4592" t="s">
        <v>56161</v>
      </c>
      <c r="AB4592" t="s">
        <v>56162</v>
      </c>
      <c r="AC4592" t="s">
        <v>56163</v>
      </c>
      <c r="AD4592" t="s">
        <v>56164</v>
      </c>
      <c r="AE4592" t="s">
        <v>56165</v>
      </c>
      <c r="AF4592" t="s">
        <v>56166</v>
      </c>
    </row>
    <row r="4593" spans="1:32" x14ac:dyDescent="0.25">
      <c r="A4593">
        <v>83029</v>
      </c>
      <c r="B4593">
        <v>84509</v>
      </c>
      <c r="C4593" t="s">
        <v>564</v>
      </c>
      <c r="D4593">
        <v>51311</v>
      </c>
      <c r="E4593">
        <v>38207</v>
      </c>
      <c r="F4593">
        <v>3654</v>
      </c>
      <c r="G4593">
        <v>249</v>
      </c>
      <c r="H4593">
        <v>28580.48</v>
      </c>
      <c r="I4593">
        <v>306.89</v>
      </c>
      <c r="J4593">
        <v>1.23</v>
      </c>
      <c r="K4593">
        <v>114.78</v>
      </c>
      <c r="L4593">
        <v>47682</v>
      </c>
      <c r="M4593">
        <v>4452</v>
      </c>
      <c r="N4593">
        <v>403</v>
      </c>
      <c r="O4593">
        <v>3168</v>
      </c>
      <c r="P4593">
        <v>31192.400000000001</v>
      </c>
      <c r="Q4593" s="2">
        <v>45520</v>
      </c>
      <c r="R4593" s="2">
        <v>45787</v>
      </c>
      <c r="S4593" s="2">
        <v>45520</v>
      </c>
      <c r="T4593" s="2">
        <v>45787</v>
      </c>
      <c r="U4593" t="s">
        <v>56167</v>
      </c>
      <c r="V4593" t="s">
        <v>56168</v>
      </c>
      <c r="W4593" t="s">
        <v>56169</v>
      </c>
      <c r="X4593" t="s">
        <v>56170</v>
      </c>
      <c r="Y4593" t="s">
        <v>56171</v>
      </c>
      <c r="Z4593" t="s">
        <v>56172</v>
      </c>
      <c r="AA4593" t="s">
        <v>56173</v>
      </c>
      <c r="AB4593" t="s">
        <v>56174</v>
      </c>
      <c r="AC4593" t="s">
        <v>56175</v>
      </c>
      <c r="AD4593" t="s">
        <v>56176</v>
      </c>
      <c r="AE4593" t="s">
        <v>56177</v>
      </c>
      <c r="AF4593" t="s">
        <v>56178</v>
      </c>
    </row>
    <row r="4594" spans="1:32" x14ac:dyDescent="0.25">
      <c r="A4594">
        <v>88478</v>
      </c>
      <c r="B4594">
        <v>39491</v>
      </c>
      <c r="C4594" t="s">
        <v>1117</v>
      </c>
      <c r="D4594">
        <v>79454</v>
      </c>
      <c r="E4594">
        <v>5033</v>
      </c>
      <c r="F4594">
        <v>2783</v>
      </c>
      <c r="G4594">
        <v>31</v>
      </c>
      <c r="H4594">
        <v>14724.34</v>
      </c>
      <c r="I4594">
        <v>118.17</v>
      </c>
      <c r="J4594">
        <v>3.81</v>
      </c>
      <c r="K4594">
        <v>474.98</v>
      </c>
      <c r="L4594">
        <v>6033</v>
      </c>
      <c r="M4594">
        <v>3545</v>
      </c>
      <c r="N4594">
        <v>453</v>
      </c>
      <c r="O4594">
        <v>3227.96</v>
      </c>
      <c r="P4594">
        <v>14859.35</v>
      </c>
      <c r="Q4594" s="2">
        <v>45448</v>
      </c>
      <c r="R4594" s="2">
        <v>45787</v>
      </c>
      <c r="S4594" s="2">
        <v>45448</v>
      </c>
      <c r="T4594" s="2">
        <v>45787</v>
      </c>
      <c r="U4594" t="s">
        <v>56179</v>
      </c>
      <c r="V4594" t="s">
        <v>56180</v>
      </c>
      <c r="W4594" t="s">
        <v>56181</v>
      </c>
      <c r="X4594" t="s">
        <v>56182</v>
      </c>
      <c r="Y4594" t="s">
        <v>56183</v>
      </c>
      <c r="Z4594" t="s">
        <v>56184</v>
      </c>
      <c r="AA4594" t="s">
        <v>56185</v>
      </c>
      <c r="AB4594" t="s">
        <v>56186</v>
      </c>
      <c r="AC4594" t="s">
        <v>56187</v>
      </c>
      <c r="AD4594" t="s">
        <v>56188</v>
      </c>
      <c r="AE4594" t="s">
        <v>56189</v>
      </c>
      <c r="AF4594" t="s">
        <v>56190</v>
      </c>
    </row>
    <row r="4595" spans="1:32" x14ac:dyDescent="0.25">
      <c r="A4595">
        <v>62185</v>
      </c>
      <c r="B4595">
        <v>28724</v>
      </c>
      <c r="C4595" t="s">
        <v>1123</v>
      </c>
      <c r="D4595">
        <v>35084</v>
      </c>
      <c r="E4595">
        <v>35310</v>
      </c>
      <c r="F4595">
        <v>367</v>
      </c>
      <c r="G4595">
        <v>171</v>
      </c>
      <c r="H4595">
        <v>29263.95</v>
      </c>
      <c r="I4595">
        <v>731.97</v>
      </c>
      <c r="J4595">
        <v>4.28</v>
      </c>
      <c r="K4595">
        <v>171.13</v>
      </c>
      <c r="L4595">
        <v>38617</v>
      </c>
      <c r="M4595">
        <v>776</v>
      </c>
      <c r="N4595">
        <v>483</v>
      </c>
      <c r="O4595">
        <v>1606.33</v>
      </c>
      <c r="P4595">
        <v>32192.03</v>
      </c>
      <c r="Q4595" s="2">
        <v>45707</v>
      </c>
      <c r="R4595" s="2">
        <v>45787</v>
      </c>
      <c r="S4595" s="2">
        <v>45707</v>
      </c>
      <c r="T4595" s="2">
        <v>45787</v>
      </c>
      <c r="U4595" t="s">
        <v>56191</v>
      </c>
      <c r="V4595" t="s">
        <v>56192</v>
      </c>
      <c r="W4595" t="s">
        <v>56193</v>
      </c>
      <c r="X4595" t="s">
        <v>56194</v>
      </c>
      <c r="Y4595" t="s">
        <v>56195</v>
      </c>
      <c r="Z4595" t="s">
        <v>56196</v>
      </c>
      <c r="AA4595" t="s">
        <v>56197</v>
      </c>
      <c r="AB4595" t="s">
        <v>56198</v>
      </c>
      <c r="AC4595" t="s">
        <v>56199</v>
      </c>
      <c r="AD4595" t="s">
        <v>56200</v>
      </c>
      <c r="AE4595" t="s">
        <v>56201</v>
      </c>
      <c r="AF4595" t="s">
        <v>56202</v>
      </c>
    </row>
    <row r="4596" spans="1:32" x14ac:dyDescent="0.25">
      <c r="A4596">
        <v>60924</v>
      </c>
      <c r="B4596">
        <v>48842</v>
      </c>
      <c r="C4596" t="s">
        <v>649</v>
      </c>
      <c r="D4596">
        <v>47458</v>
      </c>
      <c r="E4596">
        <v>22331</v>
      </c>
      <c r="F4596">
        <v>4770</v>
      </c>
      <c r="G4596">
        <v>591</v>
      </c>
      <c r="H4596">
        <v>210558.53</v>
      </c>
      <c r="I4596">
        <v>665.55</v>
      </c>
      <c r="J4596">
        <v>1.1299999999999999</v>
      </c>
      <c r="K4596">
        <v>356.28</v>
      </c>
      <c r="L4596">
        <v>29653</v>
      </c>
      <c r="M4596">
        <v>5680</v>
      </c>
      <c r="N4596">
        <v>927</v>
      </c>
      <c r="O4596">
        <v>3242.01</v>
      </c>
      <c r="P4596">
        <v>218563.63</v>
      </c>
      <c r="Q4596" s="2">
        <v>45442</v>
      </c>
      <c r="R4596" s="2">
        <v>45787</v>
      </c>
      <c r="S4596" s="2">
        <v>45442</v>
      </c>
      <c r="T4596" s="2">
        <v>45787</v>
      </c>
      <c r="U4596" t="s">
        <v>56203</v>
      </c>
      <c r="V4596" t="s">
        <v>56204</v>
      </c>
      <c r="W4596" t="s">
        <v>56205</v>
      </c>
      <c r="X4596" t="s">
        <v>56206</v>
      </c>
      <c r="Y4596" t="s">
        <v>56207</v>
      </c>
      <c r="Z4596" t="s">
        <v>56208</v>
      </c>
      <c r="AA4596" t="s">
        <v>56209</v>
      </c>
      <c r="AB4596" t="s">
        <v>56210</v>
      </c>
      <c r="AC4596" t="s">
        <v>56211</v>
      </c>
      <c r="AD4596" t="s">
        <v>56212</v>
      </c>
      <c r="AE4596" t="s">
        <v>56213</v>
      </c>
      <c r="AF4596" t="s">
        <v>56214</v>
      </c>
    </row>
    <row r="4597" spans="1:32" x14ac:dyDescent="0.25">
      <c r="A4597">
        <v>87332</v>
      </c>
      <c r="B4597">
        <v>44450</v>
      </c>
      <c r="C4597" t="s">
        <v>773</v>
      </c>
      <c r="D4597">
        <v>83494</v>
      </c>
      <c r="E4597">
        <v>45537</v>
      </c>
      <c r="F4597">
        <v>4178</v>
      </c>
      <c r="G4597">
        <v>952</v>
      </c>
      <c r="H4597">
        <v>44671.55</v>
      </c>
      <c r="I4597">
        <v>377.46</v>
      </c>
      <c r="J4597">
        <v>0.4</v>
      </c>
      <c r="K4597">
        <v>46.92</v>
      </c>
      <c r="L4597">
        <v>50956</v>
      </c>
      <c r="M4597">
        <v>4476</v>
      </c>
      <c r="N4597">
        <v>1238</v>
      </c>
      <c r="O4597">
        <v>3149.72</v>
      </c>
      <c r="P4597">
        <v>53753.48</v>
      </c>
      <c r="Q4597" s="2">
        <v>45682</v>
      </c>
      <c r="R4597" s="2">
        <v>45787</v>
      </c>
      <c r="S4597" s="2">
        <v>45682</v>
      </c>
      <c r="T4597" s="2">
        <v>45787</v>
      </c>
      <c r="U4597" t="s">
        <v>56215</v>
      </c>
      <c r="V4597" t="s">
        <v>56216</v>
      </c>
      <c r="W4597" t="s">
        <v>56217</v>
      </c>
      <c r="X4597" t="s">
        <v>56218</v>
      </c>
      <c r="Y4597" t="s">
        <v>56219</v>
      </c>
      <c r="Z4597" t="s">
        <v>56220</v>
      </c>
      <c r="AA4597" t="s">
        <v>56221</v>
      </c>
      <c r="AB4597" t="s">
        <v>56222</v>
      </c>
      <c r="AC4597" t="s">
        <v>56223</v>
      </c>
      <c r="AD4597" t="s">
        <v>56224</v>
      </c>
      <c r="AE4597" t="s">
        <v>56225</v>
      </c>
      <c r="AF4597" t="s">
        <v>56226</v>
      </c>
    </row>
    <row r="4598" spans="1:32" x14ac:dyDescent="0.25">
      <c r="A4598">
        <v>58425</v>
      </c>
      <c r="B4598">
        <v>94134</v>
      </c>
      <c r="C4598" t="s">
        <v>712</v>
      </c>
      <c r="D4598">
        <v>78974</v>
      </c>
      <c r="E4598">
        <v>45155</v>
      </c>
      <c r="F4598">
        <v>4509</v>
      </c>
      <c r="G4598">
        <v>813</v>
      </c>
      <c r="H4598">
        <v>242921.68</v>
      </c>
      <c r="I4598">
        <v>145</v>
      </c>
      <c r="J4598">
        <v>0.18</v>
      </c>
      <c r="K4598">
        <v>298.8</v>
      </c>
      <c r="L4598">
        <v>48417</v>
      </c>
      <c r="M4598">
        <v>4511</v>
      </c>
      <c r="N4598">
        <v>1242</v>
      </c>
      <c r="O4598">
        <v>3270.43</v>
      </c>
      <c r="P4598">
        <v>245374.13</v>
      </c>
      <c r="Q4598" s="2">
        <v>45757</v>
      </c>
      <c r="R4598" s="2">
        <v>45787</v>
      </c>
      <c r="S4598" s="2">
        <v>45757</v>
      </c>
      <c r="T4598" s="2">
        <v>45787</v>
      </c>
      <c r="U4598" t="s">
        <v>56227</v>
      </c>
      <c r="V4598" t="s">
        <v>56228</v>
      </c>
      <c r="W4598" t="s">
        <v>56229</v>
      </c>
      <c r="X4598" t="s">
        <v>56230</v>
      </c>
      <c r="Y4598" t="s">
        <v>56231</v>
      </c>
      <c r="Z4598" t="s">
        <v>56232</v>
      </c>
      <c r="AA4598" t="s">
        <v>56233</v>
      </c>
      <c r="AB4598" t="s">
        <v>56234</v>
      </c>
      <c r="AC4598" t="s">
        <v>56235</v>
      </c>
      <c r="AD4598" t="s">
        <v>56236</v>
      </c>
      <c r="AE4598" t="s">
        <v>56237</v>
      </c>
      <c r="AF4598" t="s">
        <v>56238</v>
      </c>
    </row>
    <row r="4599" spans="1:32" x14ac:dyDescent="0.25">
      <c r="A4599">
        <v>76535</v>
      </c>
      <c r="B4599">
        <v>23760</v>
      </c>
      <c r="C4599" t="s">
        <v>266</v>
      </c>
      <c r="D4599">
        <v>66884</v>
      </c>
      <c r="E4599">
        <v>37679</v>
      </c>
      <c r="F4599">
        <v>2621</v>
      </c>
      <c r="G4599">
        <v>437</v>
      </c>
      <c r="H4599">
        <v>34540.839999999997</v>
      </c>
      <c r="I4599">
        <v>123.09</v>
      </c>
      <c r="J4599">
        <v>0.28000000000000003</v>
      </c>
      <c r="K4599">
        <v>79.040000000000006</v>
      </c>
      <c r="L4599">
        <v>41362</v>
      </c>
      <c r="M4599">
        <v>2834</v>
      </c>
      <c r="N4599">
        <v>846</v>
      </c>
      <c r="O4599">
        <v>2398.2199999999998</v>
      </c>
      <c r="P4599">
        <v>38679.4</v>
      </c>
      <c r="Q4599" s="2">
        <v>45575</v>
      </c>
      <c r="R4599" s="2">
        <v>45787</v>
      </c>
      <c r="S4599" s="2">
        <v>45575</v>
      </c>
      <c r="T4599" s="2">
        <v>45787</v>
      </c>
      <c r="U4599" t="s">
        <v>56239</v>
      </c>
      <c r="V4599" t="s">
        <v>56240</v>
      </c>
      <c r="W4599" t="s">
        <v>56241</v>
      </c>
      <c r="X4599" t="s">
        <v>56242</v>
      </c>
      <c r="Y4599" t="s">
        <v>56243</v>
      </c>
      <c r="Z4599" t="s">
        <v>56244</v>
      </c>
      <c r="AA4599" t="s">
        <v>56245</v>
      </c>
      <c r="AB4599" t="s">
        <v>56246</v>
      </c>
      <c r="AC4599" t="s">
        <v>56247</v>
      </c>
      <c r="AD4599" t="s">
        <v>56248</v>
      </c>
      <c r="AE4599" t="s">
        <v>56249</v>
      </c>
      <c r="AF4599" t="s">
        <v>56250</v>
      </c>
    </row>
    <row r="4600" spans="1:32" x14ac:dyDescent="0.25">
      <c r="A4600">
        <v>87219</v>
      </c>
      <c r="B4600">
        <v>25839</v>
      </c>
      <c r="C4600" t="s">
        <v>967</v>
      </c>
      <c r="D4600">
        <v>54992</v>
      </c>
      <c r="E4600">
        <v>48118</v>
      </c>
      <c r="F4600">
        <v>224</v>
      </c>
      <c r="G4600">
        <v>138</v>
      </c>
      <c r="H4600">
        <v>66505.81</v>
      </c>
      <c r="I4600">
        <v>131.51</v>
      </c>
      <c r="J4600">
        <v>0.95</v>
      </c>
      <c r="K4600">
        <v>481.93</v>
      </c>
      <c r="L4600">
        <v>49700</v>
      </c>
      <c r="M4600">
        <v>651</v>
      </c>
      <c r="N4600">
        <v>358</v>
      </c>
      <c r="O4600">
        <v>4201.51</v>
      </c>
      <c r="P4600">
        <v>72729.919999999998</v>
      </c>
      <c r="Q4600" s="2">
        <v>45518</v>
      </c>
      <c r="R4600" s="2">
        <v>45787</v>
      </c>
      <c r="S4600" s="2">
        <v>45518</v>
      </c>
      <c r="T4600" s="2">
        <v>45787</v>
      </c>
      <c r="U4600" t="s">
        <v>56251</v>
      </c>
      <c r="V4600" t="s">
        <v>56252</v>
      </c>
      <c r="W4600" t="s">
        <v>56253</v>
      </c>
      <c r="X4600" t="s">
        <v>56254</v>
      </c>
      <c r="Y4600" t="s">
        <v>56255</v>
      </c>
      <c r="Z4600" t="s">
        <v>56256</v>
      </c>
      <c r="AA4600" t="s">
        <v>56257</v>
      </c>
      <c r="AB4600" t="s">
        <v>56258</v>
      </c>
      <c r="AC4600" t="s">
        <v>56259</v>
      </c>
      <c r="AD4600" t="s">
        <v>56260</v>
      </c>
      <c r="AE4600" t="s">
        <v>56261</v>
      </c>
      <c r="AF4600" t="s">
        <v>56262</v>
      </c>
    </row>
    <row r="4601" spans="1:32" x14ac:dyDescent="0.25">
      <c r="A4601">
        <v>34690</v>
      </c>
      <c r="B4601">
        <v>53762</v>
      </c>
      <c r="C4601" t="s">
        <v>726</v>
      </c>
      <c r="D4601">
        <v>67499</v>
      </c>
      <c r="E4601">
        <v>22952</v>
      </c>
      <c r="F4601">
        <v>4777</v>
      </c>
      <c r="G4601">
        <v>957</v>
      </c>
      <c r="H4601">
        <v>15389.29</v>
      </c>
      <c r="I4601">
        <v>938.87</v>
      </c>
      <c r="J4601">
        <v>0.98</v>
      </c>
      <c r="K4601">
        <v>16.079999999999998</v>
      </c>
      <c r="L4601">
        <v>32845</v>
      </c>
      <c r="M4601">
        <v>5702</v>
      </c>
      <c r="N4601">
        <v>1142</v>
      </c>
      <c r="O4601">
        <v>5065.8100000000004</v>
      </c>
      <c r="P4601">
        <v>23843.75</v>
      </c>
      <c r="Q4601" s="2">
        <v>45524</v>
      </c>
      <c r="R4601" s="2">
        <v>45787</v>
      </c>
      <c r="S4601" s="2">
        <v>45524</v>
      </c>
      <c r="T4601" s="2">
        <v>45787</v>
      </c>
      <c r="U4601" t="s">
        <v>56263</v>
      </c>
      <c r="V4601" t="s">
        <v>56264</v>
      </c>
      <c r="W4601" t="s">
        <v>56265</v>
      </c>
      <c r="X4601" t="s">
        <v>56266</v>
      </c>
      <c r="Y4601" t="s">
        <v>56267</v>
      </c>
      <c r="Z4601" t="s">
        <v>56268</v>
      </c>
      <c r="AA4601" t="s">
        <v>56269</v>
      </c>
      <c r="AB4601" t="s">
        <v>56270</v>
      </c>
      <c r="AC4601" t="s">
        <v>56271</v>
      </c>
      <c r="AD4601" t="s">
        <v>56272</v>
      </c>
      <c r="AE4601" t="s">
        <v>56273</v>
      </c>
      <c r="AF4601" t="s">
        <v>56274</v>
      </c>
    </row>
    <row r="4602" spans="1:32" x14ac:dyDescent="0.25">
      <c r="A4602">
        <v>31258</v>
      </c>
      <c r="B4602">
        <v>82355</v>
      </c>
      <c r="C4602" t="s">
        <v>870</v>
      </c>
      <c r="D4602">
        <v>71508</v>
      </c>
      <c r="E4602">
        <v>2748</v>
      </c>
      <c r="F4602">
        <v>1903</v>
      </c>
      <c r="G4602">
        <v>48</v>
      </c>
      <c r="H4602">
        <v>13445.2</v>
      </c>
      <c r="I4602">
        <v>664.29</v>
      </c>
      <c r="J4602">
        <v>13.84</v>
      </c>
      <c r="K4602">
        <v>280.11</v>
      </c>
      <c r="L4602">
        <v>3904</v>
      </c>
      <c r="M4602">
        <v>2712</v>
      </c>
      <c r="N4602">
        <v>391</v>
      </c>
      <c r="O4602">
        <v>3652.72</v>
      </c>
      <c r="P4602">
        <v>22701.439999999999</v>
      </c>
      <c r="Q4602" s="2">
        <v>45718</v>
      </c>
      <c r="R4602" s="2">
        <v>45787</v>
      </c>
      <c r="S4602" s="2">
        <v>45718</v>
      </c>
      <c r="T4602" s="2">
        <v>45787</v>
      </c>
      <c r="U4602" t="s">
        <v>56275</v>
      </c>
      <c r="V4602" t="s">
        <v>56276</v>
      </c>
      <c r="W4602" t="s">
        <v>56277</v>
      </c>
      <c r="X4602" t="s">
        <v>56278</v>
      </c>
      <c r="Y4602" t="s">
        <v>56279</v>
      </c>
      <c r="Z4602" t="s">
        <v>56280</v>
      </c>
      <c r="AA4602" t="s">
        <v>56281</v>
      </c>
      <c r="AB4602" t="s">
        <v>56282</v>
      </c>
      <c r="AC4602" t="s">
        <v>56283</v>
      </c>
      <c r="AD4602" t="s">
        <v>56284</v>
      </c>
      <c r="AE4602" t="s">
        <v>56285</v>
      </c>
      <c r="AF4602" t="s">
        <v>56286</v>
      </c>
    </row>
    <row r="4603" spans="1:32" x14ac:dyDescent="0.25">
      <c r="A4603">
        <v>31395</v>
      </c>
      <c r="B4603">
        <v>60301</v>
      </c>
      <c r="C4603" t="s">
        <v>657</v>
      </c>
      <c r="D4603">
        <v>76972</v>
      </c>
      <c r="E4603">
        <v>15817</v>
      </c>
      <c r="F4603">
        <v>594</v>
      </c>
      <c r="G4603">
        <v>326</v>
      </c>
      <c r="H4603">
        <v>161884.79999999999</v>
      </c>
      <c r="I4603">
        <v>853.8</v>
      </c>
      <c r="J4603">
        <v>2.62</v>
      </c>
      <c r="K4603">
        <v>496.58</v>
      </c>
      <c r="L4603">
        <v>23768</v>
      </c>
      <c r="M4603">
        <v>1318</v>
      </c>
      <c r="N4603">
        <v>458</v>
      </c>
      <c r="O4603">
        <v>2420.54</v>
      </c>
      <c r="P4603">
        <v>170953.76</v>
      </c>
      <c r="Q4603" s="2">
        <v>45560</v>
      </c>
      <c r="R4603" s="2">
        <v>45787</v>
      </c>
      <c r="S4603" s="2">
        <v>45560</v>
      </c>
      <c r="T4603" s="2">
        <v>45787</v>
      </c>
      <c r="U4603" t="s">
        <v>56287</v>
      </c>
      <c r="V4603" t="s">
        <v>56288</v>
      </c>
      <c r="W4603" t="s">
        <v>56289</v>
      </c>
      <c r="X4603" t="s">
        <v>56290</v>
      </c>
      <c r="Y4603" t="s">
        <v>56291</v>
      </c>
      <c r="Z4603" t="s">
        <v>56292</v>
      </c>
      <c r="AA4603" t="s">
        <v>56293</v>
      </c>
      <c r="AB4603" t="s">
        <v>56294</v>
      </c>
      <c r="AC4603" t="s">
        <v>56295</v>
      </c>
      <c r="AD4603" t="s">
        <v>56296</v>
      </c>
      <c r="AE4603" t="s">
        <v>56297</v>
      </c>
      <c r="AF4603" t="s">
        <v>56298</v>
      </c>
    </row>
    <row r="4604" spans="1:32" x14ac:dyDescent="0.25">
      <c r="A4604">
        <v>52337</v>
      </c>
      <c r="B4604">
        <v>60409</v>
      </c>
      <c r="C4604" t="s">
        <v>1024</v>
      </c>
      <c r="D4604">
        <v>39963</v>
      </c>
      <c r="E4604">
        <v>14296</v>
      </c>
      <c r="F4604">
        <v>22</v>
      </c>
      <c r="G4604">
        <v>5</v>
      </c>
      <c r="H4604">
        <v>864.23</v>
      </c>
      <c r="I4604">
        <v>154.19999999999999</v>
      </c>
      <c r="J4604">
        <v>30.84</v>
      </c>
      <c r="K4604">
        <v>172.85</v>
      </c>
      <c r="L4604">
        <v>23181</v>
      </c>
      <c r="M4604">
        <v>340</v>
      </c>
      <c r="N4604">
        <v>162</v>
      </c>
      <c r="O4604">
        <v>2031.78</v>
      </c>
      <c r="P4604">
        <v>8496.17</v>
      </c>
      <c r="Q4604" s="2">
        <v>45752</v>
      </c>
      <c r="R4604" s="2">
        <v>45787</v>
      </c>
      <c r="S4604" s="2">
        <v>45752</v>
      </c>
      <c r="T4604" s="2">
        <v>45787</v>
      </c>
      <c r="U4604" t="s">
        <v>56299</v>
      </c>
      <c r="V4604" t="s">
        <v>56300</v>
      </c>
      <c r="W4604" t="s">
        <v>56301</v>
      </c>
      <c r="X4604" t="s">
        <v>56302</v>
      </c>
      <c r="Y4604" t="s">
        <v>56303</v>
      </c>
      <c r="Z4604" t="s">
        <v>56304</v>
      </c>
      <c r="AA4604" t="s">
        <v>56305</v>
      </c>
      <c r="AB4604" t="s">
        <v>56306</v>
      </c>
      <c r="AC4604" t="s">
        <v>56307</v>
      </c>
      <c r="AD4604" t="s">
        <v>56308</v>
      </c>
      <c r="AE4604" t="s">
        <v>56309</v>
      </c>
      <c r="AF4604" t="s">
        <v>56310</v>
      </c>
    </row>
    <row r="4605" spans="1:32" x14ac:dyDescent="0.25">
      <c r="A4605">
        <v>81918</v>
      </c>
      <c r="B4605">
        <v>62710</v>
      </c>
      <c r="C4605" t="s">
        <v>547</v>
      </c>
      <c r="D4605">
        <v>84051</v>
      </c>
      <c r="E4605">
        <v>3659</v>
      </c>
      <c r="F4605">
        <v>1570</v>
      </c>
      <c r="G4605">
        <v>428</v>
      </c>
      <c r="H4605">
        <v>113614.18</v>
      </c>
      <c r="I4605">
        <v>288.33999999999997</v>
      </c>
      <c r="J4605">
        <v>0.67</v>
      </c>
      <c r="K4605">
        <v>265.45</v>
      </c>
      <c r="L4605">
        <v>10756</v>
      </c>
      <c r="M4605">
        <v>2314</v>
      </c>
      <c r="N4605">
        <v>892</v>
      </c>
      <c r="O4605">
        <v>3659.19</v>
      </c>
      <c r="P4605">
        <v>117908.71</v>
      </c>
      <c r="Q4605" s="2">
        <v>45652</v>
      </c>
      <c r="R4605" s="2">
        <v>45787</v>
      </c>
      <c r="S4605" s="2">
        <v>45652</v>
      </c>
      <c r="T4605" s="2">
        <v>45787</v>
      </c>
      <c r="U4605" t="s">
        <v>56311</v>
      </c>
      <c r="V4605" t="s">
        <v>56312</v>
      </c>
      <c r="W4605" t="s">
        <v>56313</v>
      </c>
      <c r="X4605" t="s">
        <v>56314</v>
      </c>
      <c r="Y4605" t="s">
        <v>56315</v>
      </c>
      <c r="Z4605" t="s">
        <v>56316</v>
      </c>
      <c r="AA4605" t="s">
        <v>56317</v>
      </c>
      <c r="AB4605" t="s">
        <v>56318</v>
      </c>
      <c r="AC4605" t="s">
        <v>56319</v>
      </c>
      <c r="AD4605" t="s">
        <v>56320</v>
      </c>
      <c r="AE4605" t="s">
        <v>56321</v>
      </c>
      <c r="AF4605" t="s">
        <v>56322</v>
      </c>
    </row>
    <row r="4606" spans="1:32" x14ac:dyDescent="0.25">
      <c r="A4606">
        <v>97986</v>
      </c>
      <c r="B4606">
        <v>45634</v>
      </c>
      <c r="C4606" t="s">
        <v>1144</v>
      </c>
      <c r="D4606">
        <v>90403</v>
      </c>
      <c r="E4606">
        <v>47073</v>
      </c>
      <c r="F4606">
        <v>4082</v>
      </c>
      <c r="G4606">
        <v>552</v>
      </c>
      <c r="H4606">
        <v>32974.76</v>
      </c>
      <c r="I4606">
        <v>968.08</v>
      </c>
      <c r="J4606">
        <v>1.75</v>
      </c>
      <c r="K4606">
        <v>59.74</v>
      </c>
      <c r="L4606">
        <v>52648</v>
      </c>
      <c r="M4606">
        <v>4316</v>
      </c>
      <c r="N4606">
        <v>647</v>
      </c>
      <c r="O4606">
        <v>1526.39</v>
      </c>
      <c r="P4606">
        <v>33465.49</v>
      </c>
      <c r="Q4606" s="2">
        <v>45534</v>
      </c>
      <c r="R4606" s="2">
        <v>45787</v>
      </c>
      <c r="S4606" s="2">
        <v>45534</v>
      </c>
      <c r="T4606" s="2">
        <v>45787</v>
      </c>
      <c r="U4606" t="s">
        <v>56323</v>
      </c>
      <c r="V4606" t="s">
        <v>56324</v>
      </c>
      <c r="W4606" t="s">
        <v>56325</v>
      </c>
      <c r="X4606" t="s">
        <v>56326</v>
      </c>
      <c r="Y4606" t="s">
        <v>56327</v>
      </c>
      <c r="Z4606" t="s">
        <v>56328</v>
      </c>
      <c r="AA4606" t="s">
        <v>56329</v>
      </c>
      <c r="AB4606" t="s">
        <v>56330</v>
      </c>
      <c r="AC4606" t="s">
        <v>56331</v>
      </c>
      <c r="AD4606" t="s">
        <v>56332</v>
      </c>
      <c r="AE4606" t="s">
        <v>56333</v>
      </c>
      <c r="AF4606" t="s">
        <v>56334</v>
      </c>
    </row>
    <row r="4607" spans="1:32" x14ac:dyDescent="0.25">
      <c r="A4607">
        <v>55812</v>
      </c>
      <c r="B4607">
        <v>70528</v>
      </c>
      <c r="C4607" t="s">
        <v>358</v>
      </c>
      <c r="D4607">
        <v>88570</v>
      </c>
      <c r="E4607">
        <v>46805</v>
      </c>
      <c r="F4607">
        <v>573</v>
      </c>
      <c r="G4607">
        <v>160</v>
      </c>
      <c r="H4607">
        <v>60893.52</v>
      </c>
      <c r="I4607">
        <v>592.21</v>
      </c>
      <c r="J4607">
        <v>3.7</v>
      </c>
      <c r="K4607">
        <v>380.58</v>
      </c>
      <c r="L4607">
        <v>53486</v>
      </c>
      <c r="M4607">
        <v>797</v>
      </c>
      <c r="N4607">
        <v>605</v>
      </c>
      <c r="O4607">
        <v>1630.5</v>
      </c>
      <c r="P4607">
        <v>64777.599999999999</v>
      </c>
      <c r="Q4607" s="2">
        <v>45651</v>
      </c>
      <c r="R4607" s="2">
        <v>45787</v>
      </c>
      <c r="S4607" s="2">
        <v>45651</v>
      </c>
      <c r="T4607" s="2">
        <v>45787</v>
      </c>
      <c r="U4607" t="s">
        <v>56335</v>
      </c>
      <c r="V4607" t="s">
        <v>56336</v>
      </c>
      <c r="W4607" t="s">
        <v>56337</v>
      </c>
      <c r="X4607" t="s">
        <v>56338</v>
      </c>
      <c r="Y4607" t="s">
        <v>56339</v>
      </c>
      <c r="Z4607" t="s">
        <v>56340</v>
      </c>
      <c r="AA4607" t="s">
        <v>56341</v>
      </c>
      <c r="AB4607" t="s">
        <v>56342</v>
      </c>
      <c r="AC4607" t="s">
        <v>56343</v>
      </c>
      <c r="AD4607" t="s">
        <v>56344</v>
      </c>
      <c r="AE4607" t="s">
        <v>56345</v>
      </c>
      <c r="AF4607" t="s">
        <v>56346</v>
      </c>
    </row>
    <row r="4608" spans="1:32" x14ac:dyDescent="0.25">
      <c r="A4608">
        <v>44519</v>
      </c>
      <c r="B4608">
        <v>64935</v>
      </c>
      <c r="C4608" t="s">
        <v>861</v>
      </c>
      <c r="D4608">
        <v>52507</v>
      </c>
      <c r="E4608">
        <v>6024</v>
      </c>
      <c r="F4608">
        <v>2361</v>
      </c>
      <c r="G4608">
        <v>903</v>
      </c>
      <c r="H4608">
        <v>351200.7</v>
      </c>
      <c r="I4608">
        <v>130.4</v>
      </c>
      <c r="J4608">
        <v>0.14000000000000001</v>
      </c>
      <c r="K4608">
        <v>388.93</v>
      </c>
      <c r="L4608">
        <v>8726</v>
      </c>
      <c r="M4608">
        <v>3004</v>
      </c>
      <c r="N4608">
        <v>1248</v>
      </c>
      <c r="O4608">
        <v>3091.52</v>
      </c>
      <c r="P4608">
        <v>351587.67</v>
      </c>
      <c r="Q4608" s="2">
        <v>45744</v>
      </c>
      <c r="R4608" s="2">
        <v>45787</v>
      </c>
      <c r="S4608" s="2">
        <v>45744</v>
      </c>
      <c r="T4608" s="2">
        <v>45787</v>
      </c>
      <c r="U4608" t="s">
        <v>56347</v>
      </c>
      <c r="V4608" t="s">
        <v>56348</v>
      </c>
      <c r="W4608" t="s">
        <v>56349</v>
      </c>
      <c r="X4608" t="s">
        <v>56350</v>
      </c>
      <c r="Y4608" t="s">
        <v>56351</v>
      </c>
      <c r="Z4608" t="s">
        <v>56352</v>
      </c>
      <c r="AA4608" t="s">
        <v>56353</v>
      </c>
      <c r="AB4608" t="s">
        <v>56354</v>
      </c>
      <c r="AC4608" t="s">
        <v>56355</v>
      </c>
      <c r="AD4608" t="s">
        <v>56356</v>
      </c>
      <c r="AE4608" t="s">
        <v>56357</v>
      </c>
      <c r="AF4608" t="s">
        <v>56358</v>
      </c>
    </row>
    <row r="4609" spans="1:32" x14ac:dyDescent="0.25">
      <c r="A4609">
        <v>42162</v>
      </c>
      <c r="B4609">
        <v>94732</v>
      </c>
      <c r="C4609" t="s">
        <v>595</v>
      </c>
      <c r="D4609">
        <v>64889</v>
      </c>
      <c r="E4609">
        <v>28202</v>
      </c>
      <c r="F4609">
        <v>3019</v>
      </c>
      <c r="G4609">
        <v>747</v>
      </c>
      <c r="H4609">
        <v>89530.52</v>
      </c>
      <c r="I4609">
        <v>703.62</v>
      </c>
      <c r="J4609">
        <v>0.94</v>
      </c>
      <c r="K4609">
        <v>119.85</v>
      </c>
      <c r="L4609">
        <v>31112</v>
      </c>
      <c r="M4609">
        <v>3357</v>
      </c>
      <c r="N4609">
        <v>1181</v>
      </c>
      <c r="O4609">
        <v>2184.63</v>
      </c>
      <c r="P4609">
        <v>97569.79</v>
      </c>
      <c r="Q4609" s="2">
        <v>45753</v>
      </c>
      <c r="R4609" s="2">
        <v>45787</v>
      </c>
      <c r="S4609" s="2">
        <v>45753</v>
      </c>
      <c r="T4609" s="2">
        <v>45787</v>
      </c>
      <c r="U4609" t="s">
        <v>56359</v>
      </c>
      <c r="V4609" t="s">
        <v>56360</v>
      </c>
      <c r="W4609" t="s">
        <v>56361</v>
      </c>
      <c r="X4609" t="s">
        <v>56362</v>
      </c>
      <c r="Y4609" t="s">
        <v>56363</v>
      </c>
      <c r="Z4609" t="s">
        <v>56364</v>
      </c>
      <c r="AA4609" t="s">
        <v>56365</v>
      </c>
      <c r="AB4609" t="s">
        <v>56366</v>
      </c>
      <c r="AC4609" t="s">
        <v>56367</v>
      </c>
      <c r="AD4609" t="s">
        <v>56368</v>
      </c>
      <c r="AE4609" t="s">
        <v>56369</v>
      </c>
      <c r="AF4609" t="s">
        <v>56370</v>
      </c>
    </row>
    <row r="4610" spans="1:32" x14ac:dyDescent="0.25">
      <c r="A4610">
        <v>69301</v>
      </c>
      <c r="B4610">
        <v>82233</v>
      </c>
      <c r="C4610" t="s">
        <v>549</v>
      </c>
      <c r="D4610">
        <v>76212</v>
      </c>
      <c r="E4610">
        <v>24432</v>
      </c>
      <c r="F4610">
        <v>442</v>
      </c>
      <c r="G4610">
        <v>96</v>
      </c>
      <c r="H4610">
        <v>18298.88</v>
      </c>
      <c r="I4610">
        <v>342.02</v>
      </c>
      <c r="J4610">
        <v>3.56</v>
      </c>
      <c r="K4610">
        <v>190.61</v>
      </c>
      <c r="L4610">
        <v>29825</v>
      </c>
      <c r="M4610">
        <v>792</v>
      </c>
      <c r="N4610">
        <v>229</v>
      </c>
      <c r="O4610">
        <v>2258.7399999999998</v>
      </c>
      <c r="P4610">
        <v>22860.57</v>
      </c>
      <c r="Q4610" s="2">
        <v>45628</v>
      </c>
      <c r="R4610" s="2">
        <v>45787</v>
      </c>
      <c r="S4610" s="2">
        <v>45628</v>
      </c>
      <c r="T4610" s="2">
        <v>45787</v>
      </c>
      <c r="U4610" t="s">
        <v>56371</v>
      </c>
      <c r="V4610" t="s">
        <v>56372</v>
      </c>
      <c r="W4610" t="s">
        <v>56373</v>
      </c>
      <c r="X4610" t="s">
        <v>56374</v>
      </c>
      <c r="Y4610" t="s">
        <v>56375</v>
      </c>
      <c r="Z4610" t="s">
        <v>56376</v>
      </c>
      <c r="AA4610" t="s">
        <v>56377</v>
      </c>
      <c r="AB4610" t="s">
        <v>56378</v>
      </c>
      <c r="AC4610" t="s">
        <v>56379</v>
      </c>
      <c r="AD4610" t="s">
        <v>56380</v>
      </c>
      <c r="AE4610" t="s">
        <v>56381</v>
      </c>
      <c r="AF4610" t="s">
        <v>56382</v>
      </c>
    </row>
    <row r="4611" spans="1:32" x14ac:dyDescent="0.25">
      <c r="A4611">
        <v>17038</v>
      </c>
      <c r="B4611">
        <v>28048</v>
      </c>
      <c r="C4611" t="s">
        <v>619</v>
      </c>
      <c r="D4611">
        <v>44954</v>
      </c>
      <c r="E4611">
        <v>35565</v>
      </c>
      <c r="F4611">
        <v>1317</v>
      </c>
      <c r="G4611">
        <v>197</v>
      </c>
      <c r="H4611">
        <v>76826.87</v>
      </c>
      <c r="I4611">
        <v>915.99</v>
      </c>
      <c r="J4611">
        <v>4.6500000000000004</v>
      </c>
      <c r="K4611">
        <v>389.98</v>
      </c>
      <c r="L4611">
        <v>42883</v>
      </c>
      <c r="M4611">
        <v>2114</v>
      </c>
      <c r="N4611">
        <v>461</v>
      </c>
      <c r="O4611">
        <v>2693.55</v>
      </c>
      <c r="P4611">
        <v>83800.210000000006</v>
      </c>
      <c r="Q4611" s="2">
        <v>45705</v>
      </c>
      <c r="R4611" s="2">
        <v>45787</v>
      </c>
      <c r="S4611" s="2">
        <v>45705</v>
      </c>
      <c r="T4611" s="2">
        <v>45787</v>
      </c>
      <c r="U4611" t="s">
        <v>56383</v>
      </c>
      <c r="V4611" t="s">
        <v>56384</v>
      </c>
      <c r="W4611" t="s">
        <v>56385</v>
      </c>
      <c r="X4611" t="s">
        <v>56386</v>
      </c>
      <c r="Y4611" t="s">
        <v>56387</v>
      </c>
      <c r="Z4611" t="s">
        <v>56388</v>
      </c>
      <c r="AA4611" t="s">
        <v>56389</v>
      </c>
      <c r="AB4611" t="s">
        <v>56390</v>
      </c>
      <c r="AC4611" t="s">
        <v>56391</v>
      </c>
      <c r="AD4611" t="s">
        <v>56392</v>
      </c>
      <c r="AE4611" t="s">
        <v>56393</v>
      </c>
      <c r="AF4611" t="s">
        <v>56394</v>
      </c>
    </row>
    <row r="4612" spans="1:32" x14ac:dyDescent="0.25">
      <c r="A4612">
        <v>48573</v>
      </c>
      <c r="B4612">
        <v>45692</v>
      </c>
      <c r="C4612" t="s">
        <v>862</v>
      </c>
      <c r="D4612">
        <v>88420</v>
      </c>
      <c r="E4612">
        <v>17379</v>
      </c>
      <c r="F4612">
        <v>3005</v>
      </c>
      <c r="G4612">
        <v>93</v>
      </c>
      <c r="H4612">
        <v>24890.2</v>
      </c>
      <c r="I4612">
        <v>877.38</v>
      </c>
      <c r="J4612">
        <v>9.43</v>
      </c>
      <c r="K4612">
        <v>267.64</v>
      </c>
      <c r="L4612">
        <v>18099</v>
      </c>
      <c r="M4612">
        <v>3984</v>
      </c>
      <c r="N4612">
        <v>274</v>
      </c>
      <c r="O4612">
        <v>5361.31</v>
      </c>
      <c r="P4612">
        <v>28007.09</v>
      </c>
      <c r="Q4612" s="2">
        <v>45724</v>
      </c>
      <c r="R4612" s="2">
        <v>45787</v>
      </c>
      <c r="S4612" s="2">
        <v>45724</v>
      </c>
      <c r="T4612" s="2">
        <v>45787</v>
      </c>
      <c r="U4612" t="s">
        <v>56395</v>
      </c>
      <c r="V4612" t="s">
        <v>56396</v>
      </c>
      <c r="W4612" t="s">
        <v>56397</v>
      </c>
      <c r="X4612" t="s">
        <v>56398</v>
      </c>
      <c r="Y4612" t="s">
        <v>56399</v>
      </c>
      <c r="Z4612" t="s">
        <v>56400</v>
      </c>
      <c r="AA4612" t="s">
        <v>56401</v>
      </c>
      <c r="AB4612" t="s">
        <v>56402</v>
      </c>
      <c r="AC4612" t="s">
        <v>56403</v>
      </c>
      <c r="AD4612" t="s">
        <v>56404</v>
      </c>
      <c r="AE4612" t="s">
        <v>56405</v>
      </c>
      <c r="AF4612" t="s">
        <v>56406</v>
      </c>
    </row>
    <row r="4613" spans="1:32" x14ac:dyDescent="0.25">
      <c r="A4613">
        <v>83450</v>
      </c>
      <c r="B4613">
        <v>28802</v>
      </c>
      <c r="C4613" t="s">
        <v>317</v>
      </c>
      <c r="D4613">
        <v>63314</v>
      </c>
      <c r="E4613">
        <v>48798</v>
      </c>
      <c r="F4613">
        <v>3191</v>
      </c>
      <c r="G4613">
        <v>993</v>
      </c>
      <c r="H4613">
        <v>473429.76000000001</v>
      </c>
      <c r="I4613">
        <v>722.28</v>
      </c>
      <c r="J4613">
        <v>0.73</v>
      </c>
      <c r="K4613">
        <v>476.77</v>
      </c>
      <c r="L4613">
        <v>52131</v>
      </c>
      <c r="M4613">
        <v>3883</v>
      </c>
      <c r="N4613">
        <v>1422</v>
      </c>
      <c r="O4613">
        <v>3105.37</v>
      </c>
      <c r="P4613">
        <v>482011.07</v>
      </c>
      <c r="Q4613" s="2">
        <v>45664</v>
      </c>
      <c r="R4613" s="2">
        <v>45787</v>
      </c>
      <c r="S4613" s="2">
        <v>45664</v>
      </c>
      <c r="T4613" s="2">
        <v>45787</v>
      </c>
      <c r="U4613" t="s">
        <v>56407</v>
      </c>
      <c r="V4613" t="s">
        <v>56408</v>
      </c>
      <c r="W4613" t="s">
        <v>56409</v>
      </c>
      <c r="X4613" t="s">
        <v>56410</v>
      </c>
      <c r="Y4613" t="s">
        <v>56411</v>
      </c>
      <c r="Z4613" t="s">
        <v>56412</v>
      </c>
      <c r="AA4613" t="s">
        <v>56413</v>
      </c>
      <c r="AB4613" t="s">
        <v>56414</v>
      </c>
      <c r="AC4613" t="s">
        <v>56415</v>
      </c>
      <c r="AD4613" t="s">
        <v>56416</v>
      </c>
      <c r="AE4613" t="s">
        <v>56417</v>
      </c>
      <c r="AF4613" t="s">
        <v>56418</v>
      </c>
    </row>
    <row r="4614" spans="1:32" x14ac:dyDescent="0.25">
      <c r="A4614">
        <v>64470</v>
      </c>
      <c r="B4614">
        <v>97402</v>
      </c>
      <c r="C4614" t="s">
        <v>508</v>
      </c>
      <c r="D4614">
        <v>62161</v>
      </c>
      <c r="E4614">
        <v>2599</v>
      </c>
      <c r="F4614">
        <v>2300</v>
      </c>
      <c r="G4614">
        <v>218</v>
      </c>
      <c r="H4614">
        <v>47011.81</v>
      </c>
      <c r="I4614">
        <v>871.62</v>
      </c>
      <c r="J4614">
        <v>4</v>
      </c>
      <c r="K4614">
        <v>215.65</v>
      </c>
      <c r="L4614">
        <v>7615</v>
      </c>
      <c r="M4614">
        <v>2365</v>
      </c>
      <c r="N4614">
        <v>227</v>
      </c>
      <c r="O4614">
        <v>5314.35</v>
      </c>
      <c r="P4614">
        <v>52207.78</v>
      </c>
      <c r="Q4614" s="2">
        <v>45653</v>
      </c>
      <c r="R4614" s="2">
        <v>45787</v>
      </c>
      <c r="S4614" s="2">
        <v>45653</v>
      </c>
      <c r="T4614" s="2">
        <v>45787</v>
      </c>
      <c r="U4614" t="s">
        <v>56419</v>
      </c>
      <c r="V4614" t="s">
        <v>56420</v>
      </c>
      <c r="W4614" t="s">
        <v>56421</v>
      </c>
      <c r="X4614" t="s">
        <v>56422</v>
      </c>
      <c r="Y4614" t="s">
        <v>56423</v>
      </c>
      <c r="Z4614" t="s">
        <v>56424</v>
      </c>
      <c r="AA4614" t="s">
        <v>56425</v>
      </c>
      <c r="AB4614" t="s">
        <v>56426</v>
      </c>
      <c r="AC4614" t="s">
        <v>56427</v>
      </c>
      <c r="AD4614" t="s">
        <v>56428</v>
      </c>
      <c r="AE4614" t="s">
        <v>56429</v>
      </c>
      <c r="AF4614" t="s">
        <v>56430</v>
      </c>
    </row>
    <row r="4615" spans="1:32" x14ac:dyDescent="0.25">
      <c r="A4615">
        <v>33746</v>
      </c>
      <c r="B4615">
        <v>98348</v>
      </c>
      <c r="C4615" t="s">
        <v>776</v>
      </c>
      <c r="D4615">
        <v>97581</v>
      </c>
      <c r="E4615">
        <v>25836</v>
      </c>
      <c r="F4615">
        <v>214</v>
      </c>
      <c r="G4615">
        <v>128</v>
      </c>
      <c r="H4615">
        <v>40808.58</v>
      </c>
      <c r="I4615">
        <v>22.05</v>
      </c>
      <c r="J4615">
        <v>0.17</v>
      </c>
      <c r="K4615">
        <v>318.82</v>
      </c>
      <c r="L4615">
        <v>27388</v>
      </c>
      <c r="M4615">
        <v>862</v>
      </c>
      <c r="N4615">
        <v>492</v>
      </c>
      <c r="O4615">
        <v>1643.01</v>
      </c>
      <c r="P4615">
        <v>42581.13</v>
      </c>
      <c r="Q4615" s="2">
        <v>45743</v>
      </c>
      <c r="R4615" s="2">
        <v>45787</v>
      </c>
      <c r="S4615" s="2">
        <v>45743</v>
      </c>
      <c r="T4615" s="2">
        <v>45787</v>
      </c>
      <c r="U4615" t="s">
        <v>56431</v>
      </c>
      <c r="V4615" t="s">
        <v>56432</v>
      </c>
      <c r="W4615" t="s">
        <v>56433</v>
      </c>
      <c r="X4615" t="s">
        <v>56434</v>
      </c>
      <c r="Y4615" t="s">
        <v>56435</v>
      </c>
      <c r="Z4615" t="s">
        <v>56436</v>
      </c>
      <c r="AA4615" t="s">
        <v>56437</v>
      </c>
      <c r="AB4615" t="s">
        <v>56438</v>
      </c>
      <c r="AC4615" t="s">
        <v>56439</v>
      </c>
      <c r="AD4615" t="s">
        <v>56440</v>
      </c>
      <c r="AE4615" t="s">
        <v>56441</v>
      </c>
      <c r="AF4615" t="s">
        <v>56442</v>
      </c>
    </row>
    <row r="4616" spans="1:32" x14ac:dyDescent="0.25">
      <c r="A4616">
        <v>26640</v>
      </c>
      <c r="B4616">
        <v>51535</v>
      </c>
      <c r="C4616" t="s">
        <v>741</v>
      </c>
      <c r="D4616">
        <v>69280</v>
      </c>
      <c r="E4616">
        <v>3491</v>
      </c>
      <c r="F4616">
        <v>1427</v>
      </c>
      <c r="G4616">
        <v>592</v>
      </c>
      <c r="H4616">
        <v>231272.23</v>
      </c>
      <c r="I4616">
        <v>172</v>
      </c>
      <c r="J4616">
        <v>0.28999999999999998</v>
      </c>
      <c r="K4616">
        <v>390.66</v>
      </c>
      <c r="L4616">
        <v>11792</v>
      </c>
      <c r="M4616">
        <v>1863</v>
      </c>
      <c r="N4616">
        <v>6